      <c r="R728" t="s">
        <v>44</v>
      </c>
      <c r="S728" s="1">
        <v>43647</v>
      </c>
      <c r="T728">
        <v>2023</v>
      </c>
      <c r="U728">
        <v>175</v>
      </c>
      <c r="V728">
        <v>68</v>
      </c>
      <c r="W728">
        <v>26.1</v>
      </c>
    </row>
    <row r="729" spans="1:23" x14ac:dyDescent="0.3">
      <c r="A729" t="s">
        <v>1666</v>
      </c>
      <c r="B729" t="str">
        <f>RIGHT(table1[[#This Row],[Row ID]], 6)</f>
        <v>FIFA21</v>
      </c>
      <c r="C729">
        <v>200215</v>
      </c>
      <c r="D729" t="s">
        <v>1791</v>
      </c>
      <c r="E729">
        <v>29</v>
      </c>
      <c r="F729" t="s">
        <v>65</v>
      </c>
      <c r="G729">
        <v>77</v>
      </c>
      <c r="H729">
        <v>77</v>
      </c>
      <c r="I729" t="s">
        <v>136</v>
      </c>
      <c r="J729">
        <v>7.5</v>
      </c>
      <c r="K729">
        <v>27</v>
      </c>
      <c r="L729" t="s">
        <v>23</v>
      </c>
      <c r="M729">
        <v>2</v>
      </c>
      <c r="N729">
        <v>3</v>
      </c>
      <c r="O729">
        <v>3</v>
      </c>
      <c r="P729" t="s">
        <v>31</v>
      </c>
      <c r="Q729" t="s">
        <v>25</v>
      </c>
      <c r="R729" t="s">
        <v>58</v>
      </c>
      <c r="S729" s="1">
        <v>43673</v>
      </c>
      <c r="T729">
        <v>2024</v>
      </c>
      <c r="U729">
        <v>180</v>
      </c>
      <c r="V729">
        <v>71</v>
      </c>
      <c r="W729">
        <v>12.8</v>
      </c>
    </row>
    <row r="730" spans="1:23" x14ac:dyDescent="0.3">
      <c r="A730" t="s">
        <v>1668</v>
      </c>
      <c r="B730" t="str">
        <f>RIGHT(table1[[#This Row],[Row ID]], 6)</f>
        <v>FIFA21</v>
      </c>
      <c r="C730">
        <v>230239</v>
      </c>
      <c r="D730" t="s">
        <v>1793</v>
      </c>
      <c r="E730">
        <v>23</v>
      </c>
      <c r="F730" t="s">
        <v>53</v>
      </c>
      <c r="G730">
        <v>74</v>
      </c>
      <c r="H730">
        <v>74</v>
      </c>
      <c r="I730" t="s">
        <v>1794</v>
      </c>
      <c r="J730">
        <v>5.5</v>
      </c>
      <c r="K730">
        <v>12</v>
      </c>
      <c r="L730" t="s">
        <v>23</v>
      </c>
      <c r="M730">
        <v>1</v>
      </c>
      <c r="N730">
        <v>4</v>
      </c>
      <c r="O730">
        <v>2</v>
      </c>
      <c r="P730" t="s">
        <v>24</v>
      </c>
      <c r="Q730" t="s">
        <v>49</v>
      </c>
      <c r="R730" t="s">
        <v>67</v>
      </c>
      <c r="S730" s="1">
        <v>42370</v>
      </c>
      <c r="T730">
        <v>2022</v>
      </c>
      <c r="U730">
        <v>177</v>
      </c>
      <c r="V730">
        <v>72</v>
      </c>
      <c r="W730">
        <v>10.5</v>
      </c>
    </row>
    <row r="731" spans="1:23" x14ac:dyDescent="0.3">
      <c r="A731" t="s">
        <v>1671</v>
      </c>
      <c r="B731" t="str">
        <f>RIGHT(table1[[#This Row],[Row ID]], 6)</f>
        <v>FIFA21</v>
      </c>
      <c r="C731">
        <v>202078</v>
      </c>
      <c r="D731" t="s">
        <v>1796</v>
      </c>
      <c r="E731">
        <v>29</v>
      </c>
      <c r="F731" t="s">
        <v>1155</v>
      </c>
      <c r="G731">
        <v>75</v>
      </c>
      <c r="H731">
        <v>75</v>
      </c>
      <c r="I731" t="s">
        <v>1797</v>
      </c>
      <c r="J731">
        <v>6.5</v>
      </c>
      <c r="K731">
        <v>9</v>
      </c>
      <c r="L731" t="s">
        <v>23</v>
      </c>
      <c r="M731">
        <v>1</v>
      </c>
      <c r="N731">
        <v>4</v>
      </c>
      <c r="O731">
        <v>4</v>
      </c>
      <c r="P731" t="s">
        <v>31</v>
      </c>
      <c r="Q731" t="s">
        <v>25</v>
      </c>
      <c r="R731" t="s">
        <v>58</v>
      </c>
      <c r="S731" s="1">
        <v>43782</v>
      </c>
      <c r="T731">
        <v>2021</v>
      </c>
      <c r="U731">
        <v>175</v>
      </c>
      <c r="V731">
        <v>74</v>
      </c>
      <c r="W731">
        <v>9.8000000000000007</v>
      </c>
    </row>
    <row r="732" spans="1:23" x14ac:dyDescent="0.3">
      <c r="A732" t="s">
        <v>1674</v>
      </c>
      <c r="B732" t="str">
        <f>RIGHT(table1[[#This Row],[Row ID]], 6)</f>
        <v>FIFA21</v>
      </c>
      <c r="C732">
        <v>177604</v>
      </c>
      <c r="D732" t="s">
        <v>1799</v>
      </c>
      <c r="E732">
        <v>34</v>
      </c>
      <c r="F732" t="s">
        <v>80</v>
      </c>
      <c r="G732">
        <v>80</v>
      </c>
      <c r="H732">
        <v>80</v>
      </c>
      <c r="I732" t="s">
        <v>186</v>
      </c>
      <c r="J732">
        <v>5</v>
      </c>
      <c r="K732">
        <v>32</v>
      </c>
      <c r="L732" t="s">
        <v>42</v>
      </c>
      <c r="M732">
        <v>2</v>
      </c>
      <c r="N732">
        <v>3</v>
      </c>
      <c r="O732">
        <v>3</v>
      </c>
      <c r="P732" t="s">
        <v>43</v>
      </c>
      <c r="Q732" t="s">
        <v>25</v>
      </c>
      <c r="R732" t="s">
        <v>50</v>
      </c>
      <c r="S732" s="1">
        <v>43708</v>
      </c>
      <c r="T732">
        <v>2021</v>
      </c>
      <c r="U732">
        <v>180</v>
      </c>
      <c r="V732">
        <v>77</v>
      </c>
      <c r="W732">
        <v>10.5</v>
      </c>
    </row>
    <row r="733" spans="1:23" x14ac:dyDescent="0.3">
      <c r="A733" t="s">
        <v>1676</v>
      </c>
      <c r="B733" t="str">
        <f>RIGHT(table1[[#This Row],[Row ID]], 6)</f>
        <v>FIFA21</v>
      </c>
      <c r="C733">
        <v>224081</v>
      </c>
      <c r="D733" t="s">
        <v>1801</v>
      </c>
      <c r="E733">
        <v>24</v>
      </c>
      <c r="F733" t="s">
        <v>123</v>
      </c>
      <c r="G733">
        <v>76</v>
      </c>
      <c r="H733">
        <v>82</v>
      </c>
      <c r="I733" t="s">
        <v>851</v>
      </c>
      <c r="J733">
        <v>9.5</v>
      </c>
      <c r="K733">
        <v>64</v>
      </c>
      <c r="L733" t="s">
        <v>23</v>
      </c>
      <c r="M733">
        <v>1</v>
      </c>
      <c r="N733">
        <v>3</v>
      </c>
      <c r="O733">
        <v>3</v>
      </c>
      <c r="P733" t="s">
        <v>76</v>
      </c>
      <c r="Q733" t="s">
        <v>49</v>
      </c>
      <c r="R733" t="s">
        <v>120</v>
      </c>
      <c r="S733" s="1">
        <v>41821</v>
      </c>
      <c r="T733">
        <v>2024</v>
      </c>
      <c r="U733">
        <v>177</v>
      </c>
      <c r="V733">
        <v>72</v>
      </c>
      <c r="W733">
        <v>20.9</v>
      </c>
    </row>
    <row r="734" spans="1:23" x14ac:dyDescent="0.3">
      <c r="A734" t="s">
        <v>1678</v>
      </c>
      <c r="B734" t="str">
        <f>RIGHT(table1[[#This Row],[Row ID]], 6)</f>
        <v>FIFA21</v>
      </c>
      <c r="C734">
        <v>161805</v>
      </c>
      <c r="D734" t="s">
        <v>1803</v>
      </c>
      <c r="E734">
        <v>35</v>
      </c>
      <c r="F734" t="s">
        <v>445</v>
      </c>
      <c r="G734">
        <v>75</v>
      </c>
      <c r="H734">
        <v>75</v>
      </c>
      <c r="I734" t="s">
        <v>869</v>
      </c>
      <c r="J734">
        <v>2.1</v>
      </c>
      <c r="K734">
        <v>11</v>
      </c>
      <c r="L734" t="s">
        <v>23</v>
      </c>
      <c r="M734">
        <v>2</v>
      </c>
      <c r="N734">
        <v>3</v>
      </c>
      <c r="O734">
        <v>3</v>
      </c>
      <c r="P734" t="s">
        <v>76</v>
      </c>
      <c r="Q734" t="s">
        <v>25</v>
      </c>
      <c r="R734" t="s">
        <v>62</v>
      </c>
      <c r="S734" s="1">
        <v>43832</v>
      </c>
      <c r="T734">
        <v>2020</v>
      </c>
      <c r="U734">
        <v>185</v>
      </c>
      <c r="V734">
        <v>82</v>
      </c>
      <c r="W734">
        <v>3.8</v>
      </c>
    </row>
    <row r="735" spans="1:23" x14ac:dyDescent="0.3">
      <c r="A735" t="s">
        <v>1680</v>
      </c>
      <c r="B735" t="str">
        <f>RIGHT(table1[[#This Row],[Row ID]], 6)</f>
        <v>FIFA21</v>
      </c>
      <c r="C735">
        <v>226370</v>
      </c>
      <c r="D735" t="s">
        <v>1805</v>
      </c>
      <c r="E735">
        <v>23</v>
      </c>
      <c r="F735" t="s">
        <v>35</v>
      </c>
      <c r="G735">
        <v>75</v>
      </c>
      <c r="H735">
        <v>82</v>
      </c>
      <c r="I735" t="s">
        <v>998</v>
      </c>
      <c r="J735">
        <v>9</v>
      </c>
      <c r="K735">
        <v>12</v>
      </c>
      <c r="L735" t="s">
        <v>23</v>
      </c>
      <c r="M735">
        <v>1</v>
      </c>
      <c r="N735">
        <v>3</v>
      </c>
      <c r="O735">
        <v>3</v>
      </c>
      <c r="P735" t="s">
        <v>24</v>
      </c>
      <c r="Q735" t="s">
        <v>49</v>
      </c>
      <c r="R735" t="s">
        <v>72</v>
      </c>
      <c r="S735" s="1">
        <v>43647</v>
      </c>
      <c r="T735">
        <v>2024</v>
      </c>
      <c r="U735">
        <v>175</v>
      </c>
      <c r="V735">
        <v>62</v>
      </c>
      <c r="W735">
        <v>19.8</v>
      </c>
    </row>
    <row r="736" spans="1:23" x14ac:dyDescent="0.3">
      <c r="A736" t="s">
        <v>1682</v>
      </c>
      <c r="B736" t="str">
        <f>RIGHT(table1[[#This Row],[Row ID]], 6)</f>
        <v>FIFA21</v>
      </c>
      <c r="C736">
        <v>230417</v>
      </c>
      <c r="D736" t="s">
        <v>1807</v>
      </c>
      <c r="E736">
        <v>20</v>
      </c>
      <c r="F736" t="s">
        <v>53</v>
      </c>
      <c r="G736">
        <v>74</v>
      </c>
      <c r="H736">
        <v>74</v>
      </c>
      <c r="I736" t="s">
        <v>646</v>
      </c>
      <c r="J736">
        <v>5.5</v>
      </c>
      <c r="K736">
        <v>16</v>
      </c>
      <c r="L736" t="s">
        <v>23</v>
      </c>
      <c r="M736">
        <v>1</v>
      </c>
      <c r="N736">
        <v>3</v>
      </c>
      <c r="O736">
        <v>2</v>
      </c>
      <c r="P736" t="s">
        <v>43</v>
      </c>
      <c r="Q736" t="s">
        <v>49</v>
      </c>
      <c r="R736" t="s">
        <v>120</v>
      </c>
      <c r="S736" s="1">
        <v>43466</v>
      </c>
      <c r="T736">
        <v>2023</v>
      </c>
      <c r="U736">
        <v>177</v>
      </c>
      <c r="V736">
        <v>76</v>
      </c>
      <c r="W736">
        <v>10.5</v>
      </c>
    </row>
    <row r="737" spans="1:23" x14ac:dyDescent="0.3">
      <c r="A737" t="s">
        <v>1684</v>
      </c>
      <c r="B737" t="str">
        <f>RIGHT(table1[[#This Row],[Row ID]], 6)</f>
        <v>FIFA21</v>
      </c>
      <c r="C737">
        <v>242429</v>
      </c>
      <c r="D737" t="s">
        <v>1809</v>
      </c>
      <c r="E737">
        <v>19</v>
      </c>
      <c r="F737" t="s">
        <v>1810</v>
      </c>
      <c r="G737">
        <v>73</v>
      </c>
      <c r="H737">
        <v>84</v>
      </c>
      <c r="I737" t="s">
        <v>1811</v>
      </c>
      <c r="J737">
        <v>6</v>
      </c>
      <c r="K737">
        <v>6</v>
      </c>
      <c r="L737" t="s">
        <v>42</v>
      </c>
      <c r="M737">
        <v>1</v>
      </c>
      <c r="N737">
        <v>4</v>
      </c>
      <c r="O737">
        <v>3</v>
      </c>
      <c r="P737" t="s">
        <v>24</v>
      </c>
      <c r="Q737" t="s">
        <v>49</v>
      </c>
      <c r="R737" t="s">
        <v>50</v>
      </c>
      <c r="S737" s="1">
        <v>44071</v>
      </c>
      <c r="T737">
        <v>2023</v>
      </c>
      <c r="U737">
        <v>182</v>
      </c>
      <c r="V737">
        <v>72</v>
      </c>
      <c r="W737">
        <v>9.9</v>
      </c>
    </row>
    <row r="738" spans="1:23" x14ac:dyDescent="0.3">
      <c r="A738" t="s">
        <v>1686</v>
      </c>
      <c r="B738" t="str">
        <f>RIGHT(table1[[#This Row],[Row ID]], 6)</f>
        <v>FIFA21</v>
      </c>
      <c r="C738">
        <v>164491</v>
      </c>
      <c r="D738" t="s">
        <v>1813</v>
      </c>
      <c r="E738">
        <v>32</v>
      </c>
      <c r="F738" t="s">
        <v>65</v>
      </c>
      <c r="G738">
        <v>73</v>
      </c>
      <c r="H738">
        <v>73</v>
      </c>
      <c r="I738" t="s">
        <v>1814</v>
      </c>
      <c r="J738">
        <v>2.6</v>
      </c>
      <c r="K738">
        <v>20</v>
      </c>
      <c r="L738" t="s">
        <v>42</v>
      </c>
      <c r="M738">
        <v>2</v>
      </c>
      <c r="N738">
        <v>3</v>
      </c>
      <c r="O738">
        <v>3</v>
      </c>
      <c r="P738" t="s">
        <v>43</v>
      </c>
      <c r="Q738" t="s">
        <v>25</v>
      </c>
      <c r="R738" t="s">
        <v>62</v>
      </c>
      <c r="S738" s="1">
        <v>43711</v>
      </c>
      <c r="T738">
        <v>2020</v>
      </c>
      <c r="U738">
        <v>185</v>
      </c>
      <c r="V738">
        <v>83</v>
      </c>
      <c r="W738">
        <v>4.2</v>
      </c>
    </row>
    <row r="739" spans="1:23" x14ac:dyDescent="0.3">
      <c r="A739" t="s">
        <v>1688</v>
      </c>
      <c r="B739" t="str">
        <f>RIGHT(table1[[#This Row],[Row ID]], 6)</f>
        <v>FIFA21</v>
      </c>
      <c r="C739">
        <v>205633</v>
      </c>
      <c r="D739" t="s">
        <v>1816</v>
      </c>
      <c r="E739">
        <v>31</v>
      </c>
      <c r="F739" t="s">
        <v>47</v>
      </c>
      <c r="G739">
        <v>75</v>
      </c>
      <c r="H739">
        <v>75</v>
      </c>
      <c r="I739" t="s">
        <v>1817</v>
      </c>
      <c r="J739">
        <v>5.5</v>
      </c>
      <c r="K739">
        <v>32</v>
      </c>
      <c r="L739" t="s">
        <v>23</v>
      </c>
      <c r="M739">
        <v>2</v>
      </c>
      <c r="N739">
        <v>4</v>
      </c>
      <c r="O739">
        <v>4</v>
      </c>
      <c r="P739" t="s">
        <v>24</v>
      </c>
      <c r="Q739" t="s">
        <v>49</v>
      </c>
      <c r="R739" t="s">
        <v>62</v>
      </c>
      <c r="S739" s="1">
        <v>44075</v>
      </c>
      <c r="T739">
        <v>2024</v>
      </c>
      <c r="U739">
        <v>182</v>
      </c>
      <c r="V739">
        <v>76</v>
      </c>
      <c r="W739">
        <v>9.9</v>
      </c>
    </row>
    <row r="740" spans="1:23" x14ac:dyDescent="0.3">
      <c r="A740" t="s">
        <v>1690</v>
      </c>
      <c r="B740" t="str">
        <f>RIGHT(table1[[#This Row],[Row ID]], 6)</f>
        <v>FIFA21</v>
      </c>
      <c r="C740">
        <v>229880</v>
      </c>
      <c r="D740" t="s">
        <v>1819</v>
      </c>
      <c r="E740">
        <v>22</v>
      </c>
      <c r="F740" t="s">
        <v>123</v>
      </c>
      <c r="G740">
        <v>83</v>
      </c>
      <c r="H740">
        <v>88</v>
      </c>
      <c r="I740" t="s">
        <v>36</v>
      </c>
      <c r="J740">
        <v>30.5</v>
      </c>
      <c r="K740">
        <v>115</v>
      </c>
      <c r="L740" t="s">
        <v>23</v>
      </c>
      <c r="M740">
        <v>1</v>
      </c>
      <c r="N740">
        <v>2</v>
      </c>
      <c r="O740">
        <v>4</v>
      </c>
      <c r="P740" t="s">
        <v>76</v>
      </c>
      <c r="Q740" t="s">
        <v>25</v>
      </c>
      <c r="R740" t="s">
        <v>107</v>
      </c>
      <c r="S740" s="1">
        <v>43645</v>
      </c>
      <c r="T740">
        <v>2024</v>
      </c>
      <c r="U740">
        <v>182</v>
      </c>
      <c r="V740">
        <v>72</v>
      </c>
      <c r="W740">
        <v>60.2</v>
      </c>
    </row>
    <row r="741" spans="1:23" x14ac:dyDescent="0.3">
      <c r="A741" t="s">
        <v>1692</v>
      </c>
      <c r="B741" t="str">
        <f>RIGHT(table1[[#This Row],[Row ID]], 6)</f>
        <v>FIFA21</v>
      </c>
      <c r="C741">
        <v>224294</v>
      </c>
      <c r="D741" t="s">
        <v>1821</v>
      </c>
      <c r="E741">
        <v>23</v>
      </c>
      <c r="F741" t="s">
        <v>123</v>
      </c>
      <c r="G741">
        <v>75</v>
      </c>
      <c r="H741">
        <v>80</v>
      </c>
      <c r="I741" t="s">
        <v>1143</v>
      </c>
      <c r="J741">
        <v>9</v>
      </c>
      <c r="K741">
        <v>13</v>
      </c>
      <c r="L741" t="s">
        <v>23</v>
      </c>
      <c r="M741">
        <v>1</v>
      </c>
      <c r="N741">
        <v>4</v>
      </c>
      <c r="O741">
        <v>3</v>
      </c>
      <c r="P741" t="s">
        <v>43</v>
      </c>
      <c r="Q741" t="s">
        <v>25</v>
      </c>
      <c r="R741" t="s">
        <v>32</v>
      </c>
      <c r="S741" s="1">
        <v>42559</v>
      </c>
      <c r="T741">
        <v>2022</v>
      </c>
      <c r="U741">
        <v>175</v>
      </c>
      <c r="V741">
        <v>71</v>
      </c>
      <c r="W741">
        <v>17.8</v>
      </c>
    </row>
    <row r="742" spans="1:23" x14ac:dyDescent="0.3">
      <c r="A742" t="s">
        <v>1694</v>
      </c>
      <c r="B742" t="str">
        <f>RIGHT(table1[[#This Row],[Row ID]], 6)</f>
        <v>FIFA21</v>
      </c>
      <c r="C742">
        <v>206413</v>
      </c>
      <c r="D742" t="s">
        <v>1823</v>
      </c>
      <c r="E742">
        <v>30</v>
      </c>
      <c r="F742" t="s">
        <v>322</v>
      </c>
      <c r="G742">
        <v>79</v>
      </c>
      <c r="H742">
        <v>79</v>
      </c>
      <c r="I742" t="s">
        <v>540</v>
      </c>
      <c r="J742">
        <v>10.5</v>
      </c>
      <c r="K742">
        <v>500</v>
      </c>
      <c r="L742" t="s">
        <v>42</v>
      </c>
      <c r="M742">
        <v>1</v>
      </c>
      <c r="N742">
        <v>3</v>
      </c>
      <c r="O742">
        <v>3</v>
      </c>
      <c r="P742" t="s">
        <v>76</v>
      </c>
      <c r="Q742" t="s">
        <v>49</v>
      </c>
      <c r="R742" t="s">
        <v>67</v>
      </c>
      <c r="S742" s="1">
        <v>40360</v>
      </c>
      <c r="T742">
        <v>2022</v>
      </c>
      <c r="U742">
        <v>180</v>
      </c>
      <c r="V742">
        <v>79</v>
      </c>
      <c r="W742">
        <v>22.1</v>
      </c>
    </row>
    <row r="743" spans="1:23" x14ac:dyDescent="0.3">
      <c r="A743" t="s">
        <v>1696</v>
      </c>
      <c r="B743" t="str">
        <f>RIGHT(table1[[#This Row],[Row ID]], 6)</f>
        <v>FIFA21</v>
      </c>
      <c r="C743">
        <v>205923</v>
      </c>
      <c r="D743" t="s">
        <v>1825</v>
      </c>
      <c r="E743">
        <v>27</v>
      </c>
      <c r="F743" t="s">
        <v>480</v>
      </c>
      <c r="G743">
        <v>80</v>
      </c>
      <c r="H743">
        <v>81</v>
      </c>
      <c r="I743" t="s">
        <v>189</v>
      </c>
      <c r="J743">
        <v>14.5</v>
      </c>
      <c r="K743">
        <v>86</v>
      </c>
      <c r="L743" t="s">
        <v>42</v>
      </c>
      <c r="M743">
        <v>2</v>
      </c>
      <c r="N743">
        <v>3</v>
      </c>
      <c r="O743">
        <v>3</v>
      </c>
      <c r="P743" t="s">
        <v>76</v>
      </c>
      <c r="Q743" t="s">
        <v>25</v>
      </c>
      <c r="R743" t="s">
        <v>50</v>
      </c>
      <c r="S743" s="1">
        <v>41843</v>
      </c>
      <c r="T743">
        <v>2024</v>
      </c>
      <c r="U743">
        <v>182</v>
      </c>
      <c r="V743">
        <v>76</v>
      </c>
      <c r="W743">
        <v>28.6</v>
      </c>
    </row>
    <row r="744" spans="1:23" x14ac:dyDescent="0.3">
      <c r="A744" t="s">
        <v>1700</v>
      </c>
      <c r="B744" t="str">
        <f>RIGHT(table1[[#This Row],[Row ID]], 6)</f>
        <v>FIFA21</v>
      </c>
      <c r="C744">
        <v>223297</v>
      </c>
      <c r="D744" t="s">
        <v>1827</v>
      </c>
      <c r="E744">
        <v>27</v>
      </c>
      <c r="F744" t="s">
        <v>35</v>
      </c>
      <c r="G744">
        <v>75</v>
      </c>
      <c r="H744">
        <v>76</v>
      </c>
      <c r="I744" t="s">
        <v>54</v>
      </c>
      <c r="J744">
        <v>6.5</v>
      </c>
      <c r="K744">
        <v>12</v>
      </c>
      <c r="L744" t="s">
        <v>23</v>
      </c>
      <c r="M744">
        <v>1</v>
      </c>
      <c r="N744">
        <v>3</v>
      </c>
      <c r="O744">
        <v>2</v>
      </c>
      <c r="P744" t="s">
        <v>24</v>
      </c>
      <c r="Q744" t="s">
        <v>49</v>
      </c>
      <c r="R744" t="s">
        <v>62</v>
      </c>
      <c r="S744" s="1">
        <v>44055</v>
      </c>
      <c r="T744">
        <v>2024</v>
      </c>
      <c r="U744">
        <v>177</v>
      </c>
      <c r="V744">
        <v>69</v>
      </c>
      <c r="W744">
        <v>13.5</v>
      </c>
    </row>
    <row r="745" spans="1:23" x14ac:dyDescent="0.3">
      <c r="A745" t="s">
        <v>1702</v>
      </c>
      <c r="B745" t="str">
        <f>RIGHT(table1[[#This Row],[Row ID]], 6)</f>
        <v>FIFA21</v>
      </c>
      <c r="C745">
        <v>189506</v>
      </c>
      <c r="D745" t="s">
        <v>1829</v>
      </c>
      <c r="E745">
        <v>32</v>
      </c>
      <c r="F745" t="s">
        <v>80</v>
      </c>
      <c r="G745">
        <v>75</v>
      </c>
      <c r="H745">
        <v>75</v>
      </c>
      <c r="I745" t="s">
        <v>1485</v>
      </c>
      <c r="J745">
        <v>5</v>
      </c>
      <c r="K745">
        <v>9</v>
      </c>
      <c r="L745" t="s">
        <v>23</v>
      </c>
      <c r="M745">
        <v>1</v>
      </c>
      <c r="N745">
        <v>3</v>
      </c>
      <c r="O745">
        <v>3</v>
      </c>
      <c r="P745" t="s">
        <v>159</v>
      </c>
      <c r="Q745" t="s">
        <v>25</v>
      </c>
      <c r="R745" t="s">
        <v>62</v>
      </c>
      <c r="S745" s="1">
        <v>40909</v>
      </c>
      <c r="T745">
        <v>2021</v>
      </c>
      <c r="U745">
        <v>175</v>
      </c>
      <c r="V745">
        <v>72</v>
      </c>
      <c r="W745">
        <v>7.5</v>
      </c>
    </row>
    <row r="746" spans="1:23" x14ac:dyDescent="0.3">
      <c r="A746" t="s">
        <v>1704</v>
      </c>
      <c r="B746" t="str">
        <f>RIGHT(table1[[#This Row],[Row ID]], 6)</f>
        <v>FIFA21</v>
      </c>
      <c r="C746">
        <v>226162</v>
      </c>
      <c r="D746" t="s">
        <v>1831</v>
      </c>
      <c r="E746">
        <v>23</v>
      </c>
      <c r="F746" t="s">
        <v>47</v>
      </c>
      <c r="G746">
        <v>77</v>
      </c>
      <c r="H746">
        <v>83</v>
      </c>
      <c r="I746" t="s">
        <v>1832</v>
      </c>
      <c r="J746">
        <v>12</v>
      </c>
      <c r="K746">
        <v>12</v>
      </c>
      <c r="L746" t="s">
        <v>23</v>
      </c>
      <c r="M746">
        <v>1</v>
      </c>
      <c r="N746">
        <v>4</v>
      </c>
      <c r="O746">
        <v>4</v>
      </c>
      <c r="P746" t="s">
        <v>31</v>
      </c>
      <c r="Q746" t="s">
        <v>25</v>
      </c>
      <c r="R746" t="s">
        <v>62</v>
      </c>
      <c r="S746" s="1">
        <v>43282</v>
      </c>
      <c r="T746">
        <v>2024</v>
      </c>
      <c r="U746">
        <v>172</v>
      </c>
      <c r="V746">
        <v>64</v>
      </c>
      <c r="W746">
        <v>25.2</v>
      </c>
    </row>
    <row r="747" spans="1:23" x14ac:dyDescent="0.3">
      <c r="A747" t="s">
        <v>1706</v>
      </c>
      <c r="B747" t="str">
        <f>RIGHT(table1[[#This Row],[Row ID]], 6)</f>
        <v>FIFA21</v>
      </c>
      <c r="C747">
        <v>224196</v>
      </c>
      <c r="D747" t="s">
        <v>1834</v>
      </c>
      <c r="E747">
        <v>25</v>
      </c>
      <c r="F747" t="s">
        <v>617</v>
      </c>
      <c r="G747">
        <v>79</v>
      </c>
      <c r="H747">
        <v>82</v>
      </c>
      <c r="I747" t="s">
        <v>610</v>
      </c>
      <c r="J747">
        <v>14</v>
      </c>
      <c r="K747">
        <v>37</v>
      </c>
      <c r="L747" t="s">
        <v>42</v>
      </c>
      <c r="M747">
        <v>2</v>
      </c>
      <c r="N747">
        <v>3</v>
      </c>
      <c r="O747">
        <v>3</v>
      </c>
      <c r="P747" t="s">
        <v>43</v>
      </c>
      <c r="Q747" t="s">
        <v>49</v>
      </c>
      <c r="R747" t="s">
        <v>50</v>
      </c>
      <c r="S747" s="1">
        <v>43691</v>
      </c>
      <c r="T747">
        <v>2023</v>
      </c>
      <c r="U747">
        <v>185</v>
      </c>
      <c r="V747">
        <v>82</v>
      </c>
      <c r="W747">
        <v>24.9</v>
      </c>
    </row>
    <row r="748" spans="1:23" x14ac:dyDescent="0.3">
      <c r="A748" t="s">
        <v>21773</v>
      </c>
      <c r="B748" t="str">
        <f>RIGHT(table1[[#This Row],[Row ID]], 6)</f>
        <v>FIFA21</v>
      </c>
      <c r="C748">
        <v>191269</v>
      </c>
      <c r="D748" t="s">
        <v>1836</v>
      </c>
      <c r="E748">
        <v>30</v>
      </c>
      <c r="F748" t="s">
        <v>1837</v>
      </c>
      <c r="G748">
        <v>72</v>
      </c>
      <c r="H748">
        <v>72</v>
      </c>
      <c r="I748" t="s">
        <v>1349</v>
      </c>
      <c r="J748">
        <v>2.9</v>
      </c>
      <c r="K748">
        <v>26</v>
      </c>
      <c r="L748" t="s">
        <v>42</v>
      </c>
      <c r="M748">
        <v>1</v>
      </c>
      <c r="N748">
        <v>4</v>
      </c>
      <c r="O748">
        <v>3</v>
      </c>
      <c r="P748" t="s">
        <v>24</v>
      </c>
      <c r="Q748" t="s">
        <v>25</v>
      </c>
      <c r="R748" t="s">
        <v>58</v>
      </c>
      <c r="S748" s="1">
        <v>42391</v>
      </c>
      <c r="T748">
        <v>2021</v>
      </c>
      <c r="U748">
        <v>180</v>
      </c>
      <c r="V748">
        <v>63</v>
      </c>
      <c r="W748">
        <v>4.9000000000000004</v>
      </c>
    </row>
    <row r="749" spans="1:23" x14ac:dyDescent="0.3">
      <c r="A749" t="s">
        <v>1709</v>
      </c>
      <c r="B749" t="str">
        <f>RIGHT(table1[[#This Row],[Row ID]], 6)</f>
        <v>FIFA21</v>
      </c>
      <c r="C749">
        <v>220814</v>
      </c>
      <c r="D749" t="s">
        <v>1839</v>
      </c>
      <c r="E749">
        <v>24</v>
      </c>
      <c r="F749" t="s">
        <v>40</v>
      </c>
      <c r="G749">
        <v>82</v>
      </c>
      <c r="H749">
        <v>87</v>
      </c>
      <c r="I749" t="s">
        <v>66</v>
      </c>
      <c r="J749">
        <v>26.5</v>
      </c>
      <c r="K749">
        <v>70</v>
      </c>
      <c r="L749" t="s">
        <v>42</v>
      </c>
      <c r="M749">
        <v>3</v>
      </c>
      <c r="N749">
        <v>3</v>
      </c>
      <c r="O749">
        <v>2</v>
      </c>
      <c r="P749" t="s">
        <v>31</v>
      </c>
      <c r="Q749" t="s">
        <v>25</v>
      </c>
      <c r="R749" t="s">
        <v>62</v>
      </c>
      <c r="S749" s="1">
        <v>43647</v>
      </c>
      <c r="T749">
        <v>2024</v>
      </c>
      <c r="U749">
        <v>182</v>
      </c>
      <c r="V749">
        <v>76</v>
      </c>
      <c r="W749">
        <v>45.7</v>
      </c>
    </row>
    <row r="750" spans="1:23" x14ac:dyDescent="0.3">
      <c r="A750" t="s">
        <v>1712</v>
      </c>
      <c r="B750" t="str">
        <f>RIGHT(table1[[#This Row],[Row ID]], 6)</f>
        <v>FIFA21</v>
      </c>
      <c r="C750">
        <v>199183</v>
      </c>
      <c r="D750" t="s">
        <v>1841</v>
      </c>
      <c r="E750">
        <v>30</v>
      </c>
      <c r="F750" t="s">
        <v>442</v>
      </c>
      <c r="G750">
        <v>74</v>
      </c>
      <c r="H750">
        <v>74</v>
      </c>
      <c r="I750" t="s">
        <v>1842</v>
      </c>
      <c r="J750">
        <v>5.5</v>
      </c>
      <c r="K750">
        <v>11</v>
      </c>
      <c r="L750" t="s">
        <v>42</v>
      </c>
      <c r="M750">
        <v>1</v>
      </c>
      <c r="N750">
        <v>4</v>
      </c>
      <c r="O750">
        <v>4</v>
      </c>
      <c r="P750" t="s">
        <v>24</v>
      </c>
      <c r="Q750" t="s">
        <v>49</v>
      </c>
      <c r="R750" t="s">
        <v>72</v>
      </c>
      <c r="S750" s="1">
        <v>43835</v>
      </c>
      <c r="T750">
        <v>2024</v>
      </c>
      <c r="U750">
        <v>175</v>
      </c>
      <c r="V750">
        <v>72</v>
      </c>
      <c r="W750">
        <v>7.2</v>
      </c>
    </row>
    <row r="751" spans="1:23" x14ac:dyDescent="0.3">
      <c r="A751" t="s">
        <v>1714</v>
      </c>
      <c r="B751" t="str">
        <f>RIGHT(table1[[#This Row],[Row ID]], 6)</f>
        <v>FIFA21</v>
      </c>
      <c r="C751">
        <v>211119</v>
      </c>
      <c r="D751" t="s">
        <v>1844</v>
      </c>
      <c r="E751">
        <v>32</v>
      </c>
      <c r="F751" t="s">
        <v>35</v>
      </c>
      <c r="G751">
        <v>74</v>
      </c>
      <c r="H751">
        <v>74</v>
      </c>
      <c r="I751" t="s">
        <v>1797</v>
      </c>
      <c r="J751">
        <v>4.4000000000000004</v>
      </c>
      <c r="K751">
        <v>8</v>
      </c>
      <c r="L751" t="s">
        <v>42</v>
      </c>
      <c r="M751">
        <v>1</v>
      </c>
      <c r="N751">
        <v>5</v>
      </c>
      <c r="O751">
        <v>3</v>
      </c>
      <c r="P751" t="s">
        <v>76</v>
      </c>
      <c r="Q751" t="s">
        <v>25</v>
      </c>
      <c r="R751" t="s">
        <v>137</v>
      </c>
      <c r="S751" s="1">
        <v>42955</v>
      </c>
      <c r="T751">
        <v>2020</v>
      </c>
      <c r="U751">
        <v>172</v>
      </c>
      <c r="V751">
        <v>64</v>
      </c>
      <c r="W751">
        <v>6.6</v>
      </c>
    </row>
    <row r="752" spans="1:23" x14ac:dyDescent="0.3">
      <c r="A752" t="s">
        <v>1716</v>
      </c>
      <c r="B752" t="str">
        <f>RIGHT(table1[[#This Row],[Row ID]], 6)</f>
        <v>FIFA21</v>
      </c>
      <c r="C752">
        <v>205895</v>
      </c>
      <c r="D752" t="s">
        <v>1846</v>
      </c>
      <c r="E752">
        <v>29</v>
      </c>
      <c r="F752" t="s">
        <v>783</v>
      </c>
      <c r="G752">
        <v>74</v>
      </c>
      <c r="H752">
        <v>74</v>
      </c>
      <c r="I752" t="s">
        <v>1847</v>
      </c>
      <c r="J752">
        <v>4.8</v>
      </c>
      <c r="K752">
        <v>8</v>
      </c>
      <c r="L752" t="s">
        <v>23</v>
      </c>
      <c r="M752">
        <v>1</v>
      </c>
      <c r="N752">
        <v>3</v>
      </c>
      <c r="O752">
        <v>3</v>
      </c>
      <c r="P752" t="s">
        <v>31</v>
      </c>
      <c r="Q752" t="s">
        <v>25</v>
      </c>
      <c r="R752" t="s">
        <v>137</v>
      </c>
      <c r="S752" s="1">
        <v>42767</v>
      </c>
      <c r="T752">
        <v>2024</v>
      </c>
      <c r="U752">
        <v>175</v>
      </c>
      <c r="V752">
        <v>73</v>
      </c>
      <c r="W752">
        <v>7.2</v>
      </c>
    </row>
    <row r="753" spans="1:23" x14ac:dyDescent="0.3">
      <c r="A753" t="s">
        <v>1718</v>
      </c>
      <c r="B753" t="str">
        <f>RIGHT(table1[[#This Row],[Row ID]], 6)</f>
        <v>FIFA21</v>
      </c>
      <c r="C753">
        <v>144429</v>
      </c>
      <c r="D753" t="s">
        <v>1849</v>
      </c>
      <c r="E753">
        <v>34</v>
      </c>
      <c r="F753" t="s">
        <v>1330</v>
      </c>
      <c r="G753">
        <v>75</v>
      </c>
      <c r="H753">
        <v>75</v>
      </c>
      <c r="I753" t="s">
        <v>610</v>
      </c>
      <c r="J753">
        <v>2.2999999999999998</v>
      </c>
      <c r="K753">
        <v>30</v>
      </c>
      <c r="L753" t="s">
        <v>42</v>
      </c>
      <c r="M753">
        <v>2</v>
      </c>
      <c r="N753">
        <v>3</v>
      </c>
      <c r="O753">
        <v>3</v>
      </c>
      <c r="P753" t="s">
        <v>43</v>
      </c>
      <c r="Q753" t="s">
        <v>49</v>
      </c>
      <c r="R753" t="s">
        <v>62</v>
      </c>
      <c r="S753" s="1">
        <v>40725</v>
      </c>
      <c r="T753">
        <v>2021</v>
      </c>
      <c r="U753">
        <v>180</v>
      </c>
      <c r="V753">
        <v>82</v>
      </c>
      <c r="W753">
        <v>3.9</v>
      </c>
    </row>
    <row r="754" spans="1:23" x14ac:dyDescent="0.3">
      <c r="A754" t="s">
        <v>1721</v>
      </c>
      <c r="B754" t="str">
        <f>RIGHT(table1[[#This Row],[Row ID]], 6)</f>
        <v>FIFA21</v>
      </c>
      <c r="C754">
        <v>228708</v>
      </c>
      <c r="D754" t="s">
        <v>1851</v>
      </c>
      <c r="E754">
        <v>24</v>
      </c>
      <c r="F754" t="s">
        <v>47</v>
      </c>
      <c r="G754">
        <v>76</v>
      </c>
      <c r="H754">
        <v>85</v>
      </c>
      <c r="I754" t="s">
        <v>162</v>
      </c>
      <c r="J754">
        <v>11</v>
      </c>
      <c r="K754">
        <v>14</v>
      </c>
      <c r="L754" t="s">
        <v>23</v>
      </c>
      <c r="M754">
        <v>1</v>
      </c>
      <c r="N754">
        <v>3</v>
      </c>
      <c r="O754">
        <v>3</v>
      </c>
      <c r="P754" t="s">
        <v>43</v>
      </c>
      <c r="Q754" t="s">
        <v>49</v>
      </c>
      <c r="R754" t="s">
        <v>77</v>
      </c>
      <c r="S754" s="1">
        <v>42552</v>
      </c>
      <c r="T754">
        <v>2021</v>
      </c>
      <c r="U754">
        <v>182</v>
      </c>
      <c r="V754">
        <v>78</v>
      </c>
      <c r="W754">
        <v>17.600000000000001</v>
      </c>
    </row>
    <row r="755" spans="1:23" x14ac:dyDescent="0.3">
      <c r="A755" t="s">
        <v>21774</v>
      </c>
      <c r="B755" t="str">
        <f>RIGHT(table1[[#This Row],[Row ID]], 6)</f>
        <v>FIFA21</v>
      </c>
      <c r="C755">
        <v>208230</v>
      </c>
      <c r="D755" t="s">
        <v>1853</v>
      </c>
      <c r="E755">
        <v>31</v>
      </c>
      <c r="F755" t="s">
        <v>1301</v>
      </c>
      <c r="G755">
        <v>77</v>
      </c>
      <c r="H755">
        <v>77</v>
      </c>
      <c r="I755" t="s">
        <v>200</v>
      </c>
      <c r="J755">
        <v>6.5</v>
      </c>
      <c r="K755">
        <v>13</v>
      </c>
      <c r="L755" t="s">
        <v>23</v>
      </c>
      <c r="M755">
        <v>2</v>
      </c>
      <c r="N755">
        <v>3</v>
      </c>
      <c r="O755">
        <v>2</v>
      </c>
      <c r="P755" t="s">
        <v>76</v>
      </c>
      <c r="Q755" t="s">
        <v>25</v>
      </c>
      <c r="R755" t="s">
        <v>62</v>
      </c>
      <c r="S755" s="1">
        <v>41873</v>
      </c>
      <c r="T755">
        <v>2023</v>
      </c>
      <c r="U755">
        <v>187</v>
      </c>
      <c r="V755">
        <v>83</v>
      </c>
      <c r="W755">
        <v>13</v>
      </c>
    </row>
    <row r="756" spans="1:23" x14ac:dyDescent="0.3">
      <c r="A756" t="s">
        <v>21775</v>
      </c>
      <c r="B756" t="str">
        <f>RIGHT(table1[[#This Row],[Row ID]], 6)</f>
        <v>FIFA21</v>
      </c>
      <c r="C756">
        <v>196889</v>
      </c>
      <c r="D756" t="s">
        <v>1855</v>
      </c>
      <c r="E756">
        <v>27</v>
      </c>
      <c r="F756" t="s">
        <v>105</v>
      </c>
      <c r="G756">
        <v>77</v>
      </c>
      <c r="H756">
        <v>77</v>
      </c>
      <c r="I756" t="s">
        <v>446</v>
      </c>
      <c r="J756">
        <v>9.5</v>
      </c>
      <c r="K756">
        <v>46</v>
      </c>
      <c r="L756" t="s">
        <v>42</v>
      </c>
      <c r="M756">
        <v>2</v>
      </c>
      <c r="N756">
        <v>5</v>
      </c>
      <c r="O756">
        <v>4</v>
      </c>
      <c r="P756" t="s">
        <v>116</v>
      </c>
      <c r="Q756" t="s">
        <v>49</v>
      </c>
      <c r="R756" t="s">
        <v>62</v>
      </c>
      <c r="S756" s="1">
        <v>44075</v>
      </c>
      <c r="T756">
        <v>2024</v>
      </c>
      <c r="U756">
        <v>175</v>
      </c>
      <c r="V756">
        <v>64</v>
      </c>
      <c r="W756">
        <v>16.2</v>
      </c>
    </row>
    <row r="757" spans="1:23" x14ac:dyDescent="0.3">
      <c r="A757" t="s">
        <v>1723</v>
      </c>
      <c r="B757" t="str">
        <f>RIGHT(table1[[#This Row],[Row ID]], 6)</f>
        <v>FIFA21</v>
      </c>
      <c r="C757">
        <v>169416</v>
      </c>
      <c r="D757" t="s">
        <v>1857</v>
      </c>
      <c r="E757">
        <v>31</v>
      </c>
      <c r="F757" t="s">
        <v>353</v>
      </c>
      <c r="G757">
        <v>83</v>
      </c>
      <c r="H757">
        <v>83</v>
      </c>
      <c r="I757" t="s">
        <v>1858</v>
      </c>
      <c r="J757">
        <v>22.5</v>
      </c>
      <c r="K757">
        <v>17</v>
      </c>
      <c r="L757" t="s">
        <v>42</v>
      </c>
      <c r="M757">
        <v>3</v>
      </c>
      <c r="N757">
        <v>2</v>
      </c>
      <c r="O757">
        <v>4</v>
      </c>
      <c r="P757" t="s">
        <v>116</v>
      </c>
      <c r="Q757" t="s">
        <v>25</v>
      </c>
      <c r="R757" t="s">
        <v>102</v>
      </c>
      <c r="S757" s="1">
        <v>43101</v>
      </c>
      <c r="T757">
        <v>2022</v>
      </c>
      <c r="U757">
        <v>177</v>
      </c>
      <c r="V757">
        <v>77</v>
      </c>
      <c r="W757">
        <v>33.799999999999997</v>
      </c>
    </row>
    <row r="758" spans="1:23" x14ac:dyDescent="0.3">
      <c r="A758" t="s">
        <v>1726</v>
      </c>
      <c r="B758" t="str">
        <f>RIGHT(table1[[#This Row],[Row ID]], 6)</f>
        <v>FIFA21</v>
      </c>
      <c r="C758">
        <v>198951</v>
      </c>
      <c r="D758" t="s">
        <v>1860</v>
      </c>
      <c r="E758">
        <v>29</v>
      </c>
      <c r="F758" t="s">
        <v>1768</v>
      </c>
      <c r="G758">
        <v>80</v>
      </c>
      <c r="H758">
        <v>80</v>
      </c>
      <c r="I758" t="s">
        <v>212</v>
      </c>
      <c r="J758">
        <v>15</v>
      </c>
      <c r="K758">
        <v>30</v>
      </c>
      <c r="L758" t="s">
        <v>23</v>
      </c>
      <c r="M758">
        <v>2</v>
      </c>
      <c r="N758">
        <v>3</v>
      </c>
      <c r="O758">
        <v>4</v>
      </c>
      <c r="P758" t="s">
        <v>43</v>
      </c>
      <c r="Q758" t="s">
        <v>25</v>
      </c>
      <c r="R758" t="s">
        <v>117</v>
      </c>
      <c r="S758" s="1">
        <v>43117</v>
      </c>
      <c r="T758">
        <v>2021</v>
      </c>
      <c r="U758">
        <v>182</v>
      </c>
      <c r="V758">
        <v>73</v>
      </c>
      <c r="W758">
        <v>24</v>
      </c>
    </row>
    <row r="759" spans="1:23" x14ac:dyDescent="0.3">
      <c r="A759" t="s">
        <v>1728</v>
      </c>
      <c r="B759" t="str">
        <f>RIGHT(table1[[#This Row],[Row ID]], 6)</f>
        <v>FIFA21</v>
      </c>
      <c r="C759">
        <v>200223</v>
      </c>
      <c r="D759" t="s">
        <v>1862</v>
      </c>
      <c r="E759">
        <v>26</v>
      </c>
      <c r="F759" t="s">
        <v>70</v>
      </c>
      <c r="G759">
        <v>75</v>
      </c>
      <c r="H759">
        <v>76</v>
      </c>
      <c r="I759" t="s">
        <v>1266</v>
      </c>
      <c r="J759">
        <v>7.5</v>
      </c>
      <c r="K759">
        <v>16</v>
      </c>
      <c r="L759" t="s">
        <v>23</v>
      </c>
      <c r="M759">
        <v>2</v>
      </c>
      <c r="N759">
        <v>2</v>
      </c>
      <c r="O759">
        <v>3</v>
      </c>
      <c r="P759" t="s">
        <v>76</v>
      </c>
      <c r="Q759" t="s">
        <v>49</v>
      </c>
      <c r="R759" t="s">
        <v>120</v>
      </c>
      <c r="S759" s="1">
        <v>43647</v>
      </c>
      <c r="T759">
        <v>2022</v>
      </c>
      <c r="U759">
        <v>175</v>
      </c>
      <c r="V759">
        <v>76</v>
      </c>
      <c r="W759">
        <v>11.8</v>
      </c>
    </row>
    <row r="760" spans="1:23" x14ac:dyDescent="0.3">
      <c r="A760" t="s">
        <v>1731</v>
      </c>
      <c r="B760" t="str">
        <f>RIGHT(table1[[#This Row],[Row ID]], 6)</f>
        <v>FIFA21</v>
      </c>
      <c r="C760">
        <v>134744</v>
      </c>
      <c r="D760" t="s">
        <v>1864</v>
      </c>
      <c r="E760">
        <v>37</v>
      </c>
      <c r="F760" t="s">
        <v>557</v>
      </c>
      <c r="G760">
        <v>76</v>
      </c>
      <c r="H760">
        <v>76</v>
      </c>
      <c r="I760" t="s">
        <v>1312</v>
      </c>
      <c r="J760">
        <v>1.7</v>
      </c>
      <c r="K760">
        <v>37</v>
      </c>
      <c r="L760" t="s">
        <v>23</v>
      </c>
      <c r="M760">
        <v>2</v>
      </c>
      <c r="N760">
        <v>4</v>
      </c>
      <c r="O760">
        <v>2</v>
      </c>
      <c r="P760" t="s">
        <v>31</v>
      </c>
      <c r="Q760" t="s">
        <v>49</v>
      </c>
      <c r="R760" t="s">
        <v>120</v>
      </c>
      <c r="S760" s="1">
        <v>41486</v>
      </c>
      <c r="T760">
        <v>2021</v>
      </c>
      <c r="U760">
        <v>187</v>
      </c>
      <c r="V760">
        <v>83</v>
      </c>
      <c r="W760">
        <v>3.4</v>
      </c>
    </row>
    <row r="761" spans="1:23" x14ac:dyDescent="0.3">
      <c r="A761" t="s">
        <v>1734</v>
      </c>
      <c r="B761" t="str">
        <f>RIGHT(table1[[#This Row],[Row ID]], 6)</f>
        <v>FIFA21</v>
      </c>
      <c r="C761">
        <v>190143</v>
      </c>
      <c r="D761" t="s">
        <v>1866</v>
      </c>
      <c r="E761">
        <v>30</v>
      </c>
      <c r="F761" t="s">
        <v>80</v>
      </c>
      <c r="G761">
        <v>79</v>
      </c>
      <c r="H761">
        <v>79</v>
      </c>
      <c r="I761" t="s">
        <v>745</v>
      </c>
      <c r="J761">
        <v>10</v>
      </c>
      <c r="K761">
        <v>30</v>
      </c>
      <c r="L761" t="s">
        <v>42</v>
      </c>
      <c r="M761">
        <v>1</v>
      </c>
      <c r="N761">
        <v>3</v>
      </c>
      <c r="O761">
        <v>3</v>
      </c>
      <c r="P761" t="s">
        <v>116</v>
      </c>
      <c r="Q761" t="s">
        <v>49</v>
      </c>
      <c r="R761" t="s">
        <v>50</v>
      </c>
      <c r="S761" s="1">
        <v>42930</v>
      </c>
      <c r="T761">
        <v>2022</v>
      </c>
      <c r="U761">
        <v>182</v>
      </c>
      <c r="V761">
        <v>77</v>
      </c>
      <c r="W761">
        <v>21</v>
      </c>
    </row>
    <row r="762" spans="1:23" x14ac:dyDescent="0.3">
      <c r="A762" t="s">
        <v>1736</v>
      </c>
      <c r="B762" t="str">
        <f>RIGHT(table1[[#This Row],[Row ID]], 6)</f>
        <v>FIFA21</v>
      </c>
      <c r="C762">
        <v>200759</v>
      </c>
      <c r="D762" t="s">
        <v>1868</v>
      </c>
      <c r="E762">
        <v>27</v>
      </c>
      <c r="F762" t="s">
        <v>178</v>
      </c>
      <c r="G762">
        <v>74</v>
      </c>
      <c r="H762">
        <v>74</v>
      </c>
      <c r="I762" t="s">
        <v>662</v>
      </c>
      <c r="J762">
        <v>6</v>
      </c>
      <c r="K762">
        <v>43</v>
      </c>
      <c r="L762" t="s">
        <v>42</v>
      </c>
      <c r="M762">
        <v>1</v>
      </c>
      <c r="N762">
        <v>2</v>
      </c>
      <c r="O762">
        <v>3</v>
      </c>
      <c r="P762" t="s">
        <v>24</v>
      </c>
      <c r="Q762" t="s">
        <v>25</v>
      </c>
      <c r="R762" t="s">
        <v>137</v>
      </c>
      <c r="S762" s="1">
        <v>42748</v>
      </c>
      <c r="T762">
        <v>2023</v>
      </c>
      <c r="U762">
        <v>177</v>
      </c>
      <c r="V762">
        <v>72</v>
      </c>
      <c r="W762">
        <v>11.4</v>
      </c>
    </row>
    <row r="763" spans="1:23" x14ac:dyDescent="0.3">
      <c r="A763" t="s">
        <v>1739</v>
      </c>
      <c r="B763" t="str">
        <f>RIGHT(table1[[#This Row],[Row ID]], 6)</f>
        <v>FIFA21</v>
      </c>
      <c r="C763">
        <v>208911</v>
      </c>
      <c r="D763" t="s">
        <v>281</v>
      </c>
      <c r="E763">
        <v>22</v>
      </c>
      <c r="F763" t="s">
        <v>53</v>
      </c>
      <c r="G763">
        <v>76</v>
      </c>
      <c r="H763">
        <v>82</v>
      </c>
      <c r="I763" t="s">
        <v>1199</v>
      </c>
      <c r="J763">
        <v>6</v>
      </c>
      <c r="K763">
        <v>70</v>
      </c>
      <c r="L763" t="s">
        <v>23</v>
      </c>
      <c r="M763">
        <v>1</v>
      </c>
      <c r="N763">
        <v>2</v>
      </c>
      <c r="O763">
        <v>2</v>
      </c>
      <c r="P763" t="s">
        <v>76</v>
      </c>
      <c r="Q763" t="s">
        <v>49</v>
      </c>
      <c r="R763" t="s">
        <v>72</v>
      </c>
      <c r="S763" s="1">
        <v>42010</v>
      </c>
      <c r="T763">
        <v>2018</v>
      </c>
      <c r="U763">
        <v>170</v>
      </c>
      <c r="V763">
        <v>68</v>
      </c>
      <c r="W763">
        <v>0</v>
      </c>
    </row>
    <row r="764" spans="1:23" x14ac:dyDescent="0.3">
      <c r="A764" t="s">
        <v>1742</v>
      </c>
      <c r="B764" t="str">
        <f>RIGHT(table1[[#This Row],[Row ID]], 6)</f>
        <v>FIFA21</v>
      </c>
      <c r="C764">
        <v>167963</v>
      </c>
      <c r="D764" t="s">
        <v>1871</v>
      </c>
      <c r="E764">
        <v>27</v>
      </c>
      <c r="F764" t="s">
        <v>53</v>
      </c>
      <c r="G764">
        <v>73</v>
      </c>
      <c r="H764">
        <v>73</v>
      </c>
      <c r="I764" t="s">
        <v>626</v>
      </c>
      <c r="J764">
        <v>2.9</v>
      </c>
      <c r="K764">
        <v>60</v>
      </c>
      <c r="L764" t="s">
        <v>42</v>
      </c>
      <c r="M764">
        <v>2</v>
      </c>
      <c r="N764">
        <v>3</v>
      </c>
      <c r="O764">
        <v>3</v>
      </c>
      <c r="P764" t="s">
        <v>43</v>
      </c>
      <c r="Q764" t="s">
        <v>25</v>
      </c>
      <c r="R764" t="s">
        <v>58</v>
      </c>
      <c r="S764" s="1">
        <v>42038</v>
      </c>
      <c r="T764">
        <v>2019</v>
      </c>
      <c r="U764">
        <v>175</v>
      </c>
      <c r="V764">
        <v>68</v>
      </c>
      <c r="W764">
        <v>0</v>
      </c>
    </row>
    <row r="765" spans="1:23" x14ac:dyDescent="0.3">
      <c r="A765" t="s">
        <v>1744</v>
      </c>
      <c r="B765" t="str">
        <f>RIGHT(table1[[#This Row],[Row ID]], 6)</f>
        <v>FIFA21</v>
      </c>
      <c r="C765">
        <v>184716</v>
      </c>
      <c r="D765" t="s">
        <v>1873</v>
      </c>
      <c r="E765">
        <v>30</v>
      </c>
      <c r="F765" t="s">
        <v>480</v>
      </c>
      <c r="G765">
        <v>72</v>
      </c>
      <c r="H765">
        <v>72</v>
      </c>
      <c r="I765" t="s">
        <v>1874</v>
      </c>
      <c r="J765">
        <v>2.9</v>
      </c>
      <c r="K765">
        <v>21</v>
      </c>
      <c r="L765" t="s">
        <v>23</v>
      </c>
      <c r="M765">
        <v>2</v>
      </c>
      <c r="N765">
        <v>2</v>
      </c>
      <c r="O765">
        <v>3</v>
      </c>
      <c r="P765" t="s">
        <v>31</v>
      </c>
      <c r="Q765" t="s">
        <v>25</v>
      </c>
      <c r="R765" t="s">
        <v>62</v>
      </c>
      <c r="S765" s="1">
        <v>42577</v>
      </c>
      <c r="T765">
        <v>2022</v>
      </c>
      <c r="U765">
        <v>167</v>
      </c>
      <c r="V765">
        <v>62</v>
      </c>
      <c r="W765">
        <v>5.5</v>
      </c>
    </row>
    <row r="766" spans="1:23" x14ac:dyDescent="0.3">
      <c r="A766" t="s">
        <v>1745</v>
      </c>
      <c r="B766" t="str">
        <f>RIGHT(table1[[#This Row],[Row ID]], 6)</f>
        <v>FIFA21</v>
      </c>
      <c r="C766">
        <v>212150</v>
      </c>
      <c r="D766" t="s">
        <v>1876</v>
      </c>
      <c r="E766">
        <v>24</v>
      </c>
      <c r="F766" t="s">
        <v>65</v>
      </c>
      <c r="G766">
        <v>76</v>
      </c>
      <c r="H766">
        <v>79</v>
      </c>
      <c r="I766" t="s">
        <v>662</v>
      </c>
      <c r="J766">
        <v>10</v>
      </c>
      <c r="K766">
        <v>42</v>
      </c>
      <c r="L766" t="s">
        <v>23</v>
      </c>
      <c r="M766">
        <v>2</v>
      </c>
      <c r="N766">
        <v>4</v>
      </c>
      <c r="O766">
        <v>4</v>
      </c>
      <c r="P766" t="s">
        <v>43</v>
      </c>
      <c r="Q766" t="s">
        <v>25</v>
      </c>
      <c r="R766" t="s">
        <v>62</v>
      </c>
      <c r="S766" s="1">
        <v>43315</v>
      </c>
      <c r="T766">
        <v>2021</v>
      </c>
      <c r="U766">
        <v>172</v>
      </c>
      <c r="V766">
        <v>68</v>
      </c>
      <c r="W766">
        <v>19.8</v>
      </c>
    </row>
    <row r="767" spans="1:23" x14ac:dyDescent="0.3">
      <c r="A767" t="s">
        <v>1747</v>
      </c>
      <c r="B767" t="str">
        <f>RIGHT(table1[[#This Row],[Row ID]], 6)</f>
        <v>FIFA21</v>
      </c>
      <c r="C767">
        <v>192086</v>
      </c>
      <c r="D767" t="s">
        <v>1878</v>
      </c>
      <c r="E767">
        <v>29</v>
      </c>
      <c r="F767" t="s">
        <v>428</v>
      </c>
      <c r="G767">
        <v>78</v>
      </c>
      <c r="H767">
        <v>78</v>
      </c>
      <c r="I767" t="s">
        <v>1128</v>
      </c>
      <c r="J767">
        <v>10.5</v>
      </c>
      <c r="K767">
        <v>63</v>
      </c>
      <c r="L767" t="s">
        <v>23</v>
      </c>
      <c r="M767">
        <v>2</v>
      </c>
      <c r="N767">
        <v>3</v>
      </c>
      <c r="O767">
        <v>4</v>
      </c>
      <c r="P767" t="s">
        <v>24</v>
      </c>
      <c r="Q767" t="s">
        <v>49</v>
      </c>
      <c r="R767" t="s">
        <v>62</v>
      </c>
      <c r="S767" s="1">
        <v>44045</v>
      </c>
      <c r="T767">
        <v>2023</v>
      </c>
      <c r="U767">
        <v>182</v>
      </c>
      <c r="V767">
        <v>83</v>
      </c>
      <c r="W767">
        <v>16.8</v>
      </c>
    </row>
    <row r="768" spans="1:23" x14ac:dyDescent="0.3">
      <c r="A768" t="s">
        <v>1750</v>
      </c>
      <c r="B768" t="str">
        <f>RIGHT(table1[[#This Row],[Row ID]], 6)</f>
        <v>FIFA21</v>
      </c>
      <c r="C768">
        <v>230431</v>
      </c>
      <c r="D768" t="s">
        <v>1880</v>
      </c>
      <c r="E768">
        <v>28</v>
      </c>
      <c r="F768" t="s">
        <v>53</v>
      </c>
      <c r="G768">
        <v>77</v>
      </c>
      <c r="H768">
        <v>77</v>
      </c>
      <c r="I768" t="s">
        <v>626</v>
      </c>
      <c r="J768">
        <v>8</v>
      </c>
      <c r="K768">
        <v>27</v>
      </c>
      <c r="L768" t="s">
        <v>23</v>
      </c>
      <c r="M768">
        <v>1</v>
      </c>
      <c r="N768">
        <v>3</v>
      </c>
      <c r="O768">
        <v>2</v>
      </c>
      <c r="P768" t="s">
        <v>31</v>
      </c>
      <c r="Q768" t="s">
        <v>49</v>
      </c>
      <c r="R768" t="s">
        <v>67</v>
      </c>
      <c r="S768" s="1">
        <v>43466</v>
      </c>
      <c r="T768">
        <v>2023</v>
      </c>
      <c r="U768">
        <v>187</v>
      </c>
      <c r="V768">
        <v>84</v>
      </c>
      <c r="W768">
        <v>15.2</v>
      </c>
    </row>
    <row r="769" spans="1:23" x14ac:dyDescent="0.3">
      <c r="A769" t="s">
        <v>1753</v>
      </c>
      <c r="B769" t="str">
        <f>RIGHT(table1[[#This Row],[Row ID]], 6)</f>
        <v>FIFA21</v>
      </c>
      <c r="C769">
        <v>189712</v>
      </c>
      <c r="D769" t="s">
        <v>1882</v>
      </c>
      <c r="E769">
        <v>30</v>
      </c>
      <c r="F769" t="s">
        <v>70</v>
      </c>
      <c r="G769">
        <v>77</v>
      </c>
      <c r="H769">
        <v>77</v>
      </c>
      <c r="I769" t="s">
        <v>302</v>
      </c>
      <c r="J769">
        <v>7.5</v>
      </c>
      <c r="K769">
        <v>34</v>
      </c>
      <c r="L769" t="s">
        <v>42</v>
      </c>
      <c r="M769">
        <v>3</v>
      </c>
      <c r="N769">
        <v>3</v>
      </c>
      <c r="O769">
        <v>2</v>
      </c>
      <c r="P769" t="s">
        <v>76</v>
      </c>
      <c r="Q769" t="s">
        <v>25</v>
      </c>
      <c r="R769" t="s">
        <v>62</v>
      </c>
      <c r="S769" s="1">
        <v>43340</v>
      </c>
      <c r="T769">
        <v>2023</v>
      </c>
      <c r="U769">
        <v>185</v>
      </c>
      <c r="V769">
        <v>79</v>
      </c>
      <c r="W769">
        <v>14.3</v>
      </c>
    </row>
    <row r="770" spans="1:23" x14ac:dyDescent="0.3">
      <c r="A770" t="s">
        <v>21776</v>
      </c>
      <c r="B770" t="str">
        <f>RIGHT(table1[[#This Row],[Row ID]], 6)</f>
        <v>FIFA21</v>
      </c>
      <c r="C770">
        <v>208509</v>
      </c>
      <c r="D770" t="s">
        <v>1884</v>
      </c>
      <c r="E770">
        <v>25</v>
      </c>
      <c r="F770" t="s">
        <v>29</v>
      </c>
      <c r="G770">
        <v>77</v>
      </c>
      <c r="H770">
        <v>80</v>
      </c>
      <c r="I770" t="s">
        <v>1394</v>
      </c>
      <c r="J770">
        <v>10</v>
      </c>
      <c r="K770">
        <v>24</v>
      </c>
      <c r="L770" t="s">
        <v>23</v>
      </c>
      <c r="M770">
        <v>1</v>
      </c>
      <c r="N770">
        <v>3</v>
      </c>
      <c r="O770">
        <v>3</v>
      </c>
      <c r="P770" t="s">
        <v>76</v>
      </c>
      <c r="Q770" t="s">
        <v>49</v>
      </c>
      <c r="R770" t="s">
        <v>107</v>
      </c>
      <c r="S770" s="1">
        <v>43343</v>
      </c>
      <c r="T770">
        <v>2023</v>
      </c>
      <c r="U770">
        <v>177</v>
      </c>
      <c r="V770">
        <v>67</v>
      </c>
      <c r="W770">
        <v>20.8</v>
      </c>
    </row>
    <row r="771" spans="1:23" x14ac:dyDescent="0.3">
      <c r="A771" t="s">
        <v>1755</v>
      </c>
      <c r="B771" t="str">
        <f>RIGHT(table1[[#This Row],[Row ID]], 6)</f>
        <v>FIFA21</v>
      </c>
      <c r="C771">
        <v>152999</v>
      </c>
      <c r="D771" t="s">
        <v>1886</v>
      </c>
      <c r="E771">
        <v>38</v>
      </c>
      <c r="F771" t="s">
        <v>47</v>
      </c>
      <c r="G771">
        <v>75</v>
      </c>
      <c r="H771">
        <v>75</v>
      </c>
      <c r="I771" t="s">
        <v>979</v>
      </c>
      <c r="J771">
        <v>2.4</v>
      </c>
      <c r="K771">
        <v>24</v>
      </c>
      <c r="L771" t="s">
        <v>23</v>
      </c>
      <c r="M771">
        <v>2</v>
      </c>
      <c r="N771">
        <v>3</v>
      </c>
      <c r="O771">
        <v>4</v>
      </c>
      <c r="P771" t="s">
        <v>31</v>
      </c>
      <c r="Q771" t="s">
        <v>25</v>
      </c>
      <c r="R771" t="s">
        <v>102</v>
      </c>
      <c r="S771" s="1">
        <v>42965</v>
      </c>
      <c r="T771">
        <v>2021</v>
      </c>
      <c r="U771">
        <v>175</v>
      </c>
      <c r="V771">
        <v>69</v>
      </c>
      <c r="W771">
        <v>4.3</v>
      </c>
    </row>
    <row r="772" spans="1:23" x14ac:dyDescent="0.3">
      <c r="A772" t="s">
        <v>1757</v>
      </c>
      <c r="B772" t="str">
        <f>RIGHT(table1[[#This Row],[Row ID]], 6)</f>
        <v>FIFA21</v>
      </c>
      <c r="C772">
        <v>221639</v>
      </c>
      <c r="D772" t="s">
        <v>769</v>
      </c>
      <c r="E772">
        <v>26</v>
      </c>
      <c r="F772" t="s">
        <v>1888</v>
      </c>
      <c r="G772">
        <v>77</v>
      </c>
      <c r="H772">
        <v>78</v>
      </c>
      <c r="I772" t="s">
        <v>81</v>
      </c>
      <c r="J772">
        <v>10.5</v>
      </c>
      <c r="K772">
        <v>125</v>
      </c>
      <c r="L772" t="s">
        <v>23</v>
      </c>
      <c r="M772">
        <v>1</v>
      </c>
      <c r="N772">
        <v>4</v>
      </c>
      <c r="O772">
        <v>3</v>
      </c>
      <c r="P772" t="s">
        <v>24</v>
      </c>
      <c r="Q772" t="s">
        <v>49</v>
      </c>
      <c r="R772" t="s">
        <v>223</v>
      </c>
      <c r="S772" s="1">
        <v>43341</v>
      </c>
      <c r="T772">
        <v>2023</v>
      </c>
      <c r="U772">
        <v>180</v>
      </c>
      <c r="V772">
        <v>76</v>
      </c>
      <c r="W772">
        <v>22.3</v>
      </c>
    </row>
    <row r="773" spans="1:23" x14ac:dyDescent="0.3">
      <c r="A773" t="s">
        <v>21777</v>
      </c>
      <c r="B773" t="str">
        <f>RIGHT(table1[[#This Row],[Row ID]], 6)</f>
        <v>FIFA21</v>
      </c>
      <c r="C773">
        <v>199170</v>
      </c>
      <c r="D773" t="s">
        <v>1890</v>
      </c>
      <c r="E773">
        <v>28</v>
      </c>
      <c r="F773" t="s">
        <v>1891</v>
      </c>
      <c r="G773">
        <v>72</v>
      </c>
      <c r="H773">
        <v>72</v>
      </c>
      <c r="I773" t="s">
        <v>784</v>
      </c>
      <c r="J773">
        <v>3.1</v>
      </c>
      <c r="K773">
        <v>14</v>
      </c>
      <c r="L773" t="s">
        <v>23</v>
      </c>
      <c r="M773">
        <v>1</v>
      </c>
      <c r="N773">
        <v>3</v>
      </c>
      <c r="O773">
        <v>4</v>
      </c>
      <c r="P773" t="s">
        <v>31</v>
      </c>
      <c r="Q773" t="s">
        <v>49</v>
      </c>
      <c r="R773" t="s">
        <v>72</v>
      </c>
      <c r="S773" s="1">
        <v>44089</v>
      </c>
      <c r="T773">
        <v>2022</v>
      </c>
      <c r="U773">
        <v>185</v>
      </c>
      <c r="V773">
        <v>81</v>
      </c>
      <c r="W773">
        <v>5.6</v>
      </c>
    </row>
    <row r="774" spans="1:23" x14ac:dyDescent="0.3">
      <c r="A774" t="s">
        <v>1759</v>
      </c>
      <c r="B774" t="str">
        <f>RIGHT(table1[[#This Row],[Row ID]], 6)</f>
        <v>FIFA21</v>
      </c>
      <c r="C774">
        <v>188155</v>
      </c>
      <c r="D774" t="s">
        <v>1893</v>
      </c>
      <c r="E774">
        <v>30</v>
      </c>
      <c r="F774" t="s">
        <v>70</v>
      </c>
      <c r="G774">
        <v>75</v>
      </c>
      <c r="H774">
        <v>75</v>
      </c>
      <c r="I774" t="s">
        <v>1711</v>
      </c>
      <c r="J774">
        <v>5.5</v>
      </c>
      <c r="K774">
        <v>17</v>
      </c>
      <c r="L774" t="s">
        <v>23</v>
      </c>
      <c r="M774">
        <v>2</v>
      </c>
      <c r="N774">
        <v>3</v>
      </c>
      <c r="O774">
        <v>3</v>
      </c>
      <c r="P774" t="s">
        <v>24</v>
      </c>
      <c r="Q774" t="s">
        <v>25</v>
      </c>
      <c r="R774" t="s">
        <v>62</v>
      </c>
      <c r="S774" s="1">
        <v>42606</v>
      </c>
      <c r="T774">
        <v>2022</v>
      </c>
      <c r="U774">
        <v>185</v>
      </c>
      <c r="V774">
        <v>79</v>
      </c>
      <c r="W774">
        <v>9.9</v>
      </c>
    </row>
    <row r="775" spans="1:23" x14ac:dyDescent="0.3">
      <c r="A775" t="s">
        <v>1761</v>
      </c>
      <c r="B775" t="str">
        <f>RIGHT(table1[[#This Row],[Row ID]], 6)</f>
        <v>FIFA21</v>
      </c>
      <c r="C775">
        <v>193886</v>
      </c>
      <c r="D775" t="s">
        <v>1895</v>
      </c>
      <c r="E775">
        <v>30</v>
      </c>
      <c r="F775" t="s">
        <v>65</v>
      </c>
      <c r="G775">
        <v>75</v>
      </c>
      <c r="H775">
        <v>75</v>
      </c>
      <c r="I775" t="s">
        <v>1896</v>
      </c>
      <c r="J775">
        <v>6.5</v>
      </c>
      <c r="K775">
        <v>23</v>
      </c>
      <c r="L775" t="s">
        <v>42</v>
      </c>
      <c r="M775">
        <v>2</v>
      </c>
      <c r="N775">
        <v>3</v>
      </c>
      <c r="O775">
        <v>3</v>
      </c>
      <c r="P775" t="s">
        <v>43</v>
      </c>
      <c r="Q775" t="s">
        <v>25</v>
      </c>
      <c r="R775" t="s">
        <v>629</v>
      </c>
      <c r="S775" s="1">
        <v>43282</v>
      </c>
      <c r="T775">
        <v>2021</v>
      </c>
      <c r="U775">
        <v>180</v>
      </c>
      <c r="V775">
        <v>77</v>
      </c>
      <c r="W775">
        <v>11.7</v>
      </c>
    </row>
    <row r="776" spans="1:23" x14ac:dyDescent="0.3">
      <c r="A776" t="s">
        <v>21778</v>
      </c>
      <c r="B776" t="str">
        <f>RIGHT(table1[[#This Row],[Row ID]], 6)</f>
        <v>FIFA21</v>
      </c>
      <c r="C776">
        <v>244260</v>
      </c>
      <c r="D776" t="s">
        <v>1898</v>
      </c>
      <c r="E776">
        <v>22</v>
      </c>
      <c r="F776" t="s">
        <v>80</v>
      </c>
      <c r="G776">
        <v>79</v>
      </c>
      <c r="H776">
        <v>87</v>
      </c>
      <c r="I776" t="s">
        <v>143</v>
      </c>
      <c r="J776">
        <v>18.5</v>
      </c>
      <c r="K776">
        <v>48</v>
      </c>
      <c r="L776" t="s">
        <v>23</v>
      </c>
      <c r="M776">
        <v>1</v>
      </c>
      <c r="N776">
        <v>4</v>
      </c>
      <c r="O776">
        <v>4</v>
      </c>
      <c r="P776" t="s">
        <v>24</v>
      </c>
      <c r="Q776" t="s">
        <v>49</v>
      </c>
      <c r="R776" t="s">
        <v>1899</v>
      </c>
      <c r="S776" s="1">
        <v>43855</v>
      </c>
      <c r="T776">
        <v>2024</v>
      </c>
      <c r="U776">
        <v>177</v>
      </c>
      <c r="V776">
        <v>72</v>
      </c>
      <c r="W776">
        <v>35.200000000000003</v>
      </c>
    </row>
    <row r="777" spans="1:23" x14ac:dyDescent="0.3">
      <c r="A777" t="s">
        <v>1763</v>
      </c>
      <c r="B777" t="str">
        <f>RIGHT(table1[[#This Row],[Row ID]], 6)</f>
        <v>FIFA21</v>
      </c>
      <c r="C777">
        <v>219391</v>
      </c>
      <c r="D777" t="s">
        <v>1901</v>
      </c>
      <c r="E777">
        <v>27</v>
      </c>
      <c r="F777" t="s">
        <v>47</v>
      </c>
      <c r="G777">
        <v>77</v>
      </c>
      <c r="H777">
        <v>80</v>
      </c>
      <c r="I777" t="s">
        <v>110</v>
      </c>
      <c r="J777">
        <v>9.5</v>
      </c>
      <c r="K777">
        <v>48</v>
      </c>
      <c r="L777" t="s">
        <v>23</v>
      </c>
      <c r="M777">
        <v>1</v>
      </c>
      <c r="N777">
        <v>3</v>
      </c>
      <c r="O777">
        <v>3</v>
      </c>
      <c r="P777" t="s">
        <v>76</v>
      </c>
      <c r="Q777" t="s">
        <v>49</v>
      </c>
      <c r="R777" t="s">
        <v>62</v>
      </c>
      <c r="S777" s="1">
        <v>44075</v>
      </c>
      <c r="T777">
        <v>2024</v>
      </c>
      <c r="U777">
        <v>182</v>
      </c>
      <c r="V777">
        <v>76</v>
      </c>
      <c r="W777">
        <v>16.899999999999999</v>
      </c>
    </row>
    <row r="778" spans="1:23" x14ac:dyDescent="0.3">
      <c r="A778" t="s">
        <v>1766</v>
      </c>
      <c r="B778" t="str">
        <f>RIGHT(table1[[#This Row],[Row ID]], 6)</f>
        <v>FIFA21</v>
      </c>
      <c r="C778">
        <v>225309</v>
      </c>
      <c r="D778" t="s">
        <v>1903</v>
      </c>
      <c r="E778">
        <v>23</v>
      </c>
      <c r="F778" t="s">
        <v>65</v>
      </c>
      <c r="G778">
        <v>77</v>
      </c>
      <c r="H778">
        <v>82</v>
      </c>
      <c r="I778" t="s">
        <v>206</v>
      </c>
      <c r="J778">
        <v>12</v>
      </c>
      <c r="K778">
        <v>47</v>
      </c>
      <c r="L778" t="s">
        <v>23</v>
      </c>
      <c r="M778">
        <v>1</v>
      </c>
      <c r="N778">
        <v>3</v>
      </c>
      <c r="O778">
        <v>4</v>
      </c>
      <c r="P778" t="s">
        <v>43</v>
      </c>
      <c r="Q778" t="s">
        <v>25</v>
      </c>
      <c r="R778" t="s">
        <v>62</v>
      </c>
      <c r="S778" s="1">
        <v>43676</v>
      </c>
      <c r="T778">
        <v>2024</v>
      </c>
      <c r="U778">
        <v>180</v>
      </c>
      <c r="V778">
        <v>73</v>
      </c>
      <c r="W778">
        <v>21.3</v>
      </c>
    </row>
    <row r="779" spans="1:23" x14ac:dyDescent="0.3">
      <c r="A779" t="s">
        <v>1769</v>
      </c>
      <c r="B779" t="str">
        <f>RIGHT(table1[[#This Row],[Row ID]], 6)</f>
        <v>FIFA21</v>
      </c>
      <c r="C779">
        <v>159287</v>
      </c>
      <c r="D779" t="s">
        <v>1905</v>
      </c>
      <c r="E779">
        <v>33</v>
      </c>
      <c r="F779" t="s">
        <v>105</v>
      </c>
      <c r="G779">
        <v>78</v>
      </c>
      <c r="H779">
        <v>78</v>
      </c>
      <c r="I779" t="s">
        <v>413</v>
      </c>
      <c r="J779">
        <v>4.2</v>
      </c>
      <c r="K779">
        <v>70</v>
      </c>
      <c r="L779" t="s">
        <v>23</v>
      </c>
      <c r="M779">
        <v>3</v>
      </c>
      <c r="N779">
        <v>4</v>
      </c>
      <c r="O779">
        <v>4</v>
      </c>
      <c r="P779" t="s">
        <v>76</v>
      </c>
      <c r="Q779" t="s">
        <v>25</v>
      </c>
      <c r="R779" t="s">
        <v>62</v>
      </c>
      <c r="S779" s="1">
        <v>41091</v>
      </c>
      <c r="T779">
        <v>2023</v>
      </c>
      <c r="U779">
        <v>180</v>
      </c>
      <c r="V779">
        <v>76</v>
      </c>
      <c r="W779">
        <v>7.1</v>
      </c>
    </row>
    <row r="780" spans="1:23" x14ac:dyDescent="0.3">
      <c r="A780" t="s">
        <v>1771</v>
      </c>
      <c r="B780" t="str">
        <f>RIGHT(table1[[#This Row],[Row ID]], 6)</f>
        <v>FIFA21</v>
      </c>
      <c r="C780">
        <v>214006</v>
      </c>
      <c r="D780" t="s">
        <v>1907</v>
      </c>
      <c r="E780">
        <v>28</v>
      </c>
      <c r="F780" t="s">
        <v>220</v>
      </c>
      <c r="G780">
        <v>73</v>
      </c>
      <c r="H780">
        <v>73</v>
      </c>
      <c r="I780" t="s">
        <v>1908</v>
      </c>
      <c r="J780">
        <v>4</v>
      </c>
      <c r="K780">
        <v>5</v>
      </c>
      <c r="L780" t="s">
        <v>23</v>
      </c>
      <c r="M780">
        <v>1</v>
      </c>
      <c r="N780">
        <v>3</v>
      </c>
      <c r="O780">
        <v>3</v>
      </c>
      <c r="P780" t="s">
        <v>24</v>
      </c>
      <c r="Q780" t="s">
        <v>49</v>
      </c>
      <c r="R780" t="s">
        <v>423</v>
      </c>
      <c r="S780" s="1">
        <v>43305</v>
      </c>
      <c r="T780">
        <v>2021</v>
      </c>
      <c r="U780">
        <v>172</v>
      </c>
      <c r="V780">
        <v>67</v>
      </c>
      <c r="W780">
        <v>5.6</v>
      </c>
    </row>
    <row r="781" spans="1:23" x14ac:dyDescent="0.3">
      <c r="A781" t="s">
        <v>1774</v>
      </c>
      <c r="B781" t="str">
        <f>RIGHT(table1[[#This Row],[Row ID]], 6)</f>
        <v>FIFA21</v>
      </c>
      <c r="C781">
        <v>216320</v>
      </c>
      <c r="D781" t="s">
        <v>1910</v>
      </c>
      <c r="E781">
        <v>25</v>
      </c>
      <c r="F781" t="s">
        <v>412</v>
      </c>
      <c r="G781">
        <v>76</v>
      </c>
      <c r="H781">
        <v>80</v>
      </c>
      <c r="I781" t="s">
        <v>1911</v>
      </c>
      <c r="J781">
        <v>10</v>
      </c>
      <c r="K781">
        <v>36</v>
      </c>
      <c r="L781" t="s">
        <v>23</v>
      </c>
      <c r="M781">
        <v>2</v>
      </c>
      <c r="N781">
        <v>4</v>
      </c>
      <c r="O781">
        <v>3</v>
      </c>
      <c r="P781" t="s">
        <v>31</v>
      </c>
      <c r="Q781" t="s">
        <v>49</v>
      </c>
      <c r="R781" t="s">
        <v>62</v>
      </c>
      <c r="S781" s="1">
        <v>44061</v>
      </c>
      <c r="T781">
        <v>2024</v>
      </c>
      <c r="U781">
        <v>182</v>
      </c>
      <c r="V781">
        <v>77</v>
      </c>
      <c r="W781">
        <v>20.8</v>
      </c>
    </row>
    <row r="782" spans="1:23" x14ac:dyDescent="0.3">
      <c r="A782" t="s">
        <v>1776</v>
      </c>
      <c r="B782" t="str">
        <f>RIGHT(table1[[#This Row],[Row ID]], 6)</f>
        <v>FIFA21</v>
      </c>
      <c r="C782">
        <v>222400</v>
      </c>
      <c r="D782" t="s">
        <v>1913</v>
      </c>
      <c r="E782">
        <v>24</v>
      </c>
      <c r="F782" t="s">
        <v>123</v>
      </c>
      <c r="G782">
        <v>79</v>
      </c>
      <c r="H782">
        <v>84</v>
      </c>
      <c r="I782" t="s">
        <v>189</v>
      </c>
      <c r="J782">
        <v>15.5</v>
      </c>
      <c r="K782">
        <v>69</v>
      </c>
      <c r="L782" t="s">
        <v>23</v>
      </c>
      <c r="M782">
        <v>1</v>
      </c>
      <c r="N782">
        <v>3</v>
      </c>
      <c r="O782">
        <v>3</v>
      </c>
      <c r="P782" t="s">
        <v>76</v>
      </c>
      <c r="Q782" t="s">
        <v>25</v>
      </c>
      <c r="R782" t="s">
        <v>58</v>
      </c>
      <c r="S782" s="1">
        <v>41821</v>
      </c>
      <c r="T782">
        <v>2024</v>
      </c>
      <c r="U782">
        <v>175</v>
      </c>
      <c r="V782">
        <v>73</v>
      </c>
      <c r="W782">
        <v>30.6</v>
      </c>
    </row>
    <row r="783" spans="1:23" x14ac:dyDescent="0.3">
      <c r="A783" t="s">
        <v>1779</v>
      </c>
      <c r="B783" t="str">
        <f>RIGHT(table1[[#This Row],[Row ID]], 6)</f>
        <v>FIFA21</v>
      </c>
      <c r="C783">
        <v>176915</v>
      </c>
      <c r="D783" t="s">
        <v>1915</v>
      </c>
      <c r="E783">
        <v>34</v>
      </c>
      <c r="F783" t="s">
        <v>47</v>
      </c>
      <c r="G783">
        <v>75</v>
      </c>
      <c r="H783">
        <v>75</v>
      </c>
      <c r="I783" t="s">
        <v>1916</v>
      </c>
      <c r="J783">
        <v>3.2</v>
      </c>
      <c r="K783">
        <v>27</v>
      </c>
      <c r="L783" t="s">
        <v>23</v>
      </c>
      <c r="M783">
        <v>2</v>
      </c>
      <c r="N783">
        <v>3</v>
      </c>
      <c r="O783">
        <v>4</v>
      </c>
      <c r="P783" t="s">
        <v>43</v>
      </c>
      <c r="Q783" t="s">
        <v>49</v>
      </c>
      <c r="R783" t="s">
        <v>67</v>
      </c>
      <c r="S783" s="1">
        <v>44005</v>
      </c>
      <c r="T783">
        <v>2021</v>
      </c>
      <c r="U783">
        <v>177</v>
      </c>
      <c r="V783">
        <v>71</v>
      </c>
      <c r="W783">
        <v>7</v>
      </c>
    </row>
    <row r="784" spans="1:23" x14ac:dyDescent="0.3">
      <c r="A784" t="s">
        <v>1782</v>
      </c>
      <c r="B784" t="str">
        <f>RIGHT(table1[[#This Row],[Row ID]], 6)</f>
        <v>FIFA21</v>
      </c>
      <c r="C784">
        <v>215886</v>
      </c>
      <c r="D784" t="s">
        <v>1918</v>
      </c>
      <c r="E784">
        <v>31</v>
      </c>
      <c r="F784" t="s">
        <v>87</v>
      </c>
      <c r="G784">
        <v>71</v>
      </c>
      <c r="H784">
        <v>71</v>
      </c>
      <c r="I784" t="s">
        <v>1919</v>
      </c>
      <c r="J784">
        <v>2.1</v>
      </c>
      <c r="K784">
        <v>6</v>
      </c>
      <c r="L784" t="s">
        <v>23</v>
      </c>
      <c r="M784">
        <v>1</v>
      </c>
      <c r="N784">
        <v>3</v>
      </c>
      <c r="O784">
        <v>3</v>
      </c>
      <c r="P784" t="s">
        <v>24</v>
      </c>
      <c r="Q784" t="s">
        <v>49</v>
      </c>
      <c r="R784" t="s">
        <v>58</v>
      </c>
      <c r="S784" s="1">
        <v>43139</v>
      </c>
      <c r="T784">
        <v>2025</v>
      </c>
      <c r="U784">
        <v>185</v>
      </c>
      <c r="V784">
        <v>78</v>
      </c>
      <c r="W784">
        <v>3</v>
      </c>
    </row>
    <row r="785" spans="1:23" x14ac:dyDescent="0.3">
      <c r="A785" t="s">
        <v>1784</v>
      </c>
      <c r="B785" t="str">
        <f>RIGHT(table1[[#This Row],[Row ID]], 6)</f>
        <v>FIFA21</v>
      </c>
      <c r="C785">
        <v>239808</v>
      </c>
      <c r="D785" t="s">
        <v>1921</v>
      </c>
      <c r="E785">
        <v>23</v>
      </c>
      <c r="F785" t="s">
        <v>503</v>
      </c>
      <c r="G785">
        <v>74</v>
      </c>
      <c r="H785">
        <v>80</v>
      </c>
      <c r="I785" t="s">
        <v>1247</v>
      </c>
      <c r="J785">
        <v>7</v>
      </c>
      <c r="K785">
        <v>500</v>
      </c>
      <c r="L785" t="s">
        <v>23</v>
      </c>
      <c r="M785">
        <v>1</v>
      </c>
      <c r="N785">
        <v>4</v>
      </c>
      <c r="O785">
        <v>3</v>
      </c>
      <c r="P785" t="s">
        <v>24</v>
      </c>
      <c r="Q785" t="s">
        <v>49</v>
      </c>
      <c r="R785" t="s">
        <v>62</v>
      </c>
      <c r="S785" s="1">
        <v>42552</v>
      </c>
      <c r="T785">
        <v>2023</v>
      </c>
      <c r="U785">
        <v>177</v>
      </c>
      <c r="V785">
        <v>72</v>
      </c>
      <c r="W785">
        <v>16.8</v>
      </c>
    </row>
    <row r="786" spans="1:23" x14ac:dyDescent="0.3">
      <c r="A786" t="s">
        <v>21779</v>
      </c>
      <c r="B786" t="str">
        <f>RIGHT(table1[[#This Row],[Row ID]], 6)</f>
        <v>FIFA21</v>
      </c>
      <c r="C786">
        <v>224411</v>
      </c>
      <c r="D786" t="s">
        <v>1923</v>
      </c>
      <c r="E786">
        <v>23</v>
      </c>
      <c r="F786" t="s">
        <v>35</v>
      </c>
      <c r="G786">
        <v>81</v>
      </c>
      <c r="H786">
        <v>87</v>
      </c>
      <c r="I786" t="s">
        <v>165</v>
      </c>
      <c r="J786">
        <v>24.5</v>
      </c>
      <c r="K786">
        <v>39</v>
      </c>
      <c r="L786" t="s">
        <v>23</v>
      </c>
      <c r="M786">
        <v>2</v>
      </c>
      <c r="N786">
        <v>4</v>
      </c>
      <c r="O786">
        <v>4</v>
      </c>
      <c r="P786" t="s">
        <v>24</v>
      </c>
      <c r="Q786" t="s">
        <v>25</v>
      </c>
      <c r="R786" t="s">
        <v>137</v>
      </c>
      <c r="S786" s="1">
        <v>43341</v>
      </c>
      <c r="T786">
        <v>2024</v>
      </c>
      <c r="U786">
        <v>177</v>
      </c>
      <c r="V786">
        <v>68</v>
      </c>
      <c r="W786">
        <v>56.4</v>
      </c>
    </row>
    <row r="787" spans="1:23" x14ac:dyDescent="0.3">
      <c r="A787" t="s">
        <v>1786</v>
      </c>
      <c r="B787" t="str">
        <f>RIGHT(table1[[#This Row],[Row ID]], 6)</f>
        <v>FIFA21</v>
      </c>
      <c r="C787">
        <v>161999</v>
      </c>
      <c r="D787" t="s">
        <v>1925</v>
      </c>
      <c r="E787">
        <v>32</v>
      </c>
      <c r="F787" t="s">
        <v>40</v>
      </c>
      <c r="G787">
        <v>74</v>
      </c>
      <c r="H787">
        <v>74</v>
      </c>
      <c r="I787" t="s">
        <v>170</v>
      </c>
      <c r="J787">
        <v>1.9</v>
      </c>
      <c r="K787">
        <v>30</v>
      </c>
      <c r="L787" t="s">
        <v>23</v>
      </c>
      <c r="M787">
        <v>2</v>
      </c>
      <c r="N787">
        <v>3</v>
      </c>
      <c r="O787">
        <v>3</v>
      </c>
      <c r="P787" t="s">
        <v>24</v>
      </c>
      <c r="Q787" t="s">
        <v>49</v>
      </c>
      <c r="R787" t="s">
        <v>62</v>
      </c>
      <c r="S787" s="1">
        <v>42601</v>
      </c>
      <c r="T787">
        <v>2022</v>
      </c>
      <c r="U787">
        <v>182</v>
      </c>
      <c r="V787">
        <v>77</v>
      </c>
      <c r="W787">
        <v>0</v>
      </c>
    </row>
    <row r="788" spans="1:23" x14ac:dyDescent="0.3">
      <c r="A788" t="s">
        <v>1788</v>
      </c>
      <c r="B788" t="str">
        <f>RIGHT(table1[[#This Row],[Row ID]], 6)</f>
        <v>FIFA21</v>
      </c>
      <c r="C788">
        <v>236480</v>
      </c>
      <c r="D788" t="s">
        <v>1927</v>
      </c>
      <c r="E788">
        <v>23</v>
      </c>
      <c r="F788" t="s">
        <v>1658</v>
      </c>
      <c r="G788">
        <v>75</v>
      </c>
      <c r="H788">
        <v>80</v>
      </c>
      <c r="I788" t="s">
        <v>1103</v>
      </c>
      <c r="J788">
        <v>9</v>
      </c>
      <c r="K788">
        <v>42</v>
      </c>
      <c r="L788" t="s">
        <v>23</v>
      </c>
      <c r="M788">
        <v>1</v>
      </c>
      <c r="N788">
        <v>3</v>
      </c>
      <c r="O788">
        <v>4</v>
      </c>
      <c r="P788" t="s">
        <v>24</v>
      </c>
      <c r="Q788" t="s">
        <v>25</v>
      </c>
      <c r="R788" t="s">
        <v>32</v>
      </c>
      <c r="S788" s="1">
        <v>43298</v>
      </c>
      <c r="T788">
        <v>2023</v>
      </c>
      <c r="U788">
        <v>182</v>
      </c>
      <c r="V788">
        <v>79</v>
      </c>
      <c r="W788">
        <v>17.8</v>
      </c>
    </row>
    <row r="789" spans="1:23" x14ac:dyDescent="0.3">
      <c r="A789" t="s">
        <v>1790</v>
      </c>
      <c r="B789" t="str">
        <f>RIGHT(table1[[#This Row],[Row ID]], 6)</f>
        <v>FIFA21</v>
      </c>
      <c r="C789">
        <v>226110</v>
      </c>
      <c r="D789" t="s">
        <v>1929</v>
      </c>
      <c r="E789">
        <v>25</v>
      </c>
      <c r="F789" t="s">
        <v>412</v>
      </c>
      <c r="G789">
        <v>82</v>
      </c>
      <c r="H789">
        <v>85</v>
      </c>
      <c r="I789" t="s">
        <v>620</v>
      </c>
      <c r="J789">
        <v>28</v>
      </c>
      <c r="K789">
        <v>98</v>
      </c>
      <c r="L789" t="s">
        <v>42</v>
      </c>
      <c r="M789">
        <v>1</v>
      </c>
      <c r="N789">
        <v>2</v>
      </c>
      <c r="O789">
        <v>4</v>
      </c>
      <c r="P789" t="s">
        <v>24</v>
      </c>
      <c r="Q789" t="s">
        <v>25</v>
      </c>
      <c r="R789" t="s">
        <v>62</v>
      </c>
      <c r="S789" s="1">
        <v>43678</v>
      </c>
      <c r="T789">
        <v>2024</v>
      </c>
      <c r="U789">
        <v>182</v>
      </c>
      <c r="V789">
        <v>73</v>
      </c>
      <c r="W789">
        <v>55.3</v>
      </c>
    </row>
    <row r="790" spans="1:23" x14ac:dyDescent="0.3">
      <c r="A790" t="s">
        <v>1792</v>
      </c>
      <c r="B790" t="str">
        <f>RIGHT(table1[[#This Row],[Row ID]], 6)</f>
        <v>FIFA21</v>
      </c>
      <c r="C790">
        <v>223154</v>
      </c>
      <c r="D790" t="s">
        <v>1931</v>
      </c>
      <c r="E790">
        <v>25</v>
      </c>
      <c r="F790" t="s">
        <v>295</v>
      </c>
      <c r="G790">
        <v>72</v>
      </c>
      <c r="H790">
        <v>77</v>
      </c>
      <c r="I790" t="s">
        <v>296</v>
      </c>
      <c r="J790">
        <v>4.0999999999999996</v>
      </c>
      <c r="K790">
        <v>38</v>
      </c>
      <c r="L790" t="s">
        <v>23</v>
      </c>
      <c r="M790">
        <v>1</v>
      </c>
      <c r="N790">
        <v>3</v>
      </c>
      <c r="O790">
        <v>3</v>
      </c>
      <c r="P790" t="s">
        <v>43</v>
      </c>
      <c r="Q790" t="s">
        <v>49</v>
      </c>
      <c r="R790" t="s">
        <v>67</v>
      </c>
      <c r="S790" s="1">
        <v>42229</v>
      </c>
      <c r="T790">
        <v>2025</v>
      </c>
      <c r="U790">
        <v>177</v>
      </c>
      <c r="V790">
        <v>78</v>
      </c>
      <c r="W790">
        <v>8.1</v>
      </c>
    </row>
    <row r="791" spans="1:23" x14ac:dyDescent="0.3">
      <c r="A791" t="s">
        <v>1795</v>
      </c>
      <c r="B791" t="str">
        <f>RIGHT(table1[[#This Row],[Row ID]], 6)</f>
        <v>FIFA21</v>
      </c>
      <c r="C791">
        <v>192767</v>
      </c>
      <c r="D791" t="s">
        <v>1933</v>
      </c>
      <c r="E791">
        <v>28</v>
      </c>
      <c r="F791" t="s">
        <v>1658</v>
      </c>
      <c r="G791">
        <v>72</v>
      </c>
      <c r="H791">
        <v>72</v>
      </c>
      <c r="I791" t="s">
        <v>1086</v>
      </c>
      <c r="J791">
        <v>2.5</v>
      </c>
      <c r="K791">
        <v>1</v>
      </c>
      <c r="L791" t="s">
        <v>23</v>
      </c>
      <c r="M791">
        <v>1</v>
      </c>
      <c r="N791">
        <v>3</v>
      </c>
      <c r="O791">
        <v>3</v>
      </c>
      <c r="P791" t="s">
        <v>31</v>
      </c>
      <c r="Q791" t="s">
        <v>49</v>
      </c>
      <c r="R791" t="s">
        <v>223</v>
      </c>
      <c r="S791" s="1">
        <v>42940</v>
      </c>
      <c r="T791">
        <v>2019</v>
      </c>
      <c r="U791">
        <v>193</v>
      </c>
      <c r="V791">
        <v>83</v>
      </c>
      <c r="W791">
        <v>5.5</v>
      </c>
    </row>
    <row r="792" spans="1:23" x14ac:dyDescent="0.3">
      <c r="A792" t="s">
        <v>1798</v>
      </c>
      <c r="B792" t="str">
        <f>RIGHT(table1[[#This Row],[Row ID]], 6)</f>
        <v>FIFA21</v>
      </c>
      <c r="C792">
        <v>188135</v>
      </c>
      <c r="D792" t="s">
        <v>1130</v>
      </c>
      <c r="E792">
        <v>31</v>
      </c>
      <c r="F792" t="s">
        <v>80</v>
      </c>
      <c r="G792">
        <v>74</v>
      </c>
      <c r="H792">
        <v>74</v>
      </c>
      <c r="I792" t="s">
        <v>1935</v>
      </c>
      <c r="J792">
        <v>4.0999999999999996</v>
      </c>
      <c r="K792">
        <v>13</v>
      </c>
      <c r="L792" t="s">
        <v>23</v>
      </c>
      <c r="M792">
        <v>2</v>
      </c>
      <c r="N792">
        <v>3</v>
      </c>
      <c r="O792">
        <v>3</v>
      </c>
      <c r="P792" t="s">
        <v>24</v>
      </c>
      <c r="Q792" t="s">
        <v>25</v>
      </c>
      <c r="R792" t="s">
        <v>107</v>
      </c>
      <c r="S792" s="1">
        <v>43675</v>
      </c>
      <c r="T792">
        <v>2021</v>
      </c>
      <c r="U792">
        <v>180</v>
      </c>
      <c r="V792">
        <v>68</v>
      </c>
      <c r="W792">
        <v>8.1999999999999993</v>
      </c>
    </row>
    <row r="793" spans="1:23" x14ac:dyDescent="0.3">
      <c r="A793" t="s">
        <v>1800</v>
      </c>
      <c r="B793" t="str">
        <f>RIGHT(table1[[#This Row],[Row ID]], 6)</f>
        <v>FIFA21</v>
      </c>
      <c r="C793">
        <v>205343</v>
      </c>
      <c r="D793" t="s">
        <v>1937</v>
      </c>
      <c r="E793">
        <v>27</v>
      </c>
      <c r="F793" t="s">
        <v>412</v>
      </c>
      <c r="G793">
        <v>71</v>
      </c>
      <c r="H793">
        <v>72</v>
      </c>
      <c r="I793" t="s">
        <v>110</v>
      </c>
      <c r="J793">
        <v>2.7</v>
      </c>
      <c r="K793">
        <v>31</v>
      </c>
      <c r="L793" t="s">
        <v>23</v>
      </c>
      <c r="M793">
        <v>1</v>
      </c>
      <c r="N793">
        <v>3</v>
      </c>
      <c r="O793">
        <v>3</v>
      </c>
      <c r="P793" t="s">
        <v>31</v>
      </c>
      <c r="Q793" t="s">
        <v>49</v>
      </c>
      <c r="R793" t="s">
        <v>62</v>
      </c>
      <c r="S793" s="1">
        <v>44074</v>
      </c>
      <c r="T793">
        <v>2022</v>
      </c>
      <c r="U793">
        <v>180</v>
      </c>
      <c r="V793">
        <v>71</v>
      </c>
      <c r="W793">
        <v>4.8</v>
      </c>
    </row>
    <row r="794" spans="1:23" x14ac:dyDescent="0.3">
      <c r="A794" t="s">
        <v>21780</v>
      </c>
      <c r="B794" t="str">
        <f>RIGHT(table1[[#This Row],[Row ID]], 6)</f>
        <v>FIFA21</v>
      </c>
      <c r="C794">
        <v>220414</v>
      </c>
      <c r="D794" t="s">
        <v>1939</v>
      </c>
      <c r="E794">
        <v>27</v>
      </c>
      <c r="F794" t="s">
        <v>80</v>
      </c>
      <c r="G794">
        <v>77</v>
      </c>
      <c r="H794">
        <v>78</v>
      </c>
      <c r="I794" t="s">
        <v>1143</v>
      </c>
      <c r="J794">
        <v>9</v>
      </c>
      <c r="K794">
        <v>15</v>
      </c>
      <c r="L794" t="s">
        <v>42</v>
      </c>
      <c r="M794">
        <v>1</v>
      </c>
      <c r="N794">
        <v>2</v>
      </c>
      <c r="O794">
        <v>3</v>
      </c>
      <c r="P794" t="s">
        <v>43</v>
      </c>
      <c r="Q794" t="s">
        <v>25</v>
      </c>
      <c r="R794" t="s">
        <v>62</v>
      </c>
      <c r="S794" s="1">
        <v>43305</v>
      </c>
      <c r="T794">
        <v>2022</v>
      </c>
      <c r="U794">
        <v>182</v>
      </c>
      <c r="V794">
        <v>76</v>
      </c>
      <c r="W794">
        <v>17.8</v>
      </c>
    </row>
    <row r="795" spans="1:23" x14ac:dyDescent="0.3">
      <c r="A795" t="s">
        <v>1802</v>
      </c>
      <c r="B795" t="str">
        <f>RIGHT(table1[[#This Row],[Row ID]], 6)</f>
        <v>FIFA21</v>
      </c>
      <c r="C795">
        <v>213516</v>
      </c>
      <c r="D795" t="s">
        <v>1941</v>
      </c>
      <c r="E795">
        <v>25</v>
      </c>
      <c r="F795" t="s">
        <v>35</v>
      </c>
      <c r="G795">
        <v>79</v>
      </c>
      <c r="H795">
        <v>80</v>
      </c>
      <c r="I795" t="s">
        <v>998</v>
      </c>
      <c r="J795">
        <v>15</v>
      </c>
      <c r="K795">
        <v>20</v>
      </c>
      <c r="L795" t="s">
        <v>23</v>
      </c>
      <c r="M795">
        <v>1</v>
      </c>
      <c r="N795">
        <v>3</v>
      </c>
      <c r="O795">
        <v>3</v>
      </c>
      <c r="P795" t="s">
        <v>43</v>
      </c>
      <c r="Q795" t="s">
        <v>49</v>
      </c>
      <c r="R795" t="s">
        <v>44</v>
      </c>
      <c r="S795" s="1">
        <v>42935</v>
      </c>
      <c r="T795">
        <v>2024</v>
      </c>
      <c r="U795">
        <v>172</v>
      </c>
      <c r="V795">
        <v>63</v>
      </c>
      <c r="W795">
        <v>31.1</v>
      </c>
    </row>
    <row r="796" spans="1:23" x14ac:dyDescent="0.3">
      <c r="A796" t="s">
        <v>21781</v>
      </c>
      <c r="B796" t="str">
        <f>RIGHT(table1[[#This Row],[Row ID]], 6)</f>
        <v>FIFA21</v>
      </c>
      <c r="C796">
        <v>228698</v>
      </c>
      <c r="D796" t="s">
        <v>1943</v>
      </c>
      <c r="E796">
        <v>24</v>
      </c>
      <c r="F796" t="s">
        <v>322</v>
      </c>
      <c r="G796">
        <v>73</v>
      </c>
      <c r="H796">
        <v>80</v>
      </c>
      <c r="I796" t="s">
        <v>540</v>
      </c>
      <c r="J796">
        <v>5.5</v>
      </c>
      <c r="K796">
        <v>500</v>
      </c>
      <c r="L796" t="s">
        <v>23</v>
      </c>
      <c r="M796">
        <v>1</v>
      </c>
      <c r="N796">
        <v>4</v>
      </c>
      <c r="O796">
        <v>3</v>
      </c>
      <c r="P796" t="s">
        <v>43</v>
      </c>
      <c r="Q796" t="s">
        <v>49</v>
      </c>
      <c r="R796" t="s">
        <v>62</v>
      </c>
      <c r="S796" s="1">
        <v>41456</v>
      </c>
      <c r="T796">
        <v>2021</v>
      </c>
      <c r="U796">
        <v>182</v>
      </c>
      <c r="V796">
        <v>76</v>
      </c>
      <c r="W796">
        <v>12.7</v>
      </c>
    </row>
    <row r="797" spans="1:23" x14ac:dyDescent="0.3">
      <c r="A797" t="s">
        <v>1804</v>
      </c>
      <c r="B797" t="str">
        <f>RIGHT(table1[[#This Row],[Row ID]], 6)</f>
        <v>FIFA21</v>
      </c>
      <c r="C797">
        <v>183422</v>
      </c>
      <c r="D797" t="s">
        <v>1945</v>
      </c>
      <c r="E797">
        <v>32</v>
      </c>
      <c r="F797" t="s">
        <v>123</v>
      </c>
      <c r="G797">
        <v>70</v>
      </c>
      <c r="H797">
        <v>70</v>
      </c>
      <c r="I797" t="s">
        <v>1946</v>
      </c>
      <c r="J797">
        <v>1.1000000000000001</v>
      </c>
      <c r="K797">
        <v>9</v>
      </c>
      <c r="L797" t="s">
        <v>23</v>
      </c>
      <c r="M797">
        <v>1</v>
      </c>
      <c r="N797">
        <v>3</v>
      </c>
      <c r="O797">
        <v>3</v>
      </c>
      <c r="P797" t="s">
        <v>24</v>
      </c>
      <c r="Q797" t="s">
        <v>25</v>
      </c>
      <c r="R797" t="s">
        <v>32</v>
      </c>
      <c r="S797" s="1">
        <v>42923</v>
      </c>
      <c r="T797">
        <v>2021</v>
      </c>
      <c r="U797">
        <v>180</v>
      </c>
      <c r="V797">
        <v>77</v>
      </c>
      <c r="W797">
        <v>2.1</v>
      </c>
    </row>
    <row r="798" spans="1:23" x14ac:dyDescent="0.3">
      <c r="A798" t="s">
        <v>1806</v>
      </c>
      <c r="B798" t="str">
        <f>RIGHT(table1[[#This Row],[Row ID]], 6)</f>
        <v>FIFA21</v>
      </c>
      <c r="C798">
        <v>196143</v>
      </c>
      <c r="D798" t="s">
        <v>1948</v>
      </c>
      <c r="E798">
        <v>32</v>
      </c>
      <c r="F798" t="s">
        <v>220</v>
      </c>
      <c r="G798">
        <v>75</v>
      </c>
      <c r="H798">
        <v>75</v>
      </c>
      <c r="I798" t="s">
        <v>982</v>
      </c>
      <c r="J798">
        <v>5</v>
      </c>
      <c r="K798">
        <v>37</v>
      </c>
      <c r="L798" t="s">
        <v>23</v>
      </c>
      <c r="M798">
        <v>2</v>
      </c>
      <c r="N798">
        <v>4</v>
      </c>
      <c r="O798">
        <v>3</v>
      </c>
      <c r="P798" t="s">
        <v>31</v>
      </c>
      <c r="Q798" t="s">
        <v>49</v>
      </c>
      <c r="R798" t="s">
        <v>62</v>
      </c>
      <c r="S798" s="1">
        <v>41801</v>
      </c>
      <c r="T798">
        <v>2022</v>
      </c>
      <c r="U798">
        <v>170</v>
      </c>
      <c r="V798">
        <v>73</v>
      </c>
      <c r="W798">
        <v>8.5</v>
      </c>
    </row>
    <row r="799" spans="1:23" x14ac:dyDescent="0.3">
      <c r="A799" t="s">
        <v>1808</v>
      </c>
      <c r="B799" t="str">
        <f>RIGHT(table1[[#This Row],[Row ID]], 6)</f>
        <v>FIFA21</v>
      </c>
      <c r="C799">
        <v>211361</v>
      </c>
      <c r="D799" t="s">
        <v>1950</v>
      </c>
      <c r="E799">
        <v>25</v>
      </c>
      <c r="F799" t="s">
        <v>105</v>
      </c>
      <c r="G799">
        <v>73</v>
      </c>
      <c r="H799">
        <v>76</v>
      </c>
      <c r="I799" t="s">
        <v>110</v>
      </c>
      <c r="J799">
        <v>4.9000000000000004</v>
      </c>
      <c r="K799">
        <v>38</v>
      </c>
      <c r="L799" t="s">
        <v>23</v>
      </c>
      <c r="M799">
        <v>2</v>
      </c>
      <c r="N799">
        <v>3</v>
      </c>
      <c r="O799">
        <v>3</v>
      </c>
      <c r="P799" t="s">
        <v>43</v>
      </c>
      <c r="Q799" t="s">
        <v>49</v>
      </c>
      <c r="R799" t="s">
        <v>62</v>
      </c>
      <c r="S799" s="1">
        <v>40725</v>
      </c>
      <c r="T799">
        <v>2024</v>
      </c>
      <c r="U799">
        <v>180</v>
      </c>
      <c r="V799">
        <v>69</v>
      </c>
      <c r="W799">
        <v>8.6999999999999993</v>
      </c>
    </row>
    <row r="800" spans="1:23" x14ac:dyDescent="0.3">
      <c r="A800" t="s">
        <v>1812</v>
      </c>
      <c r="B800" t="str">
        <f>RIGHT(table1[[#This Row],[Row ID]], 6)</f>
        <v>FIFA21</v>
      </c>
      <c r="C800">
        <v>198219</v>
      </c>
      <c r="D800" t="s">
        <v>1952</v>
      </c>
      <c r="E800">
        <v>29</v>
      </c>
      <c r="F800" t="s">
        <v>105</v>
      </c>
      <c r="G800">
        <v>85</v>
      </c>
      <c r="H800">
        <v>85</v>
      </c>
      <c r="I800" t="s">
        <v>601</v>
      </c>
      <c r="J800">
        <v>37.5</v>
      </c>
      <c r="K800">
        <v>120</v>
      </c>
      <c r="L800" t="s">
        <v>23</v>
      </c>
      <c r="M800">
        <v>3</v>
      </c>
      <c r="N800">
        <v>4</v>
      </c>
      <c r="O800">
        <v>4</v>
      </c>
      <c r="P800" t="s">
        <v>24</v>
      </c>
      <c r="Q800" t="s">
        <v>25</v>
      </c>
      <c r="R800" t="s">
        <v>128</v>
      </c>
      <c r="S800" s="1">
        <v>40360</v>
      </c>
      <c r="T800">
        <v>2022</v>
      </c>
      <c r="U800">
        <v>162</v>
      </c>
      <c r="V800">
        <v>58</v>
      </c>
      <c r="W800">
        <v>63.8</v>
      </c>
    </row>
    <row r="801" spans="1:23" x14ac:dyDescent="0.3">
      <c r="A801" t="s">
        <v>1815</v>
      </c>
      <c r="B801" t="str">
        <f>RIGHT(table1[[#This Row],[Row ID]], 6)</f>
        <v>FIFA21</v>
      </c>
      <c r="C801">
        <v>207807</v>
      </c>
      <c r="D801" t="s">
        <v>1954</v>
      </c>
      <c r="E801">
        <v>26</v>
      </c>
      <c r="F801" t="s">
        <v>452</v>
      </c>
      <c r="G801">
        <v>79</v>
      </c>
      <c r="H801">
        <v>80</v>
      </c>
      <c r="I801" t="s">
        <v>677</v>
      </c>
      <c r="J801">
        <v>15</v>
      </c>
      <c r="K801">
        <v>47</v>
      </c>
      <c r="L801" t="s">
        <v>23</v>
      </c>
      <c r="M801">
        <v>1</v>
      </c>
      <c r="N801">
        <v>4</v>
      </c>
      <c r="O801">
        <v>3</v>
      </c>
      <c r="P801" t="s">
        <v>24</v>
      </c>
      <c r="Q801" t="s">
        <v>25</v>
      </c>
      <c r="R801" t="s">
        <v>62</v>
      </c>
      <c r="S801" s="1">
        <v>44081</v>
      </c>
      <c r="T801">
        <v>2025</v>
      </c>
      <c r="U801">
        <v>162</v>
      </c>
      <c r="V801">
        <v>69</v>
      </c>
      <c r="W801">
        <v>29.6</v>
      </c>
    </row>
    <row r="802" spans="1:23" x14ac:dyDescent="0.3">
      <c r="A802" t="s">
        <v>1818</v>
      </c>
      <c r="B802" t="str">
        <f>RIGHT(table1[[#This Row],[Row ID]], 6)</f>
        <v>FIFA21</v>
      </c>
      <c r="C802">
        <v>184271</v>
      </c>
      <c r="D802" t="s">
        <v>1956</v>
      </c>
      <c r="E802">
        <v>29</v>
      </c>
      <c r="F802" t="s">
        <v>155</v>
      </c>
      <c r="G802">
        <v>74</v>
      </c>
      <c r="H802">
        <v>74</v>
      </c>
      <c r="I802" t="s">
        <v>1957</v>
      </c>
      <c r="J802">
        <v>5.5</v>
      </c>
      <c r="K802">
        <v>30</v>
      </c>
      <c r="L802" t="s">
        <v>42</v>
      </c>
      <c r="M802">
        <v>2</v>
      </c>
      <c r="N802">
        <v>3</v>
      </c>
      <c r="O802">
        <v>3</v>
      </c>
      <c r="P802" t="s">
        <v>43</v>
      </c>
      <c r="Q802" t="s">
        <v>49</v>
      </c>
      <c r="R802" t="s">
        <v>223</v>
      </c>
      <c r="S802" s="1">
        <v>42765</v>
      </c>
      <c r="T802">
        <v>2021</v>
      </c>
      <c r="U802">
        <v>182</v>
      </c>
      <c r="V802">
        <v>87</v>
      </c>
      <c r="W802">
        <v>10.5</v>
      </c>
    </row>
    <row r="803" spans="1:23" x14ac:dyDescent="0.3">
      <c r="A803" t="s">
        <v>1820</v>
      </c>
      <c r="B803" t="str">
        <f>RIGHT(table1[[#This Row],[Row ID]], 6)</f>
        <v>FIFA21</v>
      </c>
      <c r="C803">
        <v>170797</v>
      </c>
      <c r="D803" t="s">
        <v>1959</v>
      </c>
      <c r="E803">
        <v>31</v>
      </c>
      <c r="F803" t="s">
        <v>295</v>
      </c>
      <c r="G803">
        <v>75</v>
      </c>
      <c r="H803">
        <v>75</v>
      </c>
      <c r="I803" t="s">
        <v>1960</v>
      </c>
      <c r="J803">
        <v>5</v>
      </c>
      <c r="K803">
        <v>16</v>
      </c>
      <c r="L803" t="s">
        <v>42</v>
      </c>
      <c r="M803">
        <v>3</v>
      </c>
      <c r="N803">
        <v>3</v>
      </c>
      <c r="O803">
        <v>3</v>
      </c>
      <c r="P803" t="s">
        <v>43</v>
      </c>
      <c r="Q803" t="s">
        <v>49</v>
      </c>
      <c r="R803" t="s">
        <v>120</v>
      </c>
      <c r="S803" s="1">
        <v>44062</v>
      </c>
      <c r="T803">
        <v>2022</v>
      </c>
      <c r="U803">
        <v>180</v>
      </c>
      <c r="V803">
        <v>73</v>
      </c>
      <c r="W803">
        <v>10</v>
      </c>
    </row>
    <row r="804" spans="1:23" x14ac:dyDescent="0.3">
      <c r="A804" t="s">
        <v>1822</v>
      </c>
      <c r="B804" t="str">
        <f>RIGHT(table1[[#This Row],[Row ID]], 6)</f>
        <v>FIFA21</v>
      </c>
      <c r="C804">
        <v>208920</v>
      </c>
      <c r="D804" t="s">
        <v>1962</v>
      </c>
      <c r="E804">
        <v>25</v>
      </c>
      <c r="F804" t="s">
        <v>70</v>
      </c>
      <c r="G804">
        <v>79</v>
      </c>
      <c r="H804">
        <v>83</v>
      </c>
      <c r="I804" t="s">
        <v>30</v>
      </c>
      <c r="J804">
        <v>14.5</v>
      </c>
      <c r="K804">
        <v>100</v>
      </c>
      <c r="L804" t="s">
        <v>42</v>
      </c>
      <c r="M804">
        <v>1</v>
      </c>
      <c r="N804">
        <v>3</v>
      </c>
      <c r="O804">
        <v>2</v>
      </c>
      <c r="P804" t="s">
        <v>76</v>
      </c>
      <c r="Q804" t="s">
        <v>25</v>
      </c>
      <c r="R804" t="s">
        <v>62</v>
      </c>
      <c r="S804" s="1">
        <v>44048</v>
      </c>
      <c r="T804">
        <v>2025</v>
      </c>
      <c r="U804">
        <v>180</v>
      </c>
      <c r="V804">
        <v>74</v>
      </c>
      <c r="W804">
        <v>27.9</v>
      </c>
    </row>
    <row r="805" spans="1:23" x14ac:dyDescent="0.3">
      <c r="A805" t="s">
        <v>1824</v>
      </c>
      <c r="B805" t="str">
        <f>RIGHT(table1[[#This Row],[Row ID]], 6)</f>
        <v>FIFA21</v>
      </c>
      <c r="C805">
        <v>231102</v>
      </c>
      <c r="D805" t="s">
        <v>1964</v>
      </c>
      <c r="E805">
        <v>22</v>
      </c>
      <c r="F805" t="s">
        <v>40</v>
      </c>
      <c r="G805">
        <v>76</v>
      </c>
      <c r="H805">
        <v>83</v>
      </c>
      <c r="I805" t="s">
        <v>1965</v>
      </c>
      <c r="J805">
        <v>11</v>
      </c>
      <c r="K805">
        <v>22</v>
      </c>
      <c r="L805" t="s">
        <v>42</v>
      </c>
      <c r="M805">
        <v>1</v>
      </c>
      <c r="N805">
        <v>2</v>
      </c>
      <c r="O805">
        <v>4</v>
      </c>
      <c r="P805" t="s">
        <v>24</v>
      </c>
      <c r="Q805" t="s">
        <v>49</v>
      </c>
      <c r="R805" t="s">
        <v>37</v>
      </c>
      <c r="S805" s="1">
        <v>43710</v>
      </c>
      <c r="T805">
        <v>2024</v>
      </c>
      <c r="U805">
        <v>180</v>
      </c>
      <c r="V805">
        <v>69</v>
      </c>
      <c r="W805">
        <v>24.2</v>
      </c>
    </row>
    <row r="806" spans="1:23" x14ac:dyDescent="0.3">
      <c r="A806" t="s">
        <v>1826</v>
      </c>
      <c r="B806" t="str">
        <f>RIGHT(table1[[#This Row],[Row ID]], 6)</f>
        <v>FIFA21</v>
      </c>
      <c r="C806">
        <v>162280</v>
      </c>
      <c r="D806" t="s">
        <v>1967</v>
      </c>
      <c r="E806">
        <v>33</v>
      </c>
      <c r="F806" t="s">
        <v>173</v>
      </c>
      <c r="G806">
        <v>75</v>
      </c>
      <c r="H806">
        <v>75</v>
      </c>
      <c r="I806" t="s">
        <v>1968</v>
      </c>
      <c r="J806">
        <v>4</v>
      </c>
      <c r="K806">
        <v>13</v>
      </c>
      <c r="L806" t="s">
        <v>42</v>
      </c>
      <c r="M806">
        <v>2</v>
      </c>
      <c r="N806">
        <v>4</v>
      </c>
      <c r="O806">
        <v>4</v>
      </c>
      <c r="P806" t="s">
        <v>24</v>
      </c>
      <c r="Q806" t="s">
        <v>49</v>
      </c>
      <c r="R806" t="s">
        <v>62</v>
      </c>
      <c r="S806" s="1">
        <v>43509</v>
      </c>
      <c r="T806">
        <v>2021</v>
      </c>
      <c r="U806">
        <v>175</v>
      </c>
      <c r="V806">
        <v>73</v>
      </c>
      <c r="W806">
        <v>6.2</v>
      </c>
    </row>
    <row r="807" spans="1:23" x14ac:dyDescent="0.3">
      <c r="A807" t="s">
        <v>21782</v>
      </c>
      <c r="B807" t="str">
        <f>RIGHT(table1[[#This Row],[Row ID]], 6)</f>
        <v>FIFA21</v>
      </c>
      <c r="C807">
        <v>176769</v>
      </c>
      <c r="D807" t="s">
        <v>1970</v>
      </c>
      <c r="E807">
        <v>34</v>
      </c>
      <c r="F807" t="s">
        <v>53</v>
      </c>
      <c r="G807">
        <v>82</v>
      </c>
      <c r="H807">
        <v>82</v>
      </c>
      <c r="I807" t="s">
        <v>200</v>
      </c>
      <c r="J807">
        <v>11.5</v>
      </c>
      <c r="K807">
        <v>20</v>
      </c>
      <c r="L807" t="s">
        <v>23</v>
      </c>
      <c r="M807">
        <v>3</v>
      </c>
      <c r="N807">
        <v>5</v>
      </c>
      <c r="O807">
        <v>3</v>
      </c>
      <c r="P807" t="s">
        <v>43</v>
      </c>
      <c r="Q807" t="s">
        <v>25</v>
      </c>
      <c r="R807" t="s">
        <v>62</v>
      </c>
      <c r="S807" s="1">
        <v>41894</v>
      </c>
      <c r="T807">
        <v>2020</v>
      </c>
      <c r="U807">
        <v>180</v>
      </c>
      <c r="V807">
        <v>73</v>
      </c>
      <c r="W807">
        <v>23</v>
      </c>
    </row>
    <row r="808" spans="1:23" x14ac:dyDescent="0.3">
      <c r="A808" t="s">
        <v>1828</v>
      </c>
      <c r="B808" t="str">
        <f>RIGHT(table1[[#This Row],[Row ID]], 6)</f>
        <v>FIFA21</v>
      </c>
      <c r="C808">
        <v>216289</v>
      </c>
      <c r="D808" t="s">
        <v>1972</v>
      </c>
      <c r="E808">
        <v>26</v>
      </c>
      <c r="F808" t="s">
        <v>70</v>
      </c>
      <c r="G808">
        <v>72</v>
      </c>
      <c r="H808">
        <v>74</v>
      </c>
      <c r="I808" t="s">
        <v>1222</v>
      </c>
      <c r="J808">
        <v>3.8</v>
      </c>
      <c r="K808">
        <v>10</v>
      </c>
      <c r="L808" t="s">
        <v>23</v>
      </c>
      <c r="M808">
        <v>1</v>
      </c>
      <c r="N808">
        <v>3</v>
      </c>
      <c r="O808">
        <v>3</v>
      </c>
      <c r="P808" t="s">
        <v>31</v>
      </c>
      <c r="Q808" t="s">
        <v>49</v>
      </c>
      <c r="R808" t="s">
        <v>32</v>
      </c>
      <c r="S808" s="1">
        <v>44013</v>
      </c>
      <c r="T808">
        <v>2023</v>
      </c>
      <c r="U808">
        <v>175</v>
      </c>
      <c r="V808">
        <v>69</v>
      </c>
      <c r="W808">
        <v>5.6</v>
      </c>
    </row>
    <row r="809" spans="1:23" x14ac:dyDescent="0.3">
      <c r="A809" t="s">
        <v>1830</v>
      </c>
      <c r="B809" t="str">
        <f>RIGHT(table1[[#This Row],[Row ID]], 6)</f>
        <v>FIFA21</v>
      </c>
      <c r="C809">
        <v>220421</v>
      </c>
      <c r="D809" t="s">
        <v>1974</v>
      </c>
      <c r="E809">
        <v>26</v>
      </c>
      <c r="F809" t="s">
        <v>40</v>
      </c>
      <c r="G809">
        <v>77</v>
      </c>
      <c r="H809">
        <v>80</v>
      </c>
      <c r="I809" t="s">
        <v>244</v>
      </c>
      <c r="J809">
        <v>9.5</v>
      </c>
      <c r="K809">
        <v>32</v>
      </c>
      <c r="L809" t="s">
        <v>42</v>
      </c>
      <c r="M809">
        <v>1</v>
      </c>
      <c r="N809">
        <v>3</v>
      </c>
      <c r="O809">
        <v>3</v>
      </c>
      <c r="P809" t="s">
        <v>31</v>
      </c>
      <c r="Q809" t="s">
        <v>49</v>
      </c>
      <c r="R809" t="s">
        <v>50</v>
      </c>
      <c r="S809" s="1">
        <v>44013</v>
      </c>
      <c r="T809">
        <v>2024</v>
      </c>
      <c r="U809">
        <v>167</v>
      </c>
      <c r="V809">
        <v>67</v>
      </c>
      <c r="W809">
        <v>18.8</v>
      </c>
    </row>
    <row r="810" spans="1:23" x14ac:dyDescent="0.3">
      <c r="A810" t="s">
        <v>1833</v>
      </c>
      <c r="B810" t="str">
        <f>RIGHT(table1[[#This Row],[Row ID]], 6)</f>
        <v>FIFA21</v>
      </c>
      <c r="C810">
        <v>107647</v>
      </c>
      <c r="D810" t="s">
        <v>1976</v>
      </c>
      <c r="E810">
        <v>34</v>
      </c>
      <c r="F810" t="s">
        <v>295</v>
      </c>
      <c r="G810">
        <v>74</v>
      </c>
      <c r="H810">
        <v>74</v>
      </c>
      <c r="I810" t="s">
        <v>1977</v>
      </c>
      <c r="J810">
        <v>1.7</v>
      </c>
      <c r="K810">
        <v>20</v>
      </c>
      <c r="L810" t="s">
        <v>23</v>
      </c>
      <c r="M810">
        <v>2</v>
      </c>
      <c r="N810">
        <v>3</v>
      </c>
      <c r="O810">
        <v>3</v>
      </c>
      <c r="P810" t="s">
        <v>43</v>
      </c>
      <c r="Q810" t="s">
        <v>49</v>
      </c>
      <c r="R810" t="s">
        <v>58</v>
      </c>
      <c r="S810" s="1">
        <v>42766</v>
      </c>
      <c r="T810">
        <v>2018</v>
      </c>
      <c r="U810">
        <v>182</v>
      </c>
      <c r="V810">
        <v>82</v>
      </c>
      <c r="W810">
        <v>2.7</v>
      </c>
    </row>
    <row r="811" spans="1:23" x14ac:dyDescent="0.3">
      <c r="A811" t="s">
        <v>1835</v>
      </c>
      <c r="B811" t="str">
        <f>RIGHT(table1[[#This Row],[Row ID]], 6)</f>
        <v>FIFA21</v>
      </c>
      <c r="C811">
        <v>203895</v>
      </c>
      <c r="D811" t="s">
        <v>1979</v>
      </c>
      <c r="E811">
        <v>28</v>
      </c>
      <c r="F811" t="s">
        <v>80</v>
      </c>
      <c r="G811">
        <v>79</v>
      </c>
      <c r="H811">
        <v>79</v>
      </c>
      <c r="I811" t="s">
        <v>1980</v>
      </c>
      <c r="J811">
        <v>12.5</v>
      </c>
      <c r="K811">
        <v>12</v>
      </c>
      <c r="L811" t="s">
        <v>23</v>
      </c>
      <c r="M811">
        <v>1</v>
      </c>
      <c r="N811">
        <v>5</v>
      </c>
      <c r="O811">
        <v>4</v>
      </c>
      <c r="P811" t="s">
        <v>24</v>
      </c>
      <c r="Q811" t="s">
        <v>25</v>
      </c>
      <c r="R811" t="s">
        <v>37</v>
      </c>
      <c r="S811" s="1">
        <v>43542</v>
      </c>
      <c r="T811">
        <v>2020</v>
      </c>
      <c r="U811">
        <v>170</v>
      </c>
      <c r="V811">
        <v>73</v>
      </c>
      <c r="W811">
        <v>18.8</v>
      </c>
    </row>
    <row r="812" spans="1:23" x14ac:dyDescent="0.3">
      <c r="A812" t="s">
        <v>1838</v>
      </c>
      <c r="B812" t="str">
        <f>RIGHT(table1[[#This Row],[Row ID]], 6)</f>
        <v>FIFA21</v>
      </c>
      <c r="C812">
        <v>193130</v>
      </c>
      <c r="D812" t="s">
        <v>1982</v>
      </c>
      <c r="E812">
        <v>28</v>
      </c>
      <c r="F812" t="s">
        <v>65</v>
      </c>
      <c r="G812">
        <v>77</v>
      </c>
      <c r="H812">
        <v>77</v>
      </c>
      <c r="I812" t="s">
        <v>1128</v>
      </c>
      <c r="J812">
        <v>9</v>
      </c>
      <c r="K812">
        <v>59</v>
      </c>
      <c r="L812" t="s">
        <v>23</v>
      </c>
      <c r="M812">
        <v>3</v>
      </c>
      <c r="N812">
        <v>3</v>
      </c>
      <c r="O812">
        <v>3</v>
      </c>
      <c r="P812" t="s">
        <v>43</v>
      </c>
      <c r="Q812" t="s">
        <v>25</v>
      </c>
      <c r="R812" t="s">
        <v>102</v>
      </c>
      <c r="S812" s="1">
        <v>42583</v>
      </c>
      <c r="T812">
        <v>2021</v>
      </c>
      <c r="U812">
        <v>182</v>
      </c>
      <c r="V812">
        <v>71</v>
      </c>
      <c r="W812">
        <v>14.4</v>
      </c>
    </row>
    <row r="813" spans="1:23" x14ac:dyDescent="0.3">
      <c r="A813" t="s">
        <v>1840</v>
      </c>
      <c r="B813" t="str">
        <f>RIGHT(table1[[#This Row],[Row ID]], 6)</f>
        <v>FIFA21</v>
      </c>
      <c r="C813">
        <v>212729</v>
      </c>
      <c r="D813" t="s">
        <v>1984</v>
      </c>
      <c r="E813">
        <v>25</v>
      </c>
      <c r="F813" t="s">
        <v>35</v>
      </c>
      <c r="G813">
        <v>77</v>
      </c>
      <c r="H813">
        <v>78</v>
      </c>
      <c r="I813" t="s">
        <v>1091</v>
      </c>
      <c r="J813">
        <v>10.5</v>
      </c>
      <c r="K813">
        <v>10</v>
      </c>
      <c r="L813" t="s">
        <v>23</v>
      </c>
      <c r="M813">
        <v>1</v>
      </c>
      <c r="N813">
        <v>3</v>
      </c>
      <c r="O813">
        <v>4</v>
      </c>
      <c r="P813" t="s">
        <v>24</v>
      </c>
      <c r="Q813" t="s">
        <v>49</v>
      </c>
      <c r="R813" t="s">
        <v>423</v>
      </c>
      <c r="S813" s="1">
        <v>42201</v>
      </c>
      <c r="T813">
        <v>2019</v>
      </c>
      <c r="U813">
        <v>165</v>
      </c>
      <c r="V813">
        <v>68</v>
      </c>
      <c r="W813">
        <v>22.8</v>
      </c>
    </row>
    <row r="814" spans="1:23" x14ac:dyDescent="0.3">
      <c r="A814" t="s">
        <v>1843</v>
      </c>
      <c r="B814" t="str">
        <f>RIGHT(table1[[#This Row],[Row ID]], 6)</f>
        <v>FIFA21</v>
      </c>
      <c r="C814">
        <v>205965</v>
      </c>
      <c r="D814" t="s">
        <v>1986</v>
      </c>
      <c r="E814">
        <v>28</v>
      </c>
      <c r="F814" t="s">
        <v>457</v>
      </c>
      <c r="G814">
        <v>77</v>
      </c>
      <c r="H814">
        <v>77</v>
      </c>
      <c r="I814" t="s">
        <v>507</v>
      </c>
      <c r="J814">
        <v>7.5</v>
      </c>
      <c r="K814">
        <v>14</v>
      </c>
      <c r="L814" t="s">
        <v>23</v>
      </c>
      <c r="M814">
        <v>1</v>
      </c>
      <c r="N814">
        <v>3</v>
      </c>
      <c r="O814">
        <v>3</v>
      </c>
      <c r="P814" t="s">
        <v>24</v>
      </c>
      <c r="Q814" t="s">
        <v>49</v>
      </c>
      <c r="R814" t="s">
        <v>983</v>
      </c>
      <c r="S814" s="1">
        <v>42955</v>
      </c>
      <c r="T814">
        <v>2022</v>
      </c>
      <c r="U814">
        <v>180</v>
      </c>
      <c r="V814">
        <v>72</v>
      </c>
      <c r="W814">
        <v>15</v>
      </c>
    </row>
    <row r="815" spans="1:23" x14ac:dyDescent="0.3">
      <c r="A815" t="s">
        <v>1845</v>
      </c>
      <c r="B815" t="str">
        <f>RIGHT(table1[[#This Row],[Row ID]], 6)</f>
        <v>FIFA21</v>
      </c>
      <c r="C815">
        <v>187421</v>
      </c>
      <c r="D815" t="s">
        <v>1988</v>
      </c>
      <c r="E815">
        <v>31</v>
      </c>
      <c r="F815" t="s">
        <v>353</v>
      </c>
      <c r="G815">
        <v>75</v>
      </c>
      <c r="H815">
        <v>75</v>
      </c>
      <c r="I815" t="s">
        <v>1194</v>
      </c>
      <c r="J815">
        <v>5</v>
      </c>
      <c r="K815">
        <v>16</v>
      </c>
      <c r="L815" t="s">
        <v>23</v>
      </c>
      <c r="M815">
        <v>1</v>
      </c>
      <c r="N815">
        <v>3</v>
      </c>
      <c r="O815">
        <v>3</v>
      </c>
      <c r="P815" t="s">
        <v>76</v>
      </c>
      <c r="Q815" t="s">
        <v>49</v>
      </c>
      <c r="R815" t="s">
        <v>223</v>
      </c>
      <c r="S815" s="1">
        <v>41091</v>
      </c>
      <c r="T815">
        <v>2022</v>
      </c>
      <c r="U815">
        <v>170</v>
      </c>
      <c r="V815">
        <v>78</v>
      </c>
      <c r="W815">
        <v>8.5</v>
      </c>
    </row>
    <row r="816" spans="1:23" x14ac:dyDescent="0.3">
      <c r="A816" t="s">
        <v>1848</v>
      </c>
      <c r="B816" t="str">
        <f>RIGHT(table1[[#This Row],[Row ID]], 6)</f>
        <v>FIFA21</v>
      </c>
      <c r="C816">
        <v>171972</v>
      </c>
      <c r="D816" t="s">
        <v>1990</v>
      </c>
      <c r="E816">
        <v>32</v>
      </c>
      <c r="F816" t="s">
        <v>452</v>
      </c>
      <c r="G816">
        <v>75</v>
      </c>
      <c r="H816">
        <v>75</v>
      </c>
      <c r="I816" t="s">
        <v>662</v>
      </c>
      <c r="J816">
        <v>5</v>
      </c>
      <c r="K816">
        <v>46</v>
      </c>
      <c r="L816" t="s">
        <v>23</v>
      </c>
      <c r="M816">
        <v>1</v>
      </c>
      <c r="N816">
        <v>3</v>
      </c>
      <c r="O816">
        <v>3</v>
      </c>
      <c r="P816" t="s">
        <v>31</v>
      </c>
      <c r="Q816" t="s">
        <v>25</v>
      </c>
      <c r="R816" t="s">
        <v>72</v>
      </c>
      <c r="S816" s="1">
        <v>41883</v>
      </c>
      <c r="T816">
        <v>2023</v>
      </c>
      <c r="U816">
        <v>177</v>
      </c>
      <c r="V816">
        <v>66</v>
      </c>
      <c r="W816">
        <v>9.5</v>
      </c>
    </row>
    <row r="817" spans="1:23" x14ac:dyDescent="0.3">
      <c r="A817" t="s">
        <v>1850</v>
      </c>
      <c r="B817" t="str">
        <f>RIGHT(table1[[#This Row],[Row ID]], 6)</f>
        <v>FIFA21</v>
      </c>
      <c r="C817">
        <v>206463</v>
      </c>
      <c r="D817" t="s">
        <v>1992</v>
      </c>
      <c r="E817">
        <v>24</v>
      </c>
      <c r="F817" t="s">
        <v>1401</v>
      </c>
      <c r="G817">
        <v>71</v>
      </c>
      <c r="H817">
        <v>76</v>
      </c>
      <c r="I817" t="s">
        <v>1273</v>
      </c>
      <c r="J817">
        <v>3.1</v>
      </c>
      <c r="K817">
        <v>9</v>
      </c>
      <c r="L817" t="s">
        <v>42</v>
      </c>
      <c r="M817">
        <v>1</v>
      </c>
      <c r="N817">
        <v>3</v>
      </c>
      <c r="O817">
        <v>3</v>
      </c>
      <c r="P817" t="s">
        <v>24</v>
      </c>
      <c r="Q817" t="s">
        <v>49</v>
      </c>
      <c r="R817" t="s">
        <v>72</v>
      </c>
      <c r="S817" s="1">
        <v>43647</v>
      </c>
      <c r="T817">
        <v>2022</v>
      </c>
      <c r="U817">
        <v>175</v>
      </c>
      <c r="V817">
        <v>69</v>
      </c>
      <c r="W817">
        <v>5.2</v>
      </c>
    </row>
    <row r="818" spans="1:23" x14ac:dyDescent="0.3">
      <c r="A818" t="s">
        <v>1852</v>
      </c>
      <c r="B818" t="str">
        <f>RIGHT(table1[[#This Row],[Row ID]], 6)</f>
        <v>FIFA21</v>
      </c>
      <c r="C818">
        <v>202151</v>
      </c>
      <c r="D818" t="s">
        <v>1994</v>
      </c>
      <c r="E818">
        <v>26</v>
      </c>
      <c r="F818" t="s">
        <v>1301</v>
      </c>
      <c r="G818">
        <v>74</v>
      </c>
      <c r="H818">
        <v>74</v>
      </c>
      <c r="I818" t="s">
        <v>465</v>
      </c>
      <c r="J818">
        <v>5</v>
      </c>
      <c r="K818">
        <v>26</v>
      </c>
      <c r="L818" t="s">
        <v>42</v>
      </c>
      <c r="M818">
        <v>1</v>
      </c>
      <c r="N818">
        <v>3</v>
      </c>
      <c r="O818">
        <v>3</v>
      </c>
      <c r="P818" t="s">
        <v>43</v>
      </c>
      <c r="Q818" t="s">
        <v>49</v>
      </c>
      <c r="R818" t="s">
        <v>62</v>
      </c>
      <c r="S818" s="1">
        <v>43647</v>
      </c>
      <c r="T818">
        <v>2023</v>
      </c>
      <c r="U818">
        <v>177</v>
      </c>
      <c r="V818">
        <v>72</v>
      </c>
      <c r="W818">
        <v>8.5</v>
      </c>
    </row>
    <row r="819" spans="1:23" x14ac:dyDescent="0.3">
      <c r="A819" t="s">
        <v>1854</v>
      </c>
      <c r="B819" t="str">
        <f>RIGHT(table1[[#This Row],[Row ID]], 6)</f>
        <v>FIFA21</v>
      </c>
      <c r="C819">
        <v>208268</v>
      </c>
      <c r="D819" t="s">
        <v>1996</v>
      </c>
      <c r="E819">
        <v>25</v>
      </c>
      <c r="F819" t="s">
        <v>105</v>
      </c>
      <c r="G819">
        <v>78</v>
      </c>
      <c r="H819">
        <v>82</v>
      </c>
      <c r="I819" t="s">
        <v>348</v>
      </c>
      <c r="J819">
        <v>12</v>
      </c>
      <c r="K819">
        <v>500</v>
      </c>
      <c r="L819" t="s">
        <v>23</v>
      </c>
      <c r="M819">
        <v>2</v>
      </c>
      <c r="N819">
        <v>3</v>
      </c>
      <c r="O819">
        <v>3</v>
      </c>
      <c r="P819" t="s">
        <v>43</v>
      </c>
      <c r="Q819" t="s">
        <v>25</v>
      </c>
      <c r="R819" t="s">
        <v>62</v>
      </c>
      <c r="S819" s="1">
        <v>43524</v>
      </c>
      <c r="T819">
        <v>2024</v>
      </c>
      <c r="U819">
        <v>185</v>
      </c>
      <c r="V819">
        <v>79</v>
      </c>
      <c r="W819">
        <v>26.1</v>
      </c>
    </row>
    <row r="820" spans="1:23" x14ac:dyDescent="0.3">
      <c r="A820" t="s">
        <v>1856</v>
      </c>
      <c r="B820" t="str">
        <f>RIGHT(table1[[#This Row],[Row ID]], 6)</f>
        <v>FIFA21</v>
      </c>
      <c r="C820">
        <v>178250</v>
      </c>
      <c r="D820" t="s">
        <v>1998</v>
      </c>
      <c r="E820">
        <v>34</v>
      </c>
      <c r="F820" t="s">
        <v>155</v>
      </c>
      <c r="G820">
        <v>78</v>
      </c>
      <c r="H820">
        <v>78</v>
      </c>
      <c r="I820" t="s">
        <v>745</v>
      </c>
      <c r="J820">
        <v>4</v>
      </c>
      <c r="K820">
        <v>28</v>
      </c>
      <c r="L820" t="s">
        <v>23</v>
      </c>
      <c r="M820">
        <v>1</v>
      </c>
      <c r="N820">
        <v>3</v>
      </c>
      <c r="O820">
        <v>3</v>
      </c>
      <c r="P820" t="s">
        <v>43</v>
      </c>
      <c r="Q820" t="s">
        <v>25</v>
      </c>
      <c r="R820" t="s">
        <v>58</v>
      </c>
      <c r="S820" s="1">
        <v>43101</v>
      </c>
      <c r="T820">
        <v>2021</v>
      </c>
      <c r="U820">
        <v>177</v>
      </c>
      <c r="V820">
        <v>77</v>
      </c>
      <c r="W820">
        <v>8.4</v>
      </c>
    </row>
    <row r="821" spans="1:23" x14ac:dyDescent="0.3">
      <c r="A821" t="s">
        <v>21783</v>
      </c>
      <c r="B821" t="str">
        <f>RIGHT(table1[[#This Row],[Row ID]], 6)</f>
        <v>FIFA21</v>
      </c>
      <c r="C821">
        <v>233487</v>
      </c>
      <c r="D821" t="s">
        <v>2000</v>
      </c>
      <c r="E821">
        <v>21</v>
      </c>
      <c r="F821" t="s">
        <v>2001</v>
      </c>
      <c r="G821">
        <v>71</v>
      </c>
      <c r="H821">
        <v>78</v>
      </c>
      <c r="I821" t="s">
        <v>2002</v>
      </c>
      <c r="J821">
        <v>3.3</v>
      </c>
      <c r="K821">
        <v>3</v>
      </c>
      <c r="L821" t="s">
        <v>42</v>
      </c>
      <c r="M821">
        <v>1</v>
      </c>
      <c r="N821">
        <v>3</v>
      </c>
      <c r="O821">
        <v>3</v>
      </c>
      <c r="P821" t="s">
        <v>24</v>
      </c>
      <c r="Q821" t="s">
        <v>49</v>
      </c>
      <c r="R821" t="s">
        <v>72</v>
      </c>
      <c r="S821" s="1">
        <v>43670</v>
      </c>
      <c r="T821">
        <v>2022</v>
      </c>
      <c r="U821">
        <v>177</v>
      </c>
      <c r="V821">
        <v>72</v>
      </c>
      <c r="W821">
        <v>4.8</v>
      </c>
    </row>
    <row r="822" spans="1:23" x14ac:dyDescent="0.3">
      <c r="A822" t="s">
        <v>21784</v>
      </c>
      <c r="B822" t="str">
        <f>RIGHT(table1[[#This Row],[Row ID]], 6)</f>
        <v>FIFA21</v>
      </c>
      <c r="C822">
        <v>203980</v>
      </c>
      <c r="D822" t="s">
        <v>2004</v>
      </c>
      <c r="E822">
        <v>27</v>
      </c>
      <c r="F822" t="s">
        <v>1301</v>
      </c>
      <c r="G822">
        <v>77</v>
      </c>
      <c r="H822">
        <v>78</v>
      </c>
      <c r="I822" t="s">
        <v>848</v>
      </c>
      <c r="J822">
        <v>10</v>
      </c>
      <c r="K822">
        <v>500</v>
      </c>
      <c r="L822" t="s">
        <v>23</v>
      </c>
      <c r="M822">
        <v>2</v>
      </c>
      <c r="N822">
        <v>4</v>
      </c>
      <c r="O822">
        <v>3</v>
      </c>
      <c r="P822" t="s">
        <v>116</v>
      </c>
      <c r="Q822" t="s">
        <v>49</v>
      </c>
      <c r="R822" t="s">
        <v>62</v>
      </c>
      <c r="S822" s="1">
        <v>41841</v>
      </c>
      <c r="T822">
        <v>2023</v>
      </c>
      <c r="U822">
        <v>180</v>
      </c>
      <c r="V822">
        <v>76</v>
      </c>
      <c r="W822">
        <v>21.8</v>
      </c>
    </row>
    <row r="823" spans="1:23" x14ac:dyDescent="0.3">
      <c r="A823" t="s">
        <v>1859</v>
      </c>
      <c r="B823" t="str">
        <f>RIGHT(table1[[#This Row],[Row ID]], 6)</f>
        <v>FIFA21</v>
      </c>
      <c r="C823">
        <v>215332</v>
      </c>
      <c r="D823" t="s">
        <v>2006</v>
      </c>
      <c r="E823">
        <v>29</v>
      </c>
      <c r="F823" t="s">
        <v>47</v>
      </c>
      <c r="G823">
        <v>73</v>
      </c>
      <c r="H823">
        <v>73</v>
      </c>
      <c r="I823" t="s">
        <v>162</v>
      </c>
      <c r="J823">
        <v>3.9</v>
      </c>
      <c r="K823">
        <v>500</v>
      </c>
      <c r="L823" t="s">
        <v>23</v>
      </c>
      <c r="M823">
        <v>1</v>
      </c>
      <c r="N823">
        <v>3</v>
      </c>
      <c r="O823">
        <v>3</v>
      </c>
      <c r="P823" t="s">
        <v>24</v>
      </c>
      <c r="Q823" t="s">
        <v>49</v>
      </c>
      <c r="R823" t="s">
        <v>223</v>
      </c>
      <c r="S823" s="1">
        <v>43663</v>
      </c>
      <c r="T823">
        <v>2021</v>
      </c>
      <c r="U823">
        <v>175</v>
      </c>
      <c r="V823">
        <v>71</v>
      </c>
      <c r="W823">
        <v>8.1999999999999993</v>
      </c>
    </row>
    <row r="824" spans="1:23" x14ac:dyDescent="0.3">
      <c r="A824" t="s">
        <v>1861</v>
      </c>
      <c r="B824" t="str">
        <f>RIGHT(table1[[#This Row],[Row ID]], 6)</f>
        <v>FIFA21</v>
      </c>
      <c r="C824">
        <v>212245</v>
      </c>
      <c r="D824" t="s">
        <v>2008</v>
      </c>
      <c r="E824">
        <v>26</v>
      </c>
      <c r="F824" t="s">
        <v>65</v>
      </c>
      <c r="G824">
        <v>75</v>
      </c>
      <c r="H824">
        <v>78</v>
      </c>
      <c r="I824" t="s">
        <v>437</v>
      </c>
      <c r="J824">
        <v>8</v>
      </c>
      <c r="K824">
        <v>38</v>
      </c>
      <c r="L824" t="s">
        <v>42</v>
      </c>
      <c r="M824">
        <v>2</v>
      </c>
      <c r="N824">
        <v>3</v>
      </c>
      <c r="O824">
        <v>3</v>
      </c>
      <c r="P824" t="s">
        <v>43</v>
      </c>
      <c r="Q824" t="s">
        <v>25</v>
      </c>
      <c r="R824" t="s">
        <v>62</v>
      </c>
      <c r="S824" s="1">
        <v>42552</v>
      </c>
      <c r="T824">
        <v>2021</v>
      </c>
      <c r="U824">
        <v>182</v>
      </c>
      <c r="V824">
        <v>81</v>
      </c>
      <c r="W824">
        <v>14.2</v>
      </c>
    </row>
    <row r="825" spans="1:23" x14ac:dyDescent="0.3">
      <c r="A825" t="s">
        <v>1863</v>
      </c>
      <c r="B825" t="str">
        <f>RIGHT(table1[[#This Row],[Row ID]], 6)</f>
        <v>FIFA21</v>
      </c>
      <c r="C825">
        <v>208621</v>
      </c>
      <c r="D825" t="s">
        <v>2010</v>
      </c>
      <c r="E825">
        <v>29</v>
      </c>
      <c r="F825" t="s">
        <v>80</v>
      </c>
      <c r="G825">
        <v>76</v>
      </c>
      <c r="H825">
        <v>76</v>
      </c>
      <c r="I825" t="s">
        <v>317</v>
      </c>
      <c r="J825">
        <v>7.5</v>
      </c>
      <c r="K825">
        <v>21</v>
      </c>
      <c r="L825" t="s">
        <v>42</v>
      </c>
      <c r="M825">
        <v>1</v>
      </c>
      <c r="N825">
        <v>4</v>
      </c>
      <c r="O825">
        <v>3</v>
      </c>
      <c r="P825" t="s">
        <v>31</v>
      </c>
      <c r="Q825" t="s">
        <v>25</v>
      </c>
      <c r="R825" t="s">
        <v>423</v>
      </c>
      <c r="S825" s="1">
        <v>42919</v>
      </c>
      <c r="T825">
        <v>2023</v>
      </c>
      <c r="U825">
        <v>180</v>
      </c>
      <c r="V825">
        <v>72</v>
      </c>
      <c r="W825">
        <v>15.8</v>
      </c>
    </row>
    <row r="826" spans="1:23" x14ac:dyDescent="0.3">
      <c r="A826" t="s">
        <v>1865</v>
      </c>
      <c r="B826" t="str">
        <f>RIGHT(table1[[#This Row],[Row ID]], 6)</f>
        <v>FIFA21</v>
      </c>
      <c r="C826">
        <v>207924</v>
      </c>
      <c r="D826" t="s">
        <v>2012</v>
      </c>
      <c r="E826">
        <v>28</v>
      </c>
      <c r="F826" t="s">
        <v>53</v>
      </c>
      <c r="G826">
        <v>75</v>
      </c>
      <c r="H826">
        <v>75</v>
      </c>
      <c r="I826" t="s">
        <v>2013</v>
      </c>
      <c r="J826">
        <v>5.5</v>
      </c>
      <c r="K826">
        <v>33</v>
      </c>
      <c r="L826" t="s">
        <v>42</v>
      </c>
      <c r="M826">
        <v>1</v>
      </c>
      <c r="N826">
        <v>1</v>
      </c>
      <c r="O826">
        <v>3</v>
      </c>
      <c r="P826" t="s">
        <v>24</v>
      </c>
      <c r="Q826" t="s">
        <v>49</v>
      </c>
      <c r="R826" t="s">
        <v>50</v>
      </c>
      <c r="S826" s="1">
        <v>43711</v>
      </c>
      <c r="T826">
        <v>2022</v>
      </c>
      <c r="U826">
        <v>177</v>
      </c>
      <c r="V826">
        <v>72</v>
      </c>
      <c r="W826">
        <v>9.4</v>
      </c>
    </row>
    <row r="827" spans="1:23" x14ac:dyDescent="0.3">
      <c r="A827" t="s">
        <v>1867</v>
      </c>
      <c r="B827" t="str">
        <f>RIGHT(table1[[#This Row],[Row ID]], 6)</f>
        <v>FIFA21</v>
      </c>
      <c r="C827">
        <v>243231</v>
      </c>
      <c r="D827" t="s">
        <v>2015</v>
      </c>
      <c r="E827">
        <v>22</v>
      </c>
      <c r="F827" t="s">
        <v>2016</v>
      </c>
      <c r="G827">
        <v>74</v>
      </c>
      <c r="H827">
        <v>81</v>
      </c>
      <c r="I827" t="s">
        <v>432</v>
      </c>
      <c r="J827">
        <v>8</v>
      </c>
      <c r="K827">
        <v>21</v>
      </c>
      <c r="L827" t="s">
        <v>23</v>
      </c>
      <c r="M827">
        <v>1</v>
      </c>
      <c r="N827">
        <v>3</v>
      </c>
      <c r="O827">
        <v>3</v>
      </c>
      <c r="P827" t="s">
        <v>31</v>
      </c>
      <c r="Q827" t="s">
        <v>49</v>
      </c>
      <c r="R827" t="s">
        <v>58</v>
      </c>
      <c r="S827" s="1">
        <v>42917</v>
      </c>
      <c r="T827">
        <v>2024</v>
      </c>
      <c r="U827">
        <v>182</v>
      </c>
      <c r="V827">
        <v>76</v>
      </c>
      <c r="W827">
        <v>13.6</v>
      </c>
    </row>
    <row r="828" spans="1:23" x14ac:dyDescent="0.3">
      <c r="A828" t="s">
        <v>21785</v>
      </c>
      <c r="B828" t="str">
        <f>RIGHT(table1[[#This Row],[Row ID]], 6)</f>
        <v>FIFA21</v>
      </c>
      <c r="C828">
        <v>195620</v>
      </c>
      <c r="D828" t="s">
        <v>2018</v>
      </c>
      <c r="E828">
        <v>30</v>
      </c>
      <c r="F828" t="s">
        <v>2019</v>
      </c>
      <c r="G828">
        <v>73</v>
      </c>
      <c r="H828">
        <v>73</v>
      </c>
      <c r="I828" t="s">
        <v>2020</v>
      </c>
      <c r="J828">
        <v>3.9</v>
      </c>
      <c r="K828">
        <v>6</v>
      </c>
      <c r="L828" t="s">
        <v>23</v>
      </c>
      <c r="M828">
        <v>1</v>
      </c>
      <c r="N828">
        <v>4</v>
      </c>
      <c r="O828">
        <v>4</v>
      </c>
      <c r="P828" t="s">
        <v>31</v>
      </c>
      <c r="Q828" t="s">
        <v>49</v>
      </c>
      <c r="R828" t="s">
        <v>26</v>
      </c>
      <c r="S828" s="1">
        <v>41646</v>
      </c>
      <c r="T828">
        <v>2019</v>
      </c>
      <c r="U828">
        <v>170</v>
      </c>
      <c r="V828">
        <v>69</v>
      </c>
      <c r="W828">
        <v>4.8</v>
      </c>
    </row>
    <row r="829" spans="1:23" x14ac:dyDescent="0.3">
      <c r="A829" t="s">
        <v>1869</v>
      </c>
      <c r="B829" t="str">
        <f>RIGHT(table1[[#This Row],[Row ID]], 6)</f>
        <v>FIFA21</v>
      </c>
      <c r="C829">
        <v>231070</v>
      </c>
      <c r="D829" t="s">
        <v>2022</v>
      </c>
      <c r="E829">
        <v>27</v>
      </c>
      <c r="F829" t="s">
        <v>47</v>
      </c>
      <c r="G829">
        <v>75</v>
      </c>
      <c r="H829">
        <v>76</v>
      </c>
      <c r="I829" t="s">
        <v>1304</v>
      </c>
      <c r="J829">
        <v>6.5</v>
      </c>
      <c r="K829">
        <v>18</v>
      </c>
      <c r="L829" t="s">
        <v>42</v>
      </c>
      <c r="M829">
        <v>1</v>
      </c>
      <c r="N829">
        <v>2</v>
      </c>
      <c r="O829">
        <v>2</v>
      </c>
      <c r="P829" t="s">
        <v>24</v>
      </c>
      <c r="Q829" t="s">
        <v>49</v>
      </c>
      <c r="R829" t="s">
        <v>50</v>
      </c>
      <c r="S829" s="1">
        <v>43649</v>
      </c>
      <c r="T829">
        <v>2022</v>
      </c>
      <c r="U829">
        <v>175</v>
      </c>
      <c r="V829">
        <v>69</v>
      </c>
      <c r="W829">
        <v>10.199999999999999</v>
      </c>
    </row>
    <row r="830" spans="1:23" x14ac:dyDescent="0.3">
      <c r="A830" t="s">
        <v>1870</v>
      </c>
      <c r="B830" t="str">
        <f>RIGHT(table1[[#This Row],[Row ID]], 6)</f>
        <v>FIFA21</v>
      </c>
      <c r="C830">
        <v>189423</v>
      </c>
      <c r="D830" t="s">
        <v>2024</v>
      </c>
      <c r="E830">
        <v>31</v>
      </c>
      <c r="F830" t="s">
        <v>53</v>
      </c>
      <c r="G830">
        <v>76</v>
      </c>
      <c r="H830">
        <v>76</v>
      </c>
      <c r="I830" t="s">
        <v>1312</v>
      </c>
      <c r="J830">
        <v>6</v>
      </c>
      <c r="K830">
        <v>51</v>
      </c>
      <c r="L830" t="s">
        <v>23</v>
      </c>
      <c r="M830">
        <v>2</v>
      </c>
      <c r="N830">
        <v>4</v>
      </c>
      <c r="O830">
        <v>3</v>
      </c>
      <c r="P830" t="s">
        <v>24</v>
      </c>
      <c r="Q830" t="s">
        <v>49</v>
      </c>
      <c r="R830" t="s">
        <v>62</v>
      </c>
      <c r="S830" s="1">
        <v>44090</v>
      </c>
      <c r="T830">
        <v>2021</v>
      </c>
      <c r="U830">
        <v>187</v>
      </c>
      <c r="V830">
        <v>77</v>
      </c>
      <c r="W830">
        <v>12</v>
      </c>
    </row>
    <row r="831" spans="1:23" x14ac:dyDescent="0.3">
      <c r="A831" t="s">
        <v>1872</v>
      </c>
      <c r="B831" t="str">
        <f>RIGHT(table1[[#This Row],[Row ID]], 6)</f>
        <v>FIFA21</v>
      </c>
      <c r="C831">
        <v>172285</v>
      </c>
      <c r="D831" t="s">
        <v>2026</v>
      </c>
      <c r="E831">
        <v>31</v>
      </c>
      <c r="F831" t="s">
        <v>80</v>
      </c>
      <c r="G831">
        <v>71</v>
      </c>
      <c r="H831">
        <v>71</v>
      </c>
      <c r="I831" t="s">
        <v>733</v>
      </c>
      <c r="J831">
        <v>2</v>
      </c>
      <c r="K831">
        <v>15</v>
      </c>
      <c r="L831" t="s">
        <v>23</v>
      </c>
      <c r="M831">
        <v>1</v>
      </c>
      <c r="N831">
        <v>3</v>
      </c>
      <c r="O831">
        <v>3</v>
      </c>
      <c r="P831" t="s">
        <v>43</v>
      </c>
      <c r="Q831" t="s">
        <v>49</v>
      </c>
      <c r="R831" t="s">
        <v>223</v>
      </c>
      <c r="S831" s="1">
        <v>43117</v>
      </c>
      <c r="T831">
        <v>2019</v>
      </c>
      <c r="U831">
        <v>182</v>
      </c>
      <c r="V831">
        <v>78</v>
      </c>
      <c r="W831">
        <v>4.5</v>
      </c>
    </row>
    <row r="832" spans="1:23" x14ac:dyDescent="0.3">
      <c r="A832" t="s">
        <v>1875</v>
      </c>
      <c r="B832" t="str">
        <f>RIGHT(table1[[#This Row],[Row ID]], 6)</f>
        <v>FIFA21</v>
      </c>
      <c r="C832">
        <v>176376</v>
      </c>
      <c r="D832" t="s">
        <v>2028</v>
      </c>
      <c r="E832">
        <v>35</v>
      </c>
      <c r="F832" t="s">
        <v>47</v>
      </c>
      <c r="G832">
        <v>78</v>
      </c>
      <c r="H832">
        <v>78</v>
      </c>
      <c r="I832" t="s">
        <v>1304</v>
      </c>
      <c r="J832">
        <v>4.5</v>
      </c>
      <c r="K832">
        <v>20</v>
      </c>
      <c r="L832" t="s">
        <v>23</v>
      </c>
      <c r="M832">
        <v>2</v>
      </c>
      <c r="N832">
        <v>4</v>
      </c>
      <c r="O832">
        <v>5</v>
      </c>
      <c r="P832" t="s">
        <v>24</v>
      </c>
      <c r="Q832" t="s">
        <v>25</v>
      </c>
      <c r="R832" t="s">
        <v>137</v>
      </c>
      <c r="S832" s="1">
        <v>43871</v>
      </c>
      <c r="T832">
        <v>2020</v>
      </c>
      <c r="U832">
        <v>180</v>
      </c>
      <c r="V832">
        <v>76</v>
      </c>
      <c r="W832">
        <v>6.8</v>
      </c>
    </row>
    <row r="833" spans="1:23" x14ac:dyDescent="0.3">
      <c r="A833" t="s">
        <v>1877</v>
      </c>
      <c r="B833" t="str">
        <f>RIGHT(table1[[#This Row],[Row ID]], 6)</f>
        <v>FIFA21</v>
      </c>
      <c r="C833">
        <v>164994</v>
      </c>
      <c r="D833" t="s">
        <v>2030</v>
      </c>
      <c r="E833">
        <v>34</v>
      </c>
      <c r="F833" t="s">
        <v>173</v>
      </c>
      <c r="G833">
        <v>74</v>
      </c>
      <c r="H833">
        <v>74</v>
      </c>
      <c r="I833" t="s">
        <v>2031</v>
      </c>
      <c r="J833">
        <v>2.8</v>
      </c>
      <c r="K833">
        <v>6</v>
      </c>
      <c r="L833" t="s">
        <v>23</v>
      </c>
      <c r="M833">
        <v>2</v>
      </c>
      <c r="N833">
        <v>4</v>
      </c>
      <c r="O833">
        <v>3</v>
      </c>
      <c r="P833" t="s">
        <v>31</v>
      </c>
      <c r="Q833" t="s">
        <v>25</v>
      </c>
      <c r="R833" t="s">
        <v>37</v>
      </c>
      <c r="S833" s="1">
        <v>43504</v>
      </c>
      <c r="T833">
        <v>2021</v>
      </c>
      <c r="U833">
        <v>175</v>
      </c>
      <c r="V833">
        <v>67</v>
      </c>
      <c r="W833">
        <v>3.8</v>
      </c>
    </row>
    <row r="834" spans="1:23" x14ac:dyDescent="0.3">
      <c r="A834" t="s">
        <v>1879</v>
      </c>
      <c r="B834" t="str">
        <f>RIGHT(table1[[#This Row],[Row ID]], 6)</f>
        <v>FIFA21</v>
      </c>
      <c r="C834">
        <v>202828</v>
      </c>
      <c r="D834" t="s">
        <v>2033</v>
      </c>
      <c r="E834">
        <v>28</v>
      </c>
      <c r="F834" t="s">
        <v>105</v>
      </c>
      <c r="G834">
        <v>70</v>
      </c>
      <c r="H834">
        <v>71</v>
      </c>
      <c r="I834" t="s">
        <v>1817</v>
      </c>
      <c r="J834">
        <v>1.8</v>
      </c>
      <c r="K834">
        <v>18</v>
      </c>
      <c r="L834" t="s">
        <v>23</v>
      </c>
      <c r="M834">
        <v>1</v>
      </c>
      <c r="N834">
        <v>4</v>
      </c>
      <c r="O834">
        <v>3</v>
      </c>
      <c r="P834" t="s">
        <v>43</v>
      </c>
      <c r="Q834" t="s">
        <v>49</v>
      </c>
      <c r="R834" t="s">
        <v>423</v>
      </c>
      <c r="S834" s="1">
        <v>43282</v>
      </c>
      <c r="T834">
        <v>2020</v>
      </c>
      <c r="U834">
        <v>180</v>
      </c>
      <c r="V834">
        <v>74</v>
      </c>
      <c r="W834">
        <v>3.4</v>
      </c>
    </row>
    <row r="835" spans="1:23" x14ac:dyDescent="0.3">
      <c r="A835" t="s">
        <v>1881</v>
      </c>
      <c r="B835" t="str">
        <f>RIGHT(table1[[#This Row],[Row ID]], 6)</f>
        <v>FIFA21</v>
      </c>
      <c r="C835">
        <v>200155</v>
      </c>
      <c r="D835" t="s">
        <v>2035</v>
      </c>
      <c r="E835">
        <v>27</v>
      </c>
      <c r="F835" t="s">
        <v>29</v>
      </c>
      <c r="G835">
        <v>78</v>
      </c>
      <c r="H835">
        <v>78</v>
      </c>
      <c r="I835" t="s">
        <v>449</v>
      </c>
      <c r="J835">
        <v>11</v>
      </c>
      <c r="K835">
        <v>28</v>
      </c>
      <c r="L835" t="s">
        <v>23</v>
      </c>
      <c r="M835">
        <v>1</v>
      </c>
      <c r="N835">
        <v>5</v>
      </c>
      <c r="O835">
        <v>4</v>
      </c>
      <c r="P835" t="s">
        <v>31</v>
      </c>
      <c r="Q835" t="s">
        <v>49</v>
      </c>
      <c r="R835" t="s">
        <v>72</v>
      </c>
      <c r="S835" s="1">
        <v>42186</v>
      </c>
      <c r="T835">
        <v>2024</v>
      </c>
      <c r="U835">
        <v>195</v>
      </c>
      <c r="V835">
        <v>79</v>
      </c>
      <c r="W835">
        <v>15.4</v>
      </c>
    </row>
    <row r="836" spans="1:23" x14ac:dyDescent="0.3">
      <c r="A836" t="s">
        <v>1883</v>
      </c>
      <c r="B836" t="str">
        <f>RIGHT(table1[[#This Row],[Row ID]], 6)</f>
        <v>FIFA21</v>
      </c>
      <c r="C836">
        <v>189221</v>
      </c>
      <c r="D836" t="s">
        <v>2037</v>
      </c>
      <c r="E836">
        <v>31</v>
      </c>
      <c r="F836" t="s">
        <v>35</v>
      </c>
      <c r="G836">
        <v>76</v>
      </c>
      <c r="H836">
        <v>76</v>
      </c>
      <c r="I836" t="s">
        <v>2038</v>
      </c>
      <c r="J836">
        <v>5.5</v>
      </c>
      <c r="K836">
        <v>13</v>
      </c>
      <c r="L836" t="s">
        <v>23</v>
      </c>
      <c r="M836">
        <v>1</v>
      </c>
      <c r="N836">
        <v>3</v>
      </c>
      <c r="O836">
        <v>3</v>
      </c>
      <c r="P836" t="s">
        <v>24</v>
      </c>
      <c r="Q836" t="s">
        <v>49</v>
      </c>
      <c r="R836" t="s">
        <v>107</v>
      </c>
      <c r="S836" s="1">
        <v>43282</v>
      </c>
      <c r="T836">
        <v>2023</v>
      </c>
      <c r="U836">
        <v>182</v>
      </c>
      <c r="V836">
        <v>73</v>
      </c>
      <c r="W836">
        <v>11.6</v>
      </c>
    </row>
    <row r="837" spans="1:23" x14ac:dyDescent="0.3">
      <c r="A837" t="s">
        <v>1885</v>
      </c>
      <c r="B837" t="str">
        <f>RIGHT(table1[[#This Row],[Row ID]], 6)</f>
        <v>FIFA21</v>
      </c>
      <c r="C837">
        <v>238074</v>
      </c>
      <c r="D837" t="s">
        <v>2040</v>
      </c>
      <c r="E837">
        <v>20</v>
      </c>
      <c r="F837" t="s">
        <v>123</v>
      </c>
      <c r="G837">
        <v>77</v>
      </c>
      <c r="H837">
        <v>86</v>
      </c>
      <c r="I837" t="s">
        <v>252</v>
      </c>
      <c r="J837">
        <v>12.5</v>
      </c>
      <c r="K837">
        <v>49</v>
      </c>
      <c r="L837" t="s">
        <v>23</v>
      </c>
      <c r="M837">
        <v>1</v>
      </c>
      <c r="N837">
        <v>3</v>
      </c>
      <c r="O837">
        <v>3</v>
      </c>
      <c r="P837" t="s">
        <v>24</v>
      </c>
      <c r="Q837" t="s">
        <v>49</v>
      </c>
      <c r="R837" t="s">
        <v>62</v>
      </c>
      <c r="S837" s="1">
        <v>42797</v>
      </c>
      <c r="T837">
        <v>2025</v>
      </c>
      <c r="U837">
        <v>182</v>
      </c>
      <c r="V837">
        <v>87</v>
      </c>
      <c r="W837">
        <v>26.3</v>
      </c>
    </row>
    <row r="838" spans="1:23" x14ac:dyDescent="0.3">
      <c r="A838" t="s">
        <v>21786</v>
      </c>
      <c r="B838" t="str">
        <f>RIGHT(table1[[#This Row],[Row ID]], 6)</f>
        <v>FIFA21</v>
      </c>
      <c r="C838">
        <v>198946</v>
      </c>
      <c r="D838" t="s">
        <v>2042</v>
      </c>
      <c r="E838">
        <v>31</v>
      </c>
      <c r="F838" t="s">
        <v>105</v>
      </c>
      <c r="G838">
        <v>77</v>
      </c>
      <c r="H838">
        <v>77</v>
      </c>
      <c r="I838" t="s">
        <v>61</v>
      </c>
      <c r="J838">
        <v>6.5</v>
      </c>
      <c r="K838">
        <v>72</v>
      </c>
      <c r="L838" t="s">
        <v>23</v>
      </c>
      <c r="M838">
        <v>2</v>
      </c>
      <c r="N838">
        <v>4</v>
      </c>
      <c r="O838">
        <v>3</v>
      </c>
      <c r="P838" t="s">
        <v>43</v>
      </c>
      <c r="Q838" t="s">
        <v>25</v>
      </c>
      <c r="R838" t="s">
        <v>62</v>
      </c>
      <c r="S838" s="1">
        <v>41669</v>
      </c>
      <c r="T838">
        <v>2021</v>
      </c>
      <c r="U838">
        <v>180</v>
      </c>
      <c r="V838">
        <v>74</v>
      </c>
      <c r="W838">
        <v>10.7</v>
      </c>
    </row>
    <row r="839" spans="1:23" x14ac:dyDescent="0.3">
      <c r="A839" t="s">
        <v>1887</v>
      </c>
      <c r="B839" t="str">
        <f>RIGHT(table1[[#This Row],[Row ID]], 6)</f>
        <v>FIFA21</v>
      </c>
      <c r="C839">
        <v>203605</v>
      </c>
      <c r="D839" t="s">
        <v>2044</v>
      </c>
      <c r="E839">
        <v>28</v>
      </c>
      <c r="F839" t="s">
        <v>503</v>
      </c>
      <c r="G839">
        <v>80</v>
      </c>
      <c r="H839">
        <v>80</v>
      </c>
      <c r="I839" t="s">
        <v>465</v>
      </c>
      <c r="J839">
        <v>12.5</v>
      </c>
      <c r="K839">
        <v>41</v>
      </c>
      <c r="L839" t="s">
        <v>23</v>
      </c>
      <c r="M839">
        <v>2</v>
      </c>
      <c r="N839">
        <v>2</v>
      </c>
      <c r="O839">
        <v>3</v>
      </c>
      <c r="P839" t="s">
        <v>31</v>
      </c>
      <c r="Q839" t="s">
        <v>25</v>
      </c>
      <c r="R839" t="s">
        <v>983</v>
      </c>
      <c r="S839" s="1">
        <v>42186</v>
      </c>
      <c r="T839">
        <v>2023</v>
      </c>
      <c r="U839">
        <v>182</v>
      </c>
      <c r="V839">
        <v>81</v>
      </c>
      <c r="W839">
        <v>21.3</v>
      </c>
    </row>
    <row r="840" spans="1:23" x14ac:dyDescent="0.3">
      <c r="A840" t="s">
        <v>21787</v>
      </c>
      <c r="B840" t="str">
        <f>RIGHT(table1[[#This Row],[Row ID]], 6)</f>
        <v>FIFA21</v>
      </c>
      <c r="C840">
        <v>233195</v>
      </c>
      <c r="D840" t="s">
        <v>2046</v>
      </c>
      <c r="E840">
        <v>22</v>
      </c>
      <c r="F840" t="s">
        <v>90</v>
      </c>
      <c r="G840">
        <v>76</v>
      </c>
      <c r="H840">
        <v>83</v>
      </c>
      <c r="I840" t="s">
        <v>437</v>
      </c>
      <c r="J840">
        <v>10.5</v>
      </c>
      <c r="K840">
        <v>35</v>
      </c>
      <c r="L840" t="s">
        <v>42</v>
      </c>
      <c r="M840">
        <v>1</v>
      </c>
      <c r="N840">
        <v>3</v>
      </c>
      <c r="O840">
        <v>3</v>
      </c>
      <c r="P840" t="s">
        <v>31</v>
      </c>
      <c r="Q840" t="s">
        <v>49</v>
      </c>
      <c r="R840" t="s">
        <v>67</v>
      </c>
      <c r="S840" s="1">
        <v>43647</v>
      </c>
      <c r="T840">
        <v>2023</v>
      </c>
      <c r="U840">
        <v>175</v>
      </c>
      <c r="V840">
        <v>76</v>
      </c>
      <c r="W840">
        <v>20</v>
      </c>
    </row>
    <row r="841" spans="1:23" x14ac:dyDescent="0.3">
      <c r="A841" t="s">
        <v>1889</v>
      </c>
      <c r="B841" t="str">
        <f>RIGHT(table1[[#This Row],[Row ID]], 6)</f>
        <v>FIFA21</v>
      </c>
      <c r="C841">
        <v>41236</v>
      </c>
      <c r="D841" t="s">
        <v>2048</v>
      </c>
      <c r="E841">
        <v>38</v>
      </c>
      <c r="F841" t="s">
        <v>1330</v>
      </c>
      <c r="G841">
        <v>83</v>
      </c>
      <c r="H841">
        <v>83</v>
      </c>
      <c r="I841" t="s">
        <v>413</v>
      </c>
      <c r="J841">
        <v>9.5</v>
      </c>
      <c r="K841">
        <v>49</v>
      </c>
      <c r="L841" t="s">
        <v>23</v>
      </c>
      <c r="M841">
        <v>5</v>
      </c>
      <c r="N841">
        <v>4</v>
      </c>
      <c r="O841">
        <v>5</v>
      </c>
      <c r="P841" t="s">
        <v>101</v>
      </c>
      <c r="Q841" t="s">
        <v>25</v>
      </c>
      <c r="R841" t="s">
        <v>102</v>
      </c>
      <c r="S841" s="1">
        <v>43832</v>
      </c>
      <c r="T841">
        <v>2021</v>
      </c>
      <c r="U841">
        <v>195</v>
      </c>
      <c r="V841">
        <v>94</v>
      </c>
      <c r="W841">
        <v>16.2</v>
      </c>
    </row>
    <row r="842" spans="1:23" x14ac:dyDescent="0.3">
      <c r="A842" t="s">
        <v>1892</v>
      </c>
      <c r="B842" t="str">
        <f>RIGHT(table1[[#This Row],[Row ID]], 6)</f>
        <v>FIFA21</v>
      </c>
      <c r="C842">
        <v>200536</v>
      </c>
      <c r="D842" t="s">
        <v>2050</v>
      </c>
      <c r="E842">
        <v>27</v>
      </c>
      <c r="F842" t="s">
        <v>65</v>
      </c>
      <c r="G842">
        <v>80</v>
      </c>
      <c r="H842">
        <v>81</v>
      </c>
      <c r="I842" t="s">
        <v>75</v>
      </c>
      <c r="J842">
        <v>14.5</v>
      </c>
      <c r="K842">
        <v>56</v>
      </c>
      <c r="L842" t="s">
        <v>42</v>
      </c>
      <c r="M842">
        <v>1</v>
      </c>
      <c r="N842">
        <v>2</v>
      </c>
      <c r="O842">
        <v>3</v>
      </c>
      <c r="P842" t="s">
        <v>24</v>
      </c>
      <c r="Q842" t="s">
        <v>25</v>
      </c>
      <c r="R842" t="s">
        <v>62</v>
      </c>
      <c r="S842" s="1">
        <v>43647</v>
      </c>
      <c r="T842">
        <v>2024</v>
      </c>
      <c r="U842">
        <v>180</v>
      </c>
      <c r="V842">
        <v>83</v>
      </c>
      <c r="W842">
        <v>25.7</v>
      </c>
    </row>
    <row r="843" spans="1:23" x14ac:dyDescent="0.3">
      <c r="A843" t="s">
        <v>1894</v>
      </c>
      <c r="B843" t="str">
        <f>RIGHT(table1[[#This Row],[Row ID]], 6)</f>
        <v>FIFA21</v>
      </c>
      <c r="C843">
        <v>247235</v>
      </c>
      <c r="D843" t="s">
        <v>2052</v>
      </c>
      <c r="E843">
        <v>23</v>
      </c>
      <c r="F843" t="s">
        <v>503</v>
      </c>
      <c r="G843">
        <v>72</v>
      </c>
      <c r="H843">
        <v>75</v>
      </c>
      <c r="I843" t="s">
        <v>1247</v>
      </c>
      <c r="J843">
        <v>3.9</v>
      </c>
      <c r="K843">
        <v>500</v>
      </c>
      <c r="L843" t="s">
        <v>42</v>
      </c>
      <c r="M843">
        <v>1</v>
      </c>
      <c r="N843">
        <v>3</v>
      </c>
      <c r="O843">
        <v>3</v>
      </c>
      <c r="P843" t="s">
        <v>24</v>
      </c>
      <c r="Q843" t="s">
        <v>49</v>
      </c>
      <c r="R843" t="s">
        <v>72</v>
      </c>
      <c r="S843" s="1">
        <v>43466</v>
      </c>
      <c r="T843">
        <v>2021</v>
      </c>
      <c r="U843">
        <v>180</v>
      </c>
      <c r="V843">
        <v>73</v>
      </c>
      <c r="W843">
        <v>8.9</v>
      </c>
    </row>
    <row r="844" spans="1:23" x14ac:dyDescent="0.3">
      <c r="A844" t="s">
        <v>1897</v>
      </c>
      <c r="B844" t="str">
        <f>RIGHT(table1[[#This Row],[Row ID]], 6)</f>
        <v>FIFA21</v>
      </c>
      <c r="C844">
        <v>215160</v>
      </c>
      <c r="D844" t="s">
        <v>2054</v>
      </c>
      <c r="E844">
        <v>26</v>
      </c>
      <c r="F844" t="s">
        <v>47</v>
      </c>
      <c r="G844">
        <v>73</v>
      </c>
      <c r="H844">
        <v>76</v>
      </c>
      <c r="I844" t="s">
        <v>162</v>
      </c>
      <c r="J844">
        <v>4.3</v>
      </c>
      <c r="K844">
        <v>13</v>
      </c>
      <c r="L844" t="s">
        <v>42</v>
      </c>
      <c r="M844">
        <v>1</v>
      </c>
      <c r="N844">
        <v>3</v>
      </c>
      <c r="O844">
        <v>3</v>
      </c>
      <c r="P844" t="s">
        <v>31</v>
      </c>
      <c r="Q844" t="s">
        <v>49</v>
      </c>
      <c r="R844" t="s">
        <v>62</v>
      </c>
      <c r="S844" s="1">
        <v>43649</v>
      </c>
      <c r="T844">
        <v>2023</v>
      </c>
      <c r="U844">
        <v>182</v>
      </c>
      <c r="V844">
        <v>83</v>
      </c>
      <c r="W844">
        <v>6.3</v>
      </c>
    </row>
    <row r="845" spans="1:23" x14ac:dyDescent="0.3">
      <c r="A845" t="s">
        <v>1900</v>
      </c>
      <c r="B845" t="str">
        <f>RIGHT(table1[[#This Row],[Row ID]], 6)</f>
        <v>FIFA21</v>
      </c>
      <c r="C845">
        <v>190683</v>
      </c>
      <c r="D845" t="s">
        <v>2056</v>
      </c>
      <c r="E845">
        <v>26</v>
      </c>
      <c r="F845" t="s">
        <v>123</v>
      </c>
      <c r="G845">
        <v>73</v>
      </c>
      <c r="H845">
        <v>75</v>
      </c>
      <c r="I845" t="s">
        <v>2057</v>
      </c>
      <c r="J845">
        <v>4.8</v>
      </c>
      <c r="K845">
        <v>15</v>
      </c>
      <c r="L845" t="s">
        <v>23</v>
      </c>
      <c r="M845">
        <v>1</v>
      </c>
      <c r="N845">
        <v>3</v>
      </c>
      <c r="O845">
        <v>3</v>
      </c>
      <c r="P845" t="s">
        <v>24</v>
      </c>
      <c r="Q845" t="s">
        <v>25</v>
      </c>
      <c r="R845" t="s">
        <v>62</v>
      </c>
      <c r="S845" s="1">
        <v>42612</v>
      </c>
      <c r="T845">
        <v>2019</v>
      </c>
      <c r="U845">
        <v>175</v>
      </c>
      <c r="V845">
        <v>68</v>
      </c>
      <c r="W845">
        <v>9.4</v>
      </c>
    </row>
    <row r="846" spans="1:23" x14ac:dyDescent="0.3">
      <c r="A846" t="s">
        <v>1902</v>
      </c>
      <c r="B846" t="str">
        <f>RIGHT(table1[[#This Row],[Row ID]], 6)</f>
        <v>FIFA21</v>
      </c>
      <c r="C846">
        <v>210935</v>
      </c>
      <c r="D846" t="s">
        <v>2059</v>
      </c>
      <c r="E846">
        <v>25</v>
      </c>
      <c r="F846" t="s">
        <v>105</v>
      </c>
      <c r="G846">
        <v>80</v>
      </c>
      <c r="H846">
        <v>81</v>
      </c>
      <c r="I846" t="s">
        <v>2060</v>
      </c>
      <c r="J846">
        <v>17.5</v>
      </c>
      <c r="K846">
        <v>39</v>
      </c>
      <c r="L846" t="s">
        <v>42</v>
      </c>
      <c r="M846">
        <v>2</v>
      </c>
      <c r="N846">
        <v>3</v>
      </c>
      <c r="O846">
        <v>4</v>
      </c>
      <c r="P846" t="s">
        <v>43</v>
      </c>
      <c r="Q846" t="s">
        <v>49</v>
      </c>
      <c r="R846" t="s">
        <v>423</v>
      </c>
      <c r="S846" s="1">
        <v>41091</v>
      </c>
      <c r="T846">
        <v>2024</v>
      </c>
      <c r="U846">
        <v>182</v>
      </c>
      <c r="V846">
        <v>72</v>
      </c>
      <c r="W846">
        <v>31.1</v>
      </c>
    </row>
    <row r="847" spans="1:23" x14ac:dyDescent="0.3">
      <c r="A847" t="s">
        <v>1904</v>
      </c>
      <c r="B847" t="str">
        <f>RIGHT(table1[[#This Row],[Row ID]], 6)</f>
        <v>FIFA21</v>
      </c>
      <c r="C847">
        <v>209780</v>
      </c>
      <c r="D847" t="s">
        <v>2062</v>
      </c>
      <c r="E847">
        <v>23</v>
      </c>
      <c r="F847" t="s">
        <v>29</v>
      </c>
      <c r="G847">
        <v>73</v>
      </c>
      <c r="H847">
        <v>78</v>
      </c>
      <c r="I847" t="s">
        <v>449</v>
      </c>
      <c r="J847">
        <v>5.5</v>
      </c>
      <c r="K847">
        <v>19</v>
      </c>
      <c r="L847" t="s">
        <v>23</v>
      </c>
      <c r="M847">
        <v>1</v>
      </c>
      <c r="N847">
        <v>4</v>
      </c>
      <c r="O847">
        <v>4</v>
      </c>
      <c r="P847" t="s">
        <v>31</v>
      </c>
      <c r="Q847" t="s">
        <v>49</v>
      </c>
      <c r="R847" t="s">
        <v>62</v>
      </c>
      <c r="S847" s="1">
        <v>43282</v>
      </c>
      <c r="T847">
        <v>2022</v>
      </c>
      <c r="U847">
        <v>180</v>
      </c>
      <c r="V847">
        <v>67</v>
      </c>
      <c r="W847">
        <v>8.1</v>
      </c>
    </row>
    <row r="848" spans="1:23" x14ac:dyDescent="0.3">
      <c r="A848" t="s">
        <v>1906</v>
      </c>
      <c r="B848" t="str">
        <f>RIGHT(table1[[#This Row],[Row ID]], 6)</f>
        <v>FIFA21</v>
      </c>
      <c r="C848">
        <v>204102</v>
      </c>
      <c r="D848" t="s">
        <v>2064</v>
      </c>
      <c r="E848">
        <v>26</v>
      </c>
      <c r="F848" t="s">
        <v>469</v>
      </c>
      <c r="G848">
        <v>71</v>
      </c>
      <c r="H848">
        <v>73</v>
      </c>
      <c r="I848" t="s">
        <v>2065</v>
      </c>
      <c r="J848">
        <v>2.8</v>
      </c>
      <c r="K848">
        <v>500</v>
      </c>
      <c r="L848" t="s">
        <v>42</v>
      </c>
      <c r="M848">
        <v>1</v>
      </c>
      <c r="N848">
        <v>3</v>
      </c>
      <c r="O848">
        <v>3</v>
      </c>
      <c r="P848" t="s">
        <v>43</v>
      </c>
      <c r="Q848" t="s">
        <v>49</v>
      </c>
      <c r="R848" t="s">
        <v>72</v>
      </c>
      <c r="S848" s="1">
        <v>43852</v>
      </c>
      <c r="T848">
        <v>2023</v>
      </c>
      <c r="U848">
        <v>175</v>
      </c>
      <c r="V848">
        <v>69</v>
      </c>
      <c r="W848">
        <v>6.4</v>
      </c>
    </row>
    <row r="849" spans="1:23" x14ac:dyDescent="0.3">
      <c r="A849" t="s">
        <v>1909</v>
      </c>
      <c r="B849" t="str">
        <f>RIGHT(table1[[#This Row],[Row ID]], 6)</f>
        <v>FIFA21</v>
      </c>
      <c r="C849">
        <v>182896</v>
      </c>
      <c r="D849" t="s">
        <v>2067</v>
      </c>
      <c r="E849">
        <v>31</v>
      </c>
      <c r="F849" t="s">
        <v>1552</v>
      </c>
      <c r="G849">
        <v>77</v>
      </c>
      <c r="H849">
        <v>77</v>
      </c>
      <c r="I849" t="s">
        <v>2068</v>
      </c>
      <c r="J849">
        <v>6.5</v>
      </c>
      <c r="K849">
        <v>14</v>
      </c>
      <c r="L849" t="s">
        <v>23</v>
      </c>
      <c r="M849">
        <v>2</v>
      </c>
      <c r="N849">
        <v>3</v>
      </c>
      <c r="O849">
        <v>3</v>
      </c>
      <c r="P849" t="s">
        <v>24</v>
      </c>
      <c r="Q849" t="s">
        <v>25</v>
      </c>
      <c r="R849" t="s">
        <v>107</v>
      </c>
      <c r="S849" s="1">
        <v>43670</v>
      </c>
      <c r="T849">
        <v>2021</v>
      </c>
      <c r="U849">
        <v>175</v>
      </c>
      <c r="V849">
        <v>73</v>
      </c>
      <c r="W849">
        <v>10.4</v>
      </c>
    </row>
    <row r="850" spans="1:23" x14ac:dyDescent="0.3">
      <c r="A850" t="s">
        <v>1912</v>
      </c>
      <c r="B850" t="str">
        <f>RIGHT(table1[[#This Row],[Row ID]], 6)</f>
        <v>FIFA21</v>
      </c>
      <c r="C850">
        <v>215119</v>
      </c>
      <c r="D850" t="s">
        <v>2070</v>
      </c>
      <c r="E850">
        <v>26</v>
      </c>
      <c r="F850" t="s">
        <v>47</v>
      </c>
      <c r="G850">
        <v>74</v>
      </c>
      <c r="H850">
        <v>79</v>
      </c>
      <c r="I850" t="s">
        <v>2071</v>
      </c>
      <c r="J850">
        <v>6.5</v>
      </c>
      <c r="K850">
        <v>15</v>
      </c>
      <c r="L850" t="s">
        <v>23</v>
      </c>
      <c r="M850">
        <v>1</v>
      </c>
      <c r="N850">
        <v>2</v>
      </c>
      <c r="O850">
        <v>3</v>
      </c>
      <c r="P850" t="s">
        <v>76</v>
      </c>
      <c r="Q850" t="s">
        <v>49</v>
      </c>
      <c r="R850" t="s">
        <v>72</v>
      </c>
      <c r="S850" s="1">
        <v>43683</v>
      </c>
      <c r="T850">
        <v>2022</v>
      </c>
      <c r="U850">
        <v>167</v>
      </c>
      <c r="V850">
        <v>67</v>
      </c>
      <c r="W850">
        <v>10.199999999999999</v>
      </c>
    </row>
    <row r="851" spans="1:23" x14ac:dyDescent="0.3">
      <c r="A851" t="s">
        <v>1914</v>
      </c>
      <c r="B851" t="str">
        <f>RIGHT(table1[[#This Row],[Row ID]], 6)</f>
        <v>FIFA21</v>
      </c>
      <c r="C851">
        <v>130687</v>
      </c>
      <c r="D851" t="s">
        <v>2073</v>
      </c>
      <c r="E851">
        <v>32</v>
      </c>
      <c r="F851" t="s">
        <v>158</v>
      </c>
      <c r="G851">
        <v>74</v>
      </c>
      <c r="H851">
        <v>74</v>
      </c>
      <c r="I851" t="s">
        <v>1814</v>
      </c>
      <c r="J851">
        <v>2</v>
      </c>
      <c r="K851">
        <v>35</v>
      </c>
      <c r="L851" t="s">
        <v>23</v>
      </c>
      <c r="M851">
        <v>2</v>
      </c>
      <c r="N851">
        <v>3</v>
      </c>
      <c r="O851">
        <v>2</v>
      </c>
      <c r="P851" t="s">
        <v>43</v>
      </c>
      <c r="Q851" t="s">
        <v>49</v>
      </c>
      <c r="R851" t="s">
        <v>62</v>
      </c>
      <c r="S851" s="1">
        <v>39844</v>
      </c>
      <c r="T851">
        <v>2016</v>
      </c>
      <c r="U851">
        <v>187</v>
      </c>
      <c r="V851">
        <v>81</v>
      </c>
      <c r="W851">
        <v>0</v>
      </c>
    </row>
    <row r="852" spans="1:23" x14ac:dyDescent="0.3">
      <c r="A852" t="s">
        <v>1917</v>
      </c>
      <c r="B852" t="str">
        <f>RIGHT(table1[[#This Row],[Row ID]], 6)</f>
        <v>FIFA21</v>
      </c>
      <c r="C852">
        <v>235173</v>
      </c>
      <c r="D852" t="s">
        <v>2075</v>
      </c>
      <c r="E852">
        <v>22</v>
      </c>
      <c r="F852" t="s">
        <v>412</v>
      </c>
      <c r="G852">
        <v>74</v>
      </c>
      <c r="H852">
        <v>84</v>
      </c>
      <c r="I852" t="s">
        <v>934</v>
      </c>
      <c r="J852">
        <v>8.5</v>
      </c>
      <c r="K852">
        <v>12</v>
      </c>
      <c r="L852" t="s">
        <v>23</v>
      </c>
      <c r="M852">
        <v>1</v>
      </c>
      <c r="N852">
        <v>4</v>
      </c>
      <c r="O852">
        <v>3</v>
      </c>
      <c r="P852" t="s">
        <v>76</v>
      </c>
      <c r="Q852" t="s">
        <v>49</v>
      </c>
      <c r="R852" t="s">
        <v>62</v>
      </c>
      <c r="S852" s="1">
        <v>44102</v>
      </c>
      <c r="T852">
        <v>2025</v>
      </c>
      <c r="U852">
        <v>190</v>
      </c>
      <c r="V852">
        <v>77</v>
      </c>
      <c r="W852">
        <v>13.6</v>
      </c>
    </row>
    <row r="853" spans="1:23" x14ac:dyDescent="0.3">
      <c r="A853" t="s">
        <v>1920</v>
      </c>
      <c r="B853" t="str">
        <f>RIGHT(table1[[#This Row],[Row ID]], 6)</f>
        <v>FIFA21</v>
      </c>
      <c r="C853">
        <v>210455</v>
      </c>
      <c r="D853" t="s">
        <v>2077</v>
      </c>
      <c r="E853">
        <v>26</v>
      </c>
      <c r="F853" t="s">
        <v>80</v>
      </c>
      <c r="G853">
        <v>81</v>
      </c>
      <c r="H853">
        <v>84</v>
      </c>
      <c r="I853" t="s">
        <v>215</v>
      </c>
      <c r="J853">
        <v>19.5</v>
      </c>
      <c r="K853">
        <v>86</v>
      </c>
      <c r="L853" t="s">
        <v>23</v>
      </c>
      <c r="M853">
        <v>2</v>
      </c>
      <c r="N853">
        <v>3</v>
      </c>
      <c r="O853">
        <v>3</v>
      </c>
      <c r="P853" t="s">
        <v>31</v>
      </c>
      <c r="Q853" t="s">
        <v>25</v>
      </c>
      <c r="R853" t="s">
        <v>466</v>
      </c>
      <c r="S853" s="1">
        <v>43496</v>
      </c>
      <c r="T853">
        <v>2023</v>
      </c>
      <c r="U853">
        <v>170</v>
      </c>
      <c r="V853">
        <v>69</v>
      </c>
      <c r="W853">
        <v>38.5</v>
      </c>
    </row>
    <row r="854" spans="1:23" x14ac:dyDescent="0.3">
      <c r="A854" t="s">
        <v>21788</v>
      </c>
      <c r="B854" t="str">
        <f>RIGHT(table1[[#This Row],[Row ID]], 6)</f>
        <v>FIFA21</v>
      </c>
      <c r="C854">
        <v>159240</v>
      </c>
      <c r="D854" t="s">
        <v>2079</v>
      </c>
      <c r="E854">
        <v>35</v>
      </c>
      <c r="F854" t="s">
        <v>158</v>
      </c>
      <c r="G854">
        <v>73</v>
      </c>
      <c r="H854">
        <v>73</v>
      </c>
      <c r="I854" t="s">
        <v>2080</v>
      </c>
      <c r="J854">
        <v>1.7</v>
      </c>
      <c r="K854">
        <v>7</v>
      </c>
      <c r="L854" t="s">
        <v>23</v>
      </c>
      <c r="M854">
        <v>2</v>
      </c>
      <c r="N854">
        <v>4</v>
      </c>
      <c r="O854">
        <v>3</v>
      </c>
      <c r="P854" t="s">
        <v>43</v>
      </c>
      <c r="Q854" t="s">
        <v>49</v>
      </c>
      <c r="R854" t="s">
        <v>62</v>
      </c>
      <c r="S854" s="1">
        <v>43129</v>
      </c>
      <c r="T854">
        <v>2019</v>
      </c>
      <c r="U854">
        <v>170</v>
      </c>
      <c r="V854">
        <v>68</v>
      </c>
      <c r="W854">
        <v>2.7</v>
      </c>
    </row>
    <row r="855" spans="1:23" x14ac:dyDescent="0.3">
      <c r="A855" t="s">
        <v>1922</v>
      </c>
      <c r="B855" t="str">
        <f>RIGHT(table1[[#This Row],[Row ID]], 6)</f>
        <v>FIFA21</v>
      </c>
      <c r="C855">
        <v>189650</v>
      </c>
      <c r="D855" t="s">
        <v>2082</v>
      </c>
      <c r="E855">
        <v>32</v>
      </c>
      <c r="F855" t="s">
        <v>503</v>
      </c>
      <c r="G855">
        <v>73</v>
      </c>
      <c r="H855">
        <v>73</v>
      </c>
      <c r="I855" t="s">
        <v>1422</v>
      </c>
      <c r="J855">
        <v>3.1</v>
      </c>
      <c r="K855">
        <v>500</v>
      </c>
      <c r="L855" t="s">
        <v>42</v>
      </c>
      <c r="M855">
        <v>1</v>
      </c>
      <c r="N855">
        <v>2</v>
      </c>
      <c r="O855">
        <v>3</v>
      </c>
      <c r="P855" t="s">
        <v>43</v>
      </c>
      <c r="Q855" t="s">
        <v>49</v>
      </c>
      <c r="R855" t="s">
        <v>128</v>
      </c>
      <c r="S855" s="1">
        <v>41288</v>
      </c>
      <c r="T855">
        <v>2022</v>
      </c>
      <c r="U855">
        <v>182</v>
      </c>
      <c r="V855">
        <v>81</v>
      </c>
      <c r="W855">
        <v>6.8</v>
      </c>
    </row>
    <row r="856" spans="1:23" x14ac:dyDescent="0.3">
      <c r="A856" t="s">
        <v>1924</v>
      </c>
      <c r="B856" t="str">
        <f>RIGHT(table1[[#This Row],[Row ID]], 6)</f>
        <v>FIFA21</v>
      </c>
      <c r="C856">
        <v>203067</v>
      </c>
      <c r="D856" t="s">
        <v>2084</v>
      </c>
      <c r="E856">
        <v>34</v>
      </c>
      <c r="F856" t="s">
        <v>220</v>
      </c>
      <c r="G856">
        <v>75</v>
      </c>
      <c r="H856">
        <v>75</v>
      </c>
      <c r="I856" t="s">
        <v>1639</v>
      </c>
      <c r="J856">
        <v>2.6</v>
      </c>
      <c r="K856">
        <v>8</v>
      </c>
      <c r="L856" t="s">
        <v>23</v>
      </c>
      <c r="M856">
        <v>1</v>
      </c>
      <c r="N856">
        <v>4</v>
      </c>
      <c r="O856">
        <v>3</v>
      </c>
      <c r="P856" t="s">
        <v>31</v>
      </c>
      <c r="Q856" t="s">
        <v>25</v>
      </c>
      <c r="R856" t="s">
        <v>67</v>
      </c>
      <c r="S856" s="1">
        <v>40634</v>
      </c>
      <c r="T856">
        <v>2024</v>
      </c>
      <c r="U856">
        <v>172</v>
      </c>
      <c r="V856">
        <v>68</v>
      </c>
      <c r="W856">
        <v>3.9</v>
      </c>
    </row>
    <row r="857" spans="1:23" x14ac:dyDescent="0.3">
      <c r="A857" t="s">
        <v>1926</v>
      </c>
      <c r="B857" t="str">
        <f>RIGHT(table1[[#This Row],[Row ID]], 6)</f>
        <v>FIFA21</v>
      </c>
      <c r="C857">
        <v>233064</v>
      </c>
      <c r="D857" t="s">
        <v>2086</v>
      </c>
      <c r="E857">
        <v>21</v>
      </c>
      <c r="F857" t="s">
        <v>123</v>
      </c>
      <c r="G857">
        <v>80</v>
      </c>
      <c r="H857">
        <v>87</v>
      </c>
      <c r="I857" t="s">
        <v>252</v>
      </c>
      <c r="J857">
        <v>21</v>
      </c>
      <c r="K857">
        <v>69</v>
      </c>
      <c r="L857" t="s">
        <v>23</v>
      </c>
      <c r="M857">
        <v>1</v>
      </c>
      <c r="N857">
        <v>4</v>
      </c>
      <c r="O857">
        <v>3</v>
      </c>
      <c r="P857" t="s">
        <v>24</v>
      </c>
      <c r="Q857" t="s">
        <v>25</v>
      </c>
      <c r="R857" t="s">
        <v>137</v>
      </c>
      <c r="S857" s="1">
        <v>42379</v>
      </c>
      <c r="T857">
        <v>2024</v>
      </c>
      <c r="U857">
        <v>177</v>
      </c>
      <c r="V857">
        <v>69</v>
      </c>
      <c r="W857">
        <v>44.1</v>
      </c>
    </row>
    <row r="858" spans="1:23" x14ac:dyDescent="0.3">
      <c r="A858" t="s">
        <v>1928</v>
      </c>
      <c r="B858" t="str">
        <f>RIGHT(table1[[#This Row],[Row ID]], 6)</f>
        <v>FIFA21</v>
      </c>
      <c r="C858">
        <v>147621</v>
      </c>
      <c r="D858" t="s">
        <v>2088</v>
      </c>
      <c r="E858">
        <v>33</v>
      </c>
      <c r="F858" t="s">
        <v>428</v>
      </c>
      <c r="G858">
        <v>76</v>
      </c>
      <c r="H858">
        <v>76</v>
      </c>
      <c r="I858" t="s">
        <v>1128</v>
      </c>
      <c r="J858">
        <v>4.7</v>
      </c>
      <c r="K858">
        <v>2</v>
      </c>
      <c r="L858" t="s">
        <v>23</v>
      </c>
      <c r="M858">
        <v>2</v>
      </c>
      <c r="N858">
        <v>3</v>
      </c>
      <c r="O858">
        <v>4</v>
      </c>
      <c r="P858" t="s">
        <v>24</v>
      </c>
      <c r="Q858" t="s">
        <v>49</v>
      </c>
      <c r="R858" t="s">
        <v>62</v>
      </c>
      <c r="S858" s="1">
        <v>42760</v>
      </c>
      <c r="T858">
        <v>2019</v>
      </c>
      <c r="U858">
        <v>177</v>
      </c>
      <c r="V858">
        <v>74</v>
      </c>
      <c r="W858">
        <v>9.8000000000000007</v>
      </c>
    </row>
    <row r="859" spans="1:23" x14ac:dyDescent="0.3">
      <c r="A859" t="s">
        <v>1930</v>
      </c>
      <c r="B859" t="str">
        <f>RIGHT(table1[[#This Row],[Row ID]], 6)</f>
        <v>FIFA21</v>
      </c>
      <c r="C859">
        <v>208620</v>
      </c>
      <c r="D859" t="s">
        <v>2090</v>
      </c>
      <c r="E859">
        <v>27</v>
      </c>
      <c r="F859" t="s">
        <v>80</v>
      </c>
      <c r="G859">
        <v>79</v>
      </c>
      <c r="H859">
        <v>80</v>
      </c>
      <c r="I859" t="s">
        <v>736</v>
      </c>
      <c r="J859">
        <v>13</v>
      </c>
      <c r="K859">
        <v>31</v>
      </c>
      <c r="L859" t="s">
        <v>23</v>
      </c>
      <c r="M859">
        <v>1</v>
      </c>
      <c r="N859">
        <v>5</v>
      </c>
      <c r="O859">
        <v>3</v>
      </c>
      <c r="P859" t="s">
        <v>859</v>
      </c>
      <c r="Q859" t="s">
        <v>25</v>
      </c>
      <c r="R859" t="s">
        <v>120</v>
      </c>
      <c r="S859" s="1">
        <v>43282</v>
      </c>
      <c r="T859">
        <v>2022</v>
      </c>
      <c r="U859">
        <v>180</v>
      </c>
      <c r="V859">
        <v>76</v>
      </c>
      <c r="W859">
        <v>23.1</v>
      </c>
    </row>
    <row r="860" spans="1:23" x14ac:dyDescent="0.3">
      <c r="A860" t="s">
        <v>1932</v>
      </c>
      <c r="B860" t="str">
        <f>RIGHT(table1[[#This Row],[Row ID]], 6)</f>
        <v>FIFA21</v>
      </c>
      <c r="C860">
        <v>182184</v>
      </c>
      <c r="D860" t="s">
        <v>2092</v>
      </c>
      <c r="E860">
        <v>31</v>
      </c>
      <c r="F860" t="s">
        <v>123</v>
      </c>
      <c r="G860">
        <v>75</v>
      </c>
      <c r="H860">
        <v>75</v>
      </c>
      <c r="I860" t="s">
        <v>854</v>
      </c>
      <c r="J860">
        <v>5.5</v>
      </c>
      <c r="K860">
        <v>46</v>
      </c>
      <c r="L860" t="s">
        <v>23</v>
      </c>
      <c r="M860">
        <v>1</v>
      </c>
      <c r="N860">
        <v>3</v>
      </c>
      <c r="O860">
        <v>3</v>
      </c>
      <c r="P860" t="s">
        <v>76</v>
      </c>
      <c r="Q860" t="s">
        <v>25</v>
      </c>
      <c r="R860" t="s">
        <v>62</v>
      </c>
      <c r="S860" s="1">
        <v>44098</v>
      </c>
      <c r="T860">
        <v>2022</v>
      </c>
      <c r="U860">
        <v>185</v>
      </c>
      <c r="V860">
        <v>78</v>
      </c>
      <c r="W860">
        <v>10.5</v>
      </c>
    </row>
    <row r="861" spans="1:23" x14ac:dyDescent="0.3">
      <c r="A861" t="s">
        <v>21789</v>
      </c>
      <c r="B861" t="str">
        <f>RIGHT(table1[[#This Row],[Row ID]], 6)</f>
        <v>FIFA21</v>
      </c>
      <c r="C861">
        <v>234201</v>
      </c>
      <c r="D861" t="s">
        <v>2094</v>
      </c>
      <c r="E861">
        <v>25</v>
      </c>
      <c r="F861" t="s">
        <v>53</v>
      </c>
      <c r="G861">
        <v>74</v>
      </c>
      <c r="H861">
        <v>77</v>
      </c>
      <c r="I861" t="s">
        <v>1752</v>
      </c>
      <c r="J861">
        <v>7</v>
      </c>
      <c r="K861">
        <v>1</v>
      </c>
      <c r="L861" t="s">
        <v>23</v>
      </c>
      <c r="M861">
        <v>1</v>
      </c>
      <c r="N861">
        <v>4</v>
      </c>
      <c r="O861">
        <v>3</v>
      </c>
      <c r="P861" t="s">
        <v>43</v>
      </c>
      <c r="Q861" t="s">
        <v>49</v>
      </c>
      <c r="R861" t="s">
        <v>223</v>
      </c>
      <c r="S861" s="1">
        <v>43282</v>
      </c>
      <c r="T861">
        <v>2023</v>
      </c>
      <c r="U861">
        <v>175</v>
      </c>
      <c r="V861">
        <v>66</v>
      </c>
      <c r="W861">
        <v>15.2</v>
      </c>
    </row>
    <row r="862" spans="1:23" x14ac:dyDescent="0.3">
      <c r="A862" t="s">
        <v>1934</v>
      </c>
      <c r="B862" t="str">
        <f>RIGHT(table1[[#This Row],[Row ID]], 6)</f>
        <v>FIFA21</v>
      </c>
      <c r="C862">
        <v>183130</v>
      </c>
      <c r="D862" t="s">
        <v>2096</v>
      </c>
      <c r="E862">
        <v>30</v>
      </c>
      <c r="F862" t="s">
        <v>123</v>
      </c>
      <c r="G862">
        <v>76</v>
      </c>
      <c r="H862">
        <v>76</v>
      </c>
      <c r="I862" t="s">
        <v>183</v>
      </c>
      <c r="J862">
        <v>7.5</v>
      </c>
      <c r="K862">
        <v>66</v>
      </c>
      <c r="L862" t="s">
        <v>23</v>
      </c>
      <c r="M862">
        <v>2</v>
      </c>
      <c r="N862">
        <v>3</v>
      </c>
      <c r="O862">
        <v>3</v>
      </c>
      <c r="P862" t="s">
        <v>31</v>
      </c>
      <c r="Q862" t="s">
        <v>25</v>
      </c>
      <c r="R862" t="s">
        <v>62</v>
      </c>
      <c r="S862" s="1">
        <v>41821</v>
      </c>
      <c r="T862">
        <v>2022</v>
      </c>
      <c r="U862">
        <v>175</v>
      </c>
      <c r="V862">
        <v>73</v>
      </c>
      <c r="W862">
        <v>14.3</v>
      </c>
    </row>
    <row r="863" spans="1:23" x14ac:dyDescent="0.3">
      <c r="A863" t="s">
        <v>1936</v>
      </c>
      <c r="B863" t="str">
        <f>RIGHT(table1[[#This Row],[Row ID]], 6)</f>
        <v>FIFA21</v>
      </c>
      <c r="C863">
        <v>233147</v>
      </c>
      <c r="D863" t="s">
        <v>2098</v>
      </c>
      <c r="E863">
        <v>27</v>
      </c>
      <c r="F863" t="s">
        <v>2099</v>
      </c>
      <c r="G863">
        <v>72</v>
      </c>
      <c r="H863">
        <v>73</v>
      </c>
      <c r="I863" t="s">
        <v>2100</v>
      </c>
      <c r="J863">
        <v>3.5</v>
      </c>
      <c r="K863">
        <v>10</v>
      </c>
      <c r="L863" t="s">
        <v>23</v>
      </c>
      <c r="M863">
        <v>1</v>
      </c>
      <c r="N863">
        <v>4</v>
      </c>
      <c r="O863">
        <v>3</v>
      </c>
      <c r="P863" t="s">
        <v>43</v>
      </c>
      <c r="Q863" t="s">
        <v>25</v>
      </c>
      <c r="R863" t="s">
        <v>72</v>
      </c>
      <c r="S863" s="1">
        <v>40544</v>
      </c>
      <c r="T863">
        <v>2021</v>
      </c>
      <c r="U863">
        <v>167</v>
      </c>
      <c r="V863">
        <v>63</v>
      </c>
      <c r="W863">
        <v>4.8</v>
      </c>
    </row>
    <row r="864" spans="1:23" x14ac:dyDescent="0.3">
      <c r="A864" t="s">
        <v>1938</v>
      </c>
      <c r="B864" t="str">
        <f>RIGHT(table1[[#This Row],[Row ID]], 6)</f>
        <v>FIFA21</v>
      </c>
      <c r="C864">
        <v>239837</v>
      </c>
      <c r="D864" t="s">
        <v>2102</v>
      </c>
      <c r="E864">
        <v>21</v>
      </c>
      <c r="F864" t="s">
        <v>47</v>
      </c>
      <c r="G864">
        <v>75</v>
      </c>
      <c r="H864">
        <v>85</v>
      </c>
      <c r="I864" t="s">
        <v>1103</v>
      </c>
      <c r="J864">
        <v>11</v>
      </c>
      <c r="K864">
        <v>36</v>
      </c>
      <c r="L864" t="s">
        <v>23</v>
      </c>
      <c r="M864">
        <v>1</v>
      </c>
      <c r="N864">
        <v>3</v>
      </c>
      <c r="O864">
        <v>3</v>
      </c>
      <c r="P864" t="s">
        <v>43</v>
      </c>
      <c r="Q864" t="s">
        <v>49</v>
      </c>
      <c r="R864" t="s">
        <v>62</v>
      </c>
      <c r="S864" s="1">
        <v>43647</v>
      </c>
      <c r="T864">
        <v>2023</v>
      </c>
      <c r="U864">
        <v>175</v>
      </c>
      <c r="V864">
        <v>72</v>
      </c>
      <c r="W864">
        <v>23.1</v>
      </c>
    </row>
    <row r="865" spans="1:23" x14ac:dyDescent="0.3">
      <c r="A865" t="s">
        <v>1940</v>
      </c>
      <c r="B865" t="str">
        <f>RIGHT(table1[[#This Row],[Row ID]], 6)</f>
        <v>FIFA21</v>
      </c>
      <c r="C865">
        <v>206407</v>
      </c>
      <c r="D865" t="s">
        <v>2104</v>
      </c>
      <c r="E865">
        <v>36</v>
      </c>
      <c r="F865" t="s">
        <v>35</v>
      </c>
      <c r="G865">
        <v>74</v>
      </c>
      <c r="H865">
        <v>74</v>
      </c>
      <c r="I865" t="s">
        <v>1411</v>
      </c>
      <c r="J865">
        <v>1</v>
      </c>
      <c r="K865">
        <v>17</v>
      </c>
      <c r="L865" t="s">
        <v>23</v>
      </c>
      <c r="M865">
        <v>2</v>
      </c>
      <c r="N865">
        <v>3</v>
      </c>
      <c r="O865">
        <v>3</v>
      </c>
      <c r="P865" t="s">
        <v>24</v>
      </c>
      <c r="Q865" t="s">
        <v>25</v>
      </c>
      <c r="R865" t="s">
        <v>107</v>
      </c>
      <c r="S865" s="1">
        <v>42739</v>
      </c>
      <c r="T865">
        <v>2021</v>
      </c>
      <c r="U865">
        <v>172</v>
      </c>
      <c r="V865">
        <v>66</v>
      </c>
      <c r="W865">
        <v>2</v>
      </c>
    </row>
    <row r="866" spans="1:23" x14ac:dyDescent="0.3">
      <c r="A866" t="s">
        <v>1942</v>
      </c>
      <c r="B866" t="str">
        <f>RIGHT(table1[[#This Row],[Row ID]], 6)</f>
        <v>FIFA21</v>
      </c>
      <c r="C866">
        <v>221992</v>
      </c>
      <c r="D866" t="s">
        <v>2106</v>
      </c>
      <c r="E866">
        <v>24</v>
      </c>
      <c r="F866" t="s">
        <v>353</v>
      </c>
      <c r="G866">
        <v>80</v>
      </c>
      <c r="H866">
        <v>83</v>
      </c>
      <c r="I866" t="s">
        <v>601</v>
      </c>
      <c r="J866">
        <v>19</v>
      </c>
      <c r="K866">
        <v>66</v>
      </c>
      <c r="L866" t="s">
        <v>23</v>
      </c>
      <c r="M866">
        <v>3</v>
      </c>
      <c r="N866">
        <v>3</v>
      </c>
      <c r="O866">
        <v>4</v>
      </c>
      <c r="P866" t="s">
        <v>116</v>
      </c>
      <c r="Q866" t="s">
        <v>25</v>
      </c>
      <c r="R866" t="s">
        <v>44</v>
      </c>
      <c r="S866" s="1">
        <v>43700</v>
      </c>
      <c r="T866">
        <v>2024</v>
      </c>
      <c r="U866">
        <v>175</v>
      </c>
      <c r="V866">
        <v>69</v>
      </c>
      <c r="W866">
        <v>33.700000000000003</v>
      </c>
    </row>
    <row r="867" spans="1:23" x14ac:dyDescent="0.3">
      <c r="A867" t="s">
        <v>1944</v>
      </c>
      <c r="B867" t="str">
        <f>RIGHT(table1[[#This Row],[Row ID]], 6)</f>
        <v>FIFA21</v>
      </c>
      <c r="C867">
        <v>218359</v>
      </c>
      <c r="D867" t="s">
        <v>2108</v>
      </c>
      <c r="E867">
        <v>26</v>
      </c>
      <c r="F867" t="s">
        <v>862</v>
      </c>
      <c r="G867">
        <v>75</v>
      </c>
      <c r="H867">
        <v>78</v>
      </c>
      <c r="I867" t="s">
        <v>1699</v>
      </c>
      <c r="J867">
        <v>7.5</v>
      </c>
      <c r="K867">
        <v>14</v>
      </c>
      <c r="L867" t="s">
        <v>23</v>
      </c>
      <c r="M867">
        <v>1</v>
      </c>
      <c r="N867">
        <v>3</v>
      </c>
      <c r="O867">
        <v>3</v>
      </c>
      <c r="P867" t="s">
        <v>43</v>
      </c>
      <c r="Q867" t="s">
        <v>25</v>
      </c>
      <c r="R867" t="s">
        <v>120</v>
      </c>
      <c r="S867" s="1">
        <v>43676</v>
      </c>
      <c r="T867">
        <v>2023</v>
      </c>
      <c r="U867">
        <v>180</v>
      </c>
      <c r="V867">
        <v>74</v>
      </c>
      <c r="W867">
        <v>15.6</v>
      </c>
    </row>
    <row r="868" spans="1:23" x14ac:dyDescent="0.3">
      <c r="A868" t="s">
        <v>1947</v>
      </c>
      <c r="B868" t="str">
        <f>RIGHT(table1[[#This Row],[Row ID]], 6)</f>
        <v>FIFA21</v>
      </c>
      <c r="C868">
        <v>227772</v>
      </c>
      <c r="D868" t="s">
        <v>2110</v>
      </c>
      <c r="E868">
        <v>28</v>
      </c>
      <c r="F868" t="s">
        <v>47</v>
      </c>
      <c r="G868">
        <v>75</v>
      </c>
      <c r="H868">
        <v>75</v>
      </c>
      <c r="I868" t="s">
        <v>2111</v>
      </c>
      <c r="J868">
        <v>6.5</v>
      </c>
      <c r="K868">
        <v>9</v>
      </c>
      <c r="L868" t="s">
        <v>42</v>
      </c>
      <c r="M868">
        <v>1</v>
      </c>
      <c r="N868">
        <v>3</v>
      </c>
      <c r="O868">
        <v>3</v>
      </c>
      <c r="P868" t="s">
        <v>43</v>
      </c>
      <c r="Q868" t="s">
        <v>49</v>
      </c>
      <c r="R868" t="s">
        <v>67</v>
      </c>
      <c r="S868" s="1">
        <v>43886</v>
      </c>
      <c r="T868">
        <v>2021</v>
      </c>
      <c r="U868">
        <v>187</v>
      </c>
      <c r="V868">
        <v>87</v>
      </c>
      <c r="W868">
        <v>9.8000000000000007</v>
      </c>
    </row>
    <row r="869" spans="1:23" x14ac:dyDescent="0.3">
      <c r="A869" t="s">
        <v>1949</v>
      </c>
      <c r="B869" t="str">
        <f>RIGHT(table1[[#This Row],[Row ID]], 6)</f>
        <v>FIFA21</v>
      </c>
      <c r="C869">
        <v>229906</v>
      </c>
      <c r="D869" t="s">
        <v>2113</v>
      </c>
      <c r="E869">
        <v>22</v>
      </c>
      <c r="F869" t="s">
        <v>2114</v>
      </c>
      <c r="G869">
        <v>80</v>
      </c>
      <c r="H869">
        <v>85</v>
      </c>
      <c r="I869" t="s">
        <v>206</v>
      </c>
      <c r="J869">
        <v>20</v>
      </c>
      <c r="K869">
        <v>59</v>
      </c>
      <c r="L869" t="s">
        <v>42</v>
      </c>
      <c r="M869">
        <v>1</v>
      </c>
      <c r="N869">
        <v>4</v>
      </c>
      <c r="O869">
        <v>4</v>
      </c>
      <c r="P869" t="s">
        <v>116</v>
      </c>
      <c r="Q869" t="s">
        <v>25</v>
      </c>
      <c r="R869" t="s">
        <v>62</v>
      </c>
      <c r="S869" s="1">
        <v>42766</v>
      </c>
      <c r="T869">
        <v>2023</v>
      </c>
      <c r="U869">
        <v>177</v>
      </c>
      <c r="V869">
        <v>78</v>
      </c>
      <c r="W869">
        <v>35.5</v>
      </c>
    </row>
    <row r="870" spans="1:23" x14ac:dyDescent="0.3">
      <c r="A870" t="s">
        <v>1951</v>
      </c>
      <c r="B870" t="str">
        <f>RIGHT(table1[[#This Row],[Row ID]], 6)</f>
        <v>FIFA21</v>
      </c>
      <c r="C870">
        <v>198140</v>
      </c>
      <c r="D870" t="s">
        <v>2116</v>
      </c>
      <c r="E870">
        <v>29</v>
      </c>
      <c r="F870" t="s">
        <v>47</v>
      </c>
      <c r="G870">
        <v>78</v>
      </c>
      <c r="H870">
        <v>78</v>
      </c>
      <c r="I870" t="s">
        <v>982</v>
      </c>
      <c r="J870">
        <v>10.5</v>
      </c>
      <c r="K870">
        <v>50</v>
      </c>
      <c r="L870" t="s">
        <v>23</v>
      </c>
      <c r="M870">
        <v>2</v>
      </c>
      <c r="N870">
        <v>4</v>
      </c>
      <c r="O870">
        <v>4</v>
      </c>
      <c r="P870" t="s">
        <v>24</v>
      </c>
      <c r="Q870" t="s">
        <v>25</v>
      </c>
      <c r="R870" t="s">
        <v>26</v>
      </c>
      <c r="S870" s="1">
        <v>42167</v>
      </c>
      <c r="T870">
        <v>2022</v>
      </c>
      <c r="U870">
        <v>185</v>
      </c>
      <c r="V870">
        <v>78</v>
      </c>
      <c r="W870">
        <v>17.899999999999999</v>
      </c>
    </row>
    <row r="871" spans="1:23" x14ac:dyDescent="0.3">
      <c r="A871" t="s">
        <v>1953</v>
      </c>
      <c r="B871" t="str">
        <f>RIGHT(table1[[#This Row],[Row ID]], 6)</f>
        <v>FIFA21</v>
      </c>
      <c r="C871">
        <v>210384</v>
      </c>
      <c r="D871" t="s">
        <v>2118</v>
      </c>
      <c r="E871">
        <v>27</v>
      </c>
      <c r="F871" t="s">
        <v>70</v>
      </c>
      <c r="G871">
        <v>77</v>
      </c>
      <c r="H871">
        <v>78</v>
      </c>
      <c r="I871" t="s">
        <v>1222</v>
      </c>
      <c r="J871">
        <v>9</v>
      </c>
      <c r="K871">
        <v>14</v>
      </c>
      <c r="L871" t="s">
        <v>42</v>
      </c>
      <c r="M871">
        <v>1</v>
      </c>
      <c r="N871">
        <v>3</v>
      </c>
      <c r="O871">
        <v>3</v>
      </c>
      <c r="P871" t="s">
        <v>24</v>
      </c>
      <c r="Q871" t="s">
        <v>49</v>
      </c>
      <c r="R871" t="s">
        <v>50</v>
      </c>
      <c r="S871" s="1">
        <v>42934</v>
      </c>
      <c r="T871">
        <v>2022</v>
      </c>
      <c r="U871">
        <v>175</v>
      </c>
      <c r="V871">
        <v>66</v>
      </c>
      <c r="W871">
        <v>13.3</v>
      </c>
    </row>
    <row r="872" spans="1:23" x14ac:dyDescent="0.3">
      <c r="A872" t="s">
        <v>1955</v>
      </c>
      <c r="B872" t="str">
        <f>RIGHT(table1[[#This Row],[Row ID]], 6)</f>
        <v>FIFA21</v>
      </c>
      <c r="C872">
        <v>212623</v>
      </c>
      <c r="D872" t="s">
        <v>2120</v>
      </c>
      <c r="E872">
        <v>24</v>
      </c>
      <c r="F872" t="s">
        <v>80</v>
      </c>
      <c r="G872">
        <v>76</v>
      </c>
      <c r="H872">
        <v>80</v>
      </c>
      <c r="I872" t="s">
        <v>944</v>
      </c>
      <c r="J872">
        <v>10</v>
      </c>
      <c r="K872">
        <v>22</v>
      </c>
      <c r="L872" t="s">
        <v>23</v>
      </c>
      <c r="M872">
        <v>1</v>
      </c>
      <c r="N872">
        <v>3</v>
      </c>
      <c r="O872">
        <v>3</v>
      </c>
      <c r="P872" t="s">
        <v>24</v>
      </c>
      <c r="Q872" t="s">
        <v>25</v>
      </c>
      <c r="R872" t="s">
        <v>62</v>
      </c>
      <c r="S872" s="1">
        <v>43660</v>
      </c>
      <c r="T872">
        <v>2024</v>
      </c>
      <c r="U872">
        <v>180</v>
      </c>
      <c r="V872">
        <v>77</v>
      </c>
      <c r="W872">
        <v>21.8</v>
      </c>
    </row>
    <row r="873" spans="1:23" x14ac:dyDescent="0.3">
      <c r="A873" t="s">
        <v>1958</v>
      </c>
      <c r="B873" t="str">
        <f>RIGHT(table1[[#This Row],[Row ID]], 6)</f>
        <v>FIFA21</v>
      </c>
      <c r="C873">
        <v>202429</v>
      </c>
      <c r="D873" t="s">
        <v>2122</v>
      </c>
      <c r="E873">
        <v>26</v>
      </c>
      <c r="F873" t="s">
        <v>65</v>
      </c>
      <c r="G873">
        <v>78</v>
      </c>
      <c r="H873">
        <v>79</v>
      </c>
      <c r="I873" t="s">
        <v>136</v>
      </c>
      <c r="J873">
        <v>10.5</v>
      </c>
      <c r="K873">
        <v>28</v>
      </c>
      <c r="L873" t="s">
        <v>23</v>
      </c>
      <c r="M873">
        <v>1</v>
      </c>
      <c r="N873">
        <v>3</v>
      </c>
      <c r="O873">
        <v>3</v>
      </c>
      <c r="P873" t="s">
        <v>31</v>
      </c>
      <c r="Q873" t="s">
        <v>25</v>
      </c>
      <c r="R873" t="s">
        <v>423</v>
      </c>
      <c r="S873" s="1">
        <v>42917</v>
      </c>
      <c r="T873">
        <v>2022</v>
      </c>
      <c r="U873">
        <v>187</v>
      </c>
      <c r="V873">
        <v>88</v>
      </c>
      <c r="W873">
        <v>18.600000000000001</v>
      </c>
    </row>
    <row r="874" spans="1:23" x14ac:dyDescent="0.3">
      <c r="A874" t="s">
        <v>1961</v>
      </c>
      <c r="B874" t="str">
        <f>RIGHT(table1[[#This Row],[Row ID]], 6)</f>
        <v>FIFA21</v>
      </c>
      <c r="C874">
        <v>236221</v>
      </c>
      <c r="D874" t="s">
        <v>2124</v>
      </c>
      <c r="E874">
        <v>28</v>
      </c>
      <c r="F874" t="s">
        <v>96</v>
      </c>
      <c r="G874">
        <v>76</v>
      </c>
      <c r="H874">
        <v>76</v>
      </c>
      <c r="I874" t="s">
        <v>772</v>
      </c>
      <c r="J874">
        <v>7.5</v>
      </c>
      <c r="K874">
        <v>31</v>
      </c>
      <c r="L874" t="s">
        <v>23</v>
      </c>
      <c r="M874">
        <v>1</v>
      </c>
      <c r="N874">
        <v>3</v>
      </c>
      <c r="O874">
        <v>3</v>
      </c>
      <c r="P874" t="s">
        <v>76</v>
      </c>
      <c r="Q874" t="s">
        <v>25</v>
      </c>
      <c r="R874" t="s">
        <v>62</v>
      </c>
      <c r="S874" s="1">
        <v>43668</v>
      </c>
      <c r="T874">
        <v>2022</v>
      </c>
      <c r="U874">
        <v>177</v>
      </c>
      <c r="V874">
        <v>73</v>
      </c>
      <c r="W874">
        <v>15.8</v>
      </c>
    </row>
    <row r="875" spans="1:23" x14ac:dyDescent="0.3">
      <c r="A875" t="s">
        <v>1963</v>
      </c>
      <c r="B875" t="str">
        <f>RIGHT(table1[[#This Row],[Row ID]], 6)</f>
        <v>FIFA21</v>
      </c>
      <c r="C875">
        <v>230850</v>
      </c>
      <c r="D875" t="s">
        <v>2126</v>
      </c>
      <c r="E875">
        <v>27</v>
      </c>
      <c r="F875" t="s">
        <v>209</v>
      </c>
      <c r="G875">
        <v>74</v>
      </c>
      <c r="H875">
        <v>75</v>
      </c>
      <c r="I875" t="s">
        <v>1708</v>
      </c>
      <c r="J875">
        <v>6.5</v>
      </c>
      <c r="K875">
        <v>15</v>
      </c>
      <c r="L875" t="s">
        <v>23</v>
      </c>
      <c r="M875">
        <v>1</v>
      </c>
      <c r="N875">
        <v>3</v>
      </c>
      <c r="O875">
        <v>3</v>
      </c>
      <c r="P875" t="s">
        <v>43</v>
      </c>
      <c r="Q875" t="s">
        <v>49</v>
      </c>
      <c r="R875" t="s">
        <v>32</v>
      </c>
      <c r="S875" s="1">
        <v>43126</v>
      </c>
      <c r="T875">
        <v>2022</v>
      </c>
      <c r="U875">
        <v>177</v>
      </c>
      <c r="V875">
        <v>77</v>
      </c>
      <c r="W875">
        <v>10.199999999999999</v>
      </c>
    </row>
    <row r="876" spans="1:23" x14ac:dyDescent="0.3">
      <c r="A876" t="s">
        <v>21790</v>
      </c>
      <c r="B876" t="str">
        <f>RIGHT(table1[[#This Row],[Row ID]], 6)</f>
        <v>FIFA21</v>
      </c>
      <c r="C876">
        <v>192841</v>
      </c>
      <c r="D876" t="s">
        <v>2128</v>
      </c>
      <c r="E876">
        <v>35</v>
      </c>
      <c r="F876" t="s">
        <v>105</v>
      </c>
      <c r="G876">
        <v>72</v>
      </c>
      <c r="H876">
        <v>72</v>
      </c>
      <c r="I876" t="s">
        <v>1204</v>
      </c>
      <c r="J876">
        <v>1.4</v>
      </c>
      <c r="K876">
        <v>3</v>
      </c>
      <c r="L876" t="s">
        <v>23</v>
      </c>
      <c r="M876">
        <v>2</v>
      </c>
      <c r="N876">
        <v>4</v>
      </c>
      <c r="O876">
        <v>4</v>
      </c>
      <c r="P876" t="s">
        <v>43</v>
      </c>
      <c r="Q876" t="s">
        <v>25</v>
      </c>
      <c r="R876" t="s">
        <v>62</v>
      </c>
      <c r="S876" s="1">
        <v>43282</v>
      </c>
      <c r="T876">
        <v>2021</v>
      </c>
      <c r="U876">
        <v>167</v>
      </c>
      <c r="V876">
        <v>59</v>
      </c>
      <c r="W876">
        <v>2.2000000000000002</v>
      </c>
    </row>
    <row r="877" spans="1:23" x14ac:dyDescent="0.3">
      <c r="A877" t="s">
        <v>1966</v>
      </c>
      <c r="B877" t="str">
        <f>RIGHT(table1[[#This Row],[Row ID]], 6)</f>
        <v>FIFA21</v>
      </c>
      <c r="C877">
        <v>234943</v>
      </c>
      <c r="D877" t="s">
        <v>2130</v>
      </c>
      <c r="E877">
        <v>23</v>
      </c>
      <c r="F877" t="s">
        <v>65</v>
      </c>
      <c r="G877">
        <v>79</v>
      </c>
      <c r="H877">
        <v>86</v>
      </c>
      <c r="I877" t="s">
        <v>610</v>
      </c>
      <c r="J877">
        <v>17.5</v>
      </c>
      <c r="K877">
        <v>37</v>
      </c>
      <c r="L877" t="s">
        <v>23</v>
      </c>
      <c r="M877">
        <v>1</v>
      </c>
      <c r="N877">
        <v>4</v>
      </c>
      <c r="O877">
        <v>3</v>
      </c>
      <c r="P877" t="s">
        <v>43</v>
      </c>
      <c r="Q877" t="s">
        <v>25</v>
      </c>
      <c r="R877" t="s">
        <v>58</v>
      </c>
      <c r="S877" s="1">
        <v>42917</v>
      </c>
      <c r="T877">
        <v>2024</v>
      </c>
      <c r="U877">
        <v>182</v>
      </c>
      <c r="V877">
        <v>73</v>
      </c>
      <c r="W877">
        <v>33.299999999999997</v>
      </c>
    </row>
    <row r="878" spans="1:23" x14ac:dyDescent="0.3">
      <c r="A878" t="s">
        <v>1969</v>
      </c>
      <c r="B878" t="str">
        <f>RIGHT(table1[[#This Row],[Row ID]], 6)</f>
        <v>FIFA21</v>
      </c>
      <c r="C878">
        <v>184417</v>
      </c>
      <c r="D878" t="s">
        <v>2132</v>
      </c>
      <c r="E878">
        <v>30</v>
      </c>
      <c r="F878" t="s">
        <v>80</v>
      </c>
      <c r="G878">
        <v>70</v>
      </c>
      <c r="H878">
        <v>70</v>
      </c>
      <c r="I878" t="s">
        <v>2133</v>
      </c>
      <c r="J878">
        <v>1.5</v>
      </c>
      <c r="K878">
        <v>6</v>
      </c>
      <c r="L878" t="s">
        <v>42</v>
      </c>
      <c r="M878">
        <v>1</v>
      </c>
      <c r="N878">
        <v>3</v>
      </c>
      <c r="O878">
        <v>3</v>
      </c>
      <c r="P878" t="s">
        <v>31</v>
      </c>
      <c r="Q878" t="s">
        <v>49</v>
      </c>
      <c r="R878" t="s">
        <v>58</v>
      </c>
      <c r="S878" s="1">
        <v>43283</v>
      </c>
      <c r="T878">
        <v>2021</v>
      </c>
      <c r="U878">
        <v>180</v>
      </c>
      <c r="V878">
        <v>74</v>
      </c>
      <c r="W878">
        <v>2.4</v>
      </c>
    </row>
    <row r="879" spans="1:23" x14ac:dyDescent="0.3">
      <c r="A879" t="s">
        <v>1971</v>
      </c>
      <c r="B879" t="str">
        <f>RIGHT(table1[[#This Row],[Row ID]], 6)</f>
        <v>FIFA21</v>
      </c>
      <c r="C879">
        <v>189560</v>
      </c>
      <c r="D879" t="s">
        <v>2135</v>
      </c>
      <c r="E879">
        <v>32</v>
      </c>
      <c r="F879" t="s">
        <v>80</v>
      </c>
      <c r="G879">
        <v>79</v>
      </c>
      <c r="H879">
        <v>79</v>
      </c>
      <c r="I879" t="s">
        <v>269</v>
      </c>
      <c r="J879">
        <v>8</v>
      </c>
      <c r="K879">
        <v>34</v>
      </c>
      <c r="L879" t="s">
        <v>23</v>
      </c>
      <c r="M879">
        <v>2</v>
      </c>
      <c r="N879">
        <v>4</v>
      </c>
      <c r="O879">
        <v>3</v>
      </c>
      <c r="P879" t="s">
        <v>43</v>
      </c>
      <c r="Q879" t="s">
        <v>25</v>
      </c>
      <c r="R879" t="s">
        <v>62</v>
      </c>
      <c r="S879" s="1">
        <v>43472</v>
      </c>
      <c r="T879">
        <v>2023</v>
      </c>
      <c r="U879">
        <v>190</v>
      </c>
      <c r="V879">
        <v>79</v>
      </c>
      <c r="W879">
        <v>16.8</v>
      </c>
    </row>
    <row r="880" spans="1:23" x14ac:dyDescent="0.3">
      <c r="A880" t="s">
        <v>1973</v>
      </c>
      <c r="B880" t="str">
        <f>RIGHT(table1[[#This Row],[Row ID]], 6)</f>
        <v>FIFA21</v>
      </c>
      <c r="C880">
        <v>152729</v>
      </c>
      <c r="D880" t="s">
        <v>2137</v>
      </c>
      <c r="E880">
        <v>33</v>
      </c>
      <c r="F880" t="s">
        <v>80</v>
      </c>
      <c r="G880">
        <v>86</v>
      </c>
      <c r="H880">
        <v>86</v>
      </c>
      <c r="I880" t="s">
        <v>41</v>
      </c>
      <c r="J880">
        <v>21</v>
      </c>
      <c r="K880">
        <v>220</v>
      </c>
      <c r="L880" t="s">
        <v>23</v>
      </c>
      <c r="M880">
        <v>4</v>
      </c>
      <c r="N880">
        <v>3</v>
      </c>
      <c r="O880">
        <v>2</v>
      </c>
      <c r="P880" t="s">
        <v>24</v>
      </c>
      <c r="Q880" t="s">
        <v>25</v>
      </c>
      <c r="R880" t="s">
        <v>77</v>
      </c>
      <c r="S880" s="1">
        <v>39630</v>
      </c>
      <c r="T880">
        <v>2022</v>
      </c>
      <c r="U880">
        <v>193</v>
      </c>
      <c r="V880">
        <v>84</v>
      </c>
      <c r="W880">
        <v>43.1</v>
      </c>
    </row>
    <row r="881" spans="1:23" x14ac:dyDescent="0.3">
      <c r="A881" t="s">
        <v>1975</v>
      </c>
      <c r="B881" t="str">
        <f>RIGHT(table1[[#This Row],[Row ID]], 6)</f>
        <v>FIFA21</v>
      </c>
      <c r="C881">
        <v>158133</v>
      </c>
      <c r="D881" t="s">
        <v>2139</v>
      </c>
      <c r="E881">
        <v>34</v>
      </c>
      <c r="F881" t="s">
        <v>305</v>
      </c>
      <c r="G881">
        <v>77</v>
      </c>
      <c r="H881">
        <v>77</v>
      </c>
      <c r="I881" t="s">
        <v>385</v>
      </c>
      <c r="J881">
        <v>4.5</v>
      </c>
      <c r="K881">
        <v>47</v>
      </c>
      <c r="L881" t="s">
        <v>23</v>
      </c>
      <c r="M881">
        <v>2</v>
      </c>
      <c r="N881">
        <v>3</v>
      </c>
      <c r="O881">
        <v>4</v>
      </c>
      <c r="P881" t="s">
        <v>101</v>
      </c>
      <c r="Q881" t="s">
        <v>25</v>
      </c>
      <c r="R881" t="s">
        <v>62</v>
      </c>
      <c r="S881" s="1">
        <v>42764</v>
      </c>
      <c r="T881">
        <v>2020</v>
      </c>
      <c r="U881">
        <v>177</v>
      </c>
      <c r="V881">
        <v>83</v>
      </c>
      <c r="W881">
        <v>6.8</v>
      </c>
    </row>
    <row r="882" spans="1:23" x14ac:dyDescent="0.3">
      <c r="A882" t="s">
        <v>21791</v>
      </c>
      <c r="B882" t="str">
        <f>RIGHT(table1[[#This Row],[Row ID]], 6)</f>
        <v>FIFA21</v>
      </c>
      <c r="C882">
        <v>230977</v>
      </c>
      <c r="D882" t="s">
        <v>2141</v>
      </c>
      <c r="E882">
        <v>26</v>
      </c>
      <c r="F882" t="s">
        <v>1067</v>
      </c>
      <c r="G882">
        <v>78</v>
      </c>
      <c r="H882">
        <v>79</v>
      </c>
      <c r="I882" t="s">
        <v>677</v>
      </c>
      <c r="J882">
        <v>12</v>
      </c>
      <c r="K882">
        <v>43</v>
      </c>
      <c r="L882" t="s">
        <v>42</v>
      </c>
      <c r="M882">
        <v>1</v>
      </c>
      <c r="N882">
        <v>2</v>
      </c>
      <c r="O882">
        <v>4</v>
      </c>
      <c r="P882" t="s">
        <v>31</v>
      </c>
      <c r="Q882" t="s">
        <v>25</v>
      </c>
      <c r="R882" t="s">
        <v>423</v>
      </c>
      <c r="S882" s="1">
        <v>43496</v>
      </c>
      <c r="T882">
        <v>2024</v>
      </c>
      <c r="U882">
        <v>175</v>
      </c>
      <c r="V882">
        <v>63</v>
      </c>
      <c r="W882">
        <v>23.7</v>
      </c>
    </row>
    <row r="883" spans="1:23" x14ac:dyDescent="0.3">
      <c r="A883" t="s">
        <v>1978</v>
      </c>
      <c r="B883" t="str">
        <f>RIGHT(table1[[#This Row],[Row ID]], 6)</f>
        <v>FIFA21</v>
      </c>
      <c r="C883">
        <v>207984</v>
      </c>
      <c r="D883" t="s">
        <v>2143</v>
      </c>
      <c r="E883">
        <v>25</v>
      </c>
      <c r="F883" t="s">
        <v>353</v>
      </c>
      <c r="G883">
        <v>69</v>
      </c>
      <c r="H883">
        <v>72</v>
      </c>
      <c r="I883" t="s">
        <v>982</v>
      </c>
      <c r="J883">
        <v>1.3</v>
      </c>
      <c r="K883">
        <v>17</v>
      </c>
      <c r="L883" t="s">
        <v>42</v>
      </c>
      <c r="M883">
        <v>1</v>
      </c>
      <c r="N883">
        <v>3</v>
      </c>
      <c r="O883">
        <v>3</v>
      </c>
      <c r="P883" t="s">
        <v>43</v>
      </c>
      <c r="Q883" t="s">
        <v>49</v>
      </c>
      <c r="R883" t="s">
        <v>62</v>
      </c>
      <c r="S883" s="1">
        <v>42535</v>
      </c>
      <c r="T883">
        <v>2021</v>
      </c>
      <c r="U883">
        <v>175</v>
      </c>
      <c r="V883">
        <v>78</v>
      </c>
      <c r="W883">
        <v>2.2999999999999998</v>
      </c>
    </row>
    <row r="884" spans="1:23" x14ac:dyDescent="0.3">
      <c r="A884" t="s">
        <v>1981</v>
      </c>
      <c r="B884" t="str">
        <f>RIGHT(table1[[#This Row],[Row ID]], 6)</f>
        <v>FIFA21</v>
      </c>
      <c r="C884">
        <v>192371</v>
      </c>
      <c r="D884" t="s">
        <v>2145</v>
      </c>
      <c r="E884">
        <v>33</v>
      </c>
      <c r="F884" t="s">
        <v>47</v>
      </c>
      <c r="G884">
        <v>75</v>
      </c>
      <c r="H884">
        <v>75</v>
      </c>
      <c r="I884" t="s">
        <v>2146</v>
      </c>
      <c r="J884">
        <v>3.2</v>
      </c>
      <c r="K884">
        <v>15</v>
      </c>
      <c r="L884" t="s">
        <v>23</v>
      </c>
      <c r="M884">
        <v>2</v>
      </c>
      <c r="N884">
        <v>3</v>
      </c>
      <c r="O884">
        <v>3</v>
      </c>
      <c r="P884" t="s">
        <v>159</v>
      </c>
      <c r="Q884" t="s">
        <v>49</v>
      </c>
      <c r="R884" t="s">
        <v>32</v>
      </c>
      <c r="S884" s="1">
        <v>43486</v>
      </c>
      <c r="T884">
        <v>2021</v>
      </c>
      <c r="U884">
        <v>175</v>
      </c>
      <c r="V884">
        <v>73</v>
      </c>
      <c r="W884">
        <v>4.8</v>
      </c>
    </row>
    <row r="885" spans="1:23" x14ac:dyDescent="0.3">
      <c r="A885" t="s">
        <v>1983</v>
      </c>
      <c r="B885" t="str">
        <f>RIGHT(table1[[#This Row],[Row ID]], 6)</f>
        <v>FIFA21</v>
      </c>
      <c r="C885">
        <v>229668</v>
      </c>
      <c r="D885" t="s">
        <v>2148</v>
      </c>
      <c r="E885">
        <v>25</v>
      </c>
      <c r="F885" t="s">
        <v>80</v>
      </c>
      <c r="G885">
        <v>80</v>
      </c>
      <c r="H885">
        <v>83</v>
      </c>
      <c r="I885" t="s">
        <v>22</v>
      </c>
      <c r="J885">
        <v>16.5</v>
      </c>
      <c r="K885">
        <v>51</v>
      </c>
      <c r="L885" t="s">
        <v>42</v>
      </c>
      <c r="M885">
        <v>1</v>
      </c>
      <c r="N885">
        <v>3</v>
      </c>
      <c r="O885">
        <v>2</v>
      </c>
      <c r="P885" t="s">
        <v>24</v>
      </c>
      <c r="Q885" t="s">
        <v>25</v>
      </c>
      <c r="R885" t="s">
        <v>62</v>
      </c>
      <c r="S885" s="1">
        <v>43664</v>
      </c>
      <c r="T885">
        <v>2024</v>
      </c>
      <c r="U885">
        <v>182</v>
      </c>
      <c r="V885">
        <v>74</v>
      </c>
      <c r="W885">
        <v>35.1</v>
      </c>
    </row>
    <row r="886" spans="1:23" x14ac:dyDescent="0.3">
      <c r="A886" t="s">
        <v>1985</v>
      </c>
      <c r="B886" t="str">
        <f>RIGHT(table1[[#This Row],[Row ID]], 6)</f>
        <v>FIFA21</v>
      </c>
      <c r="C886">
        <v>201066</v>
      </c>
      <c r="D886" t="s">
        <v>2150</v>
      </c>
      <c r="E886">
        <v>31</v>
      </c>
      <c r="F886" t="s">
        <v>65</v>
      </c>
      <c r="G886">
        <v>72</v>
      </c>
      <c r="H886">
        <v>72</v>
      </c>
      <c r="I886" t="s">
        <v>1814</v>
      </c>
      <c r="J886">
        <v>2.7</v>
      </c>
      <c r="K886">
        <v>19</v>
      </c>
      <c r="L886" t="s">
        <v>23</v>
      </c>
      <c r="M886">
        <v>1</v>
      </c>
      <c r="N886">
        <v>5</v>
      </c>
      <c r="O886">
        <v>3</v>
      </c>
      <c r="P886" t="s">
        <v>43</v>
      </c>
      <c r="Q886" t="s">
        <v>49</v>
      </c>
      <c r="R886" t="s">
        <v>32</v>
      </c>
      <c r="S886" s="1">
        <v>43848</v>
      </c>
      <c r="T886">
        <v>2022</v>
      </c>
      <c r="U886">
        <v>172</v>
      </c>
      <c r="V886">
        <v>67</v>
      </c>
      <c r="W886">
        <v>4.3</v>
      </c>
    </row>
    <row r="887" spans="1:23" x14ac:dyDescent="0.3">
      <c r="A887" t="s">
        <v>1987</v>
      </c>
      <c r="B887" t="str">
        <f>RIGHT(table1[[#This Row],[Row ID]], 6)</f>
        <v>FIFA21</v>
      </c>
      <c r="C887">
        <v>253293</v>
      </c>
      <c r="D887" t="s">
        <v>2152</v>
      </c>
      <c r="E887">
        <v>21</v>
      </c>
      <c r="F887" t="s">
        <v>21</v>
      </c>
      <c r="G887">
        <v>72</v>
      </c>
      <c r="H887">
        <v>79</v>
      </c>
      <c r="I887" t="s">
        <v>2153</v>
      </c>
      <c r="J887">
        <v>4.4000000000000004</v>
      </c>
      <c r="K887">
        <v>500</v>
      </c>
      <c r="L887" t="s">
        <v>23</v>
      </c>
      <c r="M887">
        <v>1</v>
      </c>
      <c r="N887">
        <v>3</v>
      </c>
      <c r="O887">
        <v>3</v>
      </c>
      <c r="P887" t="s">
        <v>24</v>
      </c>
      <c r="Q887" t="s">
        <v>49</v>
      </c>
      <c r="R887" t="s">
        <v>423</v>
      </c>
      <c r="S887" s="1">
        <v>43282</v>
      </c>
      <c r="T887">
        <v>2021</v>
      </c>
      <c r="U887">
        <v>172</v>
      </c>
      <c r="V887">
        <v>69</v>
      </c>
      <c r="W887">
        <v>10.6</v>
      </c>
    </row>
    <row r="888" spans="1:23" x14ac:dyDescent="0.3">
      <c r="A888" t="s">
        <v>1989</v>
      </c>
      <c r="B888" t="str">
        <f>RIGHT(table1[[#This Row],[Row ID]], 6)</f>
        <v>FIFA21</v>
      </c>
      <c r="C888">
        <v>212183</v>
      </c>
      <c r="D888" t="s">
        <v>2155</v>
      </c>
      <c r="E888">
        <v>31</v>
      </c>
      <c r="F888" t="s">
        <v>80</v>
      </c>
      <c r="G888">
        <v>78</v>
      </c>
      <c r="H888">
        <v>78</v>
      </c>
      <c r="I888" t="s">
        <v>317</v>
      </c>
      <c r="J888">
        <v>7.5</v>
      </c>
      <c r="K888">
        <v>21</v>
      </c>
      <c r="L888" t="s">
        <v>42</v>
      </c>
      <c r="M888">
        <v>1</v>
      </c>
      <c r="N888">
        <v>3</v>
      </c>
      <c r="O888">
        <v>3</v>
      </c>
      <c r="P888" t="s">
        <v>24</v>
      </c>
      <c r="Q888" t="s">
        <v>25</v>
      </c>
      <c r="R888" t="s">
        <v>50</v>
      </c>
      <c r="S888" s="1">
        <v>42922</v>
      </c>
      <c r="T888">
        <v>2022</v>
      </c>
      <c r="U888">
        <v>175</v>
      </c>
      <c r="V888">
        <v>67</v>
      </c>
      <c r="W888">
        <v>15.8</v>
      </c>
    </row>
    <row r="889" spans="1:23" x14ac:dyDescent="0.3">
      <c r="A889" t="s">
        <v>21792</v>
      </c>
      <c r="B889" t="str">
        <f>RIGHT(table1[[#This Row],[Row ID]], 6)</f>
        <v>FIFA21</v>
      </c>
      <c r="C889">
        <v>190824</v>
      </c>
      <c r="D889" t="s">
        <v>2157</v>
      </c>
      <c r="E889">
        <v>28</v>
      </c>
      <c r="F889" t="s">
        <v>643</v>
      </c>
      <c r="G889">
        <v>76</v>
      </c>
      <c r="H889">
        <v>76</v>
      </c>
      <c r="I889" t="s">
        <v>512</v>
      </c>
      <c r="J889">
        <v>6.5</v>
      </c>
      <c r="K889">
        <v>53</v>
      </c>
      <c r="L889" t="s">
        <v>23</v>
      </c>
      <c r="M889">
        <v>1</v>
      </c>
      <c r="N889">
        <v>3</v>
      </c>
      <c r="O889">
        <v>3</v>
      </c>
      <c r="P889" t="s">
        <v>43</v>
      </c>
      <c r="Q889" t="s">
        <v>25</v>
      </c>
      <c r="R889" t="s">
        <v>107</v>
      </c>
      <c r="S889" s="1">
        <v>44060</v>
      </c>
      <c r="T889">
        <v>2023</v>
      </c>
      <c r="U889">
        <v>177</v>
      </c>
      <c r="V889">
        <v>73</v>
      </c>
      <c r="W889">
        <v>12.4</v>
      </c>
    </row>
    <row r="890" spans="1:23" x14ac:dyDescent="0.3">
      <c r="A890" t="s">
        <v>1991</v>
      </c>
      <c r="B890" t="str">
        <f>RIGHT(table1[[#This Row],[Row ID]], 6)</f>
        <v>FIFA21</v>
      </c>
      <c r="C890">
        <v>206154</v>
      </c>
      <c r="D890" t="s">
        <v>2159</v>
      </c>
      <c r="E890">
        <v>30</v>
      </c>
      <c r="F890" t="s">
        <v>47</v>
      </c>
      <c r="G890">
        <v>72</v>
      </c>
      <c r="H890">
        <v>72</v>
      </c>
      <c r="I890" t="s">
        <v>1749</v>
      </c>
      <c r="J890">
        <v>2.9</v>
      </c>
      <c r="K890">
        <v>16</v>
      </c>
      <c r="L890" t="s">
        <v>23</v>
      </c>
      <c r="M890">
        <v>1</v>
      </c>
      <c r="N890">
        <v>3</v>
      </c>
      <c r="O890">
        <v>3</v>
      </c>
      <c r="P890" t="s">
        <v>43</v>
      </c>
      <c r="Q890" t="s">
        <v>49</v>
      </c>
      <c r="R890" t="s">
        <v>37</v>
      </c>
      <c r="S890" s="1">
        <v>43496</v>
      </c>
      <c r="T890">
        <v>2020</v>
      </c>
      <c r="U890">
        <v>175</v>
      </c>
      <c r="V890">
        <v>79</v>
      </c>
      <c r="W890">
        <v>5.8</v>
      </c>
    </row>
    <row r="891" spans="1:23" x14ac:dyDescent="0.3">
      <c r="A891" t="s">
        <v>1993</v>
      </c>
      <c r="B891" t="str">
        <f>RIGHT(table1[[#This Row],[Row ID]], 6)</f>
        <v>FIFA21</v>
      </c>
      <c r="C891">
        <v>189218</v>
      </c>
      <c r="D891" t="s">
        <v>2161</v>
      </c>
      <c r="E891">
        <v>28</v>
      </c>
      <c r="F891" t="s">
        <v>452</v>
      </c>
      <c r="G891">
        <v>74</v>
      </c>
      <c r="H891">
        <v>74</v>
      </c>
      <c r="I891" t="s">
        <v>721</v>
      </c>
      <c r="J891">
        <v>5.5</v>
      </c>
      <c r="K891">
        <v>45</v>
      </c>
      <c r="L891" t="s">
        <v>23</v>
      </c>
      <c r="M891">
        <v>1</v>
      </c>
      <c r="N891">
        <v>3</v>
      </c>
      <c r="O891">
        <v>2</v>
      </c>
      <c r="P891" t="s">
        <v>31</v>
      </c>
      <c r="Q891" t="s">
        <v>49</v>
      </c>
      <c r="R891" t="s">
        <v>67</v>
      </c>
      <c r="S891" s="1">
        <v>42917</v>
      </c>
      <c r="T891">
        <v>2023</v>
      </c>
      <c r="U891">
        <v>182</v>
      </c>
      <c r="V891">
        <v>72</v>
      </c>
      <c r="W891">
        <v>9.9</v>
      </c>
    </row>
    <row r="892" spans="1:23" x14ac:dyDescent="0.3">
      <c r="A892" t="s">
        <v>1995</v>
      </c>
      <c r="B892" t="str">
        <f>RIGHT(table1[[#This Row],[Row ID]], 6)</f>
        <v>FIFA21</v>
      </c>
      <c r="C892">
        <v>234573</v>
      </c>
      <c r="D892" t="s">
        <v>2163</v>
      </c>
      <c r="E892">
        <v>23</v>
      </c>
      <c r="F892" t="s">
        <v>35</v>
      </c>
      <c r="G892">
        <v>76</v>
      </c>
      <c r="H892">
        <v>82</v>
      </c>
      <c r="I892" t="s">
        <v>1140</v>
      </c>
      <c r="J892">
        <v>9.5</v>
      </c>
      <c r="K892">
        <v>17</v>
      </c>
      <c r="L892" t="s">
        <v>23</v>
      </c>
      <c r="M892">
        <v>1</v>
      </c>
      <c r="N892">
        <v>4</v>
      </c>
      <c r="O892">
        <v>4</v>
      </c>
      <c r="P892" t="s">
        <v>31</v>
      </c>
      <c r="Q892" t="s">
        <v>49</v>
      </c>
      <c r="R892" t="s">
        <v>62</v>
      </c>
      <c r="S892" s="1">
        <v>43282</v>
      </c>
      <c r="T892">
        <v>2021</v>
      </c>
      <c r="U892">
        <v>172</v>
      </c>
      <c r="V892">
        <v>72</v>
      </c>
      <c r="W892">
        <v>16.2</v>
      </c>
    </row>
    <row r="893" spans="1:23" x14ac:dyDescent="0.3">
      <c r="A893" t="s">
        <v>1997</v>
      </c>
      <c r="B893" t="str">
        <f>RIGHT(table1[[#This Row],[Row ID]], 6)</f>
        <v>FIFA21</v>
      </c>
      <c r="C893">
        <v>216466</v>
      </c>
      <c r="D893" t="s">
        <v>2165</v>
      </c>
      <c r="E893">
        <v>26</v>
      </c>
      <c r="F893" t="s">
        <v>53</v>
      </c>
      <c r="G893">
        <v>77</v>
      </c>
      <c r="H893">
        <v>78</v>
      </c>
      <c r="I893" t="s">
        <v>206</v>
      </c>
      <c r="J893">
        <v>9</v>
      </c>
      <c r="K893">
        <v>50</v>
      </c>
      <c r="L893" t="s">
        <v>42</v>
      </c>
      <c r="M893">
        <v>2</v>
      </c>
      <c r="N893">
        <v>2</v>
      </c>
      <c r="O893">
        <v>4</v>
      </c>
      <c r="P893" t="s">
        <v>24</v>
      </c>
      <c r="Q893" t="s">
        <v>25</v>
      </c>
      <c r="R893" t="s">
        <v>62</v>
      </c>
      <c r="S893" s="1">
        <v>41821</v>
      </c>
      <c r="T893">
        <v>2022</v>
      </c>
      <c r="U893">
        <v>177</v>
      </c>
      <c r="V893">
        <v>72</v>
      </c>
      <c r="W893">
        <v>16</v>
      </c>
    </row>
    <row r="894" spans="1:23" x14ac:dyDescent="0.3">
      <c r="A894" t="s">
        <v>1999</v>
      </c>
      <c r="B894" t="str">
        <f>RIGHT(table1[[#This Row],[Row ID]], 6)</f>
        <v>FIFA21</v>
      </c>
      <c r="C894">
        <v>231443</v>
      </c>
      <c r="D894" t="s">
        <v>2167</v>
      </c>
      <c r="E894">
        <v>23</v>
      </c>
      <c r="F894" t="s">
        <v>40</v>
      </c>
      <c r="G894">
        <v>83</v>
      </c>
      <c r="H894">
        <v>89</v>
      </c>
      <c r="I894" t="s">
        <v>41</v>
      </c>
      <c r="J894">
        <v>35.5</v>
      </c>
      <c r="K894">
        <v>175</v>
      </c>
      <c r="L894" t="s">
        <v>42</v>
      </c>
      <c r="M894">
        <v>3</v>
      </c>
      <c r="N894">
        <v>5</v>
      </c>
      <c r="O894">
        <v>5</v>
      </c>
      <c r="P894" t="s">
        <v>24</v>
      </c>
      <c r="Q894" t="s">
        <v>25</v>
      </c>
      <c r="R894" t="s">
        <v>62</v>
      </c>
      <c r="S894" s="1">
        <v>42975</v>
      </c>
      <c r="T894">
        <v>2022</v>
      </c>
      <c r="U894">
        <v>177</v>
      </c>
      <c r="V894">
        <v>67</v>
      </c>
      <c r="W894">
        <v>79.900000000000006</v>
      </c>
    </row>
    <row r="895" spans="1:23" x14ac:dyDescent="0.3">
      <c r="A895" t="s">
        <v>21793</v>
      </c>
      <c r="B895" t="str">
        <f>RIGHT(table1[[#This Row],[Row ID]], 6)</f>
        <v>FIFA21</v>
      </c>
      <c r="C895">
        <v>211098</v>
      </c>
      <c r="D895" t="s">
        <v>2169</v>
      </c>
      <c r="E895">
        <v>26</v>
      </c>
      <c r="F895" t="s">
        <v>123</v>
      </c>
      <c r="G895">
        <v>74</v>
      </c>
      <c r="H895">
        <v>76</v>
      </c>
      <c r="I895" t="s">
        <v>2170</v>
      </c>
      <c r="J895">
        <v>7</v>
      </c>
      <c r="K895">
        <v>37</v>
      </c>
      <c r="L895" t="s">
        <v>23</v>
      </c>
      <c r="M895">
        <v>1</v>
      </c>
      <c r="N895">
        <v>4</v>
      </c>
      <c r="O895">
        <v>4</v>
      </c>
      <c r="P895" t="s">
        <v>24</v>
      </c>
      <c r="Q895" t="s">
        <v>49</v>
      </c>
      <c r="R895" t="s">
        <v>62</v>
      </c>
      <c r="S895" s="1">
        <v>42917</v>
      </c>
      <c r="T895">
        <v>2021</v>
      </c>
      <c r="U895">
        <v>172</v>
      </c>
      <c r="V895">
        <v>71</v>
      </c>
      <c r="W895">
        <v>13.8</v>
      </c>
    </row>
    <row r="896" spans="1:23" x14ac:dyDescent="0.3">
      <c r="A896" t="s">
        <v>21794</v>
      </c>
      <c r="B896" t="str">
        <f>RIGHT(table1[[#This Row],[Row ID]], 6)</f>
        <v>FIFA21</v>
      </c>
      <c r="C896">
        <v>244253</v>
      </c>
      <c r="D896" t="s">
        <v>2172</v>
      </c>
      <c r="E896">
        <v>22</v>
      </c>
      <c r="F896" t="s">
        <v>96</v>
      </c>
      <c r="G896">
        <v>75</v>
      </c>
      <c r="H896">
        <v>86</v>
      </c>
      <c r="I896" t="s">
        <v>165</v>
      </c>
      <c r="J896">
        <v>11</v>
      </c>
      <c r="K896">
        <v>26</v>
      </c>
      <c r="L896" t="s">
        <v>23</v>
      </c>
      <c r="M896">
        <v>1</v>
      </c>
      <c r="N896">
        <v>4</v>
      </c>
      <c r="O896">
        <v>3</v>
      </c>
      <c r="P896" t="s">
        <v>43</v>
      </c>
      <c r="Q896" t="s">
        <v>49</v>
      </c>
      <c r="R896" t="s">
        <v>32</v>
      </c>
      <c r="S896" s="1">
        <v>43282</v>
      </c>
      <c r="T896">
        <v>2024</v>
      </c>
      <c r="U896">
        <v>193</v>
      </c>
      <c r="V896">
        <v>81</v>
      </c>
      <c r="W896">
        <v>25.3</v>
      </c>
    </row>
    <row r="897" spans="1:23" x14ac:dyDescent="0.3">
      <c r="A897" t="s">
        <v>2003</v>
      </c>
      <c r="B897" t="str">
        <f>RIGHT(table1[[#This Row],[Row ID]], 6)</f>
        <v>FIFA21</v>
      </c>
      <c r="C897">
        <v>221944</v>
      </c>
      <c r="D897" t="s">
        <v>2174</v>
      </c>
      <c r="E897">
        <v>25</v>
      </c>
      <c r="F897" t="s">
        <v>90</v>
      </c>
      <c r="G897">
        <v>73</v>
      </c>
      <c r="H897">
        <v>77</v>
      </c>
      <c r="I897" t="s">
        <v>2175</v>
      </c>
      <c r="J897">
        <v>5</v>
      </c>
      <c r="K897">
        <v>21</v>
      </c>
      <c r="L897" t="s">
        <v>42</v>
      </c>
      <c r="M897">
        <v>1</v>
      </c>
      <c r="N897">
        <v>2</v>
      </c>
      <c r="O897">
        <v>2</v>
      </c>
      <c r="P897" t="s">
        <v>24</v>
      </c>
      <c r="Q897" t="s">
        <v>49</v>
      </c>
      <c r="R897" t="s">
        <v>72</v>
      </c>
      <c r="S897" s="1">
        <v>42186</v>
      </c>
      <c r="T897">
        <v>2024</v>
      </c>
      <c r="U897">
        <v>175</v>
      </c>
      <c r="V897">
        <v>71</v>
      </c>
      <c r="W897">
        <v>7.9</v>
      </c>
    </row>
    <row r="898" spans="1:23" x14ac:dyDescent="0.3">
      <c r="A898" t="s">
        <v>21795</v>
      </c>
      <c r="B898" t="str">
        <f>RIGHT(table1[[#This Row],[Row ID]], 6)</f>
        <v>FIFA21</v>
      </c>
      <c r="C898">
        <v>152879</v>
      </c>
      <c r="D898" t="s">
        <v>2177</v>
      </c>
      <c r="E898">
        <v>33</v>
      </c>
      <c r="F898" t="s">
        <v>123</v>
      </c>
      <c r="G898">
        <v>75</v>
      </c>
      <c r="H898">
        <v>75</v>
      </c>
      <c r="I898" t="s">
        <v>566</v>
      </c>
      <c r="J898">
        <v>3.9</v>
      </c>
      <c r="K898">
        <v>36</v>
      </c>
      <c r="L898" t="s">
        <v>23</v>
      </c>
      <c r="M898">
        <v>2</v>
      </c>
      <c r="N898">
        <v>3</v>
      </c>
      <c r="O898">
        <v>3</v>
      </c>
      <c r="P898" t="s">
        <v>31</v>
      </c>
      <c r="Q898" t="s">
        <v>25</v>
      </c>
      <c r="R898" t="s">
        <v>37</v>
      </c>
      <c r="S898" s="1">
        <v>38200</v>
      </c>
      <c r="T898">
        <v>2021</v>
      </c>
      <c r="U898">
        <v>177</v>
      </c>
      <c r="V898">
        <v>76</v>
      </c>
      <c r="W898">
        <v>7.4</v>
      </c>
    </row>
    <row r="899" spans="1:23" x14ac:dyDescent="0.3">
      <c r="A899" t="s">
        <v>2005</v>
      </c>
      <c r="B899" t="str">
        <f>RIGHT(table1[[#This Row],[Row ID]], 6)</f>
        <v>FIFA21</v>
      </c>
      <c r="C899">
        <v>235243</v>
      </c>
      <c r="D899" t="s">
        <v>2179</v>
      </c>
      <c r="E899">
        <v>20</v>
      </c>
      <c r="F899" t="s">
        <v>70</v>
      </c>
      <c r="G899">
        <v>85</v>
      </c>
      <c r="H899">
        <v>92</v>
      </c>
      <c r="I899" t="s">
        <v>115</v>
      </c>
      <c r="J899">
        <v>49.5</v>
      </c>
      <c r="K899">
        <v>80</v>
      </c>
      <c r="L899" t="s">
        <v>23</v>
      </c>
      <c r="M899">
        <v>3</v>
      </c>
      <c r="N899">
        <v>4</v>
      </c>
      <c r="O899">
        <v>2</v>
      </c>
      <c r="P899" t="s">
        <v>76</v>
      </c>
      <c r="Q899" t="s">
        <v>25</v>
      </c>
      <c r="R899" t="s">
        <v>62</v>
      </c>
      <c r="S899" s="1">
        <v>43664</v>
      </c>
      <c r="T899">
        <v>2024</v>
      </c>
      <c r="U899">
        <v>187</v>
      </c>
      <c r="V899">
        <v>88</v>
      </c>
      <c r="W899">
        <v>91.6</v>
      </c>
    </row>
    <row r="900" spans="1:23" x14ac:dyDescent="0.3">
      <c r="A900" t="s">
        <v>21796</v>
      </c>
      <c r="B900" t="str">
        <f>RIGHT(table1[[#This Row],[Row ID]], 6)</f>
        <v>FIFA21</v>
      </c>
      <c r="C900">
        <v>204819</v>
      </c>
      <c r="D900" t="s">
        <v>2181</v>
      </c>
      <c r="E900">
        <v>27</v>
      </c>
      <c r="F900" t="s">
        <v>47</v>
      </c>
      <c r="G900">
        <v>79</v>
      </c>
      <c r="H900">
        <v>79</v>
      </c>
      <c r="I900" t="s">
        <v>1965</v>
      </c>
      <c r="J900">
        <v>13.5</v>
      </c>
      <c r="K900">
        <v>30</v>
      </c>
      <c r="L900" t="s">
        <v>23</v>
      </c>
      <c r="M900">
        <v>2</v>
      </c>
      <c r="N900">
        <v>3</v>
      </c>
      <c r="O900">
        <v>3</v>
      </c>
      <c r="P900" t="s">
        <v>31</v>
      </c>
      <c r="Q900" t="s">
        <v>49</v>
      </c>
      <c r="R900" t="s">
        <v>223</v>
      </c>
      <c r="S900" s="1">
        <v>42205</v>
      </c>
      <c r="T900">
        <v>2020</v>
      </c>
      <c r="U900">
        <v>187</v>
      </c>
      <c r="V900">
        <v>83</v>
      </c>
      <c r="W900">
        <v>25.7</v>
      </c>
    </row>
    <row r="901" spans="1:23" x14ac:dyDescent="0.3">
      <c r="A901" t="s">
        <v>2007</v>
      </c>
      <c r="B901" t="str">
        <f>RIGHT(table1[[#This Row],[Row ID]], 6)</f>
        <v>FIFA21</v>
      </c>
      <c r="C901">
        <v>153177</v>
      </c>
      <c r="D901" t="s">
        <v>2183</v>
      </c>
      <c r="E901">
        <v>33</v>
      </c>
      <c r="F901" t="s">
        <v>47</v>
      </c>
      <c r="G901">
        <v>76</v>
      </c>
      <c r="H901">
        <v>76</v>
      </c>
      <c r="I901" t="s">
        <v>533</v>
      </c>
      <c r="J901">
        <v>4.8</v>
      </c>
      <c r="K901">
        <v>19</v>
      </c>
      <c r="L901" t="s">
        <v>23</v>
      </c>
      <c r="M901">
        <v>2</v>
      </c>
      <c r="N901">
        <v>4</v>
      </c>
      <c r="O901">
        <v>4</v>
      </c>
      <c r="P901" t="s">
        <v>116</v>
      </c>
      <c r="Q901" t="s">
        <v>49</v>
      </c>
      <c r="R901" t="s">
        <v>62</v>
      </c>
      <c r="S901" s="1">
        <v>43287</v>
      </c>
      <c r="T901">
        <v>2021</v>
      </c>
      <c r="U901">
        <v>175</v>
      </c>
      <c r="V901">
        <v>77</v>
      </c>
      <c r="W901">
        <v>6.7</v>
      </c>
    </row>
    <row r="902" spans="1:23" x14ac:dyDescent="0.3">
      <c r="A902" t="s">
        <v>2009</v>
      </c>
      <c r="B902" t="str">
        <f>RIGHT(table1[[#This Row],[Row ID]], 6)</f>
        <v>FIFA21</v>
      </c>
      <c r="C902">
        <v>240130</v>
      </c>
      <c r="D902" t="s">
        <v>2185</v>
      </c>
      <c r="E902">
        <v>22</v>
      </c>
      <c r="F902" t="s">
        <v>53</v>
      </c>
      <c r="G902">
        <v>80</v>
      </c>
      <c r="H902">
        <v>87</v>
      </c>
      <c r="I902" t="s">
        <v>81</v>
      </c>
      <c r="J902">
        <v>19</v>
      </c>
      <c r="K902">
        <v>115</v>
      </c>
      <c r="L902" t="s">
        <v>23</v>
      </c>
      <c r="M902">
        <v>1</v>
      </c>
      <c r="N902">
        <v>2</v>
      </c>
      <c r="O902">
        <v>2</v>
      </c>
      <c r="P902" t="s">
        <v>76</v>
      </c>
      <c r="Q902" t="s">
        <v>49</v>
      </c>
      <c r="R902" t="s">
        <v>62</v>
      </c>
      <c r="S902" s="1">
        <v>43647</v>
      </c>
      <c r="T902">
        <v>2025</v>
      </c>
      <c r="U902">
        <v>185</v>
      </c>
      <c r="V902">
        <v>78</v>
      </c>
      <c r="W902">
        <v>42.8</v>
      </c>
    </row>
    <row r="903" spans="1:23" x14ac:dyDescent="0.3">
      <c r="A903" t="s">
        <v>2011</v>
      </c>
      <c r="B903" t="str">
        <f>RIGHT(table1[[#This Row],[Row ID]], 6)</f>
        <v>FIFA21</v>
      </c>
      <c r="C903">
        <v>193133</v>
      </c>
      <c r="D903" t="s">
        <v>2187</v>
      </c>
      <c r="E903">
        <v>29</v>
      </c>
      <c r="F903" t="s">
        <v>158</v>
      </c>
      <c r="G903">
        <v>75</v>
      </c>
      <c r="H903">
        <v>75</v>
      </c>
      <c r="I903" t="s">
        <v>1437</v>
      </c>
      <c r="J903">
        <v>6.5</v>
      </c>
      <c r="K903">
        <v>18</v>
      </c>
      <c r="L903" t="s">
        <v>23</v>
      </c>
      <c r="M903">
        <v>1</v>
      </c>
      <c r="N903">
        <v>3</v>
      </c>
      <c r="O903">
        <v>3</v>
      </c>
      <c r="P903" t="s">
        <v>43</v>
      </c>
      <c r="Q903" t="s">
        <v>49</v>
      </c>
      <c r="R903" t="s">
        <v>423</v>
      </c>
      <c r="S903" s="1">
        <v>42972</v>
      </c>
      <c r="T903">
        <v>2022</v>
      </c>
      <c r="U903">
        <v>182</v>
      </c>
      <c r="V903">
        <v>82</v>
      </c>
      <c r="W903">
        <v>11.7</v>
      </c>
    </row>
    <row r="904" spans="1:23" x14ac:dyDescent="0.3">
      <c r="A904" t="s">
        <v>2014</v>
      </c>
      <c r="B904" t="str">
        <f>RIGHT(table1[[#This Row],[Row ID]], 6)</f>
        <v>FIFA21</v>
      </c>
      <c r="C904">
        <v>215322</v>
      </c>
      <c r="D904" t="s">
        <v>2189</v>
      </c>
      <c r="E904">
        <v>26</v>
      </c>
      <c r="F904" t="s">
        <v>47</v>
      </c>
      <c r="G904">
        <v>75</v>
      </c>
      <c r="H904">
        <v>78</v>
      </c>
      <c r="I904" t="s">
        <v>2068</v>
      </c>
      <c r="J904">
        <v>7</v>
      </c>
      <c r="K904">
        <v>12</v>
      </c>
      <c r="L904" t="s">
        <v>42</v>
      </c>
      <c r="M904">
        <v>1</v>
      </c>
      <c r="N904">
        <v>3</v>
      </c>
      <c r="O904">
        <v>3</v>
      </c>
      <c r="P904" t="s">
        <v>24</v>
      </c>
      <c r="Q904" t="s">
        <v>49</v>
      </c>
      <c r="R904" t="s">
        <v>50</v>
      </c>
      <c r="S904" s="1">
        <v>43647</v>
      </c>
      <c r="T904">
        <v>2023</v>
      </c>
      <c r="U904">
        <v>177</v>
      </c>
      <c r="V904">
        <v>72</v>
      </c>
      <c r="W904">
        <v>11.7</v>
      </c>
    </row>
    <row r="905" spans="1:23" x14ac:dyDescent="0.3">
      <c r="A905" t="s">
        <v>2017</v>
      </c>
      <c r="B905" t="str">
        <f>RIGHT(table1[[#This Row],[Row ID]], 6)</f>
        <v>FIFA21</v>
      </c>
      <c r="C905">
        <v>204277</v>
      </c>
      <c r="D905" t="s">
        <v>2191</v>
      </c>
      <c r="E905">
        <v>31</v>
      </c>
      <c r="F905" t="s">
        <v>80</v>
      </c>
      <c r="G905">
        <v>77</v>
      </c>
      <c r="H905">
        <v>77</v>
      </c>
      <c r="I905" t="s">
        <v>48</v>
      </c>
      <c r="J905">
        <v>7.5</v>
      </c>
      <c r="K905">
        <v>27</v>
      </c>
      <c r="L905" t="s">
        <v>23</v>
      </c>
      <c r="M905">
        <v>2</v>
      </c>
      <c r="N905">
        <v>3</v>
      </c>
      <c r="O905">
        <v>3</v>
      </c>
      <c r="P905" t="s">
        <v>76</v>
      </c>
      <c r="Q905" t="s">
        <v>49</v>
      </c>
      <c r="R905" t="s">
        <v>62</v>
      </c>
      <c r="S905" s="1">
        <v>43283</v>
      </c>
      <c r="T905">
        <v>2021</v>
      </c>
      <c r="U905">
        <v>170</v>
      </c>
      <c r="V905">
        <v>73</v>
      </c>
      <c r="W905">
        <v>15.8</v>
      </c>
    </row>
    <row r="906" spans="1:23" x14ac:dyDescent="0.3">
      <c r="A906" t="s">
        <v>2021</v>
      </c>
      <c r="B906" t="str">
        <f>RIGHT(table1[[#This Row],[Row ID]], 6)</f>
        <v>FIFA21</v>
      </c>
      <c r="C906">
        <v>211385</v>
      </c>
      <c r="D906" t="s">
        <v>2193</v>
      </c>
      <c r="E906">
        <v>26</v>
      </c>
      <c r="F906" t="s">
        <v>158</v>
      </c>
      <c r="G906">
        <v>74</v>
      </c>
      <c r="H906">
        <v>77</v>
      </c>
      <c r="I906" t="s">
        <v>110</v>
      </c>
      <c r="J906">
        <v>6</v>
      </c>
      <c r="K906">
        <v>39</v>
      </c>
      <c r="L906" t="s">
        <v>42</v>
      </c>
      <c r="M906">
        <v>1</v>
      </c>
      <c r="N906">
        <v>3</v>
      </c>
      <c r="O906">
        <v>3</v>
      </c>
      <c r="P906" t="s">
        <v>24</v>
      </c>
      <c r="Q906" t="s">
        <v>25</v>
      </c>
      <c r="R906" t="s">
        <v>223</v>
      </c>
      <c r="S906" s="1">
        <v>43282</v>
      </c>
      <c r="T906">
        <v>2023</v>
      </c>
      <c r="U906">
        <v>167</v>
      </c>
      <c r="V906">
        <v>67</v>
      </c>
      <c r="W906">
        <v>10.7</v>
      </c>
    </row>
    <row r="907" spans="1:23" x14ac:dyDescent="0.3">
      <c r="A907" t="s">
        <v>2023</v>
      </c>
      <c r="B907" t="str">
        <f>RIGHT(table1[[#This Row],[Row ID]], 6)</f>
        <v>FIFA21</v>
      </c>
      <c r="C907">
        <v>167431</v>
      </c>
      <c r="D907" t="s">
        <v>2195</v>
      </c>
      <c r="E907">
        <v>33</v>
      </c>
      <c r="F907" t="s">
        <v>65</v>
      </c>
      <c r="G907">
        <v>73</v>
      </c>
      <c r="H907">
        <v>73</v>
      </c>
      <c r="I907" t="s">
        <v>1896</v>
      </c>
      <c r="J907">
        <v>2.2999999999999998</v>
      </c>
      <c r="K907">
        <v>20</v>
      </c>
      <c r="L907" t="s">
        <v>23</v>
      </c>
      <c r="M907">
        <v>2</v>
      </c>
      <c r="N907">
        <v>3</v>
      </c>
      <c r="O907">
        <v>3</v>
      </c>
      <c r="P907" t="s">
        <v>43</v>
      </c>
      <c r="Q907" t="s">
        <v>25</v>
      </c>
      <c r="R907" t="s">
        <v>811</v>
      </c>
      <c r="S907" s="1">
        <v>43282</v>
      </c>
      <c r="T907">
        <v>2021</v>
      </c>
      <c r="U907">
        <v>172</v>
      </c>
      <c r="V907">
        <v>72</v>
      </c>
      <c r="W907">
        <v>4.0999999999999996</v>
      </c>
    </row>
    <row r="908" spans="1:23" x14ac:dyDescent="0.3">
      <c r="A908" t="s">
        <v>2025</v>
      </c>
      <c r="B908" t="str">
        <f>RIGHT(table1[[#This Row],[Row ID]], 6)</f>
        <v>FIFA21</v>
      </c>
      <c r="C908">
        <v>179605</v>
      </c>
      <c r="D908" t="s">
        <v>2197</v>
      </c>
      <c r="E908">
        <v>31</v>
      </c>
      <c r="F908" t="s">
        <v>469</v>
      </c>
      <c r="G908">
        <v>77</v>
      </c>
      <c r="H908">
        <v>77</v>
      </c>
      <c r="I908" t="s">
        <v>200</v>
      </c>
      <c r="J908">
        <v>7.5</v>
      </c>
      <c r="K908">
        <v>15</v>
      </c>
      <c r="L908" t="s">
        <v>23</v>
      </c>
      <c r="M908">
        <v>2</v>
      </c>
      <c r="N908">
        <v>4</v>
      </c>
      <c r="O908">
        <v>4</v>
      </c>
      <c r="P908" t="s">
        <v>43</v>
      </c>
      <c r="Q908" t="s">
        <v>25</v>
      </c>
      <c r="R908" t="s">
        <v>62</v>
      </c>
      <c r="S908" s="1">
        <v>42186</v>
      </c>
      <c r="T908">
        <v>2022</v>
      </c>
      <c r="U908">
        <v>185</v>
      </c>
      <c r="V908">
        <v>74</v>
      </c>
      <c r="W908">
        <v>15</v>
      </c>
    </row>
    <row r="909" spans="1:23" x14ac:dyDescent="0.3">
      <c r="A909" t="s">
        <v>2027</v>
      </c>
      <c r="B909" t="str">
        <f>RIGHT(table1[[#This Row],[Row ID]], 6)</f>
        <v>FIFA21</v>
      </c>
      <c r="C909">
        <v>204713</v>
      </c>
      <c r="D909" t="s">
        <v>2199</v>
      </c>
      <c r="E909">
        <v>28</v>
      </c>
      <c r="F909" t="s">
        <v>2200</v>
      </c>
      <c r="G909">
        <v>74</v>
      </c>
      <c r="H909">
        <v>74</v>
      </c>
      <c r="I909" t="s">
        <v>1628</v>
      </c>
      <c r="J909">
        <v>6</v>
      </c>
      <c r="K909">
        <v>24</v>
      </c>
      <c r="L909" t="s">
        <v>42</v>
      </c>
      <c r="M909">
        <v>2</v>
      </c>
      <c r="N909">
        <v>2</v>
      </c>
      <c r="O909">
        <v>4</v>
      </c>
      <c r="P909" t="s">
        <v>43</v>
      </c>
      <c r="Q909" t="s">
        <v>25</v>
      </c>
      <c r="R909" t="s">
        <v>62</v>
      </c>
      <c r="S909" s="1">
        <v>44013</v>
      </c>
      <c r="T909">
        <v>2021</v>
      </c>
      <c r="U909">
        <v>177</v>
      </c>
      <c r="V909">
        <v>78</v>
      </c>
      <c r="W909">
        <v>10.199999999999999</v>
      </c>
    </row>
    <row r="910" spans="1:23" x14ac:dyDescent="0.3">
      <c r="A910" t="s">
        <v>2029</v>
      </c>
      <c r="B910" t="str">
        <f>RIGHT(table1[[#This Row],[Row ID]], 6)</f>
        <v>FIFA21</v>
      </c>
      <c r="C910">
        <v>225555</v>
      </c>
      <c r="D910" t="s">
        <v>2202</v>
      </c>
      <c r="E910">
        <v>27</v>
      </c>
      <c r="F910" t="s">
        <v>295</v>
      </c>
      <c r="G910">
        <v>72</v>
      </c>
      <c r="H910">
        <v>73</v>
      </c>
      <c r="I910" t="s">
        <v>2203</v>
      </c>
      <c r="J910">
        <v>3.1</v>
      </c>
      <c r="K910">
        <v>10</v>
      </c>
      <c r="L910" t="s">
        <v>23</v>
      </c>
      <c r="M910">
        <v>1</v>
      </c>
      <c r="N910">
        <v>3</v>
      </c>
      <c r="O910">
        <v>3</v>
      </c>
      <c r="P910" t="s">
        <v>24</v>
      </c>
      <c r="Q910" t="s">
        <v>49</v>
      </c>
      <c r="R910" t="s">
        <v>62</v>
      </c>
      <c r="S910" s="1">
        <v>44085</v>
      </c>
      <c r="T910">
        <v>2022</v>
      </c>
      <c r="U910">
        <v>175</v>
      </c>
      <c r="V910">
        <v>83</v>
      </c>
      <c r="W910">
        <v>6.4</v>
      </c>
    </row>
    <row r="911" spans="1:23" x14ac:dyDescent="0.3">
      <c r="A911" t="s">
        <v>2032</v>
      </c>
      <c r="B911" t="str">
        <f>RIGHT(table1[[#This Row],[Row ID]], 6)</f>
        <v>FIFA21</v>
      </c>
      <c r="C911">
        <v>251132</v>
      </c>
      <c r="D911" t="s">
        <v>2205</v>
      </c>
      <c r="E911">
        <v>27</v>
      </c>
      <c r="F911" t="s">
        <v>47</v>
      </c>
      <c r="G911">
        <v>72</v>
      </c>
      <c r="H911">
        <v>73</v>
      </c>
      <c r="I911" t="s">
        <v>987</v>
      </c>
      <c r="J911">
        <v>3.2</v>
      </c>
      <c r="K911">
        <v>500</v>
      </c>
      <c r="L911" t="s">
        <v>23</v>
      </c>
      <c r="M911">
        <v>1</v>
      </c>
      <c r="N911">
        <v>3</v>
      </c>
      <c r="O911">
        <v>3</v>
      </c>
      <c r="P911" t="s">
        <v>43</v>
      </c>
      <c r="Q911" t="s">
        <v>49</v>
      </c>
      <c r="R911" t="s">
        <v>32</v>
      </c>
      <c r="S911" s="1">
        <v>44060</v>
      </c>
      <c r="T911">
        <v>2024</v>
      </c>
      <c r="U911">
        <v>170</v>
      </c>
      <c r="V911">
        <v>69</v>
      </c>
      <c r="W911">
        <v>7.1</v>
      </c>
    </row>
    <row r="912" spans="1:23" x14ac:dyDescent="0.3">
      <c r="A912" t="s">
        <v>2034</v>
      </c>
      <c r="B912" t="str">
        <f>RIGHT(table1[[#This Row],[Row ID]], 6)</f>
        <v>FIFA21</v>
      </c>
      <c r="C912">
        <v>197756</v>
      </c>
      <c r="D912" t="s">
        <v>2207</v>
      </c>
      <c r="E912">
        <v>28</v>
      </c>
      <c r="F912" t="s">
        <v>178</v>
      </c>
      <c r="G912">
        <v>77</v>
      </c>
      <c r="H912">
        <v>77</v>
      </c>
      <c r="I912" t="s">
        <v>662</v>
      </c>
      <c r="J912">
        <v>9</v>
      </c>
      <c r="K912">
        <v>59</v>
      </c>
      <c r="L912" t="s">
        <v>23</v>
      </c>
      <c r="M912">
        <v>2</v>
      </c>
      <c r="N912">
        <v>3</v>
      </c>
      <c r="O912">
        <v>4</v>
      </c>
      <c r="P912" t="s">
        <v>43</v>
      </c>
      <c r="Q912" t="s">
        <v>25</v>
      </c>
      <c r="R912" t="s">
        <v>26</v>
      </c>
      <c r="S912" s="1">
        <v>43671</v>
      </c>
      <c r="T912">
        <v>2022</v>
      </c>
      <c r="U912">
        <v>182</v>
      </c>
      <c r="V912">
        <v>81</v>
      </c>
      <c r="W912">
        <v>17.100000000000001</v>
      </c>
    </row>
    <row r="913" spans="1:23" x14ac:dyDescent="0.3">
      <c r="A913" t="s">
        <v>2036</v>
      </c>
      <c r="B913" t="str">
        <f>RIGHT(table1[[#This Row],[Row ID]], 6)</f>
        <v>FIFA21</v>
      </c>
      <c r="C913">
        <v>234574</v>
      </c>
      <c r="D913" t="s">
        <v>2209</v>
      </c>
      <c r="E913">
        <v>21</v>
      </c>
      <c r="F913" t="s">
        <v>35</v>
      </c>
      <c r="G913">
        <v>76</v>
      </c>
      <c r="H913">
        <v>85</v>
      </c>
      <c r="I913" t="s">
        <v>36</v>
      </c>
      <c r="J913">
        <v>11</v>
      </c>
      <c r="K913">
        <v>56</v>
      </c>
      <c r="L913" t="s">
        <v>23</v>
      </c>
      <c r="M913">
        <v>1</v>
      </c>
      <c r="N913">
        <v>3</v>
      </c>
      <c r="O913">
        <v>3</v>
      </c>
      <c r="P913" t="s">
        <v>24</v>
      </c>
      <c r="Q913" t="s">
        <v>25</v>
      </c>
      <c r="R913" t="s">
        <v>223</v>
      </c>
      <c r="S913" s="1">
        <v>43260</v>
      </c>
      <c r="T913">
        <v>2023</v>
      </c>
      <c r="U913">
        <v>182</v>
      </c>
      <c r="V913">
        <v>76</v>
      </c>
      <c r="W913">
        <v>23.1</v>
      </c>
    </row>
    <row r="914" spans="1:23" x14ac:dyDescent="0.3">
      <c r="A914" t="s">
        <v>2039</v>
      </c>
      <c r="B914" t="str">
        <f>RIGHT(table1[[#This Row],[Row ID]], 6)</f>
        <v>FIFA21</v>
      </c>
      <c r="C914">
        <v>217097</v>
      </c>
      <c r="D914" t="s">
        <v>2211</v>
      </c>
      <c r="E914">
        <v>25</v>
      </c>
      <c r="F914" t="s">
        <v>1552</v>
      </c>
      <c r="G914">
        <v>75</v>
      </c>
      <c r="H914">
        <v>76</v>
      </c>
      <c r="I914" t="s">
        <v>2212</v>
      </c>
      <c r="J914">
        <v>8</v>
      </c>
      <c r="K914">
        <v>20</v>
      </c>
      <c r="L914" t="s">
        <v>23</v>
      </c>
      <c r="M914">
        <v>1</v>
      </c>
      <c r="N914">
        <v>4</v>
      </c>
      <c r="O914">
        <v>4</v>
      </c>
      <c r="P914" t="s">
        <v>24</v>
      </c>
      <c r="Q914" t="s">
        <v>49</v>
      </c>
      <c r="R914" t="s">
        <v>37</v>
      </c>
      <c r="S914" s="1">
        <v>43282</v>
      </c>
      <c r="T914">
        <v>2019</v>
      </c>
      <c r="U914">
        <v>170</v>
      </c>
      <c r="V914">
        <v>62</v>
      </c>
      <c r="W914">
        <v>13.8</v>
      </c>
    </row>
    <row r="915" spans="1:23" x14ac:dyDescent="0.3">
      <c r="A915" t="s">
        <v>2041</v>
      </c>
      <c r="B915" t="str">
        <f>RIGHT(table1[[#This Row],[Row ID]], 6)</f>
        <v>FIFA21</v>
      </c>
      <c r="C915">
        <v>198194</v>
      </c>
      <c r="D915" t="s">
        <v>2214</v>
      </c>
      <c r="E915">
        <v>29</v>
      </c>
      <c r="F915" t="s">
        <v>1155</v>
      </c>
      <c r="G915">
        <v>70</v>
      </c>
      <c r="H915">
        <v>70</v>
      </c>
      <c r="I915" t="s">
        <v>2215</v>
      </c>
      <c r="J915">
        <v>1.7</v>
      </c>
      <c r="K915">
        <v>30</v>
      </c>
      <c r="L915" t="s">
        <v>23</v>
      </c>
      <c r="M915">
        <v>1</v>
      </c>
      <c r="N915">
        <v>3</v>
      </c>
      <c r="O915">
        <v>3</v>
      </c>
      <c r="P915" t="s">
        <v>76</v>
      </c>
      <c r="Q915" t="s">
        <v>25</v>
      </c>
      <c r="R915" t="s">
        <v>223</v>
      </c>
      <c r="S915" s="1">
        <v>42920</v>
      </c>
      <c r="T915">
        <v>2019</v>
      </c>
      <c r="U915">
        <v>182</v>
      </c>
      <c r="V915">
        <v>79</v>
      </c>
      <c r="W915">
        <v>3.4</v>
      </c>
    </row>
    <row r="916" spans="1:23" x14ac:dyDescent="0.3">
      <c r="A916" t="s">
        <v>2043</v>
      </c>
      <c r="B916" t="str">
        <f>RIGHT(table1[[#This Row],[Row ID]], 6)</f>
        <v>FIFA21</v>
      </c>
      <c r="C916">
        <v>199633</v>
      </c>
      <c r="D916" t="s">
        <v>2217</v>
      </c>
      <c r="E916">
        <v>31</v>
      </c>
      <c r="F916" t="s">
        <v>123</v>
      </c>
      <c r="G916">
        <v>75</v>
      </c>
      <c r="H916">
        <v>75</v>
      </c>
      <c r="I916" t="s">
        <v>854</v>
      </c>
      <c r="J916">
        <v>4.8</v>
      </c>
      <c r="K916">
        <v>42</v>
      </c>
      <c r="L916" t="s">
        <v>23</v>
      </c>
      <c r="M916">
        <v>1</v>
      </c>
      <c r="N916">
        <v>3</v>
      </c>
      <c r="O916">
        <v>2</v>
      </c>
      <c r="P916" t="s">
        <v>31</v>
      </c>
      <c r="Q916" t="s">
        <v>25</v>
      </c>
      <c r="R916" t="s">
        <v>62</v>
      </c>
      <c r="S916" s="1">
        <v>42177</v>
      </c>
      <c r="T916">
        <v>2021</v>
      </c>
      <c r="U916">
        <v>180</v>
      </c>
      <c r="V916">
        <v>78</v>
      </c>
      <c r="W916">
        <v>9.1</v>
      </c>
    </row>
    <row r="917" spans="1:23" x14ac:dyDescent="0.3">
      <c r="A917" t="s">
        <v>2045</v>
      </c>
      <c r="B917" t="str">
        <f>RIGHT(table1[[#This Row],[Row ID]], 6)</f>
        <v>FIFA21</v>
      </c>
      <c r="C917">
        <v>136138</v>
      </c>
      <c r="D917" t="s">
        <v>2219</v>
      </c>
      <c r="E917">
        <v>30</v>
      </c>
      <c r="F917" t="s">
        <v>53</v>
      </c>
      <c r="G917">
        <v>79</v>
      </c>
      <c r="H917">
        <v>79</v>
      </c>
      <c r="I917" t="s">
        <v>296</v>
      </c>
      <c r="J917">
        <v>9.5</v>
      </c>
      <c r="K917">
        <v>100</v>
      </c>
      <c r="L917" t="s">
        <v>23</v>
      </c>
      <c r="M917">
        <v>3</v>
      </c>
      <c r="N917">
        <v>4</v>
      </c>
      <c r="O917">
        <v>4</v>
      </c>
      <c r="P917" t="s">
        <v>43</v>
      </c>
      <c r="Q917" t="s">
        <v>25</v>
      </c>
      <c r="R917" t="s">
        <v>62</v>
      </c>
      <c r="S917" s="1">
        <v>41830</v>
      </c>
      <c r="T917">
        <v>2017</v>
      </c>
      <c r="U917">
        <v>172</v>
      </c>
      <c r="V917">
        <v>73</v>
      </c>
      <c r="W917">
        <v>0</v>
      </c>
    </row>
    <row r="918" spans="1:23" x14ac:dyDescent="0.3">
      <c r="A918" t="s">
        <v>2047</v>
      </c>
      <c r="B918" t="str">
        <f>RIGHT(table1[[#This Row],[Row ID]], 6)</f>
        <v>FIFA21</v>
      </c>
      <c r="C918">
        <v>183892</v>
      </c>
      <c r="D918" t="s">
        <v>2221</v>
      </c>
      <c r="E918">
        <v>31</v>
      </c>
      <c r="F918" t="s">
        <v>47</v>
      </c>
      <c r="G918">
        <v>79</v>
      </c>
      <c r="H918">
        <v>79</v>
      </c>
      <c r="I918" t="s">
        <v>48</v>
      </c>
      <c r="J918">
        <v>8.5</v>
      </c>
      <c r="K918">
        <v>20</v>
      </c>
      <c r="L918" t="s">
        <v>23</v>
      </c>
      <c r="M918">
        <v>1</v>
      </c>
      <c r="N918">
        <v>3</v>
      </c>
      <c r="O918">
        <v>2</v>
      </c>
      <c r="P918" t="s">
        <v>43</v>
      </c>
      <c r="Q918" t="s">
        <v>25</v>
      </c>
      <c r="R918" t="s">
        <v>82</v>
      </c>
      <c r="S918" s="1">
        <v>42591</v>
      </c>
      <c r="T918">
        <v>2019</v>
      </c>
      <c r="U918">
        <v>180</v>
      </c>
      <c r="V918">
        <v>83</v>
      </c>
      <c r="W918">
        <v>17.899999999999999</v>
      </c>
    </row>
    <row r="919" spans="1:23" x14ac:dyDescent="0.3">
      <c r="A919" t="s">
        <v>2049</v>
      </c>
      <c r="B919" t="str">
        <f>RIGHT(table1[[#This Row],[Row ID]], 6)</f>
        <v>FIFA21</v>
      </c>
      <c r="C919">
        <v>189860</v>
      </c>
      <c r="D919" t="s">
        <v>2223</v>
      </c>
      <c r="E919">
        <v>29</v>
      </c>
      <c r="F919" t="s">
        <v>80</v>
      </c>
      <c r="G919">
        <v>76</v>
      </c>
      <c r="H919">
        <v>76</v>
      </c>
      <c r="I919" t="s">
        <v>1711</v>
      </c>
      <c r="J919">
        <v>6.5</v>
      </c>
      <c r="K919">
        <v>18</v>
      </c>
      <c r="L919" t="s">
        <v>23</v>
      </c>
      <c r="M919">
        <v>1</v>
      </c>
      <c r="N919">
        <v>3</v>
      </c>
      <c r="O919">
        <v>3</v>
      </c>
      <c r="P919" t="s">
        <v>24</v>
      </c>
      <c r="Q919" t="s">
        <v>25</v>
      </c>
      <c r="R919" t="s">
        <v>62</v>
      </c>
      <c r="S919" s="1">
        <v>42917</v>
      </c>
      <c r="T919">
        <v>2021</v>
      </c>
      <c r="U919">
        <v>175</v>
      </c>
      <c r="V919">
        <v>60</v>
      </c>
      <c r="W919">
        <v>11.7</v>
      </c>
    </row>
    <row r="920" spans="1:23" x14ac:dyDescent="0.3">
      <c r="A920" t="s">
        <v>2051</v>
      </c>
      <c r="B920" t="str">
        <f>RIGHT(table1[[#This Row],[Row ID]], 6)</f>
        <v>FIFA21</v>
      </c>
      <c r="C920">
        <v>155946</v>
      </c>
      <c r="D920" t="s">
        <v>2225</v>
      </c>
      <c r="E920">
        <v>32</v>
      </c>
      <c r="F920" t="s">
        <v>452</v>
      </c>
      <c r="G920">
        <v>77</v>
      </c>
      <c r="H920">
        <v>77</v>
      </c>
      <c r="I920" t="s">
        <v>566</v>
      </c>
      <c r="J920">
        <v>7</v>
      </c>
      <c r="K920">
        <v>40</v>
      </c>
      <c r="L920" t="s">
        <v>42</v>
      </c>
      <c r="M920">
        <v>2</v>
      </c>
      <c r="N920">
        <v>3</v>
      </c>
      <c r="O920">
        <v>3</v>
      </c>
      <c r="P920" t="s">
        <v>24</v>
      </c>
      <c r="Q920" t="s">
        <v>25</v>
      </c>
      <c r="R920" t="s">
        <v>62</v>
      </c>
      <c r="S920" s="1">
        <v>42762</v>
      </c>
      <c r="T920">
        <v>2021</v>
      </c>
      <c r="U920">
        <v>182</v>
      </c>
      <c r="V920">
        <v>82</v>
      </c>
      <c r="W920">
        <v>13.3</v>
      </c>
    </row>
    <row r="921" spans="1:23" x14ac:dyDescent="0.3">
      <c r="A921" t="s">
        <v>2053</v>
      </c>
      <c r="B921" t="str">
        <f>RIGHT(table1[[#This Row],[Row ID]], 6)</f>
        <v>FIFA21</v>
      </c>
      <c r="C921">
        <v>198455</v>
      </c>
      <c r="D921" t="s">
        <v>2227</v>
      </c>
      <c r="E921">
        <v>30</v>
      </c>
      <c r="F921" t="s">
        <v>1330</v>
      </c>
      <c r="G921">
        <v>71</v>
      </c>
      <c r="H921">
        <v>71</v>
      </c>
      <c r="I921" t="s">
        <v>2228</v>
      </c>
      <c r="J921">
        <v>1.9</v>
      </c>
      <c r="K921">
        <v>4</v>
      </c>
      <c r="L921" t="s">
        <v>23</v>
      </c>
      <c r="M921">
        <v>1</v>
      </c>
      <c r="N921">
        <v>4</v>
      </c>
      <c r="O921">
        <v>3</v>
      </c>
      <c r="P921" t="s">
        <v>24</v>
      </c>
      <c r="Q921" t="s">
        <v>49</v>
      </c>
      <c r="R921" t="s">
        <v>107</v>
      </c>
      <c r="S921" s="1">
        <v>43887</v>
      </c>
      <c r="T921">
        <v>2022</v>
      </c>
      <c r="U921">
        <v>182</v>
      </c>
      <c r="V921">
        <v>74</v>
      </c>
      <c r="W921">
        <v>2.4</v>
      </c>
    </row>
    <row r="922" spans="1:23" x14ac:dyDescent="0.3">
      <c r="A922" t="s">
        <v>2055</v>
      </c>
      <c r="B922" t="str">
        <f>RIGHT(table1[[#This Row],[Row ID]], 6)</f>
        <v>FIFA21</v>
      </c>
      <c r="C922">
        <v>251221</v>
      </c>
      <c r="D922" t="s">
        <v>2230</v>
      </c>
      <c r="E922">
        <v>24</v>
      </c>
      <c r="F922" t="s">
        <v>503</v>
      </c>
      <c r="G922">
        <v>74</v>
      </c>
      <c r="H922">
        <v>79</v>
      </c>
      <c r="I922" t="s">
        <v>1422</v>
      </c>
      <c r="J922">
        <v>7</v>
      </c>
      <c r="K922">
        <v>500</v>
      </c>
      <c r="L922" t="s">
        <v>23</v>
      </c>
      <c r="M922">
        <v>1</v>
      </c>
      <c r="N922">
        <v>3</v>
      </c>
      <c r="O922">
        <v>2</v>
      </c>
      <c r="P922" t="s">
        <v>43</v>
      </c>
      <c r="Q922" t="s">
        <v>49</v>
      </c>
      <c r="R922" t="s">
        <v>120</v>
      </c>
      <c r="S922" s="1">
        <v>43637</v>
      </c>
      <c r="T922">
        <v>2023</v>
      </c>
      <c r="U922">
        <v>182</v>
      </c>
      <c r="V922">
        <v>77</v>
      </c>
      <c r="W922">
        <v>15.9</v>
      </c>
    </row>
    <row r="923" spans="1:23" x14ac:dyDescent="0.3">
      <c r="A923" t="s">
        <v>21797</v>
      </c>
      <c r="B923" t="str">
        <f>RIGHT(table1[[#This Row],[Row ID]], 6)</f>
        <v>FIFA21</v>
      </c>
      <c r="C923">
        <v>212214</v>
      </c>
      <c r="D923" t="s">
        <v>2232</v>
      </c>
      <c r="E923">
        <v>28</v>
      </c>
      <c r="F923" t="s">
        <v>47</v>
      </c>
      <c r="G923">
        <v>74</v>
      </c>
      <c r="H923">
        <v>74</v>
      </c>
      <c r="I923" t="s">
        <v>954</v>
      </c>
      <c r="J923">
        <v>5.5</v>
      </c>
      <c r="K923">
        <v>18</v>
      </c>
      <c r="L923" t="s">
        <v>23</v>
      </c>
      <c r="M923">
        <v>1</v>
      </c>
      <c r="N923">
        <v>4</v>
      </c>
      <c r="O923">
        <v>3</v>
      </c>
      <c r="P923" t="s">
        <v>76</v>
      </c>
      <c r="Q923" t="s">
        <v>25</v>
      </c>
      <c r="R923" t="s">
        <v>62</v>
      </c>
      <c r="S923" s="1">
        <v>42931</v>
      </c>
      <c r="T923">
        <v>2021</v>
      </c>
      <c r="U923">
        <v>175</v>
      </c>
      <c r="V923">
        <v>69</v>
      </c>
      <c r="W923">
        <v>7.7</v>
      </c>
    </row>
    <row r="924" spans="1:23" x14ac:dyDescent="0.3">
      <c r="A924" t="s">
        <v>2058</v>
      </c>
      <c r="B924" t="str">
        <f>RIGHT(table1[[#This Row],[Row ID]], 6)</f>
        <v>FIFA21</v>
      </c>
      <c r="C924">
        <v>190813</v>
      </c>
      <c r="D924" t="s">
        <v>2234</v>
      </c>
      <c r="E924">
        <v>27</v>
      </c>
      <c r="F924" t="s">
        <v>105</v>
      </c>
      <c r="G924">
        <v>79</v>
      </c>
      <c r="H924">
        <v>79</v>
      </c>
      <c r="I924" t="s">
        <v>477</v>
      </c>
      <c r="J924">
        <v>13</v>
      </c>
      <c r="K924">
        <v>24</v>
      </c>
      <c r="L924" t="s">
        <v>23</v>
      </c>
      <c r="M924">
        <v>3</v>
      </c>
      <c r="N924">
        <v>3</v>
      </c>
      <c r="O924">
        <v>5</v>
      </c>
      <c r="P924" t="s">
        <v>43</v>
      </c>
      <c r="Q924" t="s">
        <v>25</v>
      </c>
      <c r="R924" t="s">
        <v>423</v>
      </c>
      <c r="S924" s="1">
        <v>43654</v>
      </c>
      <c r="T924">
        <v>2022</v>
      </c>
      <c r="U924">
        <v>177</v>
      </c>
      <c r="V924">
        <v>73</v>
      </c>
      <c r="W924">
        <v>20.2</v>
      </c>
    </row>
    <row r="925" spans="1:23" x14ac:dyDescent="0.3">
      <c r="A925" t="s">
        <v>2061</v>
      </c>
      <c r="B925" t="str">
        <f>RIGHT(table1[[#This Row],[Row ID]], 6)</f>
        <v>FIFA21</v>
      </c>
      <c r="C925">
        <v>233049</v>
      </c>
      <c r="D925" t="s">
        <v>2236</v>
      </c>
      <c r="E925">
        <v>20</v>
      </c>
      <c r="F925" t="s">
        <v>123</v>
      </c>
      <c r="G925">
        <v>87</v>
      </c>
      <c r="H925">
        <v>93</v>
      </c>
      <c r="I925" t="s">
        <v>75</v>
      </c>
      <c r="J925">
        <v>69.5</v>
      </c>
      <c r="K925">
        <v>82</v>
      </c>
      <c r="L925" t="s">
        <v>23</v>
      </c>
      <c r="M925">
        <v>3</v>
      </c>
      <c r="N925">
        <v>3</v>
      </c>
      <c r="O925">
        <v>5</v>
      </c>
      <c r="P925" t="s">
        <v>24</v>
      </c>
      <c r="Q925" t="s">
        <v>25</v>
      </c>
      <c r="R925" t="s">
        <v>26</v>
      </c>
      <c r="S925" s="1">
        <v>42978</v>
      </c>
      <c r="T925">
        <v>2023</v>
      </c>
      <c r="U925">
        <v>180</v>
      </c>
      <c r="V925">
        <v>76</v>
      </c>
      <c r="W925">
        <v>132.1</v>
      </c>
    </row>
    <row r="926" spans="1:23" x14ac:dyDescent="0.3">
      <c r="A926" t="s">
        <v>21798</v>
      </c>
      <c r="B926" t="str">
        <f>RIGHT(table1[[#This Row],[Row ID]], 6)</f>
        <v>FIFA21</v>
      </c>
      <c r="C926">
        <v>202857</v>
      </c>
      <c r="D926" t="s">
        <v>2238</v>
      </c>
      <c r="E926">
        <v>30</v>
      </c>
      <c r="F926" t="s">
        <v>65</v>
      </c>
      <c r="G926">
        <v>82</v>
      </c>
      <c r="H926">
        <v>82</v>
      </c>
      <c r="I926" t="s">
        <v>206</v>
      </c>
      <c r="J926">
        <v>21</v>
      </c>
      <c r="K926">
        <v>78</v>
      </c>
      <c r="L926" t="s">
        <v>23</v>
      </c>
      <c r="M926">
        <v>3</v>
      </c>
      <c r="N926">
        <v>3</v>
      </c>
      <c r="O926">
        <v>4</v>
      </c>
      <c r="P926" t="s">
        <v>24</v>
      </c>
      <c r="Q926" t="s">
        <v>25</v>
      </c>
      <c r="R926" t="s">
        <v>423</v>
      </c>
      <c r="S926" s="1">
        <v>40725</v>
      </c>
      <c r="T926">
        <v>2023</v>
      </c>
      <c r="U926">
        <v>182</v>
      </c>
      <c r="V926">
        <v>81</v>
      </c>
      <c r="W926">
        <v>35.700000000000003</v>
      </c>
    </row>
    <row r="927" spans="1:23" x14ac:dyDescent="0.3">
      <c r="A927" t="s">
        <v>2063</v>
      </c>
      <c r="B927" t="str">
        <f>RIGHT(table1[[#This Row],[Row ID]], 6)</f>
        <v>FIFA21</v>
      </c>
      <c r="C927">
        <v>179696</v>
      </c>
      <c r="D927" t="s">
        <v>2240</v>
      </c>
      <c r="E927">
        <v>31</v>
      </c>
      <c r="F927" t="s">
        <v>47</v>
      </c>
      <c r="G927">
        <v>72</v>
      </c>
      <c r="H927">
        <v>72</v>
      </c>
      <c r="I927" t="s">
        <v>325</v>
      </c>
      <c r="J927">
        <v>2.2000000000000002</v>
      </c>
      <c r="K927">
        <v>6</v>
      </c>
      <c r="L927" t="s">
        <v>42</v>
      </c>
      <c r="M927">
        <v>2</v>
      </c>
      <c r="N927">
        <v>2</v>
      </c>
      <c r="O927">
        <v>3</v>
      </c>
      <c r="P927" t="s">
        <v>116</v>
      </c>
      <c r="Q927" t="s">
        <v>49</v>
      </c>
      <c r="R927" t="s">
        <v>50</v>
      </c>
      <c r="S927" s="1">
        <v>43832</v>
      </c>
      <c r="T927">
        <v>2021</v>
      </c>
      <c r="U927">
        <v>180</v>
      </c>
      <c r="V927">
        <v>78</v>
      </c>
      <c r="W927">
        <v>3.3</v>
      </c>
    </row>
    <row r="928" spans="1:23" x14ac:dyDescent="0.3">
      <c r="A928" t="s">
        <v>21799</v>
      </c>
      <c r="B928" t="str">
        <f>RIGHT(table1[[#This Row],[Row ID]], 6)</f>
        <v>FIFA21</v>
      </c>
      <c r="C928">
        <v>223816</v>
      </c>
      <c r="D928" t="s">
        <v>637</v>
      </c>
      <c r="E928">
        <v>26</v>
      </c>
      <c r="F928" t="s">
        <v>21</v>
      </c>
      <c r="G928">
        <v>78</v>
      </c>
      <c r="H928">
        <v>79</v>
      </c>
      <c r="I928" t="s">
        <v>2242</v>
      </c>
      <c r="J928">
        <v>12.5</v>
      </c>
      <c r="K928">
        <v>68</v>
      </c>
      <c r="L928" t="s">
        <v>23</v>
      </c>
      <c r="M928">
        <v>1</v>
      </c>
      <c r="N928">
        <v>3</v>
      </c>
      <c r="O928">
        <v>4</v>
      </c>
      <c r="P928" t="s">
        <v>24</v>
      </c>
      <c r="Q928" t="s">
        <v>49</v>
      </c>
      <c r="R928" t="s">
        <v>117</v>
      </c>
      <c r="S928" s="1">
        <v>43466</v>
      </c>
      <c r="T928">
        <v>2022</v>
      </c>
      <c r="U928">
        <v>177</v>
      </c>
      <c r="V928">
        <v>78</v>
      </c>
      <c r="W928">
        <v>22.2</v>
      </c>
    </row>
    <row r="929" spans="1:23" x14ac:dyDescent="0.3">
      <c r="A929" t="s">
        <v>2066</v>
      </c>
      <c r="B929" t="str">
        <f>RIGHT(table1[[#This Row],[Row ID]], 6)</f>
        <v>FIFA21</v>
      </c>
      <c r="C929">
        <v>187043</v>
      </c>
      <c r="D929" t="s">
        <v>2244</v>
      </c>
      <c r="E929">
        <v>29</v>
      </c>
      <c r="F929" t="s">
        <v>643</v>
      </c>
      <c r="G929">
        <v>72</v>
      </c>
      <c r="H929">
        <v>72</v>
      </c>
      <c r="I929" t="s">
        <v>1040</v>
      </c>
      <c r="J929">
        <v>3</v>
      </c>
      <c r="K929">
        <v>60</v>
      </c>
      <c r="L929" t="s">
        <v>42</v>
      </c>
      <c r="M929">
        <v>1</v>
      </c>
      <c r="N929">
        <v>3</v>
      </c>
      <c r="O929">
        <v>3</v>
      </c>
      <c r="P929" t="s">
        <v>31</v>
      </c>
      <c r="Q929" t="s">
        <v>25</v>
      </c>
      <c r="R929" t="s">
        <v>62</v>
      </c>
      <c r="S929" s="1">
        <v>42608</v>
      </c>
      <c r="T929">
        <v>2022</v>
      </c>
      <c r="U929">
        <v>182</v>
      </c>
      <c r="V929">
        <v>78</v>
      </c>
      <c r="W929">
        <v>5.7</v>
      </c>
    </row>
    <row r="930" spans="1:23" x14ac:dyDescent="0.3">
      <c r="A930" t="s">
        <v>2069</v>
      </c>
      <c r="B930" t="str">
        <f>RIGHT(table1[[#This Row],[Row ID]], 6)</f>
        <v>FIFA21</v>
      </c>
      <c r="C930">
        <v>206506</v>
      </c>
      <c r="D930" t="s">
        <v>2246</v>
      </c>
      <c r="E930">
        <v>29</v>
      </c>
      <c r="F930" t="s">
        <v>40</v>
      </c>
      <c r="G930">
        <v>73</v>
      </c>
      <c r="H930">
        <v>73</v>
      </c>
      <c r="I930" t="s">
        <v>1394</v>
      </c>
      <c r="J930">
        <v>3.9</v>
      </c>
      <c r="K930">
        <v>21</v>
      </c>
      <c r="L930" t="s">
        <v>42</v>
      </c>
      <c r="M930">
        <v>1</v>
      </c>
      <c r="N930">
        <v>3</v>
      </c>
      <c r="O930">
        <v>3</v>
      </c>
      <c r="P930" t="s">
        <v>43</v>
      </c>
      <c r="Q930" t="s">
        <v>49</v>
      </c>
      <c r="R930" t="s">
        <v>62</v>
      </c>
      <c r="S930" s="1">
        <v>43282</v>
      </c>
      <c r="T930">
        <v>2021</v>
      </c>
      <c r="U930">
        <v>175</v>
      </c>
      <c r="V930">
        <v>71</v>
      </c>
      <c r="W930">
        <v>7.8</v>
      </c>
    </row>
    <row r="931" spans="1:23" x14ac:dyDescent="0.3">
      <c r="A931" t="s">
        <v>2072</v>
      </c>
      <c r="B931" t="str">
        <f>RIGHT(table1[[#This Row],[Row ID]], 6)</f>
        <v>FIFA21</v>
      </c>
      <c r="C931">
        <v>199652</v>
      </c>
      <c r="D931" t="s">
        <v>2248</v>
      </c>
      <c r="E931">
        <v>26</v>
      </c>
      <c r="F931" t="s">
        <v>29</v>
      </c>
      <c r="G931">
        <v>76</v>
      </c>
      <c r="H931">
        <v>78</v>
      </c>
      <c r="I931" t="s">
        <v>183</v>
      </c>
      <c r="J931">
        <v>9</v>
      </c>
      <c r="K931">
        <v>66</v>
      </c>
      <c r="L931" t="s">
        <v>23</v>
      </c>
      <c r="M931">
        <v>2</v>
      </c>
      <c r="N931">
        <v>4</v>
      </c>
      <c r="O931">
        <v>4</v>
      </c>
      <c r="P931" t="s">
        <v>24</v>
      </c>
      <c r="Q931" t="s">
        <v>25</v>
      </c>
      <c r="R931" t="s">
        <v>62</v>
      </c>
      <c r="S931" s="1">
        <v>43685</v>
      </c>
      <c r="T931">
        <v>2024</v>
      </c>
      <c r="U931">
        <v>180</v>
      </c>
      <c r="V931">
        <v>78</v>
      </c>
      <c r="W931">
        <v>17.8</v>
      </c>
    </row>
    <row r="932" spans="1:23" x14ac:dyDescent="0.3">
      <c r="A932" t="s">
        <v>2074</v>
      </c>
      <c r="B932" t="str">
        <f>RIGHT(table1[[#This Row],[Row ID]], 6)</f>
        <v>FIFA21</v>
      </c>
      <c r="C932">
        <v>146963</v>
      </c>
      <c r="D932" t="s">
        <v>2250</v>
      </c>
      <c r="E932">
        <v>37</v>
      </c>
      <c r="F932" t="s">
        <v>47</v>
      </c>
      <c r="G932">
        <v>76</v>
      </c>
      <c r="H932">
        <v>76</v>
      </c>
      <c r="I932" t="s">
        <v>162</v>
      </c>
      <c r="J932">
        <v>1.6</v>
      </c>
      <c r="K932">
        <v>11</v>
      </c>
      <c r="L932" t="s">
        <v>42</v>
      </c>
      <c r="M932">
        <v>2</v>
      </c>
      <c r="N932">
        <v>3</v>
      </c>
      <c r="O932">
        <v>2</v>
      </c>
      <c r="P932" t="s">
        <v>24</v>
      </c>
      <c r="Q932" t="s">
        <v>49</v>
      </c>
      <c r="R932" t="s">
        <v>82</v>
      </c>
      <c r="S932" s="1">
        <v>42913</v>
      </c>
      <c r="T932">
        <v>2021</v>
      </c>
      <c r="U932">
        <v>180</v>
      </c>
      <c r="V932">
        <v>78</v>
      </c>
      <c r="W932">
        <v>2.2000000000000002</v>
      </c>
    </row>
    <row r="933" spans="1:23" x14ac:dyDescent="0.3">
      <c r="A933" t="s">
        <v>21800</v>
      </c>
      <c r="B933" t="str">
        <f>RIGHT(table1[[#This Row],[Row ID]], 6)</f>
        <v>FIFA21</v>
      </c>
      <c r="C933">
        <v>225475</v>
      </c>
      <c r="D933" t="s">
        <v>2252</v>
      </c>
      <c r="E933">
        <v>26</v>
      </c>
      <c r="F933" t="s">
        <v>53</v>
      </c>
      <c r="G933">
        <v>75</v>
      </c>
      <c r="H933">
        <v>79</v>
      </c>
      <c r="I933" t="s">
        <v>418</v>
      </c>
      <c r="J933">
        <v>7.5</v>
      </c>
      <c r="K933">
        <v>27</v>
      </c>
      <c r="L933" t="s">
        <v>23</v>
      </c>
      <c r="M933">
        <v>1</v>
      </c>
      <c r="N933">
        <v>3</v>
      </c>
      <c r="O933">
        <v>3</v>
      </c>
      <c r="P933" t="s">
        <v>43</v>
      </c>
      <c r="Q933" t="s">
        <v>49</v>
      </c>
      <c r="R933" t="s">
        <v>32</v>
      </c>
      <c r="S933" s="1">
        <v>44075</v>
      </c>
      <c r="T933">
        <v>2023</v>
      </c>
      <c r="U933">
        <v>187</v>
      </c>
      <c r="V933">
        <v>77</v>
      </c>
      <c r="W933">
        <v>14.1</v>
      </c>
    </row>
    <row r="934" spans="1:23" x14ac:dyDescent="0.3">
      <c r="A934" t="s">
        <v>2076</v>
      </c>
      <c r="B934" t="str">
        <f>RIGHT(table1[[#This Row],[Row ID]], 6)</f>
        <v>FIFA21</v>
      </c>
      <c r="C934">
        <v>226789</v>
      </c>
      <c r="D934" t="s">
        <v>2254</v>
      </c>
      <c r="E934">
        <v>23</v>
      </c>
      <c r="F934" t="s">
        <v>40</v>
      </c>
      <c r="G934">
        <v>74</v>
      </c>
      <c r="H934">
        <v>81</v>
      </c>
      <c r="I934" t="s">
        <v>909</v>
      </c>
      <c r="J934">
        <v>8</v>
      </c>
      <c r="K934">
        <v>18</v>
      </c>
      <c r="L934" t="s">
        <v>23</v>
      </c>
      <c r="M934">
        <v>1</v>
      </c>
      <c r="N934">
        <v>4</v>
      </c>
      <c r="O934">
        <v>3</v>
      </c>
      <c r="P934" t="s">
        <v>24</v>
      </c>
      <c r="Q934" t="s">
        <v>49</v>
      </c>
      <c r="R934" t="s">
        <v>423</v>
      </c>
      <c r="S934" s="1">
        <v>42923</v>
      </c>
      <c r="T934">
        <v>2021</v>
      </c>
      <c r="U934">
        <v>182</v>
      </c>
      <c r="V934">
        <v>71</v>
      </c>
      <c r="W934">
        <v>17.600000000000001</v>
      </c>
    </row>
    <row r="935" spans="1:23" x14ac:dyDescent="0.3">
      <c r="A935" t="s">
        <v>2078</v>
      </c>
      <c r="B935" t="str">
        <f>RIGHT(table1[[#This Row],[Row ID]], 6)</f>
        <v>FIFA21</v>
      </c>
      <c r="C935">
        <v>203796</v>
      </c>
      <c r="D935" t="s">
        <v>2256</v>
      </c>
      <c r="E935">
        <v>29</v>
      </c>
      <c r="F935" t="s">
        <v>93</v>
      </c>
      <c r="G935">
        <v>74</v>
      </c>
      <c r="H935">
        <v>74</v>
      </c>
      <c r="I935" t="s">
        <v>2257</v>
      </c>
      <c r="J935">
        <v>5.5</v>
      </c>
      <c r="K935">
        <v>8</v>
      </c>
      <c r="L935" t="s">
        <v>42</v>
      </c>
      <c r="M935">
        <v>2</v>
      </c>
      <c r="N935">
        <v>4</v>
      </c>
      <c r="O935">
        <v>3</v>
      </c>
      <c r="P935" t="s">
        <v>43</v>
      </c>
      <c r="Q935" t="s">
        <v>25</v>
      </c>
      <c r="R935" t="s">
        <v>62</v>
      </c>
      <c r="S935" s="1">
        <v>43139</v>
      </c>
      <c r="T935">
        <v>2020</v>
      </c>
      <c r="U935">
        <v>170</v>
      </c>
      <c r="V935">
        <v>66</v>
      </c>
      <c r="W935">
        <v>8.3000000000000007</v>
      </c>
    </row>
    <row r="936" spans="1:23" x14ac:dyDescent="0.3">
      <c r="A936" t="s">
        <v>2081</v>
      </c>
      <c r="B936" t="str">
        <f>RIGHT(table1[[#This Row],[Row ID]], 6)</f>
        <v>FIFA21</v>
      </c>
      <c r="C936">
        <v>251116</v>
      </c>
      <c r="D936" t="s">
        <v>2259</v>
      </c>
      <c r="E936">
        <v>27</v>
      </c>
      <c r="F936" t="s">
        <v>503</v>
      </c>
      <c r="G936">
        <v>73</v>
      </c>
      <c r="H936">
        <v>74</v>
      </c>
      <c r="I936" t="s">
        <v>504</v>
      </c>
      <c r="J936">
        <v>4.0999999999999996</v>
      </c>
      <c r="K936">
        <v>500</v>
      </c>
      <c r="L936" t="s">
        <v>23</v>
      </c>
      <c r="M936">
        <v>1</v>
      </c>
      <c r="N936">
        <v>4</v>
      </c>
      <c r="O936">
        <v>2</v>
      </c>
      <c r="P936" t="s">
        <v>31</v>
      </c>
      <c r="Q936" t="s">
        <v>49</v>
      </c>
      <c r="R936" t="s">
        <v>58</v>
      </c>
      <c r="S936" s="1">
        <v>43647</v>
      </c>
      <c r="T936">
        <v>2023</v>
      </c>
      <c r="U936">
        <v>180</v>
      </c>
      <c r="V936">
        <v>73</v>
      </c>
      <c r="W936">
        <v>9.3000000000000007</v>
      </c>
    </row>
    <row r="937" spans="1:23" x14ac:dyDescent="0.3">
      <c r="A937" t="s">
        <v>2083</v>
      </c>
      <c r="B937" t="str">
        <f>RIGHT(table1[[#This Row],[Row ID]], 6)</f>
        <v>FIFA21</v>
      </c>
      <c r="C937">
        <v>169705</v>
      </c>
      <c r="D937" t="s">
        <v>2261</v>
      </c>
      <c r="E937">
        <v>30</v>
      </c>
      <c r="F937" t="s">
        <v>123</v>
      </c>
      <c r="G937">
        <v>78</v>
      </c>
      <c r="H937">
        <v>78</v>
      </c>
      <c r="I937" t="s">
        <v>579</v>
      </c>
      <c r="J937">
        <v>8</v>
      </c>
      <c r="K937">
        <v>50</v>
      </c>
      <c r="L937" t="s">
        <v>42</v>
      </c>
      <c r="M937">
        <v>2</v>
      </c>
      <c r="N937">
        <v>3</v>
      </c>
      <c r="O937">
        <v>3</v>
      </c>
      <c r="P937" t="s">
        <v>24</v>
      </c>
      <c r="Q937" t="s">
        <v>25</v>
      </c>
      <c r="R937" t="s">
        <v>50</v>
      </c>
      <c r="S937" s="1">
        <v>42037</v>
      </c>
      <c r="T937">
        <v>2021</v>
      </c>
      <c r="U937">
        <v>177</v>
      </c>
      <c r="V937">
        <v>84</v>
      </c>
      <c r="W937">
        <v>15.2</v>
      </c>
    </row>
    <row r="938" spans="1:23" x14ac:dyDescent="0.3">
      <c r="A938" t="s">
        <v>2085</v>
      </c>
      <c r="B938" t="str">
        <f>RIGHT(table1[[#This Row],[Row ID]], 6)</f>
        <v>FIFA21</v>
      </c>
      <c r="C938">
        <v>194149</v>
      </c>
      <c r="D938" t="s">
        <v>2263</v>
      </c>
      <c r="E938">
        <v>28</v>
      </c>
      <c r="F938" t="s">
        <v>643</v>
      </c>
      <c r="G938">
        <v>72</v>
      </c>
      <c r="H938">
        <v>72</v>
      </c>
      <c r="I938" t="s">
        <v>2264</v>
      </c>
      <c r="J938">
        <v>3.1</v>
      </c>
      <c r="K938">
        <v>7</v>
      </c>
      <c r="L938" t="s">
        <v>23</v>
      </c>
      <c r="M938">
        <v>1</v>
      </c>
      <c r="N938">
        <v>3</v>
      </c>
      <c r="O938">
        <v>3</v>
      </c>
      <c r="P938" t="s">
        <v>43</v>
      </c>
      <c r="Q938" t="s">
        <v>25</v>
      </c>
      <c r="R938" t="s">
        <v>32</v>
      </c>
      <c r="S938" s="1">
        <v>43133</v>
      </c>
      <c r="T938">
        <v>2020</v>
      </c>
      <c r="U938">
        <v>182</v>
      </c>
      <c r="V938">
        <v>83</v>
      </c>
      <c r="W938">
        <v>3.9</v>
      </c>
    </row>
    <row r="939" spans="1:23" x14ac:dyDescent="0.3">
      <c r="A939" t="s">
        <v>2087</v>
      </c>
      <c r="B939" t="str">
        <f>RIGHT(table1[[#This Row],[Row ID]], 6)</f>
        <v>FIFA21</v>
      </c>
      <c r="C939">
        <v>217546</v>
      </c>
      <c r="D939" t="s">
        <v>2266</v>
      </c>
      <c r="E939">
        <v>29</v>
      </c>
      <c r="F939" t="s">
        <v>35</v>
      </c>
      <c r="G939">
        <v>78</v>
      </c>
      <c r="H939">
        <v>78</v>
      </c>
      <c r="I939" t="s">
        <v>998</v>
      </c>
      <c r="J939">
        <v>8.5</v>
      </c>
      <c r="K939">
        <v>16</v>
      </c>
      <c r="L939" t="s">
        <v>42</v>
      </c>
      <c r="M939">
        <v>1</v>
      </c>
      <c r="N939">
        <v>3</v>
      </c>
      <c r="O939">
        <v>3</v>
      </c>
      <c r="P939" t="s">
        <v>43</v>
      </c>
      <c r="Q939" t="s">
        <v>49</v>
      </c>
      <c r="R939" t="s">
        <v>466</v>
      </c>
      <c r="S939" s="1">
        <v>42917</v>
      </c>
      <c r="T939">
        <v>2022</v>
      </c>
      <c r="U939">
        <v>182</v>
      </c>
      <c r="V939">
        <v>78</v>
      </c>
      <c r="W939">
        <v>17</v>
      </c>
    </row>
    <row r="940" spans="1:23" x14ac:dyDescent="0.3">
      <c r="A940" t="s">
        <v>2089</v>
      </c>
      <c r="B940" t="str">
        <f>RIGHT(table1[[#This Row],[Row ID]], 6)</f>
        <v>FIFA21</v>
      </c>
      <c r="C940">
        <v>238463</v>
      </c>
      <c r="D940" t="s">
        <v>2268</v>
      </c>
      <c r="E940">
        <v>22</v>
      </c>
      <c r="F940" t="s">
        <v>1658</v>
      </c>
      <c r="G940">
        <v>74</v>
      </c>
      <c r="H940">
        <v>82</v>
      </c>
      <c r="I940" t="s">
        <v>143</v>
      </c>
      <c r="J940">
        <v>8</v>
      </c>
      <c r="K940">
        <v>34</v>
      </c>
      <c r="L940" t="s">
        <v>23</v>
      </c>
      <c r="M940">
        <v>1</v>
      </c>
      <c r="N940">
        <v>2</v>
      </c>
      <c r="O940">
        <v>3</v>
      </c>
      <c r="P940" t="s">
        <v>43</v>
      </c>
      <c r="Q940" t="s">
        <v>49</v>
      </c>
      <c r="R940" t="s">
        <v>62</v>
      </c>
      <c r="S940" s="1">
        <v>43466</v>
      </c>
      <c r="T940">
        <v>2023</v>
      </c>
      <c r="U940">
        <v>175</v>
      </c>
      <c r="V940">
        <v>72</v>
      </c>
      <c r="W940">
        <v>15.2</v>
      </c>
    </row>
    <row r="941" spans="1:23" x14ac:dyDescent="0.3">
      <c r="A941" t="s">
        <v>21801</v>
      </c>
      <c r="B941" t="str">
        <f>RIGHT(table1[[#This Row],[Row ID]], 6)</f>
        <v>FIFA21</v>
      </c>
      <c r="C941">
        <v>222077</v>
      </c>
      <c r="D941" t="s">
        <v>2270</v>
      </c>
      <c r="E941">
        <v>22</v>
      </c>
      <c r="F941" t="s">
        <v>105</v>
      </c>
      <c r="G941">
        <v>78</v>
      </c>
      <c r="H941">
        <v>84</v>
      </c>
      <c r="I941" t="s">
        <v>2060</v>
      </c>
      <c r="J941">
        <v>13</v>
      </c>
      <c r="K941">
        <v>27</v>
      </c>
      <c r="L941" t="s">
        <v>23</v>
      </c>
      <c r="M941">
        <v>1</v>
      </c>
      <c r="N941">
        <v>3</v>
      </c>
      <c r="O941">
        <v>3</v>
      </c>
      <c r="P941" t="s">
        <v>43</v>
      </c>
      <c r="Q941" t="s">
        <v>49</v>
      </c>
      <c r="R941" t="s">
        <v>58</v>
      </c>
      <c r="S941" s="1">
        <v>43647</v>
      </c>
      <c r="T941">
        <v>2023</v>
      </c>
      <c r="U941">
        <v>180</v>
      </c>
      <c r="V941">
        <v>69</v>
      </c>
      <c r="W941">
        <v>24.7</v>
      </c>
    </row>
    <row r="942" spans="1:23" x14ac:dyDescent="0.3">
      <c r="A942" t="s">
        <v>2091</v>
      </c>
      <c r="B942" t="str">
        <f>RIGHT(table1[[#This Row],[Row ID]], 6)</f>
        <v>FIFA21</v>
      </c>
      <c r="C942">
        <v>202685</v>
      </c>
      <c r="D942" t="s">
        <v>2272</v>
      </c>
      <c r="E942">
        <v>29</v>
      </c>
      <c r="F942" t="s">
        <v>105</v>
      </c>
      <c r="G942">
        <v>77</v>
      </c>
      <c r="H942">
        <v>77</v>
      </c>
      <c r="I942" t="s">
        <v>446</v>
      </c>
      <c r="J942">
        <v>9</v>
      </c>
      <c r="K942">
        <v>48</v>
      </c>
      <c r="L942" t="s">
        <v>42</v>
      </c>
      <c r="M942">
        <v>2</v>
      </c>
      <c r="N942">
        <v>3</v>
      </c>
      <c r="O942">
        <v>4</v>
      </c>
      <c r="P942" t="s">
        <v>31</v>
      </c>
      <c r="Q942" t="s">
        <v>25</v>
      </c>
      <c r="R942" t="s">
        <v>26</v>
      </c>
      <c r="S942" s="1">
        <v>43647</v>
      </c>
      <c r="T942">
        <v>2023</v>
      </c>
      <c r="U942">
        <v>185</v>
      </c>
      <c r="V942">
        <v>83</v>
      </c>
      <c r="W942">
        <v>15.3</v>
      </c>
    </row>
    <row r="943" spans="1:23" x14ac:dyDescent="0.3">
      <c r="A943" t="s">
        <v>2093</v>
      </c>
      <c r="B943" t="str">
        <f>RIGHT(table1[[#This Row],[Row ID]], 6)</f>
        <v>FIFA21</v>
      </c>
      <c r="C943">
        <v>213400</v>
      </c>
      <c r="D943" t="s">
        <v>2274</v>
      </c>
      <c r="E943">
        <v>27</v>
      </c>
      <c r="F943" t="s">
        <v>21</v>
      </c>
      <c r="G943">
        <v>77</v>
      </c>
      <c r="H943">
        <v>77</v>
      </c>
      <c r="I943" t="s">
        <v>413</v>
      </c>
      <c r="J943">
        <v>9.5</v>
      </c>
      <c r="K943">
        <v>38</v>
      </c>
      <c r="L943" t="s">
        <v>42</v>
      </c>
      <c r="M943">
        <v>2</v>
      </c>
      <c r="N943">
        <v>3</v>
      </c>
      <c r="O943">
        <v>4</v>
      </c>
      <c r="P943" t="s">
        <v>31</v>
      </c>
      <c r="Q943" t="s">
        <v>49</v>
      </c>
      <c r="R943" t="s">
        <v>62</v>
      </c>
      <c r="S943" s="1">
        <v>43329</v>
      </c>
      <c r="T943">
        <v>2022</v>
      </c>
      <c r="U943">
        <v>177</v>
      </c>
      <c r="V943">
        <v>71</v>
      </c>
      <c r="W943">
        <v>16.2</v>
      </c>
    </row>
    <row r="944" spans="1:23" x14ac:dyDescent="0.3">
      <c r="A944" t="s">
        <v>2095</v>
      </c>
      <c r="B944" t="str">
        <f>RIGHT(table1[[#This Row],[Row ID]], 6)</f>
        <v>FIFA21</v>
      </c>
      <c r="C944">
        <v>221994</v>
      </c>
      <c r="D944" t="s">
        <v>2276</v>
      </c>
      <c r="E944">
        <v>25</v>
      </c>
      <c r="F944" t="s">
        <v>703</v>
      </c>
      <c r="G944">
        <v>75</v>
      </c>
      <c r="H944">
        <v>78</v>
      </c>
      <c r="I944" t="s">
        <v>1026</v>
      </c>
      <c r="J944">
        <v>7.5</v>
      </c>
      <c r="K944">
        <v>19</v>
      </c>
      <c r="L944" t="s">
        <v>42</v>
      </c>
      <c r="M944">
        <v>1</v>
      </c>
      <c r="N944">
        <v>2</v>
      </c>
      <c r="O944">
        <v>3</v>
      </c>
      <c r="P944" t="s">
        <v>24</v>
      </c>
      <c r="Q944" t="s">
        <v>49</v>
      </c>
      <c r="R944" t="s">
        <v>50</v>
      </c>
      <c r="S944" s="1">
        <v>44019</v>
      </c>
      <c r="T944">
        <v>2024</v>
      </c>
      <c r="U944">
        <v>177</v>
      </c>
      <c r="V944">
        <v>73</v>
      </c>
      <c r="W944">
        <v>11.8</v>
      </c>
    </row>
    <row r="945" spans="1:23" x14ac:dyDescent="0.3">
      <c r="A945" t="s">
        <v>2097</v>
      </c>
      <c r="B945" t="str">
        <f>RIGHT(table1[[#This Row],[Row ID]], 6)</f>
        <v>FIFA21</v>
      </c>
      <c r="C945">
        <v>190544</v>
      </c>
      <c r="D945" t="s">
        <v>2278</v>
      </c>
      <c r="E945">
        <v>28</v>
      </c>
      <c r="F945" t="s">
        <v>96</v>
      </c>
      <c r="G945">
        <v>80</v>
      </c>
      <c r="H945">
        <v>80</v>
      </c>
      <c r="I945" t="s">
        <v>1312</v>
      </c>
      <c r="J945">
        <v>15</v>
      </c>
      <c r="K945">
        <v>77</v>
      </c>
      <c r="L945" t="s">
        <v>23</v>
      </c>
      <c r="M945">
        <v>2</v>
      </c>
      <c r="N945">
        <v>4</v>
      </c>
      <c r="O945">
        <v>4</v>
      </c>
      <c r="P945" t="s">
        <v>116</v>
      </c>
      <c r="Q945" t="s">
        <v>49</v>
      </c>
      <c r="R945" t="s">
        <v>72</v>
      </c>
      <c r="S945" s="1">
        <v>43650</v>
      </c>
      <c r="T945">
        <v>2022</v>
      </c>
      <c r="U945">
        <v>182</v>
      </c>
      <c r="V945">
        <v>73</v>
      </c>
      <c r="W945">
        <v>30</v>
      </c>
    </row>
    <row r="946" spans="1:23" x14ac:dyDescent="0.3">
      <c r="A946" t="s">
        <v>2101</v>
      </c>
      <c r="B946" t="str">
        <f>RIGHT(table1[[#This Row],[Row ID]], 6)</f>
        <v>FIFA21</v>
      </c>
      <c r="C946">
        <v>246069</v>
      </c>
      <c r="D946" t="s">
        <v>2280</v>
      </c>
      <c r="E946">
        <v>27</v>
      </c>
      <c r="F946" t="s">
        <v>65</v>
      </c>
      <c r="G946">
        <v>76</v>
      </c>
      <c r="H946">
        <v>76</v>
      </c>
      <c r="I946" t="s">
        <v>465</v>
      </c>
      <c r="J946">
        <v>8</v>
      </c>
      <c r="K946">
        <v>30</v>
      </c>
      <c r="L946" t="s">
        <v>23</v>
      </c>
      <c r="M946">
        <v>1</v>
      </c>
      <c r="N946">
        <v>3</v>
      </c>
      <c r="O946">
        <v>3</v>
      </c>
      <c r="P946" t="s">
        <v>31</v>
      </c>
      <c r="Q946" t="s">
        <v>49</v>
      </c>
      <c r="R946" t="s">
        <v>62</v>
      </c>
      <c r="S946" s="1">
        <v>42552</v>
      </c>
      <c r="T946">
        <v>2020</v>
      </c>
      <c r="U946">
        <v>177</v>
      </c>
      <c r="V946">
        <v>73</v>
      </c>
      <c r="W946">
        <v>13.6</v>
      </c>
    </row>
    <row r="947" spans="1:23" x14ac:dyDescent="0.3">
      <c r="A947" t="s">
        <v>2103</v>
      </c>
      <c r="B947" t="str">
        <f>RIGHT(table1[[#This Row],[Row ID]], 6)</f>
        <v>FIFA21</v>
      </c>
      <c r="C947">
        <v>178372</v>
      </c>
      <c r="D947" t="s">
        <v>2282</v>
      </c>
      <c r="E947">
        <v>36</v>
      </c>
      <c r="F947" t="s">
        <v>96</v>
      </c>
      <c r="G947">
        <v>80</v>
      </c>
      <c r="H947">
        <v>80</v>
      </c>
      <c r="I947" t="s">
        <v>2283</v>
      </c>
      <c r="J947">
        <v>3</v>
      </c>
      <c r="K947">
        <v>61</v>
      </c>
      <c r="L947" t="s">
        <v>23</v>
      </c>
      <c r="M947">
        <v>3</v>
      </c>
      <c r="N947">
        <v>3</v>
      </c>
      <c r="O947">
        <v>2</v>
      </c>
      <c r="P947" t="s">
        <v>24</v>
      </c>
      <c r="Q947" t="s">
        <v>49</v>
      </c>
      <c r="R947" t="s">
        <v>62</v>
      </c>
      <c r="S947" s="1">
        <v>44089</v>
      </c>
      <c r="T947">
        <v>2021</v>
      </c>
      <c r="U947">
        <v>185</v>
      </c>
      <c r="V947">
        <v>91</v>
      </c>
      <c r="W947">
        <v>6</v>
      </c>
    </row>
    <row r="948" spans="1:23" x14ac:dyDescent="0.3">
      <c r="A948" t="s">
        <v>2105</v>
      </c>
      <c r="B948" t="str">
        <f>RIGHT(table1[[#This Row],[Row ID]], 6)</f>
        <v>FIFA21</v>
      </c>
      <c r="C948">
        <v>212218</v>
      </c>
      <c r="D948" t="s">
        <v>2285</v>
      </c>
      <c r="E948">
        <v>26</v>
      </c>
      <c r="F948" t="s">
        <v>40</v>
      </c>
      <c r="G948">
        <v>87</v>
      </c>
      <c r="H948">
        <v>90</v>
      </c>
      <c r="I948" t="s">
        <v>30</v>
      </c>
      <c r="J948">
        <v>56</v>
      </c>
      <c r="K948">
        <v>200</v>
      </c>
      <c r="L948" t="s">
        <v>42</v>
      </c>
      <c r="M948">
        <v>2</v>
      </c>
      <c r="N948">
        <v>3</v>
      </c>
      <c r="O948">
        <v>2</v>
      </c>
      <c r="P948" t="s">
        <v>43</v>
      </c>
      <c r="Q948" t="s">
        <v>25</v>
      </c>
      <c r="R948" t="s">
        <v>82</v>
      </c>
      <c r="S948" s="1">
        <v>43130</v>
      </c>
      <c r="T948">
        <v>2024</v>
      </c>
      <c r="U948">
        <v>187</v>
      </c>
      <c r="V948">
        <v>84</v>
      </c>
      <c r="W948">
        <v>107.8</v>
      </c>
    </row>
    <row r="949" spans="1:23" x14ac:dyDescent="0.3">
      <c r="A949" t="s">
        <v>2107</v>
      </c>
      <c r="B949" t="str">
        <f>RIGHT(table1[[#This Row],[Row ID]], 6)</f>
        <v>FIFA21</v>
      </c>
      <c r="C949">
        <v>199422</v>
      </c>
      <c r="D949" t="s">
        <v>2287</v>
      </c>
      <c r="E949">
        <v>29</v>
      </c>
      <c r="F949" t="s">
        <v>70</v>
      </c>
      <c r="G949">
        <v>74</v>
      </c>
      <c r="H949">
        <v>74</v>
      </c>
      <c r="I949" t="s">
        <v>571</v>
      </c>
      <c r="J949">
        <v>5.5</v>
      </c>
      <c r="K949">
        <v>11</v>
      </c>
      <c r="L949" t="s">
        <v>23</v>
      </c>
      <c r="M949">
        <v>2</v>
      </c>
      <c r="N949">
        <v>3</v>
      </c>
      <c r="O949">
        <v>3</v>
      </c>
      <c r="P949" t="s">
        <v>43</v>
      </c>
      <c r="Q949" t="s">
        <v>25</v>
      </c>
      <c r="R949" t="s">
        <v>62</v>
      </c>
      <c r="S949" s="1">
        <v>43668</v>
      </c>
      <c r="T949">
        <v>2021</v>
      </c>
      <c r="U949">
        <v>170</v>
      </c>
      <c r="V949">
        <v>66</v>
      </c>
      <c r="W949">
        <v>8.3000000000000007</v>
      </c>
    </row>
    <row r="950" spans="1:23" x14ac:dyDescent="0.3">
      <c r="A950" t="s">
        <v>2109</v>
      </c>
      <c r="B950" t="str">
        <f>RIGHT(table1[[#This Row],[Row ID]], 6)</f>
        <v>FIFA21</v>
      </c>
      <c r="C950">
        <v>211844</v>
      </c>
      <c r="D950" t="s">
        <v>2289</v>
      </c>
      <c r="E950">
        <v>25</v>
      </c>
      <c r="F950" t="s">
        <v>40</v>
      </c>
      <c r="G950">
        <v>73</v>
      </c>
      <c r="H950">
        <v>77</v>
      </c>
      <c r="I950" t="s">
        <v>1708</v>
      </c>
      <c r="J950">
        <v>4.5</v>
      </c>
      <c r="K950">
        <v>12</v>
      </c>
      <c r="L950" t="s">
        <v>42</v>
      </c>
      <c r="M950">
        <v>1</v>
      </c>
      <c r="N950">
        <v>3</v>
      </c>
      <c r="O950">
        <v>3</v>
      </c>
      <c r="P950" t="s">
        <v>24</v>
      </c>
      <c r="Q950" t="s">
        <v>49</v>
      </c>
      <c r="R950" t="s">
        <v>50</v>
      </c>
      <c r="S950" s="1">
        <v>43647</v>
      </c>
      <c r="T950">
        <v>2023</v>
      </c>
      <c r="U950">
        <v>182</v>
      </c>
      <c r="V950">
        <v>78</v>
      </c>
      <c r="W950">
        <v>7.1</v>
      </c>
    </row>
    <row r="951" spans="1:23" x14ac:dyDescent="0.3">
      <c r="A951" t="s">
        <v>2112</v>
      </c>
      <c r="B951" t="str">
        <f>RIGHT(table1[[#This Row],[Row ID]], 6)</f>
        <v>FIFA21</v>
      </c>
      <c r="C951">
        <v>178253</v>
      </c>
      <c r="D951" t="s">
        <v>2291</v>
      </c>
      <c r="E951">
        <v>33</v>
      </c>
      <c r="F951" t="s">
        <v>53</v>
      </c>
      <c r="G951">
        <v>75</v>
      </c>
      <c r="H951">
        <v>75</v>
      </c>
      <c r="I951" t="s">
        <v>2292</v>
      </c>
      <c r="J951">
        <v>3.9</v>
      </c>
      <c r="K951">
        <v>15</v>
      </c>
      <c r="L951" t="s">
        <v>42</v>
      </c>
      <c r="M951">
        <v>1</v>
      </c>
      <c r="N951">
        <v>3</v>
      </c>
      <c r="O951">
        <v>3</v>
      </c>
      <c r="P951" t="s">
        <v>31</v>
      </c>
      <c r="Q951" t="s">
        <v>49</v>
      </c>
      <c r="R951" t="s">
        <v>37</v>
      </c>
      <c r="S951" s="1">
        <v>43269</v>
      </c>
      <c r="T951">
        <v>2020</v>
      </c>
      <c r="U951">
        <v>172</v>
      </c>
      <c r="V951">
        <v>64</v>
      </c>
      <c r="W951">
        <v>6</v>
      </c>
    </row>
    <row r="952" spans="1:23" x14ac:dyDescent="0.3">
      <c r="A952" t="s">
        <v>2115</v>
      </c>
      <c r="B952" t="str">
        <f>RIGHT(table1[[#This Row],[Row ID]], 6)</f>
        <v>FIFA21</v>
      </c>
      <c r="C952">
        <v>231318</v>
      </c>
      <c r="D952" t="s">
        <v>2294</v>
      </c>
      <c r="E952">
        <v>22</v>
      </c>
      <c r="F952" t="s">
        <v>40</v>
      </c>
      <c r="G952">
        <v>73</v>
      </c>
      <c r="H952">
        <v>79</v>
      </c>
      <c r="I952" t="s">
        <v>2295</v>
      </c>
      <c r="J952">
        <v>4.9000000000000004</v>
      </c>
      <c r="K952">
        <v>12</v>
      </c>
      <c r="L952" t="s">
        <v>42</v>
      </c>
      <c r="M952">
        <v>1</v>
      </c>
      <c r="N952">
        <v>2</v>
      </c>
      <c r="O952">
        <v>3</v>
      </c>
      <c r="P952" t="s">
        <v>24</v>
      </c>
      <c r="Q952" t="s">
        <v>49</v>
      </c>
      <c r="R952" t="s">
        <v>50</v>
      </c>
      <c r="S952" s="1">
        <v>43663</v>
      </c>
      <c r="T952">
        <v>2023</v>
      </c>
      <c r="U952">
        <v>172</v>
      </c>
      <c r="V952">
        <v>68</v>
      </c>
      <c r="W952">
        <v>10.8</v>
      </c>
    </row>
    <row r="953" spans="1:23" x14ac:dyDescent="0.3">
      <c r="A953" t="s">
        <v>2117</v>
      </c>
      <c r="B953" t="str">
        <f>RIGHT(table1[[#This Row],[Row ID]], 6)</f>
        <v>FIFA21</v>
      </c>
      <c r="C953">
        <v>199715</v>
      </c>
      <c r="D953" t="s">
        <v>2297</v>
      </c>
      <c r="E953">
        <v>30</v>
      </c>
      <c r="F953" t="s">
        <v>80</v>
      </c>
      <c r="G953">
        <v>79</v>
      </c>
      <c r="H953">
        <v>79</v>
      </c>
      <c r="I953" t="s">
        <v>22</v>
      </c>
      <c r="J953">
        <v>12</v>
      </c>
      <c r="K953">
        <v>55</v>
      </c>
      <c r="L953" t="s">
        <v>23</v>
      </c>
      <c r="M953">
        <v>2</v>
      </c>
      <c r="N953">
        <v>4</v>
      </c>
      <c r="O953">
        <v>3</v>
      </c>
      <c r="P953" t="s">
        <v>43</v>
      </c>
      <c r="Q953" t="s">
        <v>25</v>
      </c>
      <c r="R953" t="s">
        <v>62</v>
      </c>
      <c r="S953" s="1">
        <v>42928</v>
      </c>
      <c r="T953">
        <v>2022</v>
      </c>
      <c r="U953">
        <v>185</v>
      </c>
      <c r="V953">
        <v>78</v>
      </c>
      <c r="W953">
        <v>24.6</v>
      </c>
    </row>
    <row r="954" spans="1:23" x14ac:dyDescent="0.3">
      <c r="A954" t="s">
        <v>2119</v>
      </c>
      <c r="B954" t="str">
        <f>RIGHT(table1[[#This Row],[Row ID]], 6)</f>
        <v>FIFA21</v>
      </c>
      <c r="C954">
        <v>221695</v>
      </c>
      <c r="D954" t="s">
        <v>2299</v>
      </c>
      <c r="E954">
        <v>24</v>
      </c>
      <c r="F954" t="s">
        <v>178</v>
      </c>
      <c r="G954">
        <v>70</v>
      </c>
      <c r="H954">
        <v>76</v>
      </c>
      <c r="I954" t="s">
        <v>979</v>
      </c>
      <c r="J954">
        <v>2.4</v>
      </c>
      <c r="K954">
        <v>15</v>
      </c>
      <c r="L954" t="s">
        <v>23</v>
      </c>
      <c r="M954">
        <v>1</v>
      </c>
      <c r="N954">
        <v>3</v>
      </c>
      <c r="O954">
        <v>3</v>
      </c>
      <c r="P954" t="s">
        <v>43</v>
      </c>
      <c r="Q954" t="s">
        <v>49</v>
      </c>
      <c r="R954" t="s">
        <v>223</v>
      </c>
      <c r="S954" s="1">
        <v>42551</v>
      </c>
      <c r="T954">
        <v>2022</v>
      </c>
      <c r="U954">
        <v>175</v>
      </c>
      <c r="V954">
        <v>79</v>
      </c>
      <c r="W954">
        <v>4.8</v>
      </c>
    </row>
    <row r="955" spans="1:23" x14ac:dyDescent="0.3">
      <c r="A955" t="s">
        <v>21802</v>
      </c>
      <c r="B955" t="str">
        <f>RIGHT(table1[[#This Row],[Row ID]], 6)</f>
        <v>FIFA21</v>
      </c>
      <c r="C955">
        <v>168607</v>
      </c>
      <c r="D955" t="s">
        <v>800</v>
      </c>
      <c r="E955">
        <v>34</v>
      </c>
      <c r="F955" t="s">
        <v>53</v>
      </c>
      <c r="G955">
        <v>79</v>
      </c>
      <c r="H955">
        <v>79</v>
      </c>
      <c r="I955" t="s">
        <v>848</v>
      </c>
      <c r="J955">
        <v>4.4000000000000004</v>
      </c>
      <c r="K955">
        <v>500</v>
      </c>
      <c r="L955" t="s">
        <v>23</v>
      </c>
      <c r="M955">
        <v>2</v>
      </c>
      <c r="N955">
        <v>3</v>
      </c>
      <c r="O955">
        <v>3</v>
      </c>
      <c r="P955" t="s">
        <v>43</v>
      </c>
      <c r="Q955" t="s">
        <v>25</v>
      </c>
      <c r="R955" t="s">
        <v>107</v>
      </c>
      <c r="S955" s="1">
        <v>44066</v>
      </c>
      <c r="T955">
        <v>2022</v>
      </c>
      <c r="U955">
        <v>172</v>
      </c>
      <c r="V955">
        <v>67</v>
      </c>
      <c r="W955">
        <v>9.1999999999999993</v>
      </c>
    </row>
    <row r="956" spans="1:23" x14ac:dyDescent="0.3">
      <c r="A956" t="s">
        <v>2121</v>
      </c>
      <c r="B956" t="str">
        <f>RIGHT(table1[[#This Row],[Row ID]], 6)</f>
        <v>FIFA21</v>
      </c>
      <c r="C956">
        <v>185221</v>
      </c>
      <c r="D956" t="s">
        <v>2302</v>
      </c>
      <c r="E956">
        <v>32</v>
      </c>
      <c r="F956" t="s">
        <v>53</v>
      </c>
      <c r="G956">
        <v>80</v>
      </c>
      <c r="H956">
        <v>80</v>
      </c>
      <c r="I956" t="s">
        <v>296</v>
      </c>
      <c r="J956">
        <v>9.5</v>
      </c>
      <c r="K956">
        <v>68</v>
      </c>
      <c r="L956" t="s">
        <v>42</v>
      </c>
      <c r="M956">
        <v>3</v>
      </c>
      <c r="N956">
        <v>3</v>
      </c>
      <c r="O956">
        <v>3</v>
      </c>
      <c r="P956" t="s">
        <v>76</v>
      </c>
      <c r="Q956" t="s">
        <v>25</v>
      </c>
      <c r="R956" t="s">
        <v>77</v>
      </c>
      <c r="S956" s="1">
        <v>43710</v>
      </c>
      <c r="T956">
        <v>2023</v>
      </c>
      <c r="U956">
        <v>187</v>
      </c>
      <c r="V956">
        <v>78</v>
      </c>
      <c r="W956">
        <v>18.100000000000001</v>
      </c>
    </row>
    <row r="957" spans="1:23" x14ac:dyDescent="0.3">
      <c r="A957" t="s">
        <v>2123</v>
      </c>
      <c r="B957" t="str">
        <f>RIGHT(table1[[#This Row],[Row ID]], 6)</f>
        <v>FIFA21</v>
      </c>
      <c r="C957">
        <v>192451</v>
      </c>
      <c r="D957" t="s">
        <v>2304</v>
      </c>
      <c r="E957">
        <v>29</v>
      </c>
      <c r="F957" t="s">
        <v>1013</v>
      </c>
      <c r="G957">
        <v>69</v>
      </c>
      <c r="H957">
        <v>69</v>
      </c>
      <c r="I957" t="s">
        <v>2305</v>
      </c>
      <c r="J957">
        <v>1</v>
      </c>
      <c r="K957">
        <v>7</v>
      </c>
      <c r="L957" t="s">
        <v>42</v>
      </c>
      <c r="M957">
        <v>1</v>
      </c>
      <c r="N957">
        <v>3</v>
      </c>
      <c r="O957">
        <v>3</v>
      </c>
      <c r="P957" t="s">
        <v>31</v>
      </c>
      <c r="Q957" t="s">
        <v>49</v>
      </c>
      <c r="R957" t="s">
        <v>423</v>
      </c>
      <c r="S957" s="1">
        <v>42188</v>
      </c>
      <c r="T957">
        <v>2019</v>
      </c>
      <c r="U957">
        <v>175</v>
      </c>
      <c r="V957">
        <v>71</v>
      </c>
      <c r="W957">
        <v>1.8</v>
      </c>
    </row>
    <row r="958" spans="1:23" x14ac:dyDescent="0.3">
      <c r="A958" t="s">
        <v>2125</v>
      </c>
      <c r="B958" t="str">
        <f>RIGHT(table1[[#This Row],[Row ID]], 6)</f>
        <v>FIFA21</v>
      </c>
      <c r="C958">
        <v>210625</v>
      </c>
      <c r="D958" t="s">
        <v>2307</v>
      </c>
      <c r="E958">
        <v>25</v>
      </c>
      <c r="F958" t="s">
        <v>445</v>
      </c>
      <c r="G958">
        <v>79</v>
      </c>
      <c r="H958">
        <v>83</v>
      </c>
      <c r="I958" t="s">
        <v>437</v>
      </c>
      <c r="J958">
        <v>14.5</v>
      </c>
      <c r="K958">
        <v>44</v>
      </c>
      <c r="L958" t="s">
        <v>23</v>
      </c>
      <c r="M958">
        <v>1</v>
      </c>
      <c r="N958">
        <v>3</v>
      </c>
      <c r="O958">
        <v>3</v>
      </c>
      <c r="P958" t="s">
        <v>24</v>
      </c>
      <c r="Q958" t="s">
        <v>49</v>
      </c>
      <c r="R958" t="s">
        <v>62</v>
      </c>
      <c r="S958" s="1">
        <v>43647</v>
      </c>
      <c r="T958">
        <v>2023</v>
      </c>
      <c r="U958">
        <v>182</v>
      </c>
      <c r="V958">
        <v>83</v>
      </c>
      <c r="W958">
        <v>25.7</v>
      </c>
    </row>
    <row r="959" spans="1:23" x14ac:dyDescent="0.3">
      <c r="A959" t="s">
        <v>2127</v>
      </c>
      <c r="B959" t="str">
        <f>RIGHT(table1[[#This Row],[Row ID]], 6)</f>
        <v>FIFA21</v>
      </c>
      <c r="C959">
        <v>199827</v>
      </c>
      <c r="D959" t="s">
        <v>2309</v>
      </c>
      <c r="E959">
        <v>33</v>
      </c>
      <c r="F959" t="s">
        <v>93</v>
      </c>
      <c r="G959">
        <v>75</v>
      </c>
      <c r="H959">
        <v>75</v>
      </c>
      <c r="I959" t="s">
        <v>2071</v>
      </c>
      <c r="J959">
        <v>3.9</v>
      </c>
      <c r="K959">
        <v>18</v>
      </c>
      <c r="L959" t="s">
        <v>42</v>
      </c>
      <c r="M959">
        <v>2</v>
      </c>
      <c r="N959">
        <v>3</v>
      </c>
      <c r="O959">
        <v>3</v>
      </c>
      <c r="P959" t="s">
        <v>116</v>
      </c>
      <c r="Q959" t="s">
        <v>25</v>
      </c>
      <c r="R959" t="s">
        <v>32</v>
      </c>
      <c r="S959" s="1">
        <v>43286</v>
      </c>
      <c r="T959">
        <v>2021</v>
      </c>
      <c r="U959">
        <v>185</v>
      </c>
      <c r="V959">
        <v>81</v>
      </c>
      <c r="W959">
        <v>5.9</v>
      </c>
    </row>
    <row r="960" spans="1:23" x14ac:dyDescent="0.3">
      <c r="A960" t="s">
        <v>21803</v>
      </c>
      <c r="B960" t="str">
        <f>RIGHT(table1[[#This Row],[Row ID]], 6)</f>
        <v>FIFA21</v>
      </c>
      <c r="C960">
        <v>210463</v>
      </c>
      <c r="D960" t="s">
        <v>2311</v>
      </c>
      <c r="E960">
        <v>27</v>
      </c>
      <c r="F960" t="s">
        <v>1552</v>
      </c>
      <c r="G960">
        <v>78</v>
      </c>
      <c r="H960">
        <v>78</v>
      </c>
      <c r="I960" t="s">
        <v>1341</v>
      </c>
      <c r="J960">
        <v>11</v>
      </c>
      <c r="K960">
        <v>29</v>
      </c>
      <c r="L960" t="s">
        <v>23</v>
      </c>
      <c r="M960">
        <v>1</v>
      </c>
      <c r="N960">
        <v>4</v>
      </c>
      <c r="O960">
        <v>4</v>
      </c>
      <c r="P960" t="s">
        <v>24</v>
      </c>
      <c r="Q960" t="s">
        <v>49</v>
      </c>
      <c r="R960" t="s">
        <v>137</v>
      </c>
      <c r="S960" s="1">
        <v>43674</v>
      </c>
      <c r="T960">
        <v>2021</v>
      </c>
      <c r="U960">
        <v>175</v>
      </c>
      <c r="V960">
        <v>73</v>
      </c>
      <c r="W960">
        <v>23.1</v>
      </c>
    </row>
    <row r="961" spans="1:23" x14ac:dyDescent="0.3">
      <c r="A961" t="s">
        <v>2129</v>
      </c>
      <c r="B961" t="str">
        <f>RIGHT(table1[[#This Row],[Row ID]], 6)</f>
        <v>FIFA21</v>
      </c>
      <c r="C961">
        <v>188154</v>
      </c>
      <c r="D961" t="s">
        <v>2313</v>
      </c>
      <c r="E961">
        <v>29</v>
      </c>
      <c r="F961" t="s">
        <v>65</v>
      </c>
      <c r="G961">
        <v>72</v>
      </c>
      <c r="H961">
        <v>72</v>
      </c>
      <c r="I961" t="s">
        <v>2170</v>
      </c>
      <c r="J961">
        <v>3</v>
      </c>
      <c r="K961">
        <v>31</v>
      </c>
      <c r="L961" t="s">
        <v>42</v>
      </c>
      <c r="M961">
        <v>2</v>
      </c>
      <c r="N961">
        <v>4</v>
      </c>
      <c r="O961">
        <v>3</v>
      </c>
      <c r="P961" t="s">
        <v>43</v>
      </c>
      <c r="Q961" t="s">
        <v>25</v>
      </c>
      <c r="R961" t="s">
        <v>32</v>
      </c>
      <c r="S961" s="1">
        <v>43727</v>
      </c>
      <c r="T961">
        <v>2021</v>
      </c>
      <c r="U961">
        <v>175</v>
      </c>
      <c r="V961">
        <v>72</v>
      </c>
      <c r="W961">
        <v>5.7</v>
      </c>
    </row>
    <row r="962" spans="1:23" x14ac:dyDescent="0.3">
      <c r="A962" t="s">
        <v>2131</v>
      </c>
      <c r="B962" t="str">
        <f>RIGHT(table1[[#This Row],[Row ID]], 6)</f>
        <v>FIFA21</v>
      </c>
      <c r="C962">
        <v>193884</v>
      </c>
      <c r="D962" t="s">
        <v>2315</v>
      </c>
      <c r="E962">
        <v>29</v>
      </c>
      <c r="F962" t="s">
        <v>123</v>
      </c>
      <c r="G962">
        <v>73</v>
      </c>
      <c r="H962">
        <v>73</v>
      </c>
      <c r="I962" t="s">
        <v>1874</v>
      </c>
      <c r="J962">
        <v>3.8</v>
      </c>
      <c r="K962">
        <v>24</v>
      </c>
      <c r="L962" t="s">
        <v>42</v>
      </c>
      <c r="M962">
        <v>1</v>
      </c>
      <c r="N962">
        <v>4</v>
      </c>
      <c r="O962">
        <v>3</v>
      </c>
      <c r="P962" t="s">
        <v>76</v>
      </c>
      <c r="Q962" t="s">
        <v>49</v>
      </c>
      <c r="R962" t="s">
        <v>72</v>
      </c>
      <c r="S962" s="1">
        <v>43321</v>
      </c>
      <c r="T962">
        <v>2022</v>
      </c>
      <c r="U962">
        <v>187</v>
      </c>
      <c r="V962">
        <v>73</v>
      </c>
      <c r="W962">
        <v>7.2</v>
      </c>
    </row>
    <row r="963" spans="1:23" x14ac:dyDescent="0.3">
      <c r="A963" t="s">
        <v>2134</v>
      </c>
      <c r="B963" t="str">
        <f>RIGHT(table1[[#This Row],[Row ID]], 6)</f>
        <v>FIFA21</v>
      </c>
      <c r="C963">
        <v>225699</v>
      </c>
      <c r="D963" t="s">
        <v>2317</v>
      </c>
      <c r="E963">
        <v>25</v>
      </c>
      <c r="F963" t="s">
        <v>469</v>
      </c>
      <c r="G963">
        <v>75</v>
      </c>
      <c r="H963">
        <v>80</v>
      </c>
      <c r="I963" t="s">
        <v>317</v>
      </c>
      <c r="J963">
        <v>8</v>
      </c>
      <c r="K963">
        <v>17</v>
      </c>
      <c r="L963" t="s">
        <v>23</v>
      </c>
      <c r="M963">
        <v>1</v>
      </c>
      <c r="N963">
        <v>3</v>
      </c>
      <c r="O963">
        <v>3</v>
      </c>
      <c r="P963" t="s">
        <v>31</v>
      </c>
      <c r="Q963" t="s">
        <v>25</v>
      </c>
      <c r="R963" t="s">
        <v>62</v>
      </c>
      <c r="S963" s="1">
        <v>41456</v>
      </c>
      <c r="T963">
        <v>2023</v>
      </c>
      <c r="U963">
        <v>172</v>
      </c>
      <c r="V963">
        <v>68</v>
      </c>
      <c r="W963">
        <v>17.399999999999999</v>
      </c>
    </row>
    <row r="964" spans="1:23" x14ac:dyDescent="0.3">
      <c r="A964" t="s">
        <v>2136</v>
      </c>
      <c r="B964" t="str">
        <f>RIGHT(table1[[#This Row],[Row ID]], 6)</f>
        <v>FIFA21</v>
      </c>
      <c r="C964">
        <v>199935</v>
      </c>
      <c r="D964" t="s">
        <v>2319</v>
      </c>
      <c r="E964">
        <v>29</v>
      </c>
      <c r="F964" t="s">
        <v>53</v>
      </c>
      <c r="G964">
        <v>76</v>
      </c>
      <c r="H964">
        <v>76</v>
      </c>
      <c r="I964" t="s">
        <v>2320</v>
      </c>
      <c r="J964">
        <v>6.5</v>
      </c>
      <c r="K964">
        <v>10</v>
      </c>
      <c r="L964" t="s">
        <v>23</v>
      </c>
      <c r="M964">
        <v>1</v>
      </c>
      <c r="N964">
        <v>3</v>
      </c>
      <c r="O964">
        <v>3</v>
      </c>
      <c r="P964" t="s">
        <v>76</v>
      </c>
      <c r="Q964" t="s">
        <v>49</v>
      </c>
      <c r="R964" t="s">
        <v>62</v>
      </c>
      <c r="S964" s="1">
        <v>43847</v>
      </c>
      <c r="T964">
        <v>2021</v>
      </c>
      <c r="U964">
        <v>185</v>
      </c>
      <c r="V964">
        <v>83</v>
      </c>
      <c r="W964">
        <v>10.1</v>
      </c>
    </row>
    <row r="965" spans="1:23" x14ac:dyDescent="0.3">
      <c r="A965" t="s">
        <v>2138</v>
      </c>
      <c r="B965" t="str">
        <f>RIGHT(table1[[#This Row],[Row ID]], 6)</f>
        <v>FIFA21</v>
      </c>
      <c r="C965">
        <v>189390</v>
      </c>
      <c r="D965" t="s">
        <v>2322</v>
      </c>
      <c r="E965">
        <v>31</v>
      </c>
      <c r="F965" t="s">
        <v>65</v>
      </c>
      <c r="G965">
        <v>75</v>
      </c>
      <c r="H965">
        <v>75</v>
      </c>
      <c r="I965" t="s">
        <v>736</v>
      </c>
      <c r="J965">
        <v>4.8</v>
      </c>
      <c r="K965">
        <v>23</v>
      </c>
      <c r="L965" t="s">
        <v>42</v>
      </c>
      <c r="M965">
        <v>2</v>
      </c>
      <c r="N965">
        <v>2</v>
      </c>
      <c r="O965">
        <v>2</v>
      </c>
      <c r="P965" t="s">
        <v>24</v>
      </c>
      <c r="Q965" t="s">
        <v>25</v>
      </c>
      <c r="R965" t="s">
        <v>50</v>
      </c>
      <c r="S965" s="1">
        <v>42931</v>
      </c>
      <c r="T965">
        <v>2023</v>
      </c>
      <c r="U965">
        <v>185</v>
      </c>
      <c r="V965">
        <v>84</v>
      </c>
      <c r="W965">
        <v>8.1999999999999993</v>
      </c>
    </row>
    <row r="966" spans="1:23" x14ac:dyDescent="0.3">
      <c r="A966" t="s">
        <v>21804</v>
      </c>
      <c r="B966" t="str">
        <f>RIGHT(table1[[#This Row],[Row ID]], 6)</f>
        <v>FIFA21</v>
      </c>
      <c r="C966">
        <v>152789</v>
      </c>
      <c r="D966" t="s">
        <v>2324</v>
      </c>
      <c r="E966">
        <v>27</v>
      </c>
      <c r="F966" t="s">
        <v>53</v>
      </c>
      <c r="G966">
        <v>76</v>
      </c>
      <c r="H966">
        <v>79</v>
      </c>
      <c r="I966" t="s">
        <v>2325</v>
      </c>
      <c r="J966">
        <v>5.5</v>
      </c>
      <c r="K966">
        <v>30</v>
      </c>
      <c r="L966" t="s">
        <v>23</v>
      </c>
      <c r="M966">
        <v>2</v>
      </c>
      <c r="N966">
        <v>3</v>
      </c>
      <c r="O966">
        <v>4</v>
      </c>
      <c r="P966" t="s">
        <v>1152</v>
      </c>
      <c r="Q966" t="s">
        <v>49</v>
      </c>
      <c r="R966" t="s">
        <v>62</v>
      </c>
      <c r="S966" s="1">
        <v>41275</v>
      </c>
      <c r="T966">
        <v>2014</v>
      </c>
      <c r="U966">
        <v>185</v>
      </c>
      <c r="V966">
        <v>88</v>
      </c>
      <c r="W966">
        <v>0</v>
      </c>
    </row>
    <row r="967" spans="1:23" x14ac:dyDescent="0.3">
      <c r="A967" t="s">
        <v>2140</v>
      </c>
      <c r="B967" t="str">
        <f>RIGHT(table1[[#This Row],[Row ID]], 6)</f>
        <v>FIFA21</v>
      </c>
      <c r="C967">
        <v>204213</v>
      </c>
      <c r="D967" t="s">
        <v>2327</v>
      </c>
      <c r="E967">
        <v>32</v>
      </c>
      <c r="F967" t="s">
        <v>1228</v>
      </c>
      <c r="G967">
        <v>71</v>
      </c>
      <c r="H967">
        <v>71</v>
      </c>
      <c r="I967" t="s">
        <v>2328</v>
      </c>
      <c r="J967">
        <v>1.3</v>
      </c>
      <c r="K967">
        <v>10</v>
      </c>
      <c r="L967" t="s">
        <v>42</v>
      </c>
      <c r="M967">
        <v>1</v>
      </c>
      <c r="N967">
        <v>3</v>
      </c>
      <c r="O967">
        <v>3</v>
      </c>
      <c r="P967" t="s">
        <v>43</v>
      </c>
      <c r="Q967" t="s">
        <v>49</v>
      </c>
      <c r="R967" t="s">
        <v>137</v>
      </c>
      <c r="S967" s="1">
        <v>43343</v>
      </c>
      <c r="T967">
        <v>2022</v>
      </c>
      <c r="U967">
        <v>175</v>
      </c>
      <c r="V967">
        <v>73</v>
      </c>
      <c r="W967">
        <v>2.6</v>
      </c>
    </row>
    <row r="968" spans="1:23" x14ac:dyDescent="0.3">
      <c r="A968" t="s">
        <v>2142</v>
      </c>
      <c r="B968" t="str">
        <f>RIGHT(table1[[#This Row],[Row ID]], 6)</f>
        <v>FIFA21</v>
      </c>
      <c r="C968">
        <v>198240</v>
      </c>
      <c r="D968" t="s">
        <v>2330</v>
      </c>
      <c r="E968">
        <v>31</v>
      </c>
      <c r="F968" t="s">
        <v>80</v>
      </c>
      <c r="G968">
        <v>73</v>
      </c>
      <c r="H968">
        <v>73</v>
      </c>
      <c r="I968" t="s">
        <v>317</v>
      </c>
      <c r="J968">
        <v>2.9</v>
      </c>
      <c r="K968">
        <v>15</v>
      </c>
      <c r="L968" t="s">
        <v>42</v>
      </c>
      <c r="M968">
        <v>1</v>
      </c>
      <c r="N968">
        <v>2</v>
      </c>
      <c r="O968">
        <v>2</v>
      </c>
      <c r="P968" t="s">
        <v>43</v>
      </c>
      <c r="Q968" t="s">
        <v>25</v>
      </c>
      <c r="R968" t="s">
        <v>62</v>
      </c>
      <c r="S968" s="1">
        <v>44047</v>
      </c>
      <c r="T968">
        <v>2023</v>
      </c>
      <c r="U968">
        <v>180</v>
      </c>
      <c r="V968">
        <v>73</v>
      </c>
      <c r="W968">
        <v>6.1</v>
      </c>
    </row>
    <row r="969" spans="1:23" x14ac:dyDescent="0.3">
      <c r="A969" t="s">
        <v>2144</v>
      </c>
      <c r="B969" t="str">
        <f>RIGHT(table1[[#This Row],[Row ID]], 6)</f>
        <v>FIFA21</v>
      </c>
      <c r="C969">
        <v>200443</v>
      </c>
      <c r="D969" t="s">
        <v>2332</v>
      </c>
      <c r="E969">
        <v>30</v>
      </c>
      <c r="F969" t="s">
        <v>452</v>
      </c>
      <c r="G969">
        <v>72</v>
      </c>
      <c r="H969">
        <v>72</v>
      </c>
      <c r="I969" t="s">
        <v>851</v>
      </c>
      <c r="J969">
        <v>2.5</v>
      </c>
      <c r="K969">
        <v>53</v>
      </c>
      <c r="L969" t="s">
        <v>42</v>
      </c>
      <c r="M969">
        <v>1</v>
      </c>
      <c r="N969">
        <v>3</v>
      </c>
      <c r="O969">
        <v>3</v>
      </c>
      <c r="P969" t="s">
        <v>24</v>
      </c>
      <c r="Q969" t="s">
        <v>49</v>
      </c>
      <c r="R969" t="s">
        <v>62</v>
      </c>
      <c r="S969" s="1">
        <v>43309</v>
      </c>
      <c r="T969">
        <v>2021</v>
      </c>
      <c r="U969">
        <v>177</v>
      </c>
      <c r="V969">
        <v>69</v>
      </c>
      <c r="W969">
        <v>5</v>
      </c>
    </row>
    <row r="970" spans="1:23" x14ac:dyDescent="0.3">
      <c r="A970" t="s">
        <v>2147</v>
      </c>
      <c r="B970" t="str">
        <f>RIGHT(table1[[#This Row],[Row ID]], 6)</f>
        <v>FIFA21</v>
      </c>
      <c r="C970">
        <v>224739</v>
      </c>
      <c r="D970" t="s">
        <v>2334</v>
      </c>
      <c r="E970">
        <v>24</v>
      </c>
      <c r="F970" t="s">
        <v>474</v>
      </c>
      <c r="G970">
        <v>75</v>
      </c>
      <c r="H970">
        <v>79</v>
      </c>
      <c r="I970" t="s">
        <v>504</v>
      </c>
      <c r="J970">
        <v>8.5</v>
      </c>
      <c r="K970">
        <v>500</v>
      </c>
      <c r="L970" t="s">
        <v>23</v>
      </c>
      <c r="M970">
        <v>1</v>
      </c>
      <c r="N970">
        <v>3</v>
      </c>
      <c r="O970">
        <v>3</v>
      </c>
      <c r="P970" t="s">
        <v>31</v>
      </c>
      <c r="Q970" t="s">
        <v>49</v>
      </c>
      <c r="R970" t="s">
        <v>62</v>
      </c>
      <c r="S970" s="1">
        <v>43302</v>
      </c>
      <c r="T970">
        <v>2022</v>
      </c>
      <c r="U970">
        <v>187</v>
      </c>
      <c r="V970">
        <v>77</v>
      </c>
      <c r="W970">
        <v>19.3</v>
      </c>
    </row>
    <row r="971" spans="1:23" x14ac:dyDescent="0.3">
      <c r="A971" t="s">
        <v>2149</v>
      </c>
      <c r="B971" t="str">
        <f>RIGHT(table1[[#This Row],[Row ID]], 6)</f>
        <v>FIFA21</v>
      </c>
      <c r="C971">
        <v>199353</v>
      </c>
      <c r="D971" t="s">
        <v>2336</v>
      </c>
      <c r="E971">
        <v>30</v>
      </c>
      <c r="F971" t="s">
        <v>65</v>
      </c>
      <c r="G971">
        <v>72</v>
      </c>
      <c r="H971">
        <v>72</v>
      </c>
      <c r="I971" t="s">
        <v>2337</v>
      </c>
      <c r="J971">
        <v>2.9</v>
      </c>
      <c r="K971">
        <v>7</v>
      </c>
      <c r="L971" t="s">
        <v>42</v>
      </c>
      <c r="M971">
        <v>1</v>
      </c>
      <c r="N971">
        <v>3</v>
      </c>
      <c r="O971">
        <v>3</v>
      </c>
      <c r="P971" t="s">
        <v>43</v>
      </c>
      <c r="Q971" t="s">
        <v>25</v>
      </c>
      <c r="R971" t="s">
        <v>62</v>
      </c>
      <c r="S971" s="1">
        <v>43489</v>
      </c>
      <c r="T971">
        <v>2021</v>
      </c>
      <c r="U971">
        <v>172</v>
      </c>
      <c r="V971">
        <v>66</v>
      </c>
      <c r="W971">
        <v>4.4000000000000004</v>
      </c>
    </row>
    <row r="972" spans="1:23" x14ac:dyDescent="0.3">
      <c r="A972" t="s">
        <v>2151</v>
      </c>
      <c r="B972" t="str">
        <f>RIGHT(table1[[#This Row],[Row ID]], 6)</f>
        <v>FIFA21</v>
      </c>
      <c r="C972">
        <v>226592</v>
      </c>
      <c r="D972" t="s">
        <v>2339</v>
      </c>
      <c r="E972">
        <v>24</v>
      </c>
      <c r="F972" t="s">
        <v>503</v>
      </c>
      <c r="G972">
        <v>74</v>
      </c>
      <c r="H972">
        <v>80</v>
      </c>
      <c r="I972" t="s">
        <v>1519</v>
      </c>
      <c r="J972">
        <v>7.5</v>
      </c>
      <c r="K972">
        <v>15</v>
      </c>
      <c r="L972" t="s">
        <v>42</v>
      </c>
      <c r="M972">
        <v>2</v>
      </c>
      <c r="N972">
        <v>3</v>
      </c>
      <c r="O972">
        <v>4</v>
      </c>
      <c r="P972" t="s">
        <v>31</v>
      </c>
      <c r="Q972" t="s">
        <v>49</v>
      </c>
      <c r="R972" t="s">
        <v>137</v>
      </c>
      <c r="S972" s="1">
        <v>43647</v>
      </c>
      <c r="T972">
        <v>2023</v>
      </c>
      <c r="U972">
        <v>180</v>
      </c>
      <c r="V972">
        <v>73</v>
      </c>
      <c r="W972">
        <v>15</v>
      </c>
    </row>
    <row r="973" spans="1:23" x14ac:dyDescent="0.3">
      <c r="A973" t="s">
        <v>2154</v>
      </c>
      <c r="B973" t="str">
        <f>RIGHT(table1[[#This Row],[Row ID]], 6)</f>
        <v>FIFA21</v>
      </c>
      <c r="C973">
        <v>207791</v>
      </c>
      <c r="D973" t="s">
        <v>2341</v>
      </c>
      <c r="E973">
        <v>26</v>
      </c>
      <c r="F973" t="s">
        <v>158</v>
      </c>
      <c r="G973">
        <v>78</v>
      </c>
      <c r="H973">
        <v>80</v>
      </c>
      <c r="I973" t="s">
        <v>143</v>
      </c>
      <c r="J973">
        <v>12.5</v>
      </c>
      <c r="K973">
        <v>54</v>
      </c>
      <c r="L973" t="s">
        <v>23</v>
      </c>
      <c r="M973">
        <v>2</v>
      </c>
      <c r="N973">
        <v>3</v>
      </c>
      <c r="O973">
        <v>3</v>
      </c>
      <c r="P973" t="s">
        <v>76</v>
      </c>
      <c r="Q973" t="s">
        <v>25</v>
      </c>
      <c r="R973" t="s">
        <v>26</v>
      </c>
      <c r="S973" s="1">
        <v>41459</v>
      </c>
      <c r="T973">
        <v>2022</v>
      </c>
      <c r="U973">
        <v>193</v>
      </c>
      <c r="V973">
        <v>83</v>
      </c>
      <c r="W973">
        <v>22.2</v>
      </c>
    </row>
    <row r="974" spans="1:23" x14ac:dyDescent="0.3">
      <c r="A974" t="s">
        <v>2156</v>
      </c>
      <c r="B974" t="str">
        <f>RIGHT(table1[[#This Row],[Row ID]], 6)</f>
        <v>FIFA21</v>
      </c>
      <c r="C974">
        <v>233096</v>
      </c>
      <c r="D974" t="s">
        <v>2343</v>
      </c>
      <c r="E974">
        <v>24</v>
      </c>
      <c r="F974" t="s">
        <v>70</v>
      </c>
      <c r="G974">
        <v>79</v>
      </c>
      <c r="H974">
        <v>83</v>
      </c>
      <c r="I974" t="s">
        <v>934</v>
      </c>
      <c r="J974">
        <v>14.5</v>
      </c>
      <c r="K974">
        <v>18</v>
      </c>
      <c r="L974" t="s">
        <v>23</v>
      </c>
      <c r="M974">
        <v>2</v>
      </c>
      <c r="N974">
        <v>3</v>
      </c>
      <c r="O974">
        <v>2</v>
      </c>
      <c r="P974" t="s">
        <v>31</v>
      </c>
      <c r="Q974" t="s">
        <v>25</v>
      </c>
      <c r="R974" t="s">
        <v>107</v>
      </c>
      <c r="S974" s="1">
        <v>43282</v>
      </c>
      <c r="T974">
        <v>2023</v>
      </c>
      <c r="U974">
        <v>187</v>
      </c>
      <c r="V974">
        <v>79</v>
      </c>
      <c r="W974">
        <v>21.4</v>
      </c>
    </row>
    <row r="975" spans="1:23" x14ac:dyDescent="0.3">
      <c r="A975" t="s">
        <v>2158</v>
      </c>
      <c r="B975" t="str">
        <f>RIGHT(table1[[#This Row],[Row ID]], 6)</f>
        <v>FIFA21</v>
      </c>
      <c r="C975">
        <v>226677</v>
      </c>
      <c r="D975" t="s">
        <v>2345</v>
      </c>
      <c r="E975">
        <v>22</v>
      </c>
      <c r="F975" t="s">
        <v>2346</v>
      </c>
      <c r="G975">
        <v>70</v>
      </c>
      <c r="H975">
        <v>79</v>
      </c>
      <c r="I975" t="s">
        <v>2215</v>
      </c>
      <c r="J975">
        <v>2.7</v>
      </c>
      <c r="K975">
        <v>14</v>
      </c>
      <c r="L975" t="s">
        <v>23</v>
      </c>
      <c r="M975">
        <v>1</v>
      </c>
      <c r="N975">
        <v>3</v>
      </c>
      <c r="O975">
        <v>3</v>
      </c>
      <c r="P975" t="s">
        <v>43</v>
      </c>
      <c r="Q975" t="s">
        <v>49</v>
      </c>
      <c r="R975" t="s">
        <v>62</v>
      </c>
      <c r="S975" s="1">
        <v>43271</v>
      </c>
      <c r="T975">
        <v>2021</v>
      </c>
      <c r="U975">
        <v>177</v>
      </c>
      <c r="V975">
        <v>73</v>
      </c>
      <c r="W975">
        <v>5.7</v>
      </c>
    </row>
    <row r="976" spans="1:23" x14ac:dyDescent="0.3">
      <c r="A976" t="s">
        <v>2160</v>
      </c>
      <c r="B976" t="str">
        <f>RIGHT(table1[[#This Row],[Row ID]], 6)</f>
        <v>FIFA21</v>
      </c>
      <c r="C976">
        <v>188791</v>
      </c>
      <c r="D976" t="s">
        <v>2348</v>
      </c>
      <c r="E976">
        <v>34</v>
      </c>
      <c r="F976" t="s">
        <v>47</v>
      </c>
      <c r="G976">
        <v>71</v>
      </c>
      <c r="H976">
        <v>71</v>
      </c>
      <c r="I976" t="s">
        <v>1908</v>
      </c>
      <c r="J976">
        <v>1.2</v>
      </c>
      <c r="K976">
        <v>4</v>
      </c>
      <c r="L976" t="s">
        <v>42</v>
      </c>
      <c r="M976">
        <v>2</v>
      </c>
      <c r="N976">
        <v>3</v>
      </c>
      <c r="O976">
        <v>3</v>
      </c>
      <c r="P976" t="s">
        <v>43</v>
      </c>
      <c r="Q976" t="s">
        <v>25</v>
      </c>
      <c r="R976" t="s">
        <v>62</v>
      </c>
      <c r="S976" s="1">
        <v>43654</v>
      </c>
      <c r="T976">
        <v>2020</v>
      </c>
      <c r="U976">
        <v>175</v>
      </c>
      <c r="V976">
        <v>74</v>
      </c>
      <c r="W976">
        <v>1.7</v>
      </c>
    </row>
    <row r="977" spans="1:23" x14ac:dyDescent="0.3">
      <c r="A977" t="s">
        <v>2162</v>
      </c>
      <c r="B977" t="str">
        <f>RIGHT(table1[[#This Row],[Row ID]], 6)</f>
        <v>FIFA21</v>
      </c>
      <c r="C977">
        <v>230685</v>
      </c>
      <c r="D977" t="s">
        <v>2350</v>
      </c>
      <c r="E977">
        <v>27</v>
      </c>
      <c r="F977" t="s">
        <v>295</v>
      </c>
      <c r="G977">
        <v>74</v>
      </c>
      <c r="H977">
        <v>75</v>
      </c>
      <c r="I977" t="s">
        <v>512</v>
      </c>
      <c r="J977">
        <v>6.5</v>
      </c>
      <c r="K977">
        <v>49</v>
      </c>
      <c r="L977" t="s">
        <v>42</v>
      </c>
      <c r="M977">
        <v>1</v>
      </c>
      <c r="N977">
        <v>3</v>
      </c>
      <c r="O977">
        <v>3</v>
      </c>
      <c r="P977" t="s">
        <v>24</v>
      </c>
      <c r="Q977" t="s">
        <v>49</v>
      </c>
      <c r="R977" t="s">
        <v>120</v>
      </c>
      <c r="S977" s="1">
        <v>43330</v>
      </c>
      <c r="T977">
        <v>2021</v>
      </c>
      <c r="U977">
        <v>180</v>
      </c>
      <c r="V977">
        <v>73</v>
      </c>
      <c r="W977">
        <v>12.8</v>
      </c>
    </row>
    <row r="978" spans="1:23" x14ac:dyDescent="0.3">
      <c r="A978" t="s">
        <v>21805</v>
      </c>
      <c r="B978" t="str">
        <f>RIGHT(table1[[#This Row],[Row ID]], 6)</f>
        <v>FIFA21</v>
      </c>
      <c r="C978">
        <v>240316</v>
      </c>
      <c r="D978" t="s">
        <v>2352</v>
      </c>
      <c r="E978">
        <v>25</v>
      </c>
      <c r="F978" t="s">
        <v>53</v>
      </c>
      <c r="G978">
        <v>72</v>
      </c>
      <c r="H978">
        <v>75</v>
      </c>
      <c r="I978" t="s">
        <v>2353</v>
      </c>
      <c r="J978">
        <v>3.8</v>
      </c>
      <c r="K978">
        <v>6</v>
      </c>
      <c r="L978" t="s">
        <v>23</v>
      </c>
      <c r="M978">
        <v>1</v>
      </c>
      <c r="N978">
        <v>3</v>
      </c>
      <c r="O978">
        <v>3</v>
      </c>
      <c r="P978" t="s">
        <v>31</v>
      </c>
      <c r="Q978" t="s">
        <v>49</v>
      </c>
      <c r="R978" t="s">
        <v>72</v>
      </c>
      <c r="S978" s="1">
        <v>44049</v>
      </c>
      <c r="T978">
        <v>2023</v>
      </c>
      <c r="U978">
        <v>185</v>
      </c>
      <c r="V978">
        <v>74</v>
      </c>
      <c r="W978">
        <v>8.1</v>
      </c>
    </row>
    <row r="979" spans="1:23" x14ac:dyDescent="0.3">
      <c r="A979" t="s">
        <v>2164</v>
      </c>
      <c r="B979" t="str">
        <f>RIGHT(table1[[#This Row],[Row ID]], 6)</f>
        <v>FIFA21</v>
      </c>
      <c r="C979">
        <v>200315</v>
      </c>
      <c r="D979" t="s">
        <v>2355</v>
      </c>
      <c r="E979">
        <v>28</v>
      </c>
      <c r="F979" t="s">
        <v>80</v>
      </c>
      <c r="G979">
        <v>78</v>
      </c>
      <c r="H979">
        <v>78</v>
      </c>
      <c r="I979" t="s">
        <v>306</v>
      </c>
      <c r="J979">
        <v>10.5</v>
      </c>
      <c r="K979">
        <v>27</v>
      </c>
      <c r="L979" t="s">
        <v>23</v>
      </c>
      <c r="M979">
        <v>2</v>
      </c>
      <c r="N979">
        <v>4</v>
      </c>
      <c r="O979">
        <v>4</v>
      </c>
      <c r="P979" t="s">
        <v>43</v>
      </c>
      <c r="Q979" t="s">
        <v>25</v>
      </c>
      <c r="R979" t="s">
        <v>62</v>
      </c>
      <c r="S979" s="1">
        <v>42917</v>
      </c>
      <c r="T979">
        <v>2022</v>
      </c>
      <c r="U979">
        <v>177</v>
      </c>
      <c r="V979">
        <v>64</v>
      </c>
      <c r="W979">
        <v>22.1</v>
      </c>
    </row>
    <row r="980" spans="1:23" x14ac:dyDescent="0.3">
      <c r="A980" t="s">
        <v>2166</v>
      </c>
      <c r="B980" t="str">
        <f>RIGHT(table1[[#This Row],[Row ID]], 6)</f>
        <v>FIFA21</v>
      </c>
      <c r="C980">
        <v>183899</v>
      </c>
      <c r="D980" t="s">
        <v>2357</v>
      </c>
      <c r="E980">
        <v>31</v>
      </c>
      <c r="F980" t="s">
        <v>47</v>
      </c>
      <c r="G980">
        <v>78</v>
      </c>
      <c r="H980">
        <v>78</v>
      </c>
      <c r="I980" t="s">
        <v>1980</v>
      </c>
      <c r="J980">
        <v>9</v>
      </c>
      <c r="K980">
        <v>11</v>
      </c>
      <c r="L980" t="s">
        <v>42</v>
      </c>
      <c r="M980">
        <v>2</v>
      </c>
      <c r="N980">
        <v>2</v>
      </c>
      <c r="O980">
        <v>3</v>
      </c>
      <c r="P980" t="s">
        <v>24</v>
      </c>
      <c r="Q980" t="s">
        <v>25</v>
      </c>
      <c r="R980" t="s">
        <v>423</v>
      </c>
      <c r="S980" s="1">
        <v>43868</v>
      </c>
      <c r="T980">
        <v>2021</v>
      </c>
      <c r="U980">
        <v>162</v>
      </c>
      <c r="V980">
        <v>63</v>
      </c>
      <c r="W980">
        <v>13.5</v>
      </c>
    </row>
    <row r="981" spans="1:23" x14ac:dyDescent="0.3">
      <c r="A981" t="s">
        <v>21806</v>
      </c>
      <c r="B981" t="str">
        <f>RIGHT(table1[[#This Row],[Row ID]], 6)</f>
        <v>FIFA21</v>
      </c>
      <c r="C981">
        <v>172316</v>
      </c>
      <c r="D981" t="s">
        <v>2359</v>
      </c>
      <c r="E981">
        <v>33</v>
      </c>
      <c r="F981" t="s">
        <v>80</v>
      </c>
      <c r="G981">
        <v>75</v>
      </c>
      <c r="H981">
        <v>75</v>
      </c>
      <c r="I981" t="s">
        <v>458</v>
      </c>
      <c r="J981">
        <v>3</v>
      </c>
      <c r="K981">
        <v>20</v>
      </c>
      <c r="L981" t="s">
        <v>23</v>
      </c>
      <c r="M981">
        <v>2</v>
      </c>
      <c r="N981">
        <v>4</v>
      </c>
      <c r="O981">
        <v>3</v>
      </c>
      <c r="P981" t="s">
        <v>24</v>
      </c>
      <c r="Q981" t="s">
        <v>25</v>
      </c>
      <c r="R981" t="s">
        <v>62</v>
      </c>
      <c r="S981" s="1">
        <v>43283</v>
      </c>
      <c r="T981">
        <v>2022</v>
      </c>
      <c r="U981">
        <v>177</v>
      </c>
      <c r="V981">
        <v>73</v>
      </c>
      <c r="W981">
        <v>6.3</v>
      </c>
    </row>
    <row r="982" spans="1:23" x14ac:dyDescent="0.3">
      <c r="A982" t="s">
        <v>2168</v>
      </c>
      <c r="B982" t="str">
        <f>RIGHT(table1[[#This Row],[Row ID]], 6)</f>
        <v>FIFA21</v>
      </c>
      <c r="C982">
        <v>190799</v>
      </c>
      <c r="D982" t="s">
        <v>2361</v>
      </c>
      <c r="E982">
        <v>32</v>
      </c>
      <c r="F982" t="s">
        <v>2200</v>
      </c>
      <c r="G982">
        <v>74</v>
      </c>
      <c r="H982">
        <v>74</v>
      </c>
      <c r="I982" t="s">
        <v>2362</v>
      </c>
      <c r="J982">
        <v>3.7</v>
      </c>
      <c r="K982">
        <v>20</v>
      </c>
      <c r="L982" t="s">
        <v>23</v>
      </c>
      <c r="M982">
        <v>2</v>
      </c>
      <c r="N982">
        <v>4</v>
      </c>
      <c r="O982">
        <v>3</v>
      </c>
      <c r="P982" t="s">
        <v>24</v>
      </c>
      <c r="Q982" t="s">
        <v>25</v>
      </c>
      <c r="R982" t="s">
        <v>67</v>
      </c>
      <c r="S982" s="1">
        <v>43328</v>
      </c>
      <c r="T982">
        <v>2021</v>
      </c>
      <c r="U982">
        <v>187</v>
      </c>
      <c r="V982">
        <v>78</v>
      </c>
      <c r="W982">
        <v>7.2</v>
      </c>
    </row>
    <row r="983" spans="1:23" x14ac:dyDescent="0.3">
      <c r="A983" t="s">
        <v>21807</v>
      </c>
      <c r="B983" t="str">
        <f>RIGHT(table1[[#This Row],[Row ID]], 6)</f>
        <v>FIFA21</v>
      </c>
      <c r="C983">
        <v>185068</v>
      </c>
      <c r="D983" t="s">
        <v>2364</v>
      </c>
      <c r="E983">
        <v>30</v>
      </c>
      <c r="F983" t="s">
        <v>452</v>
      </c>
      <c r="G983">
        <v>74</v>
      </c>
      <c r="H983">
        <v>74</v>
      </c>
      <c r="I983" t="s">
        <v>2257</v>
      </c>
      <c r="J983">
        <v>5.5</v>
      </c>
      <c r="K983">
        <v>9</v>
      </c>
      <c r="L983" t="s">
        <v>42</v>
      </c>
      <c r="M983">
        <v>1</v>
      </c>
      <c r="N983">
        <v>3</v>
      </c>
      <c r="O983">
        <v>3</v>
      </c>
      <c r="P983" t="s">
        <v>24</v>
      </c>
      <c r="Q983" t="s">
        <v>25</v>
      </c>
      <c r="R983" t="s">
        <v>44</v>
      </c>
      <c r="S983" s="1">
        <v>43138</v>
      </c>
      <c r="T983">
        <v>2020</v>
      </c>
      <c r="U983">
        <v>177</v>
      </c>
      <c r="V983">
        <v>76</v>
      </c>
      <c r="W983">
        <v>8.3000000000000007</v>
      </c>
    </row>
    <row r="984" spans="1:23" x14ac:dyDescent="0.3">
      <c r="A984" t="s">
        <v>21808</v>
      </c>
      <c r="B984" t="str">
        <f>RIGHT(table1[[#This Row],[Row ID]], 6)</f>
        <v>FIFA21</v>
      </c>
      <c r="C984">
        <v>199354</v>
      </c>
      <c r="D984" t="s">
        <v>2366</v>
      </c>
      <c r="E984">
        <v>31</v>
      </c>
      <c r="F984" t="s">
        <v>80</v>
      </c>
      <c r="G984">
        <v>79</v>
      </c>
      <c r="H984">
        <v>79</v>
      </c>
      <c r="I984" t="s">
        <v>2367</v>
      </c>
      <c r="J984">
        <v>11.5</v>
      </c>
      <c r="K984">
        <v>32</v>
      </c>
      <c r="L984" t="s">
        <v>42</v>
      </c>
      <c r="M984">
        <v>2</v>
      </c>
      <c r="N984">
        <v>4</v>
      </c>
      <c r="O984">
        <v>4</v>
      </c>
      <c r="P984" t="s">
        <v>101</v>
      </c>
      <c r="Q984" t="s">
        <v>25</v>
      </c>
      <c r="R984" t="s">
        <v>117</v>
      </c>
      <c r="S984" s="1">
        <v>43647</v>
      </c>
      <c r="T984">
        <v>2022</v>
      </c>
      <c r="U984">
        <v>180</v>
      </c>
      <c r="V984">
        <v>73</v>
      </c>
      <c r="W984">
        <v>24.2</v>
      </c>
    </row>
    <row r="985" spans="1:23" x14ac:dyDescent="0.3">
      <c r="A985" t="s">
        <v>2171</v>
      </c>
      <c r="B985" t="str">
        <f>RIGHT(table1[[#This Row],[Row ID]], 6)</f>
        <v>FIFA21</v>
      </c>
      <c r="C985">
        <v>196942</v>
      </c>
      <c r="D985" t="s">
        <v>2369</v>
      </c>
      <c r="E985">
        <v>32</v>
      </c>
      <c r="F985" t="s">
        <v>80</v>
      </c>
      <c r="G985">
        <v>74</v>
      </c>
      <c r="H985">
        <v>74</v>
      </c>
      <c r="I985" t="s">
        <v>772</v>
      </c>
      <c r="J985">
        <v>3.7</v>
      </c>
      <c r="K985">
        <v>24</v>
      </c>
      <c r="L985" t="s">
        <v>42</v>
      </c>
      <c r="M985">
        <v>1</v>
      </c>
      <c r="N985">
        <v>3</v>
      </c>
      <c r="O985">
        <v>2</v>
      </c>
      <c r="P985" t="s">
        <v>43</v>
      </c>
      <c r="Q985" t="s">
        <v>49</v>
      </c>
      <c r="R985" t="s">
        <v>62</v>
      </c>
      <c r="S985" s="1">
        <v>43283</v>
      </c>
      <c r="T985">
        <v>2022</v>
      </c>
      <c r="U985">
        <v>177</v>
      </c>
      <c r="V985">
        <v>73</v>
      </c>
      <c r="W985">
        <v>7.8</v>
      </c>
    </row>
    <row r="986" spans="1:23" x14ac:dyDescent="0.3">
      <c r="A986" t="s">
        <v>2173</v>
      </c>
      <c r="B986" t="str">
        <f>RIGHT(table1[[#This Row],[Row ID]], 6)</f>
        <v>FIFA21</v>
      </c>
      <c r="C986">
        <v>6908</v>
      </c>
      <c r="D986" t="s">
        <v>2371</v>
      </c>
      <c r="E986">
        <v>33</v>
      </c>
      <c r="F986" t="s">
        <v>96</v>
      </c>
      <c r="G986">
        <v>78</v>
      </c>
      <c r="H986">
        <v>78</v>
      </c>
      <c r="I986" t="s">
        <v>61</v>
      </c>
      <c r="J986">
        <v>2.7</v>
      </c>
      <c r="K986">
        <v>30</v>
      </c>
      <c r="L986" t="s">
        <v>23</v>
      </c>
      <c r="M986">
        <v>3</v>
      </c>
      <c r="N986">
        <v>4</v>
      </c>
      <c r="O986">
        <v>3</v>
      </c>
      <c r="P986" t="s">
        <v>43</v>
      </c>
      <c r="Q986" t="s">
        <v>25</v>
      </c>
      <c r="R986" t="s">
        <v>62</v>
      </c>
      <c r="S986" s="1">
        <v>38169</v>
      </c>
      <c r="T986">
        <v>2013</v>
      </c>
      <c r="U986">
        <v>180</v>
      </c>
      <c r="V986">
        <v>74</v>
      </c>
      <c r="W986">
        <v>0</v>
      </c>
    </row>
    <row r="987" spans="1:23" x14ac:dyDescent="0.3">
      <c r="A987" t="s">
        <v>2176</v>
      </c>
      <c r="B987" t="str">
        <f>RIGHT(table1[[#This Row],[Row ID]], 6)</f>
        <v>FIFA21</v>
      </c>
      <c r="C987">
        <v>157301</v>
      </c>
      <c r="D987" t="s">
        <v>2373</v>
      </c>
      <c r="E987">
        <v>33</v>
      </c>
      <c r="F987" t="s">
        <v>70</v>
      </c>
      <c r="G987">
        <v>77</v>
      </c>
      <c r="H987">
        <v>77</v>
      </c>
      <c r="I987" t="s">
        <v>512</v>
      </c>
      <c r="J987">
        <v>5.5</v>
      </c>
      <c r="K987">
        <v>65</v>
      </c>
      <c r="L987" t="s">
        <v>23</v>
      </c>
      <c r="M987">
        <v>3</v>
      </c>
      <c r="N987">
        <v>3</v>
      </c>
      <c r="O987">
        <v>3</v>
      </c>
      <c r="P987" t="s">
        <v>43</v>
      </c>
      <c r="Q987" t="s">
        <v>25</v>
      </c>
      <c r="R987" t="s">
        <v>62</v>
      </c>
      <c r="S987" s="1">
        <v>43647</v>
      </c>
      <c r="T987">
        <v>2022</v>
      </c>
      <c r="U987">
        <v>185</v>
      </c>
      <c r="V987">
        <v>84</v>
      </c>
      <c r="W987">
        <v>10.5</v>
      </c>
    </row>
    <row r="988" spans="1:23" x14ac:dyDescent="0.3">
      <c r="A988" t="s">
        <v>2178</v>
      </c>
      <c r="B988" t="str">
        <f>RIGHT(table1[[#This Row],[Row ID]], 6)</f>
        <v>FIFA21</v>
      </c>
      <c r="C988">
        <v>210688</v>
      </c>
      <c r="D988" t="s">
        <v>2375</v>
      </c>
      <c r="E988">
        <v>25</v>
      </c>
      <c r="F988" t="s">
        <v>643</v>
      </c>
      <c r="G988">
        <v>70</v>
      </c>
      <c r="H988">
        <v>75</v>
      </c>
      <c r="I988" t="s">
        <v>1411</v>
      </c>
      <c r="J988">
        <v>2.2999999999999998</v>
      </c>
      <c r="K988">
        <v>16</v>
      </c>
      <c r="L988" t="s">
        <v>42</v>
      </c>
      <c r="M988">
        <v>1</v>
      </c>
      <c r="N988">
        <v>3</v>
      </c>
      <c r="O988">
        <v>3</v>
      </c>
      <c r="P988" t="s">
        <v>76</v>
      </c>
      <c r="Q988" t="s">
        <v>49</v>
      </c>
      <c r="R988" t="s">
        <v>62</v>
      </c>
      <c r="S988" s="1">
        <v>44055</v>
      </c>
      <c r="T988">
        <v>2024</v>
      </c>
      <c r="U988">
        <v>182</v>
      </c>
      <c r="V988">
        <v>78</v>
      </c>
      <c r="W988">
        <v>4.8</v>
      </c>
    </row>
    <row r="989" spans="1:23" x14ac:dyDescent="0.3">
      <c r="A989" t="s">
        <v>2180</v>
      </c>
      <c r="B989" t="str">
        <f>RIGHT(table1[[#This Row],[Row ID]], 6)</f>
        <v>FIFA21</v>
      </c>
      <c r="C989">
        <v>190971</v>
      </c>
      <c r="D989" t="s">
        <v>2377</v>
      </c>
      <c r="E989">
        <v>34</v>
      </c>
      <c r="F989" t="s">
        <v>2378</v>
      </c>
      <c r="G989">
        <v>75</v>
      </c>
      <c r="H989">
        <v>75</v>
      </c>
      <c r="I989" t="s">
        <v>2379</v>
      </c>
      <c r="J989">
        <v>2.6</v>
      </c>
      <c r="K989">
        <v>8</v>
      </c>
      <c r="L989" t="s">
        <v>23</v>
      </c>
      <c r="M989">
        <v>1</v>
      </c>
      <c r="N989">
        <v>4</v>
      </c>
      <c r="O989">
        <v>2</v>
      </c>
      <c r="P989" t="s">
        <v>76</v>
      </c>
      <c r="Q989" t="s">
        <v>49</v>
      </c>
      <c r="R989" t="s">
        <v>58</v>
      </c>
      <c r="S989" s="1">
        <v>43509</v>
      </c>
      <c r="T989">
        <v>2023</v>
      </c>
      <c r="U989">
        <v>180</v>
      </c>
      <c r="V989">
        <v>69</v>
      </c>
      <c r="W989">
        <v>3.9</v>
      </c>
    </row>
    <row r="990" spans="1:23" x14ac:dyDescent="0.3">
      <c r="A990" t="s">
        <v>2182</v>
      </c>
      <c r="B990" t="str">
        <f>RIGHT(table1[[#This Row],[Row ID]], 6)</f>
        <v>FIFA21</v>
      </c>
      <c r="C990">
        <v>202489</v>
      </c>
      <c r="D990" t="s">
        <v>2381</v>
      </c>
      <c r="E990">
        <v>26</v>
      </c>
      <c r="F990" t="s">
        <v>105</v>
      </c>
      <c r="G990">
        <v>71</v>
      </c>
      <c r="H990">
        <v>73</v>
      </c>
      <c r="I990" t="s">
        <v>2382</v>
      </c>
      <c r="J990">
        <v>2.8</v>
      </c>
      <c r="K990">
        <v>22</v>
      </c>
      <c r="L990" t="s">
        <v>23</v>
      </c>
      <c r="M990">
        <v>1</v>
      </c>
      <c r="N990">
        <v>3</v>
      </c>
      <c r="O990">
        <v>3</v>
      </c>
      <c r="P990" t="s">
        <v>31</v>
      </c>
      <c r="Q990" t="s">
        <v>49</v>
      </c>
      <c r="R990" t="s">
        <v>62</v>
      </c>
      <c r="S990" s="1">
        <v>42917</v>
      </c>
      <c r="T990">
        <v>2024</v>
      </c>
      <c r="U990">
        <v>180</v>
      </c>
      <c r="V990">
        <v>74</v>
      </c>
      <c r="W990">
        <v>5.3</v>
      </c>
    </row>
    <row r="991" spans="1:23" x14ac:dyDescent="0.3">
      <c r="A991" t="s">
        <v>2184</v>
      </c>
      <c r="B991" t="str">
        <f>RIGHT(table1[[#This Row],[Row ID]], 6)</f>
        <v>FIFA21</v>
      </c>
      <c r="C991">
        <v>8473</v>
      </c>
      <c r="D991" t="s">
        <v>2384</v>
      </c>
      <c r="E991">
        <v>36</v>
      </c>
      <c r="F991" t="s">
        <v>503</v>
      </c>
      <c r="G991">
        <v>79</v>
      </c>
      <c r="H991">
        <v>79</v>
      </c>
      <c r="I991" t="s">
        <v>1247</v>
      </c>
      <c r="J991">
        <v>4.2</v>
      </c>
      <c r="K991">
        <v>2</v>
      </c>
      <c r="L991" t="s">
        <v>23</v>
      </c>
      <c r="M991">
        <v>2</v>
      </c>
      <c r="N991">
        <v>3</v>
      </c>
      <c r="O991">
        <v>3</v>
      </c>
      <c r="P991" t="s">
        <v>43</v>
      </c>
      <c r="Q991" t="s">
        <v>25</v>
      </c>
      <c r="R991" t="s">
        <v>62</v>
      </c>
      <c r="S991" s="1">
        <v>42612</v>
      </c>
      <c r="T991">
        <v>2018</v>
      </c>
      <c r="U991">
        <v>177</v>
      </c>
      <c r="V991">
        <v>72</v>
      </c>
      <c r="W991">
        <v>9.3000000000000007</v>
      </c>
    </row>
    <row r="992" spans="1:23" x14ac:dyDescent="0.3">
      <c r="A992" t="s">
        <v>2186</v>
      </c>
      <c r="B992" t="str">
        <f>RIGHT(table1[[#This Row],[Row ID]], 6)</f>
        <v>FIFA21</v>
      </c>
      <c r="C992">
        <v>215245</v>
      </c>
      <c r="D992" t="s">
        <v>2386</v>
      </c>
      <c r="E992">
        <v>26</v>
      </c>
      <c r="F992" t="s">
        <v>40</v>
      </c>
      <c r="G992">
        <v>75</v>
      </c>
      <c r="H992">
        <v>77</v>
      </c>
      <c r="I992" t="s">
        <v>402</v>
      </c>
      <c r="J992">
        <v>8</v>
      </c>
      <c r="K992">
        <v>42</v>
      </c>
      <c r="L992" t="s">
        <v>23</v>
      </c>
      <c r="M992">
        <v>1</v>
      </c>
      <c r="N992">
        <v>3</v>
      </c>
      <c r="O992">
        <v>3</v>
      </c>
      <c r="P992" t="s">
        <v>24</v>
      </c>
      <c r="Q992" t="s">
        <v>49</v>
      </c>
      <c r="R992" t="s">
        <v>62</v>
      </c>
      <c r="S992" s="1">
        <v>41456</v>
      </c>
      <c r="T992">
        <v>2023</v>
      </c>
      <c r="U992">
        <v>177</v>
      </c>
      <c r="V992">
        <v>69</v>
      </c>
      <c r="W992">
        <v>15.8</v>
      </c>
    </row>
    <row r="993" spans="1:23" x14ac:dyDescent="0.3">
      <c r="A993" t="s">
        <v>2188</v>
      </c>
      <c r="B993" t="str">
        <f>RIGHT(table1[[#This Row],[Row ID]], 6)</f>
        <v>FIFA21</v>
      </c>
      <c r="C993">
        <v>200438</v>
      </c>
      <c r="D993" t="s">
        <v>1453</v>
      </c>
      <c r="E993">
        <v>29</v>
      </c>
      <c r="F993" t="s">
        <v>53</v>
      </c>
      <c r="G993">
        <v>74</v>
      </c>
      <c r="H993">
        <v>74</v>
      </c>
      <c r="I993" t="s">
        <v>1411</v>
      </c>
      <c r="J993">
        <v>5.5</v>
      </c>
      <c r="K993">
        <v>28</v>
      </c>
      <c r="L993" t="s">
        <v>42</v>
      </c>
      <c r="M993">
        <v>1</v>
      </c>
      <c r="N993">
        <v>3</v>
      </c>
      <c r="O993">
        <v>4</v>
      </c>
      <c r="P993" t="s">
        <v>116</v>
      </c>
      <c r="Q993" t="s">
        <v>49</v>
      </c>
      <c r="R993" t="s">
        <v>423</v>
      </c>
      <c r="S993" s="1">
        <v>43864</v>
      </c>
      <c r="T993">
        <v>2022</v>
      </c>
      <c r="U993">
        <v>175</v>
      </c>
      <c r="V993">
        <v>69</v>
      </c>
      <c r="W993">
        <v>11</v>
      </c>
    </row>
    <row r="994" spans="1:23" x14ac:dyDescent="0.3">
      <c r="A994" t="s">
        <v>2190</v>
      </c>
      <c r="B994" t="str">
        <f>RIGHT(table1[[#This Row],[Row ID]], 6)</f>
        <v>FIFA21</v>
      </c>
      <c r="C994">
        <v>220658</v>
      </c>
      <c r="D994" t="s">
        <v>2389</v>
      </c>
      <c r="E994">
        <v>25</v>
      </c>
      <c r="F994" t="s">
        <v>53</v>
      </c>
      <c r="G994">
        <v>74</v>
      </c>
      <c r="H994">
        <v>79</v>
      </c>
      <c r="I994" t="s">
        <v>1896</v>
      </c>
      <c r="J994">
        <v>6.5</v>
      </c>
      <c r="K994">
        <v>19</v>
      </c>
      <c r="L994" t="s">
        <v>42</v>
      </c>
      <c r="M994">
        <v>1</v>
      </c>
      <c r="N994">
        <v>2</v>
      </c>
      <c r="O994">
        <v>3</v>
      </c>
      <c r="P994" t="s">
        <v>24</v>
      </c>
      <c r="Q994" t="s">
        <v>49</v>
      </c>
      <c r="R994" t="s">
        <v>223</v>
      </c>
      <c r="S994" s="1">
        <v>42934</v>
      </c>
      <c r="T994">
        <v>2021</v>
      </c>
      <c r="U994">
        <v>180</v>
      </c>
      <c r="V994">
        <v>66</v>
      </c>
      <c r="W994">
        <v>12.2</v>
      </c>
    </row>
    <row r="995" spans="1:23" x14ac:dyDescent="0.3">
      <c r="A995" t="s">
        <v>2192</v>
      </c>
      <c r="B995" t="str">
        <f>RIGHT(table1[[#This Row],[Row ID]], 6)</f>
        <v>FIFA21</v>
      </c>
      <c r="C995">
        <v>225997</v>
      </c>
      <c r="D995" t="s">
        <v>2391</v>
      </c>
      <c r="E995">
        <v>26</v>
      </c>
      <c r="F995" t="s">
        <v>1050</v>
      </c>
      <c r="G995">
        <v>78</v>
      </c>
      <c r="H995">
        <v>79</v>
      </c>
      <c r="I995" t="s">
        <v>1752</v>
      </c>
      <c r="J995">
        <v>12</v>
      </c>
      <c r="K995">
        <v>500</v>
      </c>
      <c r="L995" t="s">
        <v>23</v>
      </c>
      <c r="M995">
        <v>1</v>
      </c>
      <c r="N995">
        <v>3</v>
      </c>
      <c r="O995">
        <v>4</v>
      </c>
      <c r="P995" t="s">
        <v>24</v>
      </c>
      <c r="Q995" t="s">
        <v>49</v>
      </c>
      <c r="R995" t="s">
        <v>137</v>
      </c>
      <c r="S995" s="1">
        <v>43101</v>
      </c>
      <c r="T995">
        <v>2022</v>
      </c>
      <c r="U995">
        <v>177</v>
      </c>
      <c r="V995">
        <v>78</v>
      </c>
      <c r="W995">
        <v>27.3</v>
      </c>
    </row>
    <row r="996" spans="1:23" x14ac:dyDescent="0.3">
      <c r="A996" t="s">
        <v>2194</v>
      </c>
      <c r="B996" t="str">
        <f>RIGHT(table1[[#This Row],[Row ID]], 6)</f>
        <v>FIFA21</v>
      </c>
      <c r="C996">
        <v>222737</v>
      </c>
      <c r="D996" t="s">
        <v>2393</v>
      </c>
      <c r="E996">
        <v>21</v>
      </c>
      <c r="F996" t="s">
        <v>53</v>
      </c>
      <c r="G996">
        <v>82</v>
      </c>
      <c r="H996">
        <v>89</v>
      </c>
      <c r="I996" t="s">
        <v>41</v>
      </c>
      <c r="J996">
        <v>31</v>
      </c>
      <c r="K996">
        <v>140</v>
      </c>
      <c r="L996" t="s">
        <v>42</v>
      </c>
      <c r="M996">
        <v>2</v>
      </c>
      <c r="N996">
        <v>4</v>
      </c>
      <c r="O996">
        <v>4</v>
      </c>
      <c r="P996" t="s">
        <v>43</v>
      </c>
      <c r="Q996" t="s">
        <v>49</v>
      </c>
      <c r="R996" t="s">
        <v>62</v>
      </c>
      <c r="S996" s="1">
        <v>43305</v>
      </c>
      <c r="T996">
        <v>2023</v>
      </c>
      <c r="U996">
        <v>172</v>
      </c>
      <c r="V996">
        <v>73</v>
      </c>
      <c r="W996">
        <v>70.900000000000006</v>
      </c>
    </row>
    <row r="997" spans="1:23" x14ac:dyDescent="0.3">
      <c r="A997" t="s">
        <v>2196</v>
      </c>
      <c r="B997" t="str">
        <f>RIGHT(table1[[#This Row],[Row ID]], 6)</f>
        <v>FIFA21</v>
      </c>
      <c r="C997">
        <v>192146</v>
      </c>
      <c r="D997" t="s">
        <v>2395</v>
      </c>
      <c r="E997">
        <v>33</v>
      </c>
      <c r="F997" t="s">
        <v>428</v>
      </c>
      <c r="G997">
        <v>75</v>
      </c>
      <c r="H997">
        <v>75</v>
      </c>
      <c r="I997" t="s">
        <v>385</v>
      </c>
      <c r="J997">
        <v>3</v>
      </c>
      <c r="K997">
        <v>38</v>
      </c>
      <c r="L997" t="s">
        <v>23</v>
      </c>
      <c r="M997">
        <v>1</v>
      </c>
      <c r="N997">
        <v>3</v>
      </c>
      <c r="O997">
        <v>3</v>
      </c>
      <c r="P997" t="s">
        <v>24</v>
      </c>
      <c r="Q997" t="s">
        <v>49</v>
      </c>
      <c r="R997" t="s">
        <v>62</v>
      </c>
      <c r="S997" s="1">
        <v>42370</v>
      </c>
      <c r="T997">
        <v>2021</v>
      </c>
      <c r="U997">
        <v>180</v>
      </c>
      <c r="V997">
        <v>72</v>
      </c>
      <c r="W997">
        <v>4.8</v>
      </c>
    </row>
    <row r="998" spans="1:23" x14ac:dyDescent="0.3">
      <c r="A998" t="s">
        <v>2198</v>
      </c>
      <c r="B998" t="str">
        <f>RIGHT(table1[[#This Row],[Row ID]], 6)</f>
        <v>FIFA21</v>
      </c>
      <c r="C998">
        <v>177569</v>
      </c>
      <c r="D998" t="s">
        <v>2397</v>
      </c>
      <c r="E998">
        <v>31</v>
      </c>
      <c r="F998" t="s">
        <v>70</v>
      </c>
      <c r="G998">
        <v>72</v>
      </c>
      <c r="H998">
        <v>72</v>
      </c>
      <c r="I998" t="s">
        <v>136</v>
      </c>
      <c r="J998">
        <v>2.7</v>
      </c>
      <c r="K998">
        <v>23</v>
      </c>
      <c r="L998" t="s">
        <v>23</v>
      </c>
      <c r="M998">
        <v>2</v>
      </c>
      <c r="N998">
        <v>4</v>
      </c>
      <c r="O998">
        <v>3</v>
      </c>
      <c r="P998" t="s">
        <v>24</v>
      </c>
      <c r="Q998" t="s">
        <v>25</v>
      </c>
      <c r="R998" t="s">
        <v>62</v>
      </c>
      <c r="S998" s="1">
        <v>42926</v>
      </c>
      <c r="T998">
        <v>2020</v>
      </c>
      <c r="U998">
        <v>172</v>
      </c>
      <c r="V998">
        <v>69</v>
      </c>
      <c r="W998">
        <v>4.5999999999999996</v>
      </c>
    </row>
    <row r="999" spans="1:23" x14ac:dyDescent="0.3">
      <c r="A999" t="s">
        <v>2201</v>
      </c>
      <c r="B999" t="str">
        <f>RIGHT(table1[[#This Row],[Row ID]], 6)</f>
        <v>FIFA21</v>
      </c>
      <c r="C999">
        <v>205391</v>
      </c>
      <c r="D999" t="s">
        <v>2399</v>
      </c>
      <c r="E999">
        <v>26</v>
      </c>
      <c r="F999" t="s">
        <v>40</v>
      </c>
      <c r="G999">
        <v>76</v>
      </c>
      <c r="H999">
        <v>79</v>
      </c>
      <c r="I999" t="s">
        <v>446</v>
      </c>
      <c r="J999">
        <v>9.5</v>
      </c>
      <c r="K999">
        <v>39</v>
      </c>
      <c r="L999" t="s">
        <v>23</v>
      </c>
      <c r="M999">
        <v>1</v>
      </c>
      <c r="N999">
        <v>3</v>
      </c>
      <c r="O999">
        <v>3</v>
      </c>
      <c r="P999" t="s">
        <v>43</v>
      </c>
      <c r="Q999" t="s">
        <v>49</v>
      </c>
      <c r="R999" t="s">
        <v>32</v>
      </c>
      <c r="S999" s="1">
        <v>43291</v>
      </c>
      <c r="T999">
        <v>2023</v>
      </c>
      <c r="U999">
        <v>187</v>
      </c>
      <c r="V999">
        <v>79</v>
      </c>
      <c r="W999">
        <v>16.899999999999999</v>
      </c>
    </row>
    <row r="1000" spans="1:23" x14ac:dyDescent="0.3">
      <c r="A1000" t="s">
        <v>2204</v>
      </c>
      <c r="B1000" t="str">
        <f>RIGHT(table1[[#This Row],[Row ID]], 6)</f>
        <v>FIFA21</v>
      </c>
      <c r="C1000">
        <v>198489</v>
      </c>
      <c r="D1000" t="s">
        <v>2401</v>
      </c>
      <c r="E1000">
        <v>31</v>
      </c>
      <c r="F1000" t="s">
        <v>1013</v>
      </c>
      <c r="G1000">
        <v>71</v>
      </c>
      <c r="H1000">
        <v>71</v>
      </c>
      <c r="I1000" t="s">
        <v>1874</v>
      </c>
      <c r="J1000">
        <v>2.1</v>
      </c>
      <c r="K1000">
        <v>20</v>
      </c>
      <c r="L1000" t="s">
        <v>42</v>
      </c>
      <c r="M1000">
        <v>2</v>
      </c>
      <c r="N1000">
        <v>2</v>
      </c>
      <c r="O1000">
        <v>3</v>
      </c>
      <c r="P1000" t="s">
        <v>31</v>
      </c>
      <c r="Q1000" t="s">
        <v>25</v>
      </c>
      <c r="R1000" t="s">
        <v>128</v>
      </c>
      <c r="S1000" s="1">
        <v>43305</v>
      </c>
      <c r="T1000">
        <v>2022</v>
      </c>
      <c r="U1000">
        <v>180</v>
      </c>
      <c r="V1000">
        <v>69</v>
      </c>
      <c r="W1000">
        <v>4</v>
      </c>
    </row>
    <row r="1001" spans="1:23" x14ac:dyDescent="0.3">
      <c r="A1001" t="s">
        <v>21809</v>
      </c>
      <c r="B1001" t="str">
        <f>RIGHT(table1[[#This Row],[Row ID]], 6)</f>
        <v>FIFA21</v>
      </c>
      <c r="C1001">
        <v>199254</v>
      </c>
      <c r="D1001" t="s">
        <v>2403</v>
      </c>
      <c r="E1001">
        <v>28</v>
      </c>
      <c r="F1001" t="s">
        <v>53</v>
      </c>
      <c r="G1001">
        <v>79</v>
      </c>
      <c r="H1001">
        <v>79</v>
      </c>
      <c r="I1001" t="s">
        <v>247</v>
      </c>
      <c r="J1001">
        <v>13</v>
      </c>
      <c r="K1001">
        <v>44</v>
      </c>
      <c r="L1001" t="s">
        <v>23</v>
      </c>
      <c r="M1001">
        <v>1</v>
      </c>
      <c r="N1001">
        <v>4</v>
      </c>
      <c r="O1001">
        <v>4</v>
      </c>
      <c r="P1001" t="s">
        <v>24</v>
      </c>
      <c r="Q1001" t="s">
        <v>49</v>
      </c>
      <c r="R1001" t="s">
        <v>128</v>
      </c>
      <c r="S1001" s="1">
        <v>41883</v>
      </c>
      <c r="T1001">
        <v>2023</v>
      </c>
      <c r="U1001">
        <v>182</v>
      </c>
      <c r="V1001">
        <v>73</v>
      </c>
      <c r="W1001">
        <v>22.1</v>
      </c>
    </row>
    <row r="1002" spans="1:23" x14ac:dyDescent="0.3">
      <c r="A1002" t="s">
        <v>2206</v>
      </c>
      <c r="B1002" t="str">
        <f>RIGHT(table1[[#This Row],[Row ID]], 6)</f>
        <v>FIFA21</v>
      </c>
      <c r="C1002">
        <v>180674</v>
      </c>
      <c r="D1002" t="s">
        <v>2405</v>
      </c>
      <c r="E1002">
        <v>29</v>
      </c>
      <c r="F1002" t="s">
        <v>53</v>
      </c>
      <c r="G1002">
        <v>73</v>
      </c>
      <c r="H1002">
        <v>73</v>
      </c>
      <c r="I1002" t="s">
        <v>1199</v>
      </c>
      <c r="J1002">
        <v>2.1</v>
      </c>
      <c r="K1002">
        <v>50</v>
      </c>
      <c r="L1002" t="s">
        <v>42</v>
      </c>
      <c r="M1002">
        <v>1</v>
      </c>
      <c r="N1002">
        <v>2</v>
      </c>
      <c r="O1002">
        <v>4</v>
      </c>
      <c r="P1002" t="s">
        <v>24</v>
      </c>
      <c r="Q1002" t="s">
        <v>49</v>
      </c>
      <c r="R1002" t="s">
        <v>62</v>
      </c>
      <c r="S1002" s="1">
        <v>42094</v>
      </c>
      <c r="T1002">
        <v>2017</v>
      </c>
      <c r="U1002">
        <v>177</v>
      </c>
      <c r="V1002">
        <v>68</v>
      </c>
      <c r="W1002">
        <v>0</v>
      </c>
    </row>
    <row r="1003" spans="1:23" x14ac:dyDescent="0.3">
      <c r="A1003" t="s">
        <v>2208</v>
      </c>
      <c r="B1003" t="str">
        <f>RIGHT(table1[[#This Row],[Row ID]], 6)</f>
        <v>FIFA21</v>
      </c>
      <c r="C1003">
        <v>204464</v>
      </c>
      <c r="D1003" t="s">
        <v>2407</v>
      </c>
      <c r="E1003">
        <v>26</v>
      </c>
      <c r="F1003" t="s">
        <v>123</v>
      </c>
      <c r="G1003">
        <v>72</v>
      </c>
      <c r="H1003">
        <v>74</v>
      </c>
      <c r="I1003" t="s">
        <v>2408</v>
      </c>
      <c r="J1003">
        <v>3.7</v>
      </c>
      <c r="K1003">
        <v>21</v>
      </c>
      <c r="L1003" t="s">
        <v>42</v>
      </c>
      <c r="M1003">
        <v>1</v>
      </c>
      <c r="N1003">
        <v>2</v>
      </c>
      <c r="O1003">
        <v>3</v>
      </c>
      <c r="P1003" t="s">
        <v>43</v>
      </c>
      <c r="Q1003" t="s">
        <v>25</v>
      </c>
      <c r="R1003" t="s">
        <v>37</v>
      </c>
      <c r="S1003" s="1">
        <v>40817</v>
      </c>
      <c r="T1003">
        <v>2022</v>
      </c>
      <c r="U1003">
        <v>177</v>
      </c>
      <c r="V1003">
        <v>69</v>
      </c>
      <c r="W1003">
        <v>7.3</v>
      </c>
    </row>
    <row r="1004" spans="1:23" x14ac:dyDescent="0.3">
      <c r="A1004" t="s">
        <v>2210</v>
      </c>
      <c r="B1004" t="str">
        <f>RIGHT(table1[[#This Row],[Row ID]], 6)</f>
        <v>FIFA21</v>
      </c>
      <c r="C1004">
        <v>103935</v>
      </c>
      <c r="D1004" t="s">
        <v>2410</v>
      </c>
      <c r="E1004">
        <v>32</v>
      </c>
      <c r="F1004" t="s">
        <v>105</v>
      </c>
      <c r="G1004">
        <v>75</v>
      </c>
      <c r="H1004">
        <v>75</v>
      </c>
      <c r="I1004" t="s">
        <v>2411</v>
      </c>
      <c r="J1004">
        <v>5</v>
      </c>
      <c r="K1004">
        <v>20</v>
      </c>
      <c r="L1004" t="s">
        <v>23</v>
      </c>
      <c r="M1004">
        <v>2</v>
      </c>
      <c r="N1004">
        <v>4</v>
      </c>
      <c r="O1004">
        <v>2</v>
      </c>
      <c r="P1004" t="s">
        <v>43</v>
      </c>
      <c r="Q1004" t="s">
        <v>25</v>
      </c>
      <c r="R1004" t="s">
        <v>58</v>
      </c>
      <c r="S1004" s="1">
        <v>42972</v>
      </c>
      <c r="T1004">
        <v>2019</v>
      </c>
      <c r="U1004">
        <v>185</v>
      </c>
      <c r="V1004">
        <v>78</v>
      </c>
      <c r="W1004">
        <v>10.5</v>
      </c>
    </row>
    <row r="1005" spans="1:23" x14ac:dyDescent="0.3">
      <c r="A1005" t="s">
        <v>2213</v>
      </c>
      <c r="B1005" t="str">
        <f>RIGHT(table1[[#This Row],[Row ID]], 6)</f>
        <v>FIFA21</v>
      </c>
      <c r="C1005">
        <v>220854</v>
      </c>
      <c r="D1005" t="s">
        <v>2413</v>
      </c>
      <c r="E1005">
        <v>25</v>
      </c>
      <c r="F1005" t="s">
        <v>353</v>
      </c>
      <c r="G1005">
        <v>74</v>
      </c>
      <c r="H1005">
        <v>78</v>
      </c>
      <c r="I1005" t="s">
        <v>934</v>
      </c>
      <c r="J1005">
        <v>7</v>
      </c>
      <c r="K1005">
        <v>15</v>
      </c>
      <c r="L1005" t="s">
        <v>42</v>
      </c>
      <c r="M1005">
        <v>1</v>
      </c>
      <c r="N1005">
        <v>2</v>
      </c>
      <c r="O1005">
        <v>4</v>
      </c>
      <c r="P1005" t="s">
        <v>101</v>
      </c>
      <c r="Q1005" t="s">
        <v>25</v>
      </c>
      <c r="R1005" t="s">
        <v>62</v>
      </c>
      <c r="S1005" s="1">
        <v>43342</v>
      </c>
      <c r="T1005">
        <v>2023</v>
      </c>
      <c r="U1005">
        <v>177</v>
      </c>
      <c r="V1005">
        <v>68</v>
      </c>
      <c r="W1005">
        <v>10.3</v>
      </c>
    </row>
    <row r="1006" spans="1:23" x14ac:dyDescent="0.3">
      <c r="A1006" t="s">
        <v>2216</v>
      </c>
      <c r="B1006" t="str">
        <f>RIGHT(table1[[#This Row],[Row ID]], 6)</f>
        <v>FIFA21</v>
      </c>
      <c r="C1006">
        <v>192242</v>
      </c>
      <c r="D1006" t="s">
        <v>2415</v>
      </c>
      <c r="E1006">
        <v>31</v>
      </c>
      <c r="F1006" t="s">
        <v>40</v>
      </c>
      <c r="G1006">
        <v>73</v>
      </c>
      <c r="H1006">
        <v>73</v>
      </c>
      <c r="I1006" t="s">
        <v>2295</v>
      </c>
      <c r="J1006">
        <v>3.4</v>
      </c>
      <c r="K1006">
        <v>16</v>
      </c>
      <c r="L1006" t="s">
        <v>42</v>
      </c>
      <c r="M1006">
        <v>1</v>
      </c>
      <c r="N1006">
        <v>3</v>
      </c>
      <c r="O1006">
        <v>3</v>
      </c>
      <c r="P1006" t="s">
        <v>31</v>
      </c>
      <c r="Q1006" t="s">
        <v>49</v>
      </c>
      <c r="R1006" t="s">
        <v>62</v>
      </c>
      <c r="S1006" s="1">
        <v>43690</v>
      </c>
      <c r="T1006">
        <v>2021</v>
      </c>
      <c r="U1006">
        <v>185</v>
      </c>
      <c r="V1006">
        <v>77</v>
      </c>
      <c r="W1006">
        <v>6.8</v>
      </c>
    </row>
    <row r="1007" spans="1:23" x14ac:dyDescent="0.3">
      <c r="A1007" t="s">
        <v>21810</v>
      </c>
      <c r="B1007" t="str">
        <f>RIGHT(table1[[#This Row],[Row ID]], 6)</f>
        <v>FIFA21</v>
      </c>
      <c r="C1007">
        <v>243282</v>
      </c>
      <c r="D1007" t="s">
        <v>2417</v>
      </c>
      <c r="E1007">
        <v>20</v>
      </c>
      <c r="F1007" t="s">
        <v>123</v>
      </c>
      <c r="G1007">
        <v>78</v>
      </c>
      <c r="H1007">
        <v>86</v>
      </c>
      <c r="I1007" t="s">
        <v>854</v>
      </c>
      <c r="J1007">
        <v>15.5</v>
      </c>
      <c r="K1007">
        <v>41</v>
      </c>
      <c r="L1007" t="s">
        <v>42</v>
      </c>
      <c r="M1007">
        <v>1</v>
      </c>
      <c r="N1007">
        <v>3</v>
      </c>
      <c r="O1007">
        <v>3</v>
      </c>
      <c r="P1007" t="s">
        <v>31</v>
      </c>
      <c r="Q1007" t="s">
        <v>25</v>
      </c>
      <c r="R1007" t="s">
        <v>137</v>
      </c>
      <c r="S1007" s="1">
        <v>43200</v>
      </c>
      <c r="T1007">
        <v>2023</v>
      </c>
      <c r="U1007">
        <v>182</v>
      </c>
      <c r="V1007">
        <v>69</v>
      </c>
      <c r="W1007">
        <v>32.6</v>
      </c>
    </row>
    <row r="1008" spans="1:23" x14ac:dyDescent="0.3">
      <c r="A1008" t="s">
        <v>2218</v>
      </c>
      <c r="B1008" t="str">
        <f>RIGHT(table1[[#This Row],[Row ID]], 6)</f>
        <v>FIFA21</v>
      </c>
      <c r="C1008">
        <v>186674</v>
      </c>
      <c r="D1008" t="s">
        <v>2419</v>
      </c>
      <c r="E1008">
        <v>33</v>
      </c>
      <c r="F1008" t="s">
        <v>1635</v>
      </c>
      <c r="G1008">
        <v>70</v>
      </c>
      <c r="H1008">
        <v>70</v>
      </c>
      <c r="I1008" t="s">
        <v>2257</v>
      </c>
      <c r="J1008">
        <v>1</v>
      </c>
      <c r="K1008">
        <v>5</v>
      </c>
      <c r="L1008" t="s">
        <v>42</v>
      </c>
      <c r="M1008">
        <v>1</v>
      </c>
      <c r="N1008">
        <v>4</v>
      </c>
      <c r="O1008">
        <v>3</v>
      </c>
      <c r="P1008" t="s">
        <v>31</v>
      </c>
      <c r="Q1008" t="s">
        <v>25</v>
      </c>
      <c r="R1008" t="s">
        <v>62</v>
      </c>
      <c r="S1008" s="1">
        <v>42010</v>
      </c>
      <c r="T1008">
        <v>2020</v>
      </c>
      <c r="U1008">
        <v>177</v>
      </c>
      <c r="V1008">
        <v>82</v>
      </c>
      <c r="W1008">
        <v>1.5</v>
      </c>
    </row>
    <row r="1009" spans="1:23" x14ac:dyDescent="0.3">
      <c r="A1009" t="s">
        <v>2220</v>
      </c>
      <c r="B1009" t="str">
        <f>RIGHT(table1[[#This Row],[Row ID]], 6)</f>
        <v>FIFA21</v>
      </c>
      <c r="C1009">
        <v>236499</v>
      </c>
      <c r="D1009" t="s">
        <v>2421</v>
      </c>
      <c r="E1009">
        <v>22</v>
      </c>
      <c r="F1009" t="s">
        <v>53</v>
      </c>
      <c r="G1009">
        <v>75</v>
      </c>
      <c r="H1009">
        <v>83</v>
      </c>
      <c r="I1009" t="s">
        <v>828</v>
      </c>
      <c r="J1009">
        <v>9</v>
      </c>
      <c r="K1009">
        <v>38</v>
      </c>
      <c r="L1009" t="s">
        <v>23</v>
      </c>
      <c r="M1009">
        <v>1</v>
      </c>
      <c r="N1009">
        <v>2</v>
      </c>
      <c r="O1009">
        <v>3</v>
      </c>
      <c r="P1009" t="s">
        <v>24</v>
      </c>
      <c r="Q1009" t="s">
        <v>25</v>
      </c>
      <c r="R1009" t="s">
        <v>120</v>
      </c>
      <c r="S1009" s="1">
        <v>43671</v>
      </c>
      <c r="T1009">
        <v>2023</v>
      </c>
      <c r="U1009">
        <v>177</v>
      </c>
      <c r="V1009">
        <v>69</v>
      </c>
      <c r="W1009">
        <v>18.899999999999999</v>
      </c>
    </row>
    <row r="1010" spans="1:23" x14ac:dyDescent="0.3">
      <c r="A1010" t="s">
        <v>21811</v>
      </c>
      <c r="B1010" t="str">
        <f>RIGHT(table1[[#This Row],[Row ID]], 6)</f>
        <v>FIFA21</v>
      </c>
      <c r="C1010">
        <v>216283</v>
      </c>
      <c r="D1010" t="s">
        <v>547</v>
      </c>
      <c r="E1010">
        <v>28</v>
      </c>
      <c r="F1010" t="s">
        <v>53</v>
      </c>
      <c r="G1010">
        <v>75</v>
      </c>
      <c r="H1010">
        <v>75</v>
      </c>
      <c r="I1010" t="s">
        <v>2423</v>
      </c>
      <c r="J1010">
        <v>5.5</v>
      </c>
      <c r="K1010">
        <v>18</v>
      </c>
      <c r="L1010" t="s">
        <v>42</v>
      </c>
      <c r="M1010">
        <v>1</v>
      </c>
      <c r="N1010">
        <v>3</v>
      </c>
      <c r="O1010">
        <v>3</v>
      </c>
      <c r="P1010" t="s">
        <v>31</v>
      </c>
      <c r="Q1010" t="s">
        <v>49</v>
      </c>
      <c r="R1010" t="s">
        <v>50</v>
      </c>
      <c r="S1010" s="1">
        <v>42917</v>
      </c>
      <c r="T1010">
        <v>2024</v>
      </c>
      <c r="U1010">
        <v>170</v>
      </c>
      <c r="V1010">
        <v>72</v>
      </c>
      <c r="W1010">
        <v>8.8000000000000007</v>
      </c>
    </row>
    <row r="1011" spans="1:23" x14ac:dyDescent="0.3">
      <c r="A1011" t="s">
        <v>21812</v>
      </c>
      <c r="B1011" t="str">
        <f>RIGHT(table1[[#This Row],[Row ID]], 6)</f>
        <v>FIFA21</v>
      </c>
      <c r="C1011">
        <v>229359</v>
      </c>
      <c r="D1011" t="s">
        <v>2425</v>
      </c>
      <c r="E1011">
        <v>31</v>
      </c>
      <c r="F1011" t="s">
        <v>80</v>
      </c>
      <c r="G1011">
        <v>76</v>
      </c>
      <c r="H1011">
        <v>76</v>
      </c>
      <c r="I1011" t="s">
        <v>458</v>
      </c>
      <c r="J1011">
        <v>5.5</v>
      </c>
      <c r="K1011">
        <v>21</v>
      </c>
      <c r="L1011" t="s">
        <v>23</v>
      </c>
      <c r="M1011">
        <v>1</v>
      </c>
      <c r="N1011">
        <v>3</v>
      </c>
      <c r="O1011">
        <v>3</v>
      </c>
      <c r="P1011" t="s">
        <v>24</v>
      </c>
      <c r="Q1011" t="s">
        <v>25</v>
      </c>
      <c r="R1011" t="s">
        <v>107</v>
      </c>
      <c r="S1011" s="1">
        <v>43647</v>
      </c>
      <c r="T1011">
        <v>2021</v>
      </c>
      <c r="U1011">
        <v>175</v>
      </c>
      <c r="V1011">
        <v>73</v>
      </c>
      <c r="W1011">
        <v>11.6</v>
      </c>
    </row>
    <row r="1012" spans="1:23" x14ac:dyDescent="0.3">
      <c r="A1012" t="s">
        <v>2224</v>
      </c>
      <c r="B1012" t="str">
        <f>RIGHT(table1[[#This Row],[Row ID]], 6)</f>
        <v>FIFA21</v>
      </c>
      <c r="C1012">
        <v>137782</v>
      </c>
      <c r="D1012" t="s">
        <v>2429</v>
      </c>
      <c r="E1012">
        <v>32</v>
      </c>
      <c r="F1012" t="s">
        <v>123</v>
      </c>
      <c r="G1012">
        <v>73</v>
      </c>
      <c r="H1012">
        <v>73</v>
      </c>
      <c r="I1012" t="s">
        <v>1874</v>
      </c>
      <c r="J1012">
        <v>2.2000000000000002</v>
      </c>
      <c r="K1012">
        <v>50</v>
      </c>
      <c r="L1012" t="s">
        <v>23</v>
      </c>
      <c r="M1012">
        <v>2</v>
      </c>
      <c r="N1012">
        <v>4</v>
      </c>
      <c r="O1012">
        <v>3</v>
      </c>
      <c r="P1012" t="s">
        <v>43</v>
      </c>
      <c r="Q1012" t="s">
        <v>25</v>
      </c>
      <c r="R1012" t="s">
        <v>62</v>
      </c>
      <c r="S1012" s="1">
        <v>42198</v>
      </c>
      <c r="T1012">
        <v>2018</v>
      </c>
      <c r="U1012">
        <v>182</v>
      </c>
      <c r="V1012">
        <v>78</v>
      </c>
      <c r="W1012">
        <v>4.2</v>
      </c>
    </row>
    <row r="1013" spans="1:23" x14ac:dyDescent="0.3">
      <c r="A1013" t="s">
        <v>2226</v>
      </c>
      <c r="B1013" t="str">
        <f>RIGHT(table1[[#This Row],[Row ID]], 6)</f>
        <v>FIFA21</v>
      </c>
      <c r="C1013">
        <v>206306</v>
      </c>
      <c r="D1013" t="s">
        <v>2431</v>
      </c>
      <c r="E1013">
        <v>28</v>
      </c>
      <c r="F1013" t="s">
        <v>40</v>
      </c>
      <c r="G1013">
        <v>73</v>
      </c>
      <c r="H1013">
        <v>73</v>
      </c>
      <c r="I1013" t="s">
        <v>755</v>
      </c>
      <c r="J1013">
        <v>4</v>
      </c>
      <c r="K1013">
        <v>26</v>
      </c>
      <c r="L1013" t="s">
        <v>23</v>
      </c>
      <c r="M1013">
        <v>2</v>
      </c>
      <c r="N1013">
        <v>2</v>
      </c>
      <c r="O1013">
        <v>3</v>
      </c>
      <c r="P1013" t="s">
        <v>76</v>
      </c>
      <c r="Q1013" t="s">
        <v>25</v>
      </c>
      <c r="R1013" t="s">
        <v>32</v>
      </c>
      <c r="S1013" s="1">
        <v>43647</v>
      </c>
      <c r="T1013">
        <v>2024</v>
      </c>
      <c r="U1013">
        <v>172</v>
      </c>
      <c r="V1013">
        <v>73</v>
      </c>
      <c r="W1013">
        <v>8</v>
      </c>
    </row>
    <row r="1014" spans="1:23" x14ac:dyDescent="0.3">
      <c r="A1014" t="s">
        <v>2229</v>
      </c>
      <c r="B1014" t="str">
        <f>RIGHT(table1[[#This Row],[Row ID]], 6)</f>
        <v>FIFA21</v>
      </c>
      <c r="C1014">
        <v>207471</v>
      </c>
      <c r="D1014" t="s">
        <v>2433</v>
      </c>
      <c r="E1014">
        <v>31</v>
      </c>
      <c r="F1014" t="s">
        <v>47</v>
      </c>
      <c r="G1014">
        <v>77</v>
      </c>
      <c r="H1014">
        <v>77</v>
      </c>
      <c r="I1014" t="s">
        <v>48</v>
      </c>
      <c r="J1014">
        <v>7.5</v>
      </c>
      <c r="K1014">
        <v>27</v>
      </c>
      <c r="L1014" t="s">
        <v>42</v>
      </c>
      <c r="M1014">
        <v>2</v>
      </c>
      <c r="N1014">
        <v>3</v>
      </c>
      <c r="O1014">
        <v>4</v>
      </c>
      <c r="P1014" t="s">
        <v>43</v>
      </c>
      <c r="Q1014" t="s">
        <v>25</v>
      </c>
      <c r="R1014" t="s">
        <v>62</v>
      </c>
      <c r="S1014" s="1">
        <v>42567</v>
      </c>
      <c r="T1014">
        <v>2021</v>
      </c>
      <c r="U1014">
        <v>187</v>
      </c>
      <c r="V1014">
        <v>82</v>
      </c>
      <c r="W1014">
        <v>15.8</v>
      </c>
    </row>
    <row r="1015" spans="1:23" x14ac:dyDescent="0.3">
      <c r="A1015" t="s">
        <v>2231</v>
      </c>
      <c r="B1015" t="str">
        <f>RIGHT(table1[[#This Row],[Row ID]], 6)</f>
        <v>FIFA21</v>
      </c>
      <c r="C1015">
        <v>214968</v>
      </c>
      <c r="D1015" t="s">
        <v>2435</v>
      </c>
      <c r="E1015">
        <v>31</v>
      </c>
      <c r="F1015" t="s">
        <v>47</v>
      </c>
      <c r="G1015">
        <v>72</v>
      </c>
      <c r="H1015">
        <v>72</v>
      </c>
      <c r="I1015" t="s">
        <v>2436</v>
      </c>
      <c r="J1015">
        <v>2.7</v>
      </c>
      <c r="K1015">
        <v>16</v>
      </c>
      <c r="L1015" t="s">
        <v>42</v>
      </c>
      <c r="M1015">
        <v>2</v>
      </c>
      <c r="N1015">
        <v>2</v>
      </c>
      <c r="O1015">
        <v>4</v>
      </c>
      <c r="P1015" t="s">
        <v>24</v>
      </c>
      <c r="Q1015" t="s">
        <v>49</v>
      </c>
      <c r="R1015" t="s">
        <v>223</v>
      </c>
      <c r="S1015" s="1">
        <v>43479</v>
      </c>
      <c r="T1015">
        <v>2020</v>
      </c>
      <c r="U1015">
        <v>175</v>
      </c>
      <c r="V1015">
        <v>69</v>
      </c>
      <c r="W1015">
        <v>4.5999999999999996</v>
      </c>
    </row>
    <row r="1016" spans="1:23" x14ac:dyDescent="0.3">
      <c r="A1016" t="s">
        <v>2233</v>
      </c>
      <c r="B1016" t="str">
        <f>RIGHT(table1[[#This Row],[Row ID]], 6)</f>
        <v>FIFA21</v>
      </c>
      <c r="C1016">
        <v>213666</v>
      </c>
      <c r="D1016" t="s">
        <v>2438</v>
      </c>
      <c r="E1016">
        <v>24</v>
      </c>
      <c r="F1016" t="s">
        <v>123</v>
      </c>
      <c r="G1016">
        <v>78</v>
      </c>
      <c r="H1016">
        <v>84</v>
      </c>
      <c r="I1016" t="s">
        <v>252</v>
      </c>
      <c r="J1016">
        <v>14</v>
      </c>
      <c r="K1016">
        <v>70</v>
      </c>
      <c r="L1016" t="s">
        <v>23</v>
      </c>
      <c r="M1016">
        <v>1</v>
      </c>
      <c r="N1016">
        <v>3</v>
      </c>
      <c r="O1016">
        <v>4</v>
      </c>
      <c r="P1016" t="s">
        <v>24</v>
      </c>
      <c r="Q1016" t="s">
        <v>25</v>
      </c>
      <c r="R1016" t="s">
        <v>37</v>
      </c>
      <c r="S1016" s="1">
        <v>41428</v>
      </c>
      <c r="T1016">
        <v>2024</v>
      </c>
      <c r="U1016">
        <v>190</v>
      </c>
      <c r="V1016">
        <v>87</v>
      </c>
      <c r="W1016">
        <v>29.4</v>
      </c>
    </row>
    <row r="1017" spans="1:23" x14ac:dyDescent="0.3">
      <c r="A1017" t="s">
        <v>2235</v>
      </c>
      <c r="B1017" t="str">
        <f>RIGHT(table1[[#This Row],[Row ID]], 6)</f>
        <v>FIFA21</v>
      </c>
      <c r="C1017">
        <v>212823</v>
      </c>
      <c r="D1017" t="s">
        <v>2440</v>
      </c>
      <c r="E1017">
        <v>22</v>
      </c>
      <c r="F1017" t="s">
        <v>53</v>
      </c>
      <c r="G1017">
        <v>81</v>
      </c>
      <c r="H1017">
        <v>85</v>
      </c>
      <c r="I1017" t="s">
        <v>61</v>
      </c>
      <c r="J1017">
        <v>23.5</v>
      </c>
      <c r="K1017">
        <v>70</v>
      </c>
      <c r="L1017" t="s">
        <v>42</v>
      </c>
      <c r="M1017">
        <v>2</v>
      </c>
      <c r="N1017">
        <v>3</v>
      </c>
      <c r="O1017">
        <v>4</v>
      </c>
      <c r="P1017" t="s">
        <v>43</v>
      </c>
      <c r="Q1017" t="s">
        <v>49</v>
      </c>
      <c r="R1017" t="s">
        <v>223</v>
      </c>
      <c r="S1017" s="1">
        <v>42612</v>
      </c>
      <c r="T1017">
        <v>2024</v>
      </c>
      <c r="U1017">
        <v>177</v>
      </c>
      <c r="V1017">
        <v>68</v>
      </c>
      <c r="W1017">
        <v>41.7</v>
      </c>
    </row>
    <row r="1018" spans="1:23" x14ac:dyDescent="0.3">
      <c r="A1018" t="s">
        <v>2237</v>
      </c>
      <c r="B1018" t="str">
        <f>RIGHT(table1[[#This Row],[Row ID]], 6)</f>
        <v>FIFA21</v>
      </c>
      <c r="C1018">
        <v>177159</v>
      </c>
      <c r="D1018" t="s">
        <v>2442</v>
      </c>
      <c r="E1018">
        <v>31</v>
      </c>
      <c r="F1018" t="s">
        <v>1155</v>
      </c>
      <c r="G1018">
        <v>75</v>
      </c>
      <c r="H1018">
        <v>75</v>
      </c>
      <c r="I1018" t="s">
        <v>610</v>
      </c>
      <c r="J1018">
        <v>6</v>
      </c>
      <c r="K1018">
        <v>26</v>
      </c>
      <c r="L1018" t="s">
        <v>23</v>
      </c>
      <c r="M1018">
        <v>2</v>
      </c>
      <c r="N1018">
        <v>4</v>
      </c>
      <c r="O1018">
        <v>3</v>
      </c>
      <c r="P1018" t="s">
        <v>43</v>
      </c>
      <c r="Q1018" t="s">
        <v>25</v>
      </c>
      <c r="R1018" t="s">
        <v>62</v>
      </c>
      <c r="S1018" s="1">
        <v>41821</v>
      </c>
      <c r="T1018">
        <v>2020</v>
      </c>
      <c r="U1018">
        <v>182</v>
      </c>
      <c r="V1018">
        <v>73</v>
      </c>
      <c r="W1018">
        <v>10.199999999999999</v>
      </c>
    </row>
    <row r="1019" spans="1:23" x14ac:dyDescent="0.3">
      <c r="A1019" t="s">
        <v>2239</v>
      </c>
      <c r="B1019" t="str">
        <f>RIGHT(table1[[#This Row],[Row ID]], 6)</f>
        <v>FIFA21</v>
      </c>
      <c r="C1019">
        <v>209359</v>
      </c>
      <c r="D1019" t="s">
        <v>2444</v>
      </c>
      <c r="E1019">
        <v>26</v>
      </c>
      <c r="F1019" t="s">
        <v>2001</v>
      </c>
      <c r="G1019">
        <v>69</v>
      </c>
      <c r="H1019">
        <v>72</v>
      </c>
      <c r="I1019" t="s">
        <v>2445</v>
      </c>
      <c r="J1019">
        <v>1.3</v>
      </c>
      <c r="K1019">
        <v>4</v>
      </c>
      <c r="L1019" t="s">
        <v>23</v>
      </c>
      <c r="M1019">
        <v>1</v>
      </c>
      <c r="N1019">
        <v>4</v>
      </c>
      <c r="O1019">
        <v>3</v>
      </c>
      <c r="P1019" t="s">
        <v>76</v>
      </c>
      <c r="Q1019" t="s">
        <v>49</v>
      </c>
      <c r="R1019" t="s">
        <v>67</v>
      </c>
      <c r="S1019" s="1">
        <v>43843</v>
      </c>
      <c r="T1019">
        <v>2021</v>
      </c>
      <c r="U1019">
        <v>177</v>
      </c>
      <c r="V1019">
        <v>78</v>
      </c>
      <c r="W1019">
        <v>1.7</v>
      </c>
    </row>
    <row r="1020" spans="1:23" x14ac:dyDescent="0.3">
      <c r="A1020" t="s">
        <v>2241</v>
      </c>
      <c r="B1020" t="str">
        <f>RIGHT(table1[[#This Row],[Row ID]], 6)</f>
        <v>FIFA21</v>
      </c>
      <c r="C1020">
        <v>192073</v>
      </c>
      <c r="D1020" t="s">
        <v>2447</v>
      </c>
      <c r="E1020">
        <v>29</v>
      </c>
      <c r="F1020" t="s">
        <v>105</v>
      </c>
      <c r="G1020">
        <v>73</v>
      </c>
      <c r="H1020">
        <v>73</v>
      </c>
      <c r="I1020" t="s">
        <v>1519</v>
      </c>
      <c r="J1020">
        <v>3.8</v>
      </c>
      <c r="K1020">
        <v>17</v>
      </c>
      <c r="L1020" t="s">
        <v>42</v>
      </c>
      <c r="M1020">
        <v>2</v>
      </c>
      <c r="N1020">
        <v>3</v>
      </c>
      <c r="O1020">
        <v>3</v>
      </c>
      <c r="P1020" t="s">
        <v>43</v>
      </c>
      <c r="Q1020" t="s">
        <v>49</v>
      </c>
      <c r="R1020" t="s">
        <v>223</v>
      </c>
      <c r="S1020" s="1">
        <v>43746</v>
      </c>
      <c r="T1020">
        <v>2020</v>
      </c>
      <c r="U1020">
        <v>177</v>
      </c>
      <c r="V1020">
        <v>72</v>
      </c>
      <c r="W1020">
        <v>6.8</v>
      </c>
    </row>
    <row r="1021" spans="1:23" x14ac:dyDescent="0.3">
      <c r="A1021" t="s">
        <v>21813</v>
      </c>
      <c r="B1021" t="str">
        <f>RIGHT(table1[[#This Row],[Row ID]], 6)</f>
        <v>FIFA21</v>
      </c>
      <c r="C1021">
        <v>201305</v>
      </c>
      <c r="D1021" t="s">
        <v>2449</v>
      </c>
      <c r="E1021">
        <v>29</v>
      </c>
      <c r="F1021" t="s">
        <v>53</v>
      </c>
      <c r="G1021">
        <v>82</v>
      </c>
      <c r="H1021">
        <v>83</v>
      </c>
      <c r="I1021" t="s">
        <v>165</v>
      </c>
      <c r="J1021">
        <v>21</v>
      </c>
      <c r="K1021">
        <v>46</v>
      </c>
      <c r="L1021" t="s">
        <v>23</v>
      </c>
      <c r="M1021">
        <v>2</v>
      </c>
      <c r="N1021">
        <v>2</v>
      </c>
      <c r="O1021">
        <v>2</v>
      </c>
      <c r="P1021" t="s">
        <v>159</v>
      </c>
      <c r="Q1021" t="s">
        <v>25</v>
      </c>
      <c r="R1021" t="s">
        <v>77</v>
      </c>
      <c r="S1021" s="1">
        <v>42965</v>
      </c>
      <c r="T1021">
        <v>2022</v>
      </c>
      <c r="U1021">
        <v>185</v>
      </c>
      <c r="V1021">
        <v>72</v>
      </c>
      <c r="W1021">
        <v>45.7</v>
      </c>
    </row>
    <row r="1022" spans="1:23" x14ac:dyDescent="0.3">
      <c r="A1022" t="s">
        <v>2243</v>
      </c>
      <c r="B1022" t="str">
        <f>RIGHT(table1[[#This Row],[Row ID]], 6)</f>
        <v>FIFA21</v>
      </c>
      <c r="C1022">
        <v>234930</v>
      </c>
      <c r="D1022" t="s">
        <v>2451</v>
      </c>
      <c r="E1022">
        <v>25</v>
      </c>
      <c r="F1022" t="s">
        <v>35</v>
      </c>
      <c r="G1022">
        <v>74</v>
      </c>
      <c r="H1022">
        <v>77</v>
      </c>
      <c r="I1022" t="s">
        <v>2452</v>
      </c>
      <c r="J1022">
        <v>6</v>
      </c>
      <c r="K1022">
        <v>8</v>
      </c>
      <c r="L1022" t="s">
        <v>42</v>
      </c>
      <c r="M1022">
        <v>1</v>
      </c>
      <c r="N1022">
        <v>2</v>
      </c>
      <c r="O1022">
        <v>3</v>
      </c>
      <c r="P1022" t="s">
        <v>43</v>
      </c>
      <c r="Q1022" t="s">
        <v>49</v>
      </c>
      <c r="R1022" t="s">
        <v>50</v>
      </c>
      <c r="S1022" s="1">
        <v>42917</v>
      </c>
      <c r="T1022">
        <v>2022</v>
      </c>
      <c r="U1022">
        <v>170</v>
      </c>
      <c r="V1022">
        <v>73</v>
      </c>
      <c r="W1022">
        <v>11.3</v>
      </c>
    </row>
    <row r="1023" spans="1:23" x14ac:dyDescent="0.3">
      <c r="A1023" t="s">
        <v>21814</v>
      </c>
      <c r="B1023" t="str">
        <f>RIGHT(table1[[#This Row],[Row ID]], 6)</f>
        <v>FIFA21</v>
      </c>
      <c r="C1023">
        <v>182632</v>
      </c>
      <c r="D1023" t="s">
        <v>2454</v>
      </c>
      <c r="E1023">
        <v>32</v>
      </c>
      <c r="F1023" t="s">
        <v>35</v>
      </c>
      <c r="G1023">
        <v>73</v>
      </c>
      <c r="H1023">
        <v>73</v>
      </c>
      <c r="I1023" t="s">
        <v>2455</v>
      </c>
      <c r="J1023">
        <v>3.1</v>
      </c>
      <c r="K1023">
        <v>14</v>
      </c>
      <c r="L1023" t="s">
        <v>23</v>
      </c>
      <c r="M1023">
        <v>1</v>
      </c>
      <c r="N1023">
        <v>4</v>
      </c>
      <c r="O1023">
        <v>4</v>
      </c>
      <c r="P1023" t="s">
        <v>43</v>
      </c>
      <c r="Q1023" t="s">
        <v>49</v>
      </c>
      <c r="R1023" t="s">
        <v>137</v>
      </c>
      <c r="S1023" s="1">
        <v>44061</v>
      </c>
      <c r="T1023">
        <v>2022</v>
      </c>
      <c r="U1023">
        <v>175</v>
      </c>
      <c r="V1023">
        <v>67</v>
      </c>
      <c r="W1023">
        <v>6</v>
      </c>
    </row>
    <row r="1024" spans="1:23" x14ac:dyDescent="0.3">
      <c r="A1024" t="s">
        <v>2245</v>
      </c>
      <c r="B1024" t="str">
        <f>RIGHT(table1[[#This Row],[Row ID]], 6)</f>
        <v>FIFA21</v>
      </c>
      <c r="C1024">
        <v>204156</v>
      </c>
      <c r="D1024" t="s">
        <v>2457</v>
      </c>
      <c r="E1024">
        <v>30</v>
      </c>
      <c r="F1024" t="s">
        <v>412</v>
      </c>
      <c r="G1024">
        <v>76</v>
      </c>
      <c r="H1024">
        <v>76</v>
      </c>
      <c r="I1024" t="s">
        <v>1605</v>
      </c>
      <c r="J1024">
        <v>6.5</v>
      </c>
      <c r="K1024">
        <v>30</v>
      </c>
      <c r="L1024" t="s">
        <v>42</v>
      </c>
      <c r="M1024">
        <v>1</v>
      </c>
      <c r="N1024">
        <v>3</v>
      </c>
      <c r="O1024">
        <v>3</v>
      </c>
      <c r="P1024" t="s">
        <v>76</v>
      </c>
      <c r="Q1024" t="s">
        <v>49</v>
      </c>
      <c r="R1024" t="s">
        <v>223</v>
      </c>
      <c r="S1024" s="1">
        <v>43472</v>
      </c>
      <c r="T1024">
        <v>2022</v>
      </c>
      <c r="U1024">
        <v>182</v>
      </c>
      <c r="V1024">
        <v>81</v>
      </c>
      <c r="W1024">
        <v>11.1</v>
      </c>
    </row>
    <row r="1025" spans="1:23" x14ac:dyDescent="0.3">
      <c r="A1025" t="s">
        <v>2247</v>
      </c>
      <c r="B1025" t="str">
        <f>RIGHT(table1[[#This Row],[Row ID]], 6)</f>
        <v>FIFA21</v>
      </c>
      <c r="C1025">
        <v>212446</v>
      </c>
      <c r="D1025" t="s">
        <v>2459</v>
      </c>
      <c r="E1025">
        <v>26</v>
      </c>
      <c r="F1025" t="s">
        <v>105</v>
      </c>
      <c r="G1025">
        <v>69</v>
      </c>
      <c r="H1025">
        <v>72</v>
      </c>
      <c r="I1025" t="s">
        <v>1204</v>
      </c>
      <c r="J1025">
        <v>1.3</v>
      </c>
      <c r="K1025">
        <v>2</v>
      </c>
      <c r="L1025" t="s">
        <v>23</v>
      </c>
      <c r="M1025">
        <v>1</v>
      </c>
      <c r="N1025">
        <v>3</v>
      </c>
      <c r="O1025">
        <v>4</v>
      </c>
      <c r="P1025" t="s">
        <v>24</v>
      </c>
      <c r="Q1025" t="s">
        <v>49</v>
      </c>
      <c r="R1025" t="s">
        <v>496</v>
      </c>
      <c r="S1025" s="1">
        <v>42921</v>
      </c>
      <c r="T1025">
        <v>2021</v>
      </c>
      <c r="U1025">
        <v>172</v>
      </c>
      <c r="V1025">
        <v>67</v>
      </c>
      <c r="W1025">
        <v>2.1</v>
      </c>
    </row>
    <row r="1026" spans="1:23" x14ac:dyDescent="0.3">
      <c r="A1026" t="s">
        <v>2249</v>
      </c>
      <c r="B1026" t="str">
        <f>RIGHT(table1[[#This Row],[Row ID]], 6)</f>
        <v>FIFA21</v>
      </c>
      <c r="C1026">
        <v>172287</v>
      </c>
      <c r="D1026" t="s">
        <v>2461</v>
      </c>
      <c r="E1026">
        <v>34</v>
      </c>
      <c r="F1026" t="s">
        <v>80</v>
      </c>
      <c r="G1026">
        <v>75</v>
      </c>
      <c r="H1026">
        <v>75</v>
      </c>
      <c r="I1026" t="s">
        <v>2367</v>
      </c>
      <c r="J1026">
        <v>3.2</v>
      </c>
      <c r="K1026">
        <v>22</v>
      </c>
      <c r="L1026" t="s">
        <v>42</v>
      </c>
      <c r="M1026">
        <v>1</v>
      </c>
      <c r="N1026">
        <v>3</v>
      </c>
      <c r="O1026">
        <v>2</v>
      </c>
      <c r="P1026" t="s">
        <v>76</v>
      </c>
      <c r="Q1026" t="s">
        <v>25</v>
      </c>
      <c r="R1026" t="s">
        <v>32</v>
      </c>
      <c r="S1026" s="1">
        <v>41091</v>
      </c>
      <c r="T1026">
        <v>2021</v>
      </c>
      <c r="U1026">
        <v>182</v>
      </c>
      <c r="V1026">
        <v>73</v>
      </c>
      <c r="W1026">
        <v>6.7</v>
      </c>
    </row>
    <row r="1027" spans="1:23" x14ac:dyDescent="0.3">
      <c r="A1027" t="s">
        <v>2251</v>
      </c>
      <c r="B1027" t="str">
        <f>RIGHT(table1[[#This Row],[Row ID]], 6)</f>
        <v>FIFA21</v>
      </c>
      <c r="C1027">
        <v>228093</v>
      </c>
      <c r="D1027" t="s">
        <v>2463</v>
      </c>
      <c r="E1027">
        <v>22</v>
      </c>
      <c r="F1027" t="s">
        <v>40</v>
      </c>
      <c r="G1027">
        <v>80</v>
      </c>
      <c r="H1027">
        <v>86</v>
      </c>
      <c r="I1027" t="s">
        <v>610</v>
      </c>
      <c r="J1027">
        <v>20.5</v>
      </c>
      <c r="K1027">
        <v>43</v>
      </c>
      <c r="L1027" t="s">
        <v>23</v>
      </c>
      <c r="M1027">
        <v>1</v>
      </c>
      <c r="N1027">
        <v>2</v>
      </c>
      <c r="O1027">
        <v>3</v>
      </c>
      <c r="P1027" t="s">
        <v>24</v>
      </c>
      <c r="Q1027" t="s">
        <v>49</v>
      </c>
      <c r="R1027" t="s">
        <v>137</v>
      </c>
      <c r="S1027" s="1">
        <v>43668</v>
      </c>
      <c r="T1027">
        <v>2023</v>
      </c>
      <c r="U1027">
        <v>193</v>
      </c>
      <c r="V1027">
        <v>87</v>
      </c>
      <c r="W1027">
        <v>39</v>
      </c>
    </row>
    <row r="1028" spans="1:23" x14ac:dyDescent="0.3">
      <c r="A1028" t="s">
        <v>2253</v>
      </c>
      <c r="B1028" t="str">
        <f>RIGHT(table1[[#This Row],[Row ID]], 6)</f>
        <v>FIFA21</v>
      </c>
      <c r="C1028">
        <v>330</v>
      </c>
      <c r="D1028" t="s">
        <v>2465</v>
      </c>
      <c r="E1028">
        <v>35</v>
      </c>
      <c r="F1028" t="s">
        <v>1013</v>
      </c>
      <c r="G1028">
        <v>80</v>
      </c>
      <c r="H1028">
        <v>80</v>
      </c>
      <c r="I1028" t="s">
        <v>325</v>
      </c>
      <c r="J1028">
        <v>5.5</v>
      </c>
      <c r="K1028">
        <v>10</v>
      </c>
      <c r="L1028" t="s">
        <v>23</v>
      </c>
      <c r="M1028">
        <v>2</v>
      </c>
      <c r="N1028">
        <v>4</v>
      </c>
      <c r="O1028">
        <v>3</v>
      </c>
      <c r="P1028" t="s">
        <v>116</v>
      </c>
      <c r="Q1028" t="s">
        <v>25</v>
      </c>
      <c r="R1028" t="s">
        <v>223</v>
      </c>
      <c r="S1028" s="1">
        <v>40756</v>
      </c>
      <c r="T1028">
        <v>2022</v>
      </c>
      <c r="U1028">
        <v>175</v>
      </c>
      <c r="V1028">
        <v>73</v>
      </c>
      <c r="W1028">
        <v>0</v>
      </c>
    </row>
    <row r="1029" spans="1:23" x14ac:dyDescent="0.3">
      <c r="A1029" t="s">
        <v>2255</v>
      </c>
      <c r="B1029" t="str">
        <f>RIGHT(table1[[#This Row],[Row ID]], 6)</f>
        <v>FIFA21</v>
      </c>
      <c r="C1029">
        <v>230457</v>
      </c>
      <c r="D1029" t="s">
        <v>2467</v>
      </c>
      <c r="E1029">
        <v>28</v>
      </c>
      <c r="F1029" t="s">
        <v>53</v>
      </c>
      <c r="G1029">
        <v>76</v>
      </c>
      <c r="H1029">
        <v>76</v>
      </c>
      <c r="I1029" t="s">
        <v>2468</v>
      </c>
      <c r="J1029">
        <v>7</v>
      </c>
      <c r="K1029">
        <v>14</v>
      </c>
      <c r="L1029" t="s">
        <v>23</v>
      </c>
      <c r="M1029">
        <v>1</v>
      </c>
      <c r="N1029">
        <v>3</v>
      </c>
      <c r="O1029">
        <v>2</v>
      </c>
      <c r="P1029" t="s">
        <v>76</v>
      </c>
      <c r="Q1029" t="s">
        <v>49</v>
      </c>
      <c r="R1029" t="s">
        <v>67</v>
      </c>
      <c r="S1029" s="1">
        <v>43466</v>
      </c>
      <c r="T1029">
        <v>2023</v>
      </c>
      <c r="U1029">
        <v>182</v>
      </c>
      <c r="V1029">
        <v>77</v>
      </c>
      <c r="W1029">
        <v>13.3</v>
      </c>
    </row>
    <row r="1030" spans="1:23" x14ac:dyDescent="0.3">
      <c r="A1030" t="s">
        <v>2258</v>
      </c>
      <c r="B1030" t="str">
        <f>RIGHT(table1[[#This Row],[Row ID]], 6)</f>
        <v>FIFA21</v>
      </c>
      <c r="C1030">
        <v>179633</v>
      </c>
      <c r="D1030" t="s">
        <v>2470</v>
      </c>
      <c r="E1030">
        <v>33</v>
      </c>
      <c r="F1030" t="s">
        <v>158</v>
      </c>
      <c r="G1030">
        <v>71</v>
      </c>
      <c r="H1030">
        <v>71</v>
      </c>
      <c r="I1030" t="s">
        <v>882</v>
      </c>
      <c r="J1030">
        <v>1.4</v>
      </c>
      <c r="K1030">
        <v>6</v>
      </c>
      <c r="L1030" t="s">
        <v>23</v>
      </c>
      <c r="M1030">
        <v>1</v>
      </c>
      <c r="N1030">
        <v>4</v>
      </c>
      <c r="O1030">
        <v>3</v>
      </c>
      <c r="P1030" t="s">
        <v>76</v>
      </c>
      <c r="Q1030" t="s">
        <v>49</v>
      </c>
      <c r="R1030" t="s">
        <v>137</v>
      </c>
      <c r="S1030" s="1">
        <v>43112</v>
      </c>
      <c r="T1030">
        <v>2021</v>
      </c>
      <c r="U1030">
        <v>185</v>
      </c>
      <c r="V1030">
        <v>74</v>
      </c>
      <c r="W1030">
        <v>1.8</v>
      </c>
    </row>
    <row r="1031" spans="1:23" x14ac:dyDescent="0.3">
      <c r="A1031" t="s">
        <v>2260</v>
      </c>
      <c r="B1031" t="str">
        <f>RIGHT(table1[[#This Row],[Row ID]], 6)</f>
        <v>FIFA21</v>
      </c>
      <c r="C1031">
        <v>253727</v>
      </c>
      <c r="D1031" t="s">
        <v>2472</v>
      </c>
      <c r="E1031">
        <v>23</v>
      </c>
      <c r="F1031" t="s">
        <v>503</v>
      </c>
      <c r="G1031">
        <v>72</v>
      </c>
      <c r="H1031">
        <v>80</v>
      </c>
      <c r="I1031" t="s">
        <v>504</v>
      </c>
      <c r="J1031">
        <v>4.5999999999999996</v>
      </c>
      <c r="K1031">
        <v>500</v>
      </c>
      <c r="L1031" t="s">
        <v>42</v>
      </c>
      <c r="M1031">
        <v>1</v>
      </c>
      <c r="N1031">
        <v>4</v>
      </c>
      <c r="O1031">
        <v>3</v>
      </c>
      <c r="P1031" t="s">
        <v>76</v>
      </c>
      <c r="Q1031" t="s">
        <v>49</v>
      </c>
      <c r="R1031" t="s">
        <v>137</v>
      </c>
      <c r="S1031" s="1">
        <v>43710</v>
      </c>
      <c r="T1031">
        <v>2024</v>
      </c>
      <c r="U1031">
        <v>187</v>
      </c>
      <c r="V1031">
        <v>83</v>
      </c>
      <c r="W1031">
        <v>11</v>
      </c>
    </row>
    <row r="1032" spans="1:23" x14ac:dyDescent="0.3">
      <c r="A1032" t="s">
        <v>2262</v>
      </c>
      <c r="B1032" t="str">
        <f>RIGHT(table1[[#This Row],[Row ID]], 6)</f>
        <v>FIFA21</v>
      </c>
      <c r="C1032">
        <v>199601</v>
      </c>
      <c r="D1032" t="s">
        <v>2474</v>
      </c>
      <c r="E1032">
        <v>27</v>
      </c>
      <c r="F1032" t="s">
        <v>295</v>
      </c>
      <c r="G1032">
        <v>70</v>
      </c>
      <c r="H1032">
        <v>70</v>
      </c>
      <c r="I1032" t="s">
        <v>1621</v>
      </c>
      <c r="J1032">
        <v>1.6</v>
      </c>
      <c r="K1032">
        <v>9</v>
      </c>
      <c r="L1032" t="s">
        <v>23</v>
      </c>
      <c r="M1032">
        <v>1</v>
      </c>
      <c r="N1032">
        <v>4</v>
      </c>
      <c r="O1032">
        <v>3</v>
      </c>
      <c r="P1032" t="s">
        <v>43</v>
      </c>
      <c r="Q1032" t="s">
        <v>49</v>
      </c>
      <c r="R1032" t="s">
        <v>62</v>
      </c>
      <c r="S1032" s="1">
        <v>44070</v>
      </c>
      <c r="T1032">
        <v>2022</v>
      </c>
      <c r="U1032">
        <v>180</v>
      </c>
      <c r="V1032">
        <v>82</v>
      </c>
      <c r="W1032">
        <v>3.2</v>
      </c>
    </row>
    <row r="1033" spans="1:23" x14ac:dyDescent="0.3">
      <c r="A1033" t="s">
        <v>2265</v>
      </c>
      <c r="B1033" t="str">
        <f>RIGHT(table1[[#This Row],[Row ID]], 6)</f>
        <v>FIFA21</v>
      </c>
      <c r="C1033">
        <v>204688</v>
      </c>
      <c r="D1033" t="s">
        <v>2476</v>
      </c>
      <c r="E1033">
        <v>29</v>
      </c>
      <c r="F1033" t="s">
        <v>90</v>
      </c>
      <c r="G1033">
        <v>71</v>
      </c>
      <c r="H1033">
        <v>71</v>
      </c>
      <c r="I1033" t="s">
        <v>543</v>
      </c>
      <c r="J1033">
        <v>2</v>
      </c>
      <c r="K1033">
        <v>500</v>
      </c>
      <c r="L1033" t="s">
        <v>42</v>
      </c>
      <c r="M1033">
        <v>1</v>
      </c>
      <c r="N1033">
        <v>3</v>
      </c>
      <c r="O1033">
        <v>3</v>
      </c>
      <c r="P1033" t="s">
        <v>43</v>
      </c>
      <c r="Q1033" t="s">
        <v>49</v>
      </c>
      <c r="R1033" t="s">
        <v>72</v>
      </c>
      <c r="S1033" s="1">
        <v>44046</v>
      </c>
      <c r="T1033">
        <v>2022</v>
      </c>
      <c r="U1033">
        <v>182</v>
      </c>
      <c r="V1033">
        <v>78</v>
      </c>
      <c r="W1033">
        <v>4.4000000000000004</v>
      </c>
    </row>
    <row r="1034" spans="1:23" x14ac:dyDescent="0.3">
      <c r="A1034" t="s">
        <v>2267</v>
      </c>
      <c r="B1034" t="str">
        <f>RIGHT(table1[[#This Row],[Row ID]], 6)</f>
        <v>FIFA21</v>
      </c>
      <c r="C1034">
        <v>173370</v>
      </c>
      <c r="D1034" t="s">
        <v>2478</v>
      </c>
      <c r="E1034">
        <v>34</v>
      </c>
      <c r="F1034" t="s">
        <v>1155</v>
      </c>
      <c r="G1034">
        <v>72</v>
      </c>
      <c r="H1034">
        <v>72</v>
      </c>
      <c r="I1034" t="s">
        <v>2257</v>
      </c>
      <c r="J1034">
        <v>1.5</v>
      </c>
      <c r="K1034">
        <v>7</v>
      </c>
      <c r="L1034" t="s">
        <v>23</v>
      </c>
      <c r="M1034">
        <v>2</v>
      </c>
      <c r="N1034">
        <v>4</v>
      </c>
      <c r="O1034">
        <v>3</v>
      </c>
      <c r="P1034" t="s">
        <v>43</v>
      </c>
      <c r="Q1034" t="s">
        <v>25</v>
      </c>
      <c r="R1034" t="s">
        <v>62</v>
      </c>
      <c r="S1034" s="1">
        <v>43593</v>
      </c>
      <c r="T1034">
        <v>2019</v>
      </c>
      <c r="U1034">
        <v>175</v>
      </c>
      <c r="V1034">
        <v>73</v>
      </c>
      <c r="W1034">
        <v>2.2999999999999998</v>
      </c>
    </row>
    <row r="1035" spans="1:23" x14ac:dyDescent="0.3">
      <c r="A1035" t="s">
        <v>2269</v>
      </c>
      <c r="B1035" t="str">
        <f>RIGHT(table1[[#This Row],[Row ID]], 6)</f>
        <v>FIFA21</v>
      </c>
      <c r="C1035">
        <v>225523</v>
      </c>
      <c r="D1035" t="s">
        <v>2480</v>
      </c>
      <c r="E1035">
        <v>27</v>
      </c>
      <c r="F1035" t="s">
        <v>80</v>
      </c>
      <c r="G1035">
        <v>74</v>
      </c>
      <c r="H1035">
        <v>75</v>
      </c>
      <c r="I1035" t="s">
        <v>203</v>
      </c>
      <c r="J1035">
        <v>5.5</v>
      </c>
      <c r="K1035">
        <v>18</v>
      </c>
      <c r="L1035" t="s">
        <v>23</v>
      </c>
      <c r="M1035">
        <v>1</v>
      </c>
      <c r="N1035">
        <v>3</v>
      </c>
      <c r="O1035">
        <v>3</v>
      </c>
      <c r="P1035" t="s">
        <v>24</v>
      </c>
      <c r="Q1035" t="s">
        <v>25</v>
      </c>
      <c r="R1035" t="s">
        <v>62</v>
      </c>
      <c r="S1035" s="1">
        <v>42241</v>
      </c>
      <c r="T1035">
        <v>2023</v>
      </c>
      <c r="U1035">
        <v>180</v>
      </c>
      <c r="V1035">
        <v>72</v>
      </c>
      <c r="W1035">
        <v>12</v>
      </c>
    </row>
    <row r="1036" spans="1:23" x14ac:dyDescent="0.3">
      <c r="A1036" t="s">
        <v>2271</v>
      </c>
      <c r="B1036" t="str">
        <f>RIGHT(table1[[#This Row],[Row ID]], 6)</f>
        <v>FIFA21</v>
      </c>
      <c r="C1036">
        <v>229406</v>
      </c>
      <c r="D1036" t="s">
        <v>2482</v>
      </c>
      <c r="E1036">
        <v>26</v>
      </c>
      <c r="F1036" t="s">
        <v>35</v>
      </c>
      <c r="G1036">
        <v>74</v>
      </c>
      <c r="H1036">
        <v>75</v>
      </c>
      <c r="I1036" t="s">
        <v>998</v>
      </c>
      <c r="J1036">
        <v>6.5</v>
      </c>
      <c r="K1036">
        <v>13</v>
      </c>
      <c r="L1036" t="s">
        <v>23</v>
      </c>
      <c r="M1036">
        <v>1</v>
      </c>
      <c r="N1036">
        <v>3</v>
      </c>
      <c r="O1036">
        <v>4</v>
      </c>
      <c r="P1036" t="s">
        <v>43</v>
      </c>
      <c r="Q1036" t="s">
        <v>49</v>
      </c>
      <c r="R1036" t="s">
        <v>223</v>
      </c>
      <c r="S1036" s="1">
        <v>43282</v>
      </c>
      <c r="T1036">
        <v>2023</v>
      </c>
      <c r="U1036">
        <v>182</v>
      </c>
      <c r="V1036">
        <v>77</v>
      </c>
      <c r="W1036">
        <v>13.5</v>
      </c>
    </row>
    <row r="1037" spans="1:23" x14ac:dyDescent="0.3">
      <c r="A1037" t="s">
        <v>2273</v>
      </c>
      <c r="B1037" t="str">
        <f>RIGHT(table1[[#This Row],[Row ID]], 6)</f>
        <v>FIFA21</v>
      </c>
      <c r="C1037">
        <v>201143</v>
      </c>
      <c r="D1037" t="s">
        <v>2484</v>
      </c>
      <c r="E1037">
        <v>28</v>
      </c>
      <c r="F1037" t="s">
        <v>617</v>
      </c>
      <c r="G1037">
        <v>79</v>
      </c>
      <c r="H1037">
        <v>80</v>
      </c>
      <c r="I1037" t="s">
        <v>306</v>
      </c>
      <c r="J1037">
        <v>12.5</v>
      </c>
      <c r="K1037">
        <v>27</v>
      </c>
      <c r="L1037" t="s">
        <v>23</v>
      </c>
      <c r="M1037">
        <v>1</v>
      </c>
      <c r="N1037">
        <v>3</v>
      </c>
      <c r="O1037">
        <v>2</v>
      </c>
      <c r="P1037" t="s">
        <v>24</v>
      </c>
      <c r="Q1037" t="s">
        <v>25</v>
      </c>
      <c r="R1037" t="s">
        <v>77</v>
      </c>
      <c r="S1037" s="1">
        <v>42552</v>
      </c>
      <c r="T1037">
        <v>2021</v>
      </c>
      <c r="U1037">
        <v>182</v>
      </c>
      <c r="V1037">
        <v>78</v>
      </c>
      <c r="W1037">
        <v>27.2</v>
      </c>
    </row>
    <row r="1038" spans="1:23" x14ac:dyDescent="0.3">
      <c r="A1038" t="s">
        <v>2275</v>
      </c>
      <c r="B1038" t="str">
        <f>RIGHT(table1[[#This Row],[Row ID]], 6)</f>
        <v>FIFA21</v>
      </c>
      <c r="C1038">
        <v>204876</v>
      </c>
      <c r="D1038" t="s">
        <v>2486</v>
      </c>
      <c r="E1038">
        <v>28</v>
      </c>
      <c r="F1038" t="s">
        <v>80</v>
      </c>
      <c r="G1038">
        <v>76</v>
      </c>
      <c r="H1038">
        <v>76</v>
      </c>
      <c r="I1038" t="s">
        <v>458</v>
      </c>
      <c r="J1038">
        <v>6.5</v>
      </c>
      <c r="K1038">
        <v>22</v>
      </c>
      <c r="L1038" t="s">
        <v>42</v>
      </c>
      <c r="M1038">
        <v>1</v>
      </c>
      <c r="N1038">
        <v>2</v>
      </c>
      <c r="O1038">
        <v>3</v>
      </c>
      <c r="P1038" t="s">
        <v>24</v>
      </c>
      <c r="Q1038" t="s">
        <v>49</v>
      </c>
      <c r="R1038" t="s">
        <v>50</v>
      </c>
      <c r="S1038" s="1">
        <v>43647</v>
      </c>
      <c r="T1038">
        <v>2022</v>
      </c>
      <c r="U1038">
        <v>182</v>
      </c>
      <c r="V1038">
        <v>68</v>
      </c>
      <c r="W1038">
        <v>13.7</v>
      </c>
    </row>
    <row r="1039" spans="1:23" x14ac:dyDescent="0.3">
      <c r="A1039" t="s">
        <v>2277</v>
      </c>
      <c r="B1039" t="str">
        <f>RIGHT(table1[[#This Row],[Row ID]], 6)</f>
        <v>FIFA21</v>
      </c>
      <c r="C1039">
        <v>234774</v>
      </c>
      <c r="D1039" t="s">
        <v>2488</v>
      </c>
      <c r="E1039">
        <v>27</v>
      </c>
      <c r="F1039" t="s">
        <v>2489</v>
      </c>
      <c r="G1039">
        <v>74</v>
      </c>
      <c r="H1039">
        <v>76</v>
      </c>
      <c r="I1039" t="s">
        <v>1708</v>
      </c>
      <c r="J1039">
        <v>6</v>
      </c>
      <c r="K1039">
        <v>14</v>
      </c>
      <c r="L1039" t="s">
        <v>42</v>
      </c>
      <c r="M1039">
        <v>1</v>
      </c>
      <c r="N1039">
        <v>3</v>
      </c>
      <c r="O1039">
        <v>2</v>
      </c>
      <c r="P1039" t="s">
        <v>76</v>
      </c>
      <c r="Q1039" t="s">
        <v>49</v>
      </c>
      <c r="R1039" t="s">
        <v>82</v>
      </c>
      <c r="S1039" s="1">
        <v>43228</v>
      </c>
      <c r="T1039">
        <v>2022</v>
      </c>
      <c r="U1039">
        <v>185</v>
      </c>
      <c r="V1039">
        <v>82</v>
      </c>
      <c r="W1039">
        <v>9.5</v>
      </c>
    </row>
    <row r="1040" spans="1:23" x14ac:dyDescent="0.3">
      <c r="A1040" t="s">
        <v>2279</v>
      </c>
      <c r="B1040" t="str">
        <f>RIGHT(table1[[#This Row],[Row ID]], 6)</f>
        <v>FIFA21</v>
      </c>
      <c r="C1040">
        <v>202335</v>
      </c>
      <c r="D1040" t="s">
        <v>2491</v>
      </c>
      <c r="E1040">
        <v>26</v>
      </c>
      <c r="F1040" t="s">
        <v>123</v>
      </c>
      <c r="G1040">
        <v>78</v>
      </c>
      <c r="H1040">
        <v>82</v>
      </c>
      <c r="I1040" t="s">
        <v>189</v>
      </c>
      <c r="J1040">
        <v>12</v>
      </c>
      <c r="K1040">
        <v>73</v>
      </c>
      <c r="L1040" t="s">
        <v>23</v>
      </c>
      <c r="M1040">
        <v>2</v>
      </c>
      <c r="N1040">
        <v>2</v>
      </c>
      <c r="O1040">
        <v>2</v>
      </c>
      <c r="P1040" t="s">
        <v>76</v>
      </c>
      <c r="Q1040" t="s">
        <v>25</v>
      </c>
      <c r="R1040" t="s">
        <v>82</v>
      </c>
      <c r="S1040" s="1">
        <v>41853</v>
      </c>
      <c r="T1040">
        <v>2024</v>
      </c>
      <c r="U1040">
        <v>190</v>
      </c>
      <c r="V1040">
        <v>89</v>
      </c>
      <c r="W1040">
        <v>23.7</v>
      </c>
    </row>
    <row r="1041" spans="1:23" x14ac:dyDescent="0.3">
      <c r="A1041" t="s">
        <v>2281</v>
      </c>
      <c r="B1041" t="str">
        <f>RIGHT(table1[[#This Row],[Row ID]], 6)</f>
        <v>FIFA21</v>
      </c>
      <c r="C1041">
        <v>199986</v>
      </c>
      <c r="D1041" t="s">
        <v>2493</v>
      </c>
      <c r="E1041">
        <v>33</v>
      </c>
      <c r="F1041" t="s">
        <v>80</v>
      </c>
      <c r="G1041">
        <v>75</v>
      </c>
      <c r="H1041">
        <v>75</v>
      </c>
      <c r="I1041" t="s">
        <v>745</v>
      </c>
      <c r="J1041">
        <v>3.1</v>
      </c>
      <c r="K1041">
        <v>23</v>
      </c>
      <c r="L1041" t="s">
        <v>23</v>
      </c>
      <c r="M1041">
        <v>1</v>
      </c>
      <c r="N1041">
        <v>4</v>
      </c>
      <c r="O1041">
        <v>2</v>
      </c>
      <c r="P1041" t="s">
        <v>76</v>
      </c>
      <c r="Q1041" t="s">
        <v>25</v>
      </c>
      <c r="R1041" t="s">
        <v>62</v>
      </c>
      <c r="S1041" s="1">
        <v>42612</v>
      </c>
      <c r="T1041">
        <v>2021</v>
      </c>
      <c r="U1041">
        <v>177</v>
      </c>
      <c r="V1041">
        <v>76</v>
      </c>
      <c r="W1041">
        <v>6.5</v>
      </c>
    </row>
    <row r="1042" spans="1:23" x14ac:dyDescent="0.3">
      <c r="A1042" t="s">
        <v>21815</v>
      </c>
      <c r="B1042" t="str">
        <f>RIGHT(table1[[#This Row],[Row ID]], 6)</f>
        <v>FIFA21</v>
      </c>
      <c r="C1042">
        <v>199503</v>
      </c>
      <c r="D1042" t="s">
        <v>2495</v>
      </c>
      <c r="E1042">
        <v>27</v>
      </c>
      <c r="F1042" t="s">
        <v>445</v>
      </c>
      <c r="G1042">
        <v>80</v>
      </c>
      <c r="H1042">
        <v>81</v>
      </c>
      <c r="I1042" t="s">
        <v>620</v>
      </c>
      <c r="J1042">
        <v>15</v>
      </c>
      <c r="K1042">
        <v>80</v>
      </c>
      <c r="L1042" t="s">
        <v>42</v>
      </c>
      <c r="M1042">
        <v>3</v>
      </c>
      <c r="N1042">
        <v>3</v>
      </c>
      <c r="O1042">
        <v>3</v>
      </c>
      <c r="P1042" t="s">
        <v>859</v>
      </c>
      <c r="Q1042" t="s">
        <v>25</v>
      </c>
      <c r="R1042" t="s">
        <v>72</v>
      </c>
      <c r="S1042" s="1">
        <v>42552</v>
      </c>
      <c r="T1042">
        <v>2023</v>
      </c>
      <c r="U1042">
        <v>185</v>
      </c>
      <c r="V1042">
        <v>79</v>
      </c>
      <c r="W1042">
        <v>29.6</v>
      </c>
    </row>
    <row r="1043" spans="1:23" x14ac:dyDescent="0.3">
      <c r="A1043" t="s">
        <v>2284</v>
      </c>
      <c r="B1043" t="str">
        <f>RIGHT(table1[[#This Row],[Row ID]], 6)</f>
        <v>FIFA21</v>
      </c>
      <c r="C1043">
        <v>199060</v>
      </c>
      <c r="D1043" t="s">
        <v>2497</v>
      </c>
      <c r="E1043">
        <v>32</v>
      </c>
      <c r="F1043" t="s">
        <v>1301</v>
      </c>
      <c r="G1043">
        <v>74</v>
      </c>
      <c r="H1043">
        <v>74</v>
      </c>
      <c r="I1043" t="s">
        <v>1935</v>
      </c>
      <c r="J1043">
        <v>3.6</v>
      </c>
      <c r="K1043">
        <v>13</v>
      </c>
      <c r="L1043" t="s">
        <v>42</v>
      </c>
      <c r="M1043">
        <v>2</v>
      </c>
      <c r="N1043">
        <v>3</v>
      </c>
      <c r="O1043">
        <v>2</v>
      </c>
      <c r="P1043" t="s">
        <v>43</v>
      </c>
      <c r="Q1043" t="s">
        <v>49</v>
      </c>
      <c r="R1043" t="s">
        <v>77</v>
      </c>
      <c r="S1043" s="1">
        <v>42758</v>
      </c>
      <c r="T1043">
        <v>2021</v>
      </c>
      <c r="U1043">
        <v>182</v>
      </c>
      <c r="V1043">
        <v>86</v>
      </c>
      <c r="W1043">
        <v>7.2</v>
      </c>
    </row>
    <row r="1044" spans="1:23" x14ac:dyDescent="0.3">
      <c r="A1044" t="s">
        <v>2286</v>
      </c>
      <c r="B1044" t="str">
        <f>RIGHT(table1[[#This Row],[Row ID]], 6)</f>
        <v>FIFA21</v>
      </c>
      <c r="C1044">
        <v>231524</v>
      </c>
      <c r="D1044" t="s">
        <v>2499</v>
      </c>
      <c r="E1044">
        <v>24</v>
      </c>
      <c r="F1044" t="s">
        <v>47</v>
      </c>
      <c r="G1044">
        <v>72</v>
      </c>
      <c r="H1044">
        <v>79</v>
      </c>
      <c r="I1044" t="s">
        <v>2500</v>
      </c>
      <c r="J1044">
        <v>4.3</v>
      </c>
      <c r="K1044">
        <v>10</v>
      </c>
      <c r="L1044" t="s">
        <v>23</v>
      </c>
      <c r="M1044">
        <v>1</v>
      </c>
      <c r="N1044">
        <v>3</v>
      </c>
      <c r="O1044">
        <v>3</v>
      </c>
      <c r="P1044" t="s">
        <v>24</v>
      </c>
      <c r="Q1044" t="s">
        <v>49</v>
      </c>
      <c r="R1044" t="s">
        <v>32</v>
      </c>
      <c r="S1044" s="1">
        <v>43649</v>
      </c>
      <c r="T1044">
        <v>2021</v>
      </c>
      <c r="U1044">
        <v>180</v>
      </c>
      <c r="V1044">
        <v>72</v>
      </c>
      <c r="W1044">
        <v>7.3</v>
      </c>
    </row>
    <row r="1045" spans="1:23" x14ac:dyDescent="0.3">
      <c r="A1045" t="s">
        <v>2288</v>
      </c>
      <c r="B1045" t="str">
        <f>RIGHT(table1[[#This Row],[Row ID]], 6)</f>
        <v>FIFA21</v>
      </c>
      <c r="C1045">
        <v>207939</v>
      </c>
      <c r="D1045" t="s">
        <v>2502</v>
      </c>
      <c r="E1045">
        <v>30</v>
      </c>
      <c r="F1045" t="s">
        <v>47</v>
      </c>
      <c r="G1045">
        <v>76</v>
      </c>
      <c r="H1045">
        <v>76</v>
      </c>
      <c r="I1045" t="s">
        <v>912</v>
      </c>
      <c r="J1045">
        <v>6.5</v>
      </c>
      <c r="K1045">
        <v>39</v>
      </c>
      <c r="L1045" t="s">
        <v>23</v>
      </c>
      <c r="M1045">
        <v>1</v>
      </c>
      <c r="N1045">
        <v>3</v>
      </c>
      <c r="O1045">
        <v>3</v>
      </c>
      <c r="P1045" t="s">
        <v>76</v>
      </c>
      <c r="Q1045" t="s">
        <v>25</v>
      </c>
      <c r="R1045" t="s">
        <v>72</v>
      </c>
      <c r="S1045" s="1">
        <v>43283</v>
      </c>
      <c r="T1045">
        <v>2021</v>
      </c>
      <c r="U1045">
        <v>185</v>
      </c>
      <c r="V1045">
        <v>73</v>
      </c>
      <c r="W1045">
        <v>10.4</v>
      </c>
    </row>
    <row r="1046" spans="1:23" x14ac:dyDescent="0.3">
      <c r="A1046" t="s">
        <v>2290</v>
      </c>
      <c r="B1046" t="str">
        <f>RIGHT(table1[[#This Row],[Row ID]], 6)</f>
        <v>FIFA21</v>
      </c>
      <c r="C1046">
        <v>179844</v>
      </c>
      <c r="D1046" t="s">
        <v>2504</v>
      </c>
      <c r="E1046">
        <v>31</v>
      </c>
      <c r="F1046" t="s">
        <v>80</v>
      </c>
      <c r="G1046">
        <v>80</v>
      </c>
      <c r="H1046">
        <v>80</v>
      </c>
      <c r="I1046" t="s">
        <v>22</v>
      </c>
      <c r="J1046">
        <v>13.5</v>
      </c>
      <c r="K1046">
        <v>63</v>
      </c>
      <c r="L1046" t="s">
        <v>23</v>
      </c>
      <c r="M1046">
        <v>4</v>
      </c>
      <c r="N1046">
        <v>4</v>
      </c>
      <c r="O1046">
        <v>2</v>
      </c>
      <c r="P1046" t="s">
        <v>24</v>
      </c>
      <c r="Q1046" t="s">
        <v>25</v>
      </c>
      <c r="R1046" t="s">
        <v>62</v>
      </c>
      <c r="S1046" s="1">
        <v>43101</v>
      </c>
      <c r="T1046">
        <v>2021</v>
      </c>
      <c r="U1046">
        <v>187</v>
      </c>
      <c r="V1046">
        <v>83</v>
      </c>
      <c r="W1046">
        <v>27.7</v>
      </c>
    </row>
    <row r="1047" spans="1:23" x14ac:dyDescent="0.3">
      <c r="A1047" t="s">
        <v>2293</v>
      </c>
      <c r="B1047" t="str">
        <f>RIGHT(table1[[#This Row],[Row ID]], 6)</f>
        <v>FIFA21</v>
      </c>
      <c r="C1047">
        <v>168312</v>
      </c>
      <c r="D1047" t="s">
        <v>2506</v>
      </c>
      <c r="E1047">
        <v>31</v>
      </c>
      <c r="F1047" t="s">
        <v>105</v>
      </c>
      <c r="G1047">
        <v>77</v>
      </c>
      <c r="H1047">
        <v>77</v>
      </c>
      <c r="I1047" t="s">
        <v>413</v>
      </c>
      <c r="J1047">
        <v>6</v>
      </c>
      <c r="K1047">
        <v>70</v>
      </c>
      <c r="L1047" t="s">
        <v>23</v>
      </c>
      <c r="M1047">
        <v>2</v>
      </c>
      <c r="N1047">
        <v>2</v>
      </c>
      <c r="O1047">
        <v>3</v>
      </c>
      <c r="P1047" t="s">
        <v>24</v>
      </c>
      <c r="Q1047" t="s">
        <v>25</v>
      </c>
      <c r="R1047" t="s">
        <v>62</v>
      </c>
      <c r="S1047" s="1">
        <v>39995</v>
      </c>
      <c r="T1047">
        <v>2023</v>
      </c>
      <c r="U1047">
        <v>180</v>
      </c>
      <c r="V1047">
        <v>73</v>
      </c>
      <c r="W1047">
        <v>10.199999999999999</v>
      </c>
    </row>
    <row r="1048" spans="1:23" x14ac:dyDescent="0.3">
      <c r="A1048" t="s">
        <v>2296</v>
      </c>
      <c r="B1048" t="str">
        <f>RIGHT(table1[[#This Row],[Row ID]], 6)</f>
        <v>FIFA21</v>
      </c>
      <c r="C1048">
        <v>218540</v>
      </c>
      <c r="D1048" t="s">
        <v>2508</v>
      </c>
      <c r="E1048">
        <v>29</v>
      </c>
      <c r="F1048" t="s">
        <v>1296</v>
      </c>
      <c r="G1048">
        <v>74</v>
      </c>
      <c r="H1048">
        <v>74</v>
      </c>
      <c r="I1048" t="s">
        <v>755</v>
      </c>
      <c r="J1048">
        <v>4.5999999999999996</v>
      </c>
      <c r="K1048">
        <v>26</v>
      </c>
      <c r="L1048" t="s">
        <v>42</v>
      </c>
      <c r="M1048">
        <v>1</v>
      </c>
      <c r="N1048">
        <v>2</v>
      </c>
      <c r="O1048">
        <v>3</v>
      </c>
      <c r="P1048" t="s">
        <v>24</v>
      </c>
      <c r="Q1048" t="s">
        <v>49</v>
      </c>
      <c r="R1048" t="s">
        <v>62</v>
      </c>
      <c r="S1048" s="1">
        <v>43102</v>
      </c>
      <c r="T1048">
        <v>2023</v>
      </c>
      <c r="U1048">
        <v>175</v>
      </c>
      <c r="V1048">
        <v>69</v>
      </c>
      <c r="W1048">
        <v>9.1999999999999993</v>
      </c>
    </row>
    <row r="1049" spans="1:23" x14ac:dyDescent="0.3">
      <c r="A1049" t="s">
        <v>2298</v>
      </c>
      <c r="B1049" t="str">
        <f>RIGHT(table1[[#This Row],[Row ID]], 6)</f>
        <v>FIFA21</v>
      </c>
      <c r="C1049">
        <v>152916</v>
      </c>
      <c r="D1049" t="s">
        <v>2510</v>
      </c>
      <c r="E1049">
        <v>36</v>
      </c>
      <c r="F1049" t="s">
        <v>47</v>
      </c>
      <c r="G1049">
        <v>76</v>
      </c>
      <c r="H1049">
        <v>76</v>
      </c>
      <c r="I1049" t="s">
        <v>2436</v>
      </c>
      <c r="J1049">
        <v>2.6</v>
      </c>
      <c r="K1049">
        <v>16</v>
      </c>
      <c r="L1049" t="s">
        <v>42</v>
      </c>
      <c r="M1049">
        <v>1</v>
      </c>
      <c r="N1049">
        <v>3</v>
      </c>
      <c r="O1049">
        <v>4</v>
      </c>
      <c r="P1049" t="s">
        <v>24</v>
      </c>
      <c r="Q1049" t="s">
        <v>49</v>
      </c>
      <c r="R1049" t="s">
        <v>37</v>
      </c>
      <c r="S1049" s="1">
        <v>44027</v>
      </c>
      <c r="T1049">
        <v>2021</v>
      </c>
      <c r="U1049">
        <v>175</v>
      </c>
      <c r="V1049">
        <v>72</v>
      </c>
      <c r="W1049">
        <v>4.4000000000000004</v>
      </c>
    </row>
    <row r="1050" spans="1:23" x14ac:dyDescent="0.3">
      <c r="A1050" t="s">
        <v>2300</v>
      </c>
      <c r="B1050" t="str">
        <f>RIGHT(table1[[#This Row],[Row ID]], 6)</f>
        <v>FIFA21</v>
      </c>
      <c r="C1050">
        <v>206655</v>
      </c>
      <c r="D1050" t="s">
        <v>2512</v>
      </c>
      <c r="E1050">
        <v>30</v>
      </c>
      <c r="F1050" t="s">
        <v>93</v>
      </c>
      <c r="G1050">
        <v>75</v>
      </c>
      <c r="H1050">
        <v>75</v>
      </c>
      <c r="I1050" t="s">
        <v>912</v>
      </c>
      <c r="J1050">
        <v>6.5</v>
      </c>
      <c r="K1050">
        <v>41</v>
      </c>
      <c r="L1050" t="s">
        <v>23</v>
      </c>
      <c r="M1050">
        <v>2</v>
      </c>
      <c r="N1050">
        <v>4</v>
      </c>
      <c r="O1050">
        <v>4</v>
      </c>
      <c r="P1050" t="s">
        <v>101</v>
      </c>
      <c r="Q1050" t="s">
        <v>25</v>
      </c>
      <c r="R1050" t="s">
        <v>62</v>
      </c>
      <c r="S1050" s="1">
        <v>42762</v>
      </c>
      <c r="T1050">
        <v>2020</v>
      </c>
      <c r="U1050">
        <v>175</v>
      </c>
      <c r="V1050">
        <v>81</v>
      </c>
      <c r="W1050">
        <v>10.4</v>
      </c>
    </row>
    <row r="1051" spans="1:23" x14ac:dyDescent="0.3">
      <c r="A1051" t="s">
        <v>2301</v>
      </c>
      <c r="B1051" t="str">
        <f>RIGHT(table1[[#This Row],[Row ID]], 6)</f>
        <v>FIFA21</v>
      </c>
      <c r="C1051">
        <v>215330</v>
      </c>
      <c r="D1051" t="s">
        <v>2514</v>
      </c>
      <c r="E1051">
        <v>25</v>
      </c>
      <c r="F1051" t="s">
        <v>47</v>
      </c>
      <c r="G1051">
        <v>81</v>
      </c>
      <c r="H1051">
        <v>84</v>
      </c>
      <c r="I1051" t="s">
        <v>110</v>
      </c>
      <c r="J1051">
        <v>22.5</v>
      </c>
      <c r="K1051">
        <v>73</v>
      </c>
      <c r="L1051" t="s">
        <v>23</v>
      </c>
      <c r="M1051">
        <v>1</v>
      </c>
      <c r="N1051">
        <v>4</v>
      </c>
      <c r="O1051">
        <v>4</v>
      </c>
      <c r="P1051" t="s">
        <v>24</v>
      </c>
      <c r="Q1051" t="s">
        <v>25</v>
      </c>
      <c r="R1051" t="s">
        <v>117</v>
      </c>
      <c r="S1051" s="1">
        <v>43313</v>
      </c>
      <c r="T1051">
        <v>2024</v>
      </c>
      <c r="U1051">
        <v>187</v>
      </c>
      <c r="V1051">
        <v>77</v>
      </c>
      <c r="W1051">
        <v>39.9</v>
      </c>
    </row>
    <row r="1052" spans="1:23" x14ac:dyDescent="0.3">
      <c r="A1052" t="s">
        <v>2303</v>
      </c>
      <c r="B1052" t="str">
        <f>RIGHT(table1[[#This Row],[Row ID]], 6)</f>
        <v>FIFA21</v>
      </c>
      <c r="C1052">
        <v>214955</v>
      </c>
      <c r="D1052" t="s">
        <v>2516</v>
      </c>
      <c r="E1052">
        <v>31</v>
      </c>
      <c r="F1052" t="s">
        <v>47</v>
      </c>
      <c r="G1052">
        <v>73</v>
      </c>
      <c r="H1052">
        <v>73</v>
      </c>
      <c r="I1052" t="s">
        <v>533</v>
      </c>
      <c r="J1052">
        <v>2.9</v>
      </c>
      <c r="K1052">
        <v>13</v>
      </c>
      <c r="L1052" t="s">
        <v>42</v>
      </c>
      <c r="M1052">
        <v>1</v>
      </c>
      <c r="N1052">
        <v>2</v>
      </c>
      <c r="O1052">
        <v>3</v>
      </c>
      <c r="P1052" t="s">
        <v>43</v>
      </c>
      <c r="Q1052" t="s">
        <v>49</v>
      </c>
      <c r="R1052" t="s">
        <v>62</v>
      </c>
      <c r="S1052" s="1">
        <v>43104</v>
      </c>
      <c r="T1052">
        <v>2021</v>
      </c>
      <c r="U1052">
        <v>180</v>
      </c>
      <c r="V1052">
        <v>81</v>
      </c>
      <c r="W1052">
        <v>4.0999999999999996</v>
      </c>
    </row>
    <row r="1053" spans="1:23" x14ac:dyDescent="0.3">
      <c r="A1053" t="s">
        <v>2306</v>
      </c>
      <c r="B1053" t="str">
        <f>RIGHT(table1[[#This Row],[Row ID]], 6)</f>
        <v>FIFA21</v>
      </c>
      <c r="C1053">
        <v>231856</v>
      </c>
      <c r="D1053" t="s">
        <v>2518</v>
      </c>
      <c r="E1053">
        <v>23</v>
      </c>
      <c r="F1053" t="s">
        <v>80</v>
      </c>
      <c r="G1053">
        <v>74</v>
      </c>
      <c r="H1053">
        <v>81</v>
      </c>
      <c r="I1053" t="s">
        <v>745</v>
      </c>
      <c r="J1053">
        <v>7</v>
      </c>
      <c r="K1053">
        <v>18</v>
      </c>
      <c r="L1053" t="s">
        <v>23</v>
      </c>
      <c r="M1053">
        <v>1</v>
      </c>
      <c r="N1053">
        <v>4</v>
      </c>
      <c r="O1053">
        <v>3</v>
      </c>
      <c r="P1053" t="s">
        <v>116</v>
      </c>
      <c r="Q1053" t="s">
        <v>49</v>
      </c>
      <c r="R1053" t="s">
        <v>62</v>
      </c>
      <c r="S1053" s="1">
        <v>43647</v>
      </c>
      <c r="T1053">
        <v>2024</v>
      </c>
      <c r="U1053">
        <v>175</v>
      </c>
      <c r="V1053">
        <v>68</v>
      </c>
      <c r="W1053">
        <v>16.100000000000001</v>
      </c>
    </row>
    <row r="1054" spans="1:23" x14ac:dyDescent="0.3">
      <c r="A1054" t="s">
        <v>2308</v>
      </c>
      <c r="B1054" t="str">
        <f>RIGHT(table1[[#This Row],[Row ID]], 6)</f>
        <v>FIFA21</v>
      </c>
      <c r="C1054">
        <v>198451</v>
      </c>
      <c r="D1054" t="s">
        <v>2520</v>
      </c>
      <c r="E1054">
        <v>32</v>
      </c>
      <c r="F1054" t="s">
        <v>80</v>
      </c>
      <c r="G1054">
        <v>75</v>
      </c>
      <c r="H1054">
        <v>75</v>
      </c>
      <c r="I1054" t="s">
        <v>1576</v>
      </c>
      <c r="J1054">
        <v>5</v>
      </c>
      <c r="K1054">
        <v>10</v>
      </c>
      <c r="L1054" t="s">
        <v>23</v>
      </c>
      <c r="M1054">
        <v>1</v>
      </c>
      <c r="N1054">
        <v>3</v>
      </c>
      <c r="O1054">
        <v>3</v>
      </c>
      <c r="P1054" t="s">
        <v>43</v>
      </c>
      <c r="Q1054" t="s">
        <v>49</v>
      </c>
      <c r="R1054" t="s">
        <v>137</v>
      </c>
      <c r="S1054" s="1">
        <v>43283</v>
      </c>
      <c r="T1054">
        <v>2021</v>
      </c>
      <c r="U1054">
        <v>177</v>
      </c>
      <c r="V1054">
        <v>72</v>
      </c>
      <c r="W1054">
        <v>8</v>
      </c>
    </row>
    <row r="1055" spans="1:23" x14ac:dyDescent="0.3">
      <c r="A1055" t="s">
        <v>2310</v>
      </c>
      <c r="B1055" t="str">
        <f>RIGHT(table1[[#This Row],[Row ID]], 6)</f>
        <v>FIFA21</v>
      </c>
      <c r="C1055">
        <v>200754</v>
      </c>
      <c r="D1055" t="s">
        <v>2522</v>
      </c>
      <c r="E1055">
        <v>28</v>
      </c>
      <c r="F1055" t="s">
        <v>295</v>
      </c>
      <c r="G1055">
        <v>69</v>
      </c>
      <c r="H1055">
        <v>69</v>
      </c>
      <c r="I1055" t="s">
        <v>296</v>
      </c>
      <c r="J1055">
        <v>1</v>
      </c>
      <c r="K1055">
        <v>27</v>
      </c>
      <c r="L1055" t="s">
        <v>23</v>
      </c>
      <c r="M1055">
        <v>2</v>
      </c>
      <c r="N1055">
        <v>4</v>
      </c>
      <c r="O1055">
        <v>3</v>
      </c>
      <c r="P1055" t="s">
        <v>31</v>
      </c>
      <c r="Q1055" t="s">
        <v>49</v>
      </c>
      <c r="R1055" t="s">
        <v>58</v>
      </c>
      <c r="S1055" s="1">
        <v>43343</v>
      </c>
      <c r="T1055">
        <v>2021</v>
      </c>
      <c r="U1055">
        <v>185</v>
      </c>
      <c r="V1055">
        <v>79</v>
      </c>
      <c r="W1055">
        <v>1.9</v>
      </c>
    </row>
    <row r="1056" spans="1:23" x14ac:dyDescent="0.3">
      <c r="A1056" t="s">
        <v>2312</v>
      </c>
      <c r="B1056" t="str">
        <f>RIGHT(table1[[#This Row],[Row ID]], 6)</f>
        <v>FIFA21</v>
      </c>
      <c r="C1056">
        <v>178311</v>
      </c>
      <c r="D1056" t="s">
        <v>2524</v>
      </c>
      <c r="E1056">
        <v>33</v>
      </c>
      <c r="F1056" t="s">
        <v>105</v>
      </c>
      <c r="G1056">
        <v>79</v>
      </c>
      <c r="H1056">
        <v>79</v>
      </c>
      <c r="I1056" t="s">
        <v>405</v>
      </c>
      <c r="J1056">
        <v>8</v>
      </c>
      <c r="K1056">
        <v>29</v>
      </c>
      <c r="L1056" t="s">
        <v>23</v>
      </c>
      <c r="M1056">
        <v>3</v>
      </c>
      <c r="N1056">
        <v>4</v>
      </c>
      <c r="O1056">
        <v>4</v>
      </c>
      <c r="P1056" t="s">
        <v>101</v>
      </c>
      <c r="Q1056" t="s">
        <v>25</v>
      </c>
      <c r="R1056" t="s">
        <v>62</v>
      </c>
      <c r="S1056" s="1">
        <v>43294</v>
      </c>
      <c r="T1056">
        <v>2021</v>
      </c>
      <c r="U1056">
        <v>177</v>
      </c>
      <c r="V1056">
        <v>72</v>
      </c>
      <c r="W1056">
        <v>12.4</v>
      </c>
    </row>
    <row r="1057" spans="1:23" x14ac:dyDescent="0.3">
      <c r="A1057" t="s">
        <v>2314</v>
      </c>
      <c r="B1057" t="str">
        <f>RIGHT(table1[[#This Row],[Row ID]], 6)</f>
        <v>FIFA21</v>
      </c>
      <c r="C1057">
        <v>209417</v>
      </c>
      <c r="D1057" t="s">
        <v>2526</v>
      </c>
      <c r="E1057">
        <v>26</v>
      </c>
      <c r="F1057" t="s">
        <v>173</v>
      </c>
      <c r="G1057">
        <v>69</v>
      </c>
      <c r="H1057">
        <v>72</v>
      </c>
      <c r="I1057" t="s">
        <v>893</v>
      </c>
      <c r="J1057">
        <v>1.3</v>
      </c>
      <c r="K1057">
        <v>12</v>
      </c>
      <c r="L1057" t="s">
        <v>23</v>
      </c>
      <c r="M1057">
        <v>1</v>
      </c>
      <c r="N1057">
        <v>3</v>
      </c>
      <c r="O1057">
        <v>3</v>
      </c>
      <c r="P1057" t="s">
        <v>76</v>
      </c>
      <c r="Q1057" t="s">
        <v>49</v>
      </c>
      <c r="R1057" t="s">
        <v>58</v>
      </c>
      <c r="S1057" s="1">
        <v>43677</v>
      </c>
      <c r="T1057">
        <v>2024</v>
      </c>
      <c r="U1057">
        <v>172</v>
      </c>
      <c r="V1057">
        <v>69</v>
      </c>
      <c r="W1057">
        <v>2.7</v>
      </c>
    </row>
    <row r="1058" spans="1:23" x14ac:dyDescent="0.3">
      <c r="A1058" t="s">
        <v>21816</v>
      </c>
      <c r="B1058" t="str">
        <f>RIGHT(table1[[#This Row],[Row ID]], 6)</f>
        <v>FIFA21</v>
      </c>
      <c r="C1058">
        <v>191173</v>
      </c>
      <c r="D1058" t="s">
        <v>2528</v>
      </c>
      <c r="E1058">
        <v>33</v>
      </c>
      <c r="F1058" t="s">
        <v>1155</v>
      </c>
      <c r="G1058">
        <v>73</v>
      </c>
      <c r="H1058">
        <v>73</v>
      </c>
      <c r="I1058" t="s">
        <v>2529</v>
      </c>
      <c r="J1058">
        <v>2.2999999999999998</v>
      </c>
      <c r="K1058">
        <v>7</v>
      </c>
      <c r="L1058" t="s">
        <v>23</v>
      </c>
      <c r="M1058">
        <v>2</v>
      </c>
      <c r="N1058">
        <v>4</v>
      </c>
      <c r="O1058">
        <v>3</v>
      </c>
      <c r="P1058" t="s">
        <v>31</v>
      </c>
      <c r="Q1058" t="s">
        <v>25</v>
      </c>
      <c r="R1058" t="s">
        <v>32</v>
      </c>
      <c r="S1058" s="1">
        <v>42585</v>
      </c>
      <c r="T1058">
        <v>2023</v>
      </c>
      <c r="U1058">
        <v>177</v>
      </c>
      <c r="V1058">
        <v>73</v>
      </c>
      <c r="W1058">
        <v>3.5</v>
      </c>
    </row>
    <row r="1059" spans="1:23" x14ac:dyDescent="0.3">
      <c r="A1059" t="s">
        <v>2316</v>
      </c>
      <c r="B1059" t="str">
        <f>RIGHT(table1[[#This Row],[Row ID]], 6)</f>
        <v>FIFA21</v>
      </c>
      <c r="C1059">
        <v>200454</v>
      </c>
      <c r="D1059" t="s">
        <v>2531</v>
      </c>
      <c r="E1059">
        <v>26</v>
      </c>
      <c r="F1059" t="s">
        <v>80</v>
      </c>
      <c r="G1059">
        <v>81</v>
      </c>
      <c r="H1059">
        <v>82</v>
      </c>
      <c r="I1059" t="s">
        <v>269</v>
      </c>
      <c r="J1059">
        <v>21</v>
      </c>
      <c r="K1059">
        <v>45</v>
      </c>
      <c r="L1059" t="s">
        <v>23</v>
      </c>
      <c r="M1059">
        <v>2</v>
      </c>
      <c r="N1059">
        <v>4</v>
      </c>
      <c r="O1059">
        <v>3</v>
      </c>
      <c r="P1059" t="s">
        <v>101</v>
      </c>
      <c r="Q1059" t="s">
        <v>25</v>
      </c>
      <c r="R1059" t="s">
        <v>117</v>
      </c>
      <c r="S1059" s="1">
        <v>43860</v>
      </c>
      <c r="T1059">
        <v>2025</v>
      </c>
      <c r="U1059">
        <v>175</v>
      </c>
      <c r="V1059">
        <v>72</v>
      </c>
      <c r="W1059">
        <v>45.7</v>
      </c>
    </row>
    <row r="1060" spans="1:23" x14ac:dyDescent="0.3">
      <c r="A1060" t="s">
        <v>2318</v>
      </c>
      <c r="B1060" t="str">
        <f>RIGHT(table1[[#This Row],[Row ID]], 6)</f>
        <v>FIFA21</v>
      </c>
      <c r="C1060">
        <v>194761</v>
      </c>
      <c r="D1060" t="s">
        <v>2533</v>
      </c>
      <c r="E1060">
        <v>29</v>
      </c>
      <c r="F1060" t="s">
        <v>80</v>
      </c>
      <c r="G1060">
        <v>75</v>
      </c>
      <c r="H1060">
        <v>75</v>
      </c>
      <c r="I1060" t="s">
        <v>2534</v>
      </c>
      <c r="J1060">
        <v>6.5</v>
      </c>
      <c r="K1060">
        <v>23</v>
      </c>
      <c r="L1060" t="s">
        <v>23</v>
      </c>
      <c r="M1060">
        <v>1</v>
      </c>
      <c r="N1060">
        <v>3</v>
      </c>
      <c r="O1060">
        <v>3</v>
      </c>
      <c r="P1060" t="s">
        <v>24</v>
      </c>
      <c r="Q1060" t="s">
        <v>25</v>
      </c>
      <c r="R1060" t="s">
        <v>62</v>
      </c>
      <c r="S1060" s="1">
        <v>44089</v>
      </c>
      <c r="T1060">
        <v>2023</v>
      </c>
      <c r="U1060">
        <v>175</v>
      </c>
      <c r="V1060">
        <v>72</v>
      </c>
      <c r="W1060">
        <v>14.3</v>
      </c>
    </row>
    <row r="1061" spans="1:23" x14ac:dyDescent="0.3">
      <c r="A1061" t="s">
        <v>2321</v>
      </c>
      <c r="B1061" t="str">
        <f>RIGHT(table1[[#This Row],[Row ID]], 6)</f>
        <v>FIFA21</v>
      </c>
      <c r="C1061">
        <v>204760</v>
      </c>
      <c r="D1061" t="s">
        <v>2536</v>
      </c>
      <c r="E1061">
        <v>26</v>
      </c>
      <c r="F1061" t="s">
        <v>123</v>
      </c>
      <c r="G1061">
        <v>77</v>
      </c>
      <c r="H1061">
        <v>78</v>
      </c>
      <c r="I1061" t="s">
        <v>854</v>
      </c>
      <c r="J1061">
        <v>9</v>
      </c>
      <c r="K1061">
        <v>48</v>
      </c>
      <c r="L1061" t="s">
        <v>42</v>
      </c>
      <c r="M1061">
        <v>1</v>
      </c>
      <c r="N1061">
        <v>2</v>
      </c>
      <c r="O1061">
        <v>3</v>
      </c>
      <c r="P1061" t="s">
        <v>24</v>
      </c>
      <c r="Q1061" t="s">
        <v>25</v>
      </c>
      <c r="R1061" t="s">
        <v>50</v>
      </c>
      <c r="S1061" s="1">
        <v>42922</v>
      </c>
      <c r="T1061">
        <v>2024</v>
      </c>
      <c r="U1061">
        <v>180</v>
      </c>
      <c r="V1061">
        <v>69</v>
      </c>
      <c r="W1061">
        <v>17.8</v>
      </c>
    </row>
    <row r="1062" spans="1:23" x14ac:dyDescent="0.3">
      <c r="A1062" t="s">
        <v>2323</v>
      </c>
      <c r="B1062" t="str">
        <f>RIGHT(table1[[#This Row],[Row ID]], 6)</f>
        <v>FIFA21</v>
      </c>
      <c r="C1062">
        <v>216520</v>
      </c>
      <c r="D1062" t="s">
        <v>2538</v>
      </c>
      <c r="E1062">
        <v>28</v>
      </c>
      <c r="F1062" t="s">
        <v>353</v>
      </c>
      <c r="G1062">
        <v>72</v>
      </c>
      <c r="H1062">
        <v>73</v>
      </c>
      <c r="I1062" t="s">
        <v>2436</v>
      </c>
      <c r="J1062">
        <v>3.1</v>
      </c>
      <c r="K1062">
        <v>15</v>
      </c>
      <c r="L1062" t="s">
        <v>23</v>
      </c>
      <c r="M1062">
        <v>1</v>
      </c>
      <c r="N1062">
        <v>3</v>
      </c>
      <c r="O1062">
        <v>3</v>
      </c>
      <c r="P1062" t="s">
        <v>31</v>
      </c>
      <c r="Q1062" t="s">
        <v>49</v>
      </c>
      <c r="R1062" t="s">
        <v>62</v>
      </c>
      <c r="S1062" s="1">
        <v>43838</v>
      </c>
      <c r="T1062">
        <v>2021</v>
      </c>
      <c r="U1062">
        <v>175</v>
      </c>
      <c r="V1062">
        <v>79</v>
      </c>
      <c r="W1062">
        <v>5.5</v>
      </c>
    </row>
    <row r="1063" spans="1:23" x14ac:dyDescent="0.3">
      <c r="A1063" t="s">
        <v>2326</v>
      </c>
      <c r="B1063" t="str">
        <f>RIGHT(table1[[#This Row],[Row ID]], 6)</f>
        <v>FIFA21</v>
      </c>
      <c r="C1063">
        <v>139068</v>
      </c>
      <c r="D1063" t="s">
        <v>2540</v>
      </c>
      <c r="E1063">
        <v>33</v>
      </c>
      <c r="F1063" t="s">
        <v>35</v>
      </c>
      <c r="G1063">
        <v>80</v>
      </c>
      <c r="H1063">
        <v>80</v>
      </c>
      <c r="I1063" t="s">
        <v>1738</v>
      </c>
      <c r="J1063">
        <v>9</v>
      </c>
      <c r="K1063">
        <v>13</v>
      </c>
      <c r="L1063" t="s">
        <v>23</v>
      </c>
      <c r="M1063">
        <v>3</v>
      </c>
      <c r="N1063">
        <v>5</v>
      </c>
      <c r="O1063">
        <v>5</v>
      </c>
      <c r="P1063" t="s">
        <v>24</v>
      </c>
      <c r="Q1063" t="s">
        <v>25</v>
      </c>
      <c r="R1063" t="s">
        <v>128</v>
      </c>
      <c r="S1063" s="1">
        <v>43515</v>
      </c>
      <c r="T1063">
        <v>2021</v>
      </c>
      <c r="U1063">
        <v>177</v>
      </c>
      <c r="V1063">
        <v>69</v>
      </c>
      <c r="W1063">
        <v>13.5</v>
      </c>
    </row>
    <row r="1064" spans="1:23" x14ac:dyDescent="0.3">
      <c r="A1064" t="s">
        <v>21817</v>
      </c>
      <c r="B1064" t="str">
        <f>RIGHT(table1[[#This Row],[Row ID]], 6)</f>
        <v>FIFA21</v>
      </c>
      <c r="C1064">
        <v>245209</v>
      </c>
      <c r="D1064" t="s">
        <v>2542</v>
      </c>
      <c r="E1064">
        <v>21</v>
      </c>
      <c r="F1064" t="s">
        <v>503</v>
      </c>
      <c r="G1064">
        <v>72</v>
      </c>
      <c r="H1064">
        <v>77</v>
      </c>
      <c r="I1064" t="s">
        <v>934</v>
      </c>
      <c r="J1064">
        <v>3.8</v>
      </c>
      <c r="K1064">
        <v>8</v>
      </c>
      <c r="L1064" t="s">
        <v>42</v>
      </c>
      <c r="M1064">
        <v>1</v>
      </c>
      <c r="N1064">
        <v>4</v>
      </c>
      <c r="O1064">
        <v>3</v>
      </c>
      <c r="P1064" t="s">
        <v>76</v>
      </c>
      <c r="Q1064" t="s">
        <v>25</v>
      </c>
      <c r="R1064" t="s">
        <v>62</v>
      </c>
      <c r="S1064" s="1">
        <v>42442</v>
      </c>
      <c r="T1064">
        <v>2022</v>
      </c>
      <c r="U1064">
        <v>170</v>
      </c>
      <c r="V1064">
        <v>64</v>
      </c>
      <c r="W1064">
        <v>5.6</v>
      </c>
    </row>
    <row r="1065" spans="1:23" x14ac:dyDescent="0.3">
      <c r="A1065" t="s">
        <v>2329</v>
      </c>
      <c r="B1065" t="str">
        <f>RIGHT(table1[[#This Row],[Row ID]], 6)</f>
        <v>FIFA21</v>
      </c>
      <c r="C1065">
        <v>231913</v>
      </c>
      <c r="D1065" t="s">
        <v>2544</v>
      </c>
      <c r="E1065">
        <v>24</v>
      </c>
      <c r="F1065" t="s">
        <v>643</v>
      </c>
      <c r="G1065">
        <v>71</v>
      </c>
      <c r="H1065">
        <v>75</v>
      </c>
      <c r="I1065" t="s">
        <v>2545</v>
      </c>
      <c r="J1065">
        <v>2.8</v>
      </c>
      <c r="K1065">
        <v>4</v>
      </c>
      <c r="L1065" t="s">
        <v>23</v>
      </c>
      <c r="M1065">
        <v>1</v>
      </c>
      <c r="N1065">
        <v>3</v>
      </c>
      <c r="O1065">
        <v>3</v>
      </c>
      <c r="P1065" t="s">
        <v>31</v>
      </c>
      <c r="Q1065" t="s">
        <v>49</v>
      </c>
      <c r="R1065" t="s">
        <v>67</v>
      </c>
      <c r="S1065" s="1">
        <v>42339</v>
      </c>
      <c r="T1065">
        <v>2021</v>
      </c>
      <c r="U1065">
        <v>177</v>
      </c>
      <c r="V1065">
        <v>71</v>
      </c>
      <c r="W1065">
        <v>3.9</v>
      </c>
    </row>
    <row r="1066" spans="1:23" x14ac:dyDescent="0.3">
      <c r="A1066" t="s">
        <v>21818</v>
      </c>
      <c r="B1066" t="str">
        <f>RIGHT(table1[[#This Row],[Row ID]], 6)</f>
        <v>FIFA21</v>
      </c>
      <c r="C1066">
        <v>216435</v>
      </c>
      <c r="D1066" t="s">
        <v>2547</v>
      </c>
      <c r="E1066">
        <v>25</v>
      </c>
      <c r="F1066" t="s">
        <v>313</v>
      </c>
      <c r="G1066">
        <v>78</v>
      </c>
      <c r="H1066">
        <v>83</v>
      </c>
      <c r="I1066" t="s">
        <v>601</v>
      </c>
      <c r="J1066">
        <v>13.5</v>
      </c>
      <c r="K1066">
        <v>57</v>
      </c>
      <c r="L1066" t="s">
        <v>23</v>
      </c>
      <c r="M1066">
        <v>1</v>
      </c>
      <c r="N1066">
        <v>4</v>
      </c>
      <c r="O1066">
        <v>4</v>
      </c>
      <c r="P1066" t="s">
        <v>76</v>
      </c>
      <c r="Q1066" t="s">
        <v>25</v>
      </c>
      <c r="R1066" t="s">
        <v>62</v>
      </c>
      <c r="S1066" s="1">
        <v>43845</v>
      </c>
      <c r="T1066">
        <v>2024</v>
      </c>
      <c r="U1066">
        <v>170</v>
      </c>
      <c r="V1066">
        <v>63</v>
      </c>
      <c r="W1066">
        <v>24</v>
      </c>
    </row>
    <row r="1067" spans="1:23" x14ac:dyDescent="0.3">
      <c r="A1067" t="s">
        <v>2331</v>
      </c>
      <c r="B1067" t="str">
        <f>RIGHT(table1[[#This Row],[Row ID]], 6)</f>
        <v>FIFA21</v>
      </c>
      <c r="C1067">
        <v>169706</v>
      </c>
      <c r="D1067" t="s">
        <v>2549</v>
      </c>
      <c r="E1067">
        <v>31</v>
      </c>
      <c r="F1067" t="s">
        <v>123</v>
      </c>
      <c r="G1067">
        <v>77</v>
      </c>
      <c r="H1067">
        <v>77</v>
      </c>
      <c r="I1067" t="s">
        <v>854</v>
      </c>
      <c r="J1067">
        <v>6.5</v>
      </c>
      <c r="K1067">
        <v>48</v>
      </c>
      <c r="L1067" t="s">
        <v>23</v>
      </c>
      <c r="M1067">
        <v>2</v>
      </c>
      <c r="N1067">
        <v>4</v>
      </c>
      <c r="O1067">
        <v>3</v>
      </c>
      <c r="P1067" t="s">
        <v>76</v>
      </c>
      <c r="Q1067" t="s">
        <v>25</v>
      </c>
      <c r="R1067" t="s">
        <v>72</v>
      </c>
      <c r="S1067" s="1">
        <v>42927</v>
      </c>
      <c r="T1067">
        <v>2021</v>
      </c>
      <c r="U1067">
        <v>182</v>
      </c>
      <c r="V1067">
        <v>74</v>
      </c>
      <c r="W1067">
        <v>12.4</v>
      </c>
    </row>
    <row r="1068" spans="1:23" x14ac:dyDescent="0.3">
      <c r="A1068" t="s">
        <v>2333</v>
      </c>
      <c r="B1068" t="str">
        <f>RIGHT(table1[[#This Row],[Row ID]], 6)</f>
        <v>FIFA21</v>
      </c>
      <c r="C1068">
        <v>167532</v>
      </c>
      <c r="D1068" t="s">
        <v>2551</v>
      </c>
      <c r="E1068">
        <v>32</v>
      </c>
      <c r="F1068" t="s">
        <v>353</v>
      </c>
      <c r="G1068">
        <v>73</v>
      </c>
      <c r="H1068">
        <v>73</v>
      </c>
      <c r="I1068" t="s">
        <v>2242</v>
      </c>
      <c r="J1068">
        <v>2.5</v>
      </c>
      <c r="K1068">
        <v>40</v>
      </c>
      <c r="L1068" t="s">
        <v>42</v>
      </c>
      <c r="M1068">
        <v>1</v>
      </c>
      <c r="N1068">
        <v>3</v>
      </c>
      <c r="O1068">
        <v>3</v>
      </c>
      <c r="P1068" t="s">
        <v>43</v>
      </c>
      <c r="Q1068" t="s">
        <v>49</v>
      </c>
      <c r="R1068" t="s">
        <v>50</v>
      </c>
      <c r="S1068" s="1">
        <v>42529</v>
      </c>
      <c r="T1068">
        <v>2021</v>
      </c>
      <c r="U1068">
        <v>177</v>
      </c>
      <c r="V1068">
        <v>74</v>
      </c>
      <c r="W1068">
        <v>4.3</v>
      </c>
    </row>
    <row r="1069" spans="1:23" x14ac:dyDescent="0.3">
      <c r="A1069" t="s">
        <v>2335</v>
      </c>
      <c r="B1069" t="str">
        <f>RIGHT(table1[[#This Row],[Row ID]], 6)</f>
        <v>FIFA21</v>
      </c>
      <c r="C1069">
        <v>136137</v>
      </c>
      <c r="D1069" t="s">
        <v>2553</v>
      </c>
      <c r="E1069">
        <v>34</v>
      </c>
      <c r="F1069" t="s">
        <v>53</v>
      </c>
      <c r="G1069">
        <v>74</v>
      </c>
      <c r="H1069">
        <v>74</v>
      </c>
      <c r="I1069" t="s">
        <v>2554</v>
      </c>
      <c r="J1069">
        <v>1.7</v>
      </c>
      <c r="K1069">
        <v>40</v>
      </c>
      <c r="L1069" t="s">
        <v>23</v>
      </c>
      <c r="M1069">
        <v>2</v>
      </c>
      <c r="N1069">
        <v>4</v>
      </c>
      <c r="O1069">
        <v>4</v>
      </c>
      <c r="P1069" t="s">
        <v>43</v>
      </c>
      <c r="Q1069" t="s">
        <v>25</v>
      </c>
      <c r="R1069" t="s">
        <v>62</v>
      </c>
      <c r="S1069" s="1">
        <v>42005</v>
      </c>
      <c r="T1069">
        <v>2016</v>
      </c>
      <c r="U1069">
        <v>175</v>
      </c>
      <c r="V1069">
        <v>73</v>
      </c>
      <c r="W1069">
        <v>0</v>
      </c>
    </row>
    <row r="1070" spans="1:23" x14ac:dyDescent="0.3">
      <c r="A1070" t="s">
        <v>2338</v>
      </c>
      <c r="B1070" t="str">
        <f>RIGHT(table1[[#This Row],[Row ID]], 6)</f>
        <v>FIFA21</v>
      </c>
      <c r="C1070">
        <v>201257</v>
      </c>
      <c r="D1070" t="s">
        <v>2556</v>
      </c>
      <c r="E1070">
        <v>28</v>
      </c>
      <c r="F1070" t="s">
        <v>40</v>
      </c>
      <c r="G1070">
        <v>71</v>
      </c>
      <c r="H1070">
        <v>71</v>
      </c>
      <c r="I1070" t="s">
        <v>1749</v>
      </c>
      <c r="J1070">
        <v>1.9</v>
      </c>
      <c r="K1070">
        <v>15</v>
      </c>
      <c r="L1070" t="s">
        <v>23</v>
      </c>
      <c r="M1070">
        <v>1</v>
      </c>
      <c r="N1070">
        <v>4</v>
      </c>
      <c r="O1070">
        <v>3</v>
      </c>
      <c r="P1070" t="s">
        <v>24</v>
      </c>
      <c r="Q1070" t="s">
        <v>49</v>
      </c>
      <c r="R1070" t="s">
        <v>62</v>
      </c>
      <c r="S1070" s="1">
        <v>43131</v>
      </c>
      <c r="T1070">
        <v>2021</v>
      </c>
      <c r="U1070">
        <v>175</v>
      </c>
      <c r="V1070">
        <v>74</v>
      </c>
      <c r="W1070">
        <v>3.8</v>
      </c>
    </row>
    <row r="1071" spans="1:23" x14ac:dyDescent="0.3">
      <c r="A1071" t="s">
        <v>2340</v>
      </c>
      <c r="B1071" t="str">
        <f>RIGHT(table1[[#This Row],[Row ID]], 6)</f>
        <v>FIFA21</v>
      </c>
      <c r="C1071">
        <v>223136</v>
      </c>
      <c r="D1071" t="s">
        <v>2558</v>
      </c>
      <c r="E1071">
        <v>27</v>
      </c>
      <c r="F1071" t="s">
        <v>295</v>
      </c>
      <c r="G1071">
        <v>71</v>
      </c>
      <c r="H1071">
        <v>71</v>
      </c>
      <c r="I1071" t="s">
        <v>2203</v>
      </c>
      <c r="J1071">
        <v>2.5</v>
      </c>
      <c r="K1071">
        <v>10</v>
      </c>
      <c r="L1071" t="s">
        <v>42</v>
      </c>
      <c r="M1071">
        <v>1</v>
      </c>
      <c r="N1071">
        <v>4</v>
      </c>
      <c r="O1071">
        <v>3</v>
      </c>
      <c r="P1071" t="s">
        <v>24</v>
      </c>
      <c r="Q1071" t="s">
        <v>49</v>
      </c>
      <c r="R1071" t="s">
        <v>423</v>
      </c>
      <c r="S1071" s="1">
        <v>43659</v>
      </c>
      <c r="T1071">
        <v>2022</v>
      </c>
      <c r="U1071">
        <v>170</v>
      </c>
      <c r="V1071">
        <v>68</v>
      </c>
      <c r="W1071">
        <v>5</v>
      </c>
    </row>
    <row r="1072" spans="1:23" x14ac:dyDescent="0.3">
      <c r="A1072" t="s">
        <v>2342</v>
      </c>
      <c r="B1072" t="str">
        <f>RIGHT(table1[[#This Row],[Row ID]], 6)</f>
        <v>FIFA21</v>
      </c>
      <c r="C1072">
        <v>225439</v>
      </c>
      <c r="D1072" t="s">
        <v>2560</v>
      </c>
      <c r="E1072">
        <v>23</v>
      </c>
      <c r="F1072" t="s">
        <v>105</v>
      </c>
      <c r="G1072">
        <v>74</v>
      </c>
      <c r="H1072">
        <v>80</v>
      </c>
      <c r="I1072" t="s">
        <v>1437</v>
      </c>
      <c r="J1072">
        <v>7.5</v>
      </c>
      <c r="K1072">
        <v>14</v>
      </c>
      <c r="L1072" t="s">
        <v>42</v>
      </c>
      <c r="M1072">
        <v>1</v>
      </c>
      <c r="N1072">
        <v>3</v>
      </c>
      <c r="O1072">
        <v>3</v>
      </c>
      <c r="P1072" t="s">
        <v>76</v>
      </c>
      <c r="Q1072" t="s">
        <v>49</v>
      </c>
      <c r="R1072" t="s">
        <v>120</v>
      </c>
      <c r="S1072" s="1">
        <v>43307</v>
      </c>
      <c r="T1072">
        <v>2023</v>
      </c>
      <c r="U1072">
        <v>182</v>
      </c>
      <c r="V1072">
        <v>76</v>
      </c>
      <c r="W1072">
        <v>15</v>
      </c>
    </row>
    <row r="1073" spans="1:23" x14ac:dyDescent="0.3">
      <c r="A1073" t="s">
        <v>2344</v>
      </c>
      <c r="B1073" t="str">
        <f>RIGHT(table1[[#This Row],[Row ID]], 6)</f>
        <v>FIFA21</v>
      </c>
      <c r="C1073">
        <v>138456</v>
      </c>
      <c r="D1073" t="s">
        <v>2562</v>
      </c>
      <c r="E1073">
        <v>33</v>
      </c>
      <c r="F1073" t="s">
        <v>53</v>
      </c>
      <c r="G1073">
        <v>76</v>
      </c>
      <c r="H1073">
        <v>76</v>
      </c>
      <c r="I1073" t="s">
        <v>1405</v>
      </c>
      <c r="J1073">
        <v>4.7</v>
      </c>
      <c r="K1073">
        <v>20</v>
      </c>
      <c r="L1073" t="s">
        <v>23</v>
      </c>
      <c r="M1073">
        <v>2</v>
      </c>
      <c r="N1073">
        <v>3</v>
      </c>
      <c r="O1073">
        <v>4</v>
      </c>
      <c r="P1073" t="s">
        <v>24</v>
      </c>
      <c r="Q1073" t="s">
        <v>49</v>
      </c>
      <c r="R1073" t="s">
        <v>117</v>
      </c>
      <c r="S1073" s="1">
        <v>42021</v>
      </c>
      <c r="T1073">
        <v>2019</v>
      </c>
      <c r="U1073">
        <v>177</v>
      </c>
      <c r="V1073">
        <v>72</v>
      </c>
      <c r="W1073">
        <v>10.1</v>
      </c>
    </row>
    <row r="1074" spans="1:23" x14ac:dyDescent="0.3">
      <c r="A1074" t="s">
        <v>21819</v>
      </c>
      <c r="B1074" t="str">
        <f>RIGHT(table1[[#This Row],[Row ID]], 6)</f>
        <v>FIFA21</v>
      </c>
      <c r="C1074">
        <v>199247</v>
      </c>
      <c r="D1074" t="s">
        <v>2564</v>
      </c>
      <c r="E1074">
        <v>27</v>
      </c>
      <c r="F1074" t="s">
        <v>80</v>
      </c>
      <c r="G1074">
        <v>74</v>
      </c>
      <c r="H1074">
        <v>75</v>
      </c>
      <c r="I1074" t="s">
        <v>1916</v>
      </c>
      <c r="J1074">
        <v>6.5</v>
      </c>
      <c r="K1074">
        <v>25</v>
      </c>
      <c r="L1074" t="s">
        <v>23</v>
      </c>
      <c r="M1074">
        <v>1</v>
      </c>
      <c r="N1074">
        <v>4</v>
      </c>
      <c r="O1074">
        <v>3</v>
      </c>
      <c r="P1074" t="s">
        <v>43</v>
      </c>
      <c r="Q1074" t="s">
        <v>49</v>
      </c>
      <c r="R1074" t="s">
        <v>37</v>
      </c>
      <c r="S1074" s="1">
        <v>42954</v>
      </c>
      <c r="T1074">
        <v>2022</v>
      </c>
      <c r="U1074">
        <v>182</v>
      </c>
      <c r="V1074">
        <v>72</v>
      </c>
      <c r="W1074">
        <v>14.8</v>
      </c>
    </row>
    <row r="1075" spans="1:23" x14ac:dyDescent="0.3">
      <c r="A1075" t="s">
        <v>2347</v>
      </c>
      <c r="B1075" t="str">
        <f>RIGHT(table1[[#This Row],[Row ID]], 6)</f>
        <v>FIFA21</v>
      </c>
      <c r="C1075">
        <v>251675</v>
      </c>
      <c r="D1075" t="s">
        <v>2566</v>
      </c>
      <c r="E1075">
        <v>23</v>
      </c>
      <c r="F1075" t="s">
        <v>53</v>
      </c>
      <c r="G1075">
        <v>72</v>
      </c>
      <c r="H1075">
        <v>78</v>
      </c>
      <c r="I1075" t="s">
        <v>543</v>
      </c>
      <c r="J1075">
        <v>4.2</v>
      </c>
      <c r="K1075">
        <v>500</v>
      </c>
      <c r="L1075" t="s">
        <v>42</v>
      </c>
      <c r="M1075">
        <v>1</v>
      </c>
      <c r="N1075">
        <v>3</v>
      </c>
      <c r="O1075">
        <v>2</v>
      </c>
      <c r="P1075" t="s">
        <v>43</v>
      </c>
      <c r="Q1075" t="s">
        <v>49</v>
      </c>
      <c r="R1075" t="s">
        <v>223</v>
      </c>
      <c r="S1075" s="1">
        <v>43647</v>
      </c>
      <c r="T1075">
        <v>2023</v>
      </c>
      <c r="U1075">
        <v>175</v>
      </c>
      <c r="V1075">
        <v>68</v>
      </c>
      <c r="W1075">
        <v>10.1</v>
      </c>
    </row>
    <row r="1076" spans="1:23" x14ac:dyDescent="0.3">
      <c r="A1076" t="s">
        <v>2349</v>
      </c>
      <c r="B1076" t="str">
        <f>RIGHT(table1[[#This Row],[Row ID]], 6)</f>
        <v>FIFA21</v>
      </c>
      <c r="C1076">
        <v>186551</v>
      </c>
      <c r="D1076" t="s">
        <v>2568</v>
      </c>
      <c r="E1076">
        <v>31</v>
      </c>
      <c r="F1076" t="s">
        <v>353</v>
      </c>
      <c r="G1076">
        <v>74</v>
      </c>
      <c r="H1076">
        <v>74</v>
      </c>
      <c r="I1076" t="s">
        <v>1628</v>
      </c>
      <c r="J1076">
        <v>4.0999999999999996</v>
      </c>
      <c r="K1076">
        <v>20</v>
      </c>
      <c r="L1076" t="s">
        <v>23</v>
      </c>
      <c r="M1076">
        <v>1</v>
      </c>
      <c r="N1076">
        <v>2</v>
      </c>
      <c r="O1076">
        <v>3</v>
      </c>
      <c r="P1076" t="s">
        <v>116</v>
      </c>
      <c r="Q1076" t="s">
        <v>49</v>
      </c>
      <c r="R1076" t="s">
        <v>107</v>
      </c>
      <c r="S1076" s="1">
        <v>43296</v>
      </c>
      <c r="T1076">
        <v>2022</v>
      </c>
      <c r="U1076">
        <v>165</v>
      </c>
      <c r="V1076">
        <v>63</v>
      </c>
      <c r="W1076">
        <v>7</v>
      </c>
    </row>
    <row r="1077" spans="1:23" x14ac:dyDescent="0.3">
      <c r="A1077" t="s">
        <v>2351</v>
      </c>
      <c r="B1077" t="str">
        <f>RIGHT(table1[[#This Row],[Row ID]], 6)</f>
        <v>FIFA21</v>
      </c>
      <c r="C1077">
        <v>216054</v>
      </c>
      <c r="D1077" t="s">
        <v>1775</v>
      </c>
      <c r="E1077">
        <v>30</v>
      </c>
      <c r="F1077" t="s">
        <v>47</v>
      </c>
      <c r="G1077">
        <v>76</v>
      </c>
      <c r="H1077">
        <v>76</v>
      </c>
      <c r="I1077" t="s">
        <v>954</v>
      </c>
      <c r="J1077">
        <v>6</v>
      </c>
      <c r="K1077">
        <v>17</v>
      </c>
      <c r="L1077" t="s">
        <v>23</v>
      </c>
      <c r="M1077">
        <v>1</v>
      </c>
      <c r="N1077">
        <v>3</v>
      </c>
      <c r="O1077">
        <v>3</v>
      </c>
      <c r="P1077" t="s">
        <v>43</v>
      </c>
      <c r="Q1077" t="s">
        <v>25</v>
      </c>
      <c r="R1077" t="s">
        <v>82</v>
      </c>
      <c r="S1077" s="1">
        <v>43486</v>
      </c>
      <c r="T1077">
        <v>2021</v>
      </c>
      <c r="U1077">
        <v>182</v>
      </c>
      <c r="V1077">
        <v>71</v>
      </c>
      <c r="W1077">
        <v>8.4</v>
      </c>
    </row>
    <row r="1078" spans="1:23" x14ac:dyDescent="0.3">
      <c r="A1078" t="s">
        <v>2354</v>
      </c>
      <c r="B1078" t="str">
        <f>RIGHT(table1[[#This Row],[Row ID]], 6)</f>
        <v>FIFA21</v>
      </c>
      <c r="C1078">
        <v>221660</v>
      </c>
      <c r="D1078" t="s">
        <v>2571</v>
      </c>
      <c r="E1078">
        <v>25</v>
      </c>
      <c r="F1078" t="s">
        <v>1330</v>
      </c>
      <c r="G1078">
        <v>80</v>
      </c>
      <c r="H1078">
        <v>84</v>
      </c>
      <c r="I1078" t="s">
        <v>36</v>
      </c>
      <c r="J1078">
        <v>17</v>
      </c>
      <c r="K1078">
        <v>100</v>
      </c>
      <c r="L1078" t="s">
        <v>23</v>
      </c>
      <c r="M1078">
        <v>2</v>
      </c>
      <c r="N1078">
        <v>4</v>
      </c>
      <c r="O1078">
        <v>3</v>
      </c>
      <c r="P1078" t="s">
        <v>76</v>
      </c>
      <c r="Q1078" t="s">
        <v>25</v>
      </c>
      <c r="R1078" t="s">
        <v>77</v>
      </c>
      <c r="S1078" s="1">
        <v>42917</v>
      </c>
      <c r="T1078">
        <v>2024</v>
      </c>
      <c r="U1078">
        <v>187</v>
      </c>
      <c r="V1078">
        <v>79</v>
      </c>
      <c r="W1078">
        <v>33.6</v>
      </c>
    </row>
    <row r="1079" spans="1:23" x14ac:dyDescent="0.3">
      <c r="A1079" t="s">
        <v>2356</v>
      </c>
      <c r="B1079" t="str">
        <f>RIGHT(table1[[#This Row],[Row ID]], 6)</f>
        <v>FIFA21</v>
      </c>
      <c r="C1079">
        <v>189410</v>
      </c>
      <c r="D1079" t="s">
        <v>2573</v>
      </c>
      <c r="E1079">
        <v>30</v>
      </c>
      <c r="F1079" t="s">
        <v>65</v>
      </c>
      <c r="G1079">
        <v>74</v>
      </c>
      <c r="H1079">
        <v>74</v>
      </c>
      <c r="I1079" t="s">
        <v>1137</v>
      </c>
      <c r="J1079">
        <v>5</v>
      </c>
      <c r="K1079">
        <v>24</v>
      </c>
      <c r="L1079" t="s">
        <v>23</v>
      </c>
      <c r="M1079">
        <v>1</v>
      </c>
      <c r="N1079">
        <v>4</v>
      </c>
      <c r="O1079">
        <v>3</v>
      </c>
      <c r="P1079" t="s">
        <v>31</v>
      </c>
      <c r="Q1079" t="s">
        <v>25</v>
      </c>
      <c r="R1079" t="s">
        <v>58</v>
      </c>
      <c r="S1079" s="1">
        <v>42186</v>
      </c>
      <c r="T1079">
        <v>2021</v>
      </c>
      <c r="U1079">
        <v>177</v>
      </c>
      <c r="V1079">
        <v>76</v>
      </c>
      <c r="W1079">
        <v>9</v>
      </c>
    </row>
    <row r="1080" spans="1:23" x14ac:dyDescent="0.3">
      <c r="A1080" t="s">
        <v>2358</v>
      </c>
      <c r="B1080" t="str">
        <f>RIGHT(table1[[#This Row],[Row ID]], 6)</f>
        <v>FIFA21</v>
      </c>
      <c r="C1080">
        <v>21146</v>
      </c>
      <c r="D1080" t="s">
        <v>2575</v>
      </c>
      <c r="E1080">
        <v>35</v>
      </c>
      <c r="F1080" t="s">
        <v>123</v>
      </c>
      <c r="G1080">
        <v>79</v>
      </c>
      <c r="H1080">
        <v>79</v>
      </c>
      <c r="I1080" t="s">
        <v>36</v>
      </c>
      <c r="J1080">
        <v>3</v>
      </c>
      <c r="K1080">
        <v>90</v>
      </c>
      <c r="L1080" t="s">
        <v>23</v>
      </c>
      <c r="M1080">
        <v>3</v>
      </c>
      <c r="N1080">
        <v>3</v>
      </c>
      <c r="O1080">
        <v>2</v>
      </c>
      <c r="P1080" t="s">
        <v>859</v>
      </c>
      <c r="Q1080" t="s">
        <v>25</v>
      </c>
      <c r="R1080" t="s">
        <v>62</v>
      </c>
      <c r="S1080" s="1">
        <v>38960</v>
      </c>
      <c r="T1080">
        <v>2018</v>
      </c>
      <c r="U1080">
        <v>187</v>
      </c>
      <c r="V1080">
        <v>73</v>
      </c>
      <c r="W1080">
        <v>5.5</v>
      </c>
    </row>
    <row r="1081" spans="1:23" x14ac:dyDescent="0.3">
      <c r="A1081" t="s">
        <v>2360</v>
      </c>
      <c r="B1081" t="str">
        <f>RIGHT(table1[[#This Row],[Row ID]], 6)</f>
        <v>FIFA21</v>
      </c>
      <c r="C1081">
        <v>9014</v>
      </c>
      <c r="D1081" t="s">
        <v>2577</v>
      </c>
      <c r="E1081">
        <v>36</v>
      </c>
      <c r="F1081" t="s">
        <v>70</v>
      </c>
      <c r="G1081">
        <v>80</v>
      </c>
      <c r="H1081">
        <v>80</v>
      </c>
      <c r="I1081" t="s">
        <v>2578</v>
      </c>
      <c r="J1081">
        <v>5</v>
      </c>
      <c r="K1081">
        <v>12</v>
      </c>
      <c r="L1081" t="s">
        <v>42</v>
      </c>
      <c r="M1081">
        <v>3</v>
      </c>
      <c r="N1081">
        <v>2</v>
      </c>
      <c r="O1081">
        <v>4</v>
      </c>
      <c r="P1081" t="s">
        <v>101</v>
      </c>
      <c r="Q1081" t="s">
        <v>25</v>
      </c>
      <c r="R1081" t="s">
        <v>423</v>
      </c>
      <c r="S1081" s="1">
        <v>44013</v>
      </c>
      <c r="T1081">
        <v>2021</v>
      </c>
      <c r="U1081">
        <v>180</v>
      </c>
      <c r="V1081">
        <v>79</v>
      </c>
      <c r="W1081">
        <v>7.3</v>
      </c>
    </row>
    <row r="1082" spans="1:23" x14ac:dyDescent="0.3">
      <c r="A1082" t="s">
        <v>21820</v>
      </c>
      <c r="B1082" t="str">
        <f>RIGHT(table1[[#This Row],[Row ID]], 6)</f>
        <v>FIFA21</v>
      </c>
      <c r="C1082">
        <v>220253</v>
      </c>
      <c r="D1082" t="s">
        <v>2580</v>
      </c>
      <c r="E1082">
        <v>24</v>
      </c>
      <c r="F1082" t="s">
        <v>80</v>
      </c>
      <c r="G1082">
        <v>79</v>
      </c>
      <c r="H1082">
        <v>84</v>
      </c>
      <c r="I1082" t="s">
        <v>48</v>
      </c>
      <c r="J1082">
        <v>17</v>
      </c>
      <c r="K1082">
        <v>30</v>
      </c>
      <c r="L1082" t="s">
        <v>42</v>
      </c>
      <c r="M1082">
        <v>2</v>
      </c>
      <c r="N1082">
        <v>3</v>
      </c>
      <c r="O1082">
        <v>4</v>
      </c>
      <c r="P1082" t="s">
        <v>116</v>
      </c>
      <c r="Q1082" t="s">
        <v>25</v>
      </c>
      <c r="R1082" t="s">
        <v>62</v>
      </c>
      <c r="S1082" s="1">
        <v>43476</v>
      </c>
      <c r="T1082">
        <v>2023</v>
      </c>
      <c r="U1082">
        <v>175</v>
      </c>
      <c r="V1082">
        <v>68</v>
      </c>
      <c r="W1082">
        <v>37</v>
      </c>
    </row>
    <row r="1083" spans="1:23" x14ac:dyDescent="0.3">
      <c r="A1083" t="s">
        <v>2363</v>
      </c>
      <c r="B1083" t="str">
        <f>RIGHT(table1[[#This Row],[Row ID]], 6)</f>
        <v>FIFA21</v>
      </c>
      <c r="C1083">
        <v>227647</v>
      </c>
      <c r="D1083" t="s">
        <v>2582</v>
      </c>
      <c r="E1083">
        <v>23</v>
      </c>
      <c r="F1083" t="s">
        <v>65</v>
      </c>
      <c r="G1083">
        <v>76</v>
      </c>
      <c r="H1083">
        <v>82</v>
      </c>
      <c r="I1083" t="s">
        <v>655</v>
      </c>
      <c r="J1083">
        <v>9.5</v>
      </c>
      <c r="K1083">
        <v>31</v>
      </c>
      <c r="L1083" t="s">
        <v>42</v>
      </c>
      <c r="M1083">
        <v>1</v>
      </c>
      <c r="N1083">
        <v>3</v>
      </c>
      <c r="O1083">
        <v>3</v>
      </c>
      <c r="P1083" t="s">
        <v>24</v>
      </c>
      <c r="Q1083" t="s">
        <v>25</v>
      </c>
      <c r="R1083" t="s">
        <v>62</v>
      </c>
      <c r="S1083" s="1">
        <v>42039</v>
      </c>
      <c r="T1083">
        <v>2023</v>
      </c>
      <c r="U1083">
        <v>180</v>
      </c>
      <c r="V1083">
        <v>71</v>
      </c>
      <c r="W1083">
        <v>18.100000000000001</v>
      </c>
    </row>
    <row r="1084" spans="1:23" x14ac:dyDescent="0.3">
      <c r="A1084" t="s">
        <v>2365</v>
      </c>
      <c r="B1084" t="str">
        <f>RIGHT(table1[[#This Row],[Row ID]], 6)</f>
        <v>FIFA21</v>
      </c>
      <c r="C1084">
        <v>206516</v>
      </c>
      <c r="D1084" t="s">
        <v>2584</v>
      </c>
      <c r="E1084">
        <v>25</v>
      </c>
      <c r="F1084" t="s">
        <v>123</v>
      </c>
      <c r="G1084">
        <v>76</v>
      </c>
      <c r="H1084">
        <v>79</v>
      </c>
      <c r="I1084" t="s">
        <v>1711</v>
      </c>
      <c r="J1084">
        <v>9.5</v>
      </c>
      <c r="K1084">
        <v>18</v>
      </c>
      <c r="L1084" t="s">
        <v>42</v>
      </c>
      <c r="M1084">
        <v>1</v>
      </c>
      <c r="N1084">
        <v>3</v>
      </c>
      <c r="O1084">
        <v>4</v>
      </c>
      <c r="P1084" t="s">
        <v>43</v>
      </c>
      <c r="Q1084" t="s">
        <v>25</v>
      </c>
      <c r="R1084" t="s">
        <v>62</v>
      </c>
      <c r="S1084" s="1">
        <v>42910</v>
      </c>
      <c r="T1084">
        <v>2022</v>
      </c>
      <c r="U1084">
        <v>185</v>
      </c>
      <c r="V1084">
        <v>73</v>
      </c>
      <c r="W1084">
        <v>17.8</v>
      </c>
    </row>
    <row r="1085" spans="1:23" x14ac:dyDescent="0.3">
      <c r="A1085" t="s">
        <v>2368</v>
      </c>
      <c r="B1085" t="str">
        <f>RIGHT(table1[[#This Row],[Row ID]], 6)</f>
        <v>FIFA21</v>
      </c>
      <c r="C1085">
        <v>167397</v>
      </c>
      <c r="D1085" t="s">
        <v>2586</v>
      </c>
      <c r="E1085">
        <v>34</v>
      </c>
      <c r="F1085" t="s">
        <v>220</v>
      </c>
      <c r="G1085">
        <v>80</v>
      </c>
      <c r="H1085">
        <v>80</v>
      </c>
      <c r="I1085" t="s">
        <v>512</v>
      </c>
      <c r="J1085">
        <v>8</v>
      </c>
      <c r="K1085">
        <v>81</v>
      </c>
      <c r="L1085" t="s">
        <v>23</v>
      </c>
      <c r="M1085">
        <v>3</v>
      </c>
      <c r="N1085">
        <v>4</v>
      </c>
      <c r="O1085">
        <v>3</v>
      </c>
      <c r="P1085" t="s">
        <v>24</v>
      </c>
      <c r="Q1085" t="s">
        <v>25</v>
      </c>
      <c r="R1085" t="s">
        <v>102</v>
      </c>
      <c r="S1085" s="1">
        <v>43710</v>
      </c>
      <c r="T1085">
        <v>2022</v>
      </c>
      <c r="U1085">
        <v>177</v>
      </c>
      <c r="V1085">
        <v>72</v>
      </c>
      <c r="W1085">
        <v>15.2</v>
      </c>
    </row>
    <row r="1086" spans="1:23" x14ac:dyDescent="0.3">
      <c r="A1086" t="s">
        <v>2370</v>
      </c>
      <c r="B1086" t="str">
        <f>RIGHT(table1[[#This Row],[Row ID]], 6)</f>
        <v>FIFA21</v>
      </c>
      <c r="C1086">
        <v>230237</v>
      </c>
      <c r="D1086" t="s">
        <v>2588</v>
      </c>
      <c r="E1086">
        <v>28</v>
      </c>
      <c r="F1086" t="s">
        <v>53</v>
      </c>
      <c r="G1086">
        <v>74</v>
      </c>
      <c r="H1086">
        <v>74</v>
      </c>
      <c r="I1086" t="s">
        <v>2589</v>
      </c>
      <c r="J1086">
        <v>5</v>
      </c>
      <c r="K1086">
        <v>12</v>
      </c>
      <c r="L1086" t="s">
        <v>23</v>
      </c>
      <c r="M1086">
        <v>1</v>
      </c>
      <c r="N1086">
        <v>3</v>
      </c>
      <c r="O1086">
        <v>2</v>
      </c>
      <c r="P1086" t="s">
        <v>31</v>
      </c>
      <c r="Q1086" t="s">
        <v>49</v>
      </c>
      <c r="R1086" t="s">
        <v>120</v>
      </c>
      <c r="S1086" s="1">
        <v>43466</v>
      </c>
      <c r="T1086">
        <v>2023</v>
      </c>
      <c r="U1086">
        <v>180</v>
      </c>
      <c r="V1086">
        <v>78</v>
      </c>
      <c r="W1086">
        <v>9.5</v>
      </c>
    </row>
    <row r="1087" spans="1:23" x14ac:dyDescent="0.3">
      <c r="A1087" t="s">
        <v>2372</v>
      </c>
      <c r="B1087" t="str">
        <f>RIGHT(table1[[#This Row],[Row ID]], 6)</f>
        <v>FIFA21</v>
      </c>
      <c r="C1087">
        <v>144200</v>
      </c>
      <c r="D1087" t="s">
        <v>2591</v>
      </c>
      <c r="E1087">
        <v>29</v>
      </c>
      <c r="F1087" t="s">
        <v>295</v>
      </c>
      <c r="G1087">
        <v>72</v>
      </c>
      <c r="H1087">
        <v>72</v>
      </c>
      <c r="I1087" t="s">
        <v>1960</v>
      </c>
      <c r="J1087">
        <v>2.6</v>
      </c>
      <c r="K1087">
        <v>13</v>
      </c>
      <c r="L1087" t="s">
        <v>42</v>
      </c>
      <c r="M1087">
        <v>1</v>
      </c>
      <c r="N1087">
        <v>3</v>
      </c>
      <c r="O1087">
        <v>3</v>
      </c>
      <c r="P1087" t="s">
        <v>43</v>
      </c>
      <c r="Q1087" t="s">
        <v>49</v>
      </c>
      <c r="R1087" t="s">
        <v>50</v>
      </c>
      <c r="S1087" s="1">
        <v>43698</v>
      </c>
      <c r="T1087">
        <v>2021</v>
      </c>
      <c r="U1087">
        <v>177</v>
      </c>
      <c r="V1087">
        <v>68</v>
      </c>
      <c r="W1087">
        <v>5.2</v>
      </c>
    </row>
    <row r="1088" spans="1:23" x14ac:dyDescent="0.3">
      <c r="A1088" t="s">
        <v>2374</v>
      </c>
      <c r="B1088" t="str">
        <f>RIGHT(table1[[#This Row],[Row ID]], 6)</f>
        <v>FIFA21</v>
      </c>
      <c r="C1088">
        <v>222573</v>
      </c>
      <c r="D1088" t="s">
        <v>2593</v>
      </c>
      <c r="E1088">
        <v>23</v>
      </c>
      <c r="F1088" t="s">
        <v>220</v>
      </c>
      <c r="G1088">
        <v>70</v>
      </c>
      <c r="H1088">
        <v>77</v>
      </c>
      <c r="I1088" t="s">
        <v>784</v>
      </c>
      <c r="J1088">
        <v>2.5</v>
      </c>
      <c r="K1088">
        <v>9</v>
      </c>
      <c r="L1088" t="s">
        <v>23</v>
      </c>
      <c r="M1088">
        <v>1</v>
      </c>
      <c r="N1088">
        <v>3</v>
      </c>
      <c r="O1088">
        <v>3</v>
      </c>
      <c r="P1088" t="s">
        <v>31</v>
      </c>
      <c r="Q1088" t="s">
        <v>49</v>
      </c>
      <c r="R1088" t="s">
        <v>223</v>
      </c>
      <c r="S1088" s="1">
        <v>43298</v>
      </c>
      <c r="T1088">
        <v>2021</v>
      </c>
      <c r="U1088">
        <v>180</v>
      </c>
      <c r="V1088">
        <v>79</v>
      </c>
      <c r="W1088">
        <v>5</v>
      </c>
    </row>
    <row r="1089" spans="1:23" x14ac:dyDescent="0.3">
      <c r="A1089" t="s">
        <v>21821</v>
      </c>
      <c r="B1089" t="str">
        <f>RIGHT(table1[[#This Row],[Row ID]], 6)</f>
        <v>FIFA21</v>
      </c>
      <c r="C1089">
        <v>214132</v>
      </c>
      <c r="D1089" t="s">
        <v>2595</v>
      </c>
      <c r="E1089">
        <v>29</v>
      </c>
      <c r="F1089" t="s">
        <v>220</v>
      </c>
      <c r="G1089">
        <v>77</v>
      </c>
      <c r="H1089">
        <v>77</v>
      </c>
      <c r="I1089" t="s">
        <v>1639</v>
      </c>
      <c r="J1089">
        <v>8.5</v>
      </c>
      <c r="K1089">
        <v>10</v>
      </c>
      <c r="L1089" t="s">
        <v>23</v>
      </c>
      <c r="M1089">
        <v>1</v>
      </c>
      <c r="N1089">
        <v>4</v>
      </c>
      <c r="O1089">
        <v>4</v>
      </c>
      <c r="P1089" t="s">
        <v>24</v>
      </c>
      <c r="Q1089" t="s">
        <v>49</v>
      </c>
      <c r="R1089" t="s">
        <v>62</v>
      </c>
      <c r="S1089" s="1">
        <v>43832</v>
      </c>
      <c r="T1089">
        <v>2021</v>
      </c>
      <c r="U1089">
        <v>165</v>
      </c>
      <c r="V1089">
        <v>68</v>
      </c>
      <c r="W1089">
        <v>12.8</v>
      </c>
    </row>
    <row r="1090" spans="1:23" x14ac:dyDescent="0.3">
      <c r="A1090" t="s">
        <v>21822</v>
      </c>
      <c r="B1090" t="str">
        <f>RIGHT(table1[[#This Row],[Row ID]], 6)</f>
        <v>FIFA21</v>
      </c>
      <c r="C1090">
        <v>209723</v>
      </c>
      <c r="D1090" t="s">
        <v>2597</v>
      </c>
      <c r="E1090">
        <v>31</v>
      </c>
      <c r="F1090" t="s">
        <v>21</v>
      </c>
      <c r="G1090">
        <v>71</v>
      </c>
      <c r="H1090">
        <v>71</v>
      </c>
      <c r="I1090" t="s">
        <v>2598</v>
      </c>
      <c r="J1090">
        <v>2.1</v>
      </c>
      <c r="K1090">
        <v>500</v>
      </c>
      <c r="L1090" t="s">
        <v>42</v>
      </c>
      <c r="M1090">
        <v>1</v>
      </c>
      <c r="N1090">
        <v>3</v>
      </c>
      <c r="O1090">
        <v>3</v>
      </c>
      <c r="P1090" t="s">
        <v>24</v>
      </c>
      <c r="Q1090" t="s">
        <v>49</v>
      </c>
      <c r="R1090" t="s">
        <v>62</v>
      </c>
      <c r="S1090" s="1">
        <v>43839</v>
      </c>
      <c r="T1090">
        <v>2020</v>
      </c>
      <c r="U1090">
        <v>170</v>
      </c>
      <c r="V1090">
        <v>60</v>
      </c>
      <c r="W1090">
        <v>4.5999999999999996</v>
      </c>
    </row>
    <row r="1091" spans="1:23" x14ac:dyDescent="0.3">
      <c r="A1091" t="s">
        <v>2376</v>
      </c>
      <c r="B1091" t="str">
        <f>RIGHT(table1[[#This Row],[Row ID]], 6)</f>
        <v>FIFA21</v>
      </c>
      <c r="C1091">
        <v>230348</v>
      </c>
      <c r="D1091" t="s">
        <v>2600</v>
      </c>
      <c r="E1091">
        <v>28</v>
      </c>
      <c r="F1091" t="s">
        <v>53</v>
      </c>
      <c r="G1091">
        <v>76</v>
      </c>
      <c r="H1091">
        <v>76</v>
      </c>
      <c r="I1091" t="s">
        <v>798</v>
      </c>
      <c r="J1091">
        <v>6.5</v>
      </c>
      <c r="K1091">
        <v>22</v>
      </c>
      <c r="L1091" t="s">
        <v>42</v>
      </c>
      <c r="M1091">
        <v>1</v>
      </c>
      <c r="N1091">
        <v>3</v>
      </c>
      <c r="O1091">
        <v>3</v>
      </c>
      <c r="P1091" t="s">
        <v>24</v>
      </c>
      <c r="Q1091" t="s">
        <v>49</v>
      </c>
      <c r="R1091" t="s">
        <v>50</v>
      </c>
      <c r="S1091" s="1">
        <v>43466</v>
      </c>
      <c r="T1091">
        <v>2023</v>
      </c>
      <c r="U1091">
        <v>177</v>
      </c>
      <c r="V1091">
        <v>74</v>
      </c>
      <c r="W1091">
        <v>12.4</v>
      </c>
    </row>
    <row r="1092" spans="1:23" x14ac:dyDescent="0.3">
      <c r="A1092" t="s">
        <v>2380</v>
      </c>
      <c r="B1092" t="str">
        <f>RIGHT(table1[[#This Row],[Row ID]], 6)</f>
        <v>FIFA21</v>
      </c>
      <c r="C1092">
        <v>210342</v>
      </c>
      <c r="D1092" t="s">
        <v>2012</v>
      </c>
      <c r="E1092">
        <v>24</v>
      </c>
      <c r="F1092" t="s">
        <v>53</v>
      </c>
      <c r="G1092">
        <v>80</v>
      </c>
      <c r="H1092">
        <v>82</v>
      </c>
      <c r="I1092" t="s">
        <v>2554</v>
      </c>
      <c r="J1092">
        <v>18</v>
      </c>
      <c r="K1092">
        <v>80</v>
      </c>
      <c r="L1092" t="s">
        <v>42</v>
      </c>
      <c r="M1092">
        <v>1</v>
      </c>
      <c r="N1092">
        <v>3</v>
      </c>
      <c r="O1092">
        <v>4</v>
      </c>
      <c r="P1092" t="s">
        <v>101</v>
      </c>
      <c r="Q1092" t="s">
        <v>49</v>
      </c>
      <c r="R1092" t="s">
        <v>37</v>
      </c>
      <c r="S1092" s="1">
        <v>41677</v>
      </c>
      <c r="T1092">
        <v>2017</v>
      </c>
      <c r="U1092">
        <v>175</v>
      </c>
      <c r="V1092">
        <v>68</v>
      </c>
      <c r="W1092">
        <v>0</v>
      </c>
    </row>
    <row r="1093" spans="1:23" x14ac:dyDescent="0.3">
      <c r="A1093" t="s">
        <v>2383</v>
      </c>
      <c r="B1093" t="str">
        <f>RIGHT(table1[[#This Row],[Row ID]], 6)</f>
        <v>FIFA21</v>
      </c>
      <c r="C1093">
        <v>202331</v>
      </c>
      <c r="D1093" t="s">
        <v>2603</v>
      </c>
      <c r="E1093">
        <v>27</v>
      </c>
      <c r="F1093" t="s">
        <v>47</v>
      </c>
      <c r="G1093">
        <v>73</v>
      </c>
      <c r="H1093">
        <v>74</v>
      </c>
      <c r="I1093" t="s">
        <v>1244</v>
      </c>
      <c r="J1093">
        <v>4.0999999999999996</v>
      </c>
      <c r="K1093">
        <v>14</v>
      </c>
      <c r="L1093" t="s">
        <v>42</v>
      </c>
      <c r="M1093">
        <v>1</v>
      </c>
      <c r="N1093">
        <v>3</v>
      </c>
      <c r="O1093">
        <v>3</v>
      </c>
      <c r="P1093" t="s">
        <v>76</v>
      </c>
      <c r="Q1093" t="s">
        <v>49</v>
      </c>
      <c r="R1093" t="s">
        <v>120</v>
      </c>
      <c r="S1093" s="1">
        <v>43307</v>
      </c>
      <c r="T1093">
        <v>2021</v>
      </c>
      <c r="U1093">
        <v>175</v>
      </c>
      <c r="V1093">
        <v>74</v>
      </c>
      <c r="W1093">
        <v>6.5</v>
      </c>
    </row>
    <row r="1094" spans="1:23" x14ac:dyDescent="0.3">
      <c r="A1094" t="s">
        <v>2385</v>
      </c>
      <c r="B1094" t="str">
        <f>RIGHT(table1[[#This Row],[Row ID]], 6)</f>
        <v>FIFA21</v>
      </c>
      <c r="C1094">
        <v>183921</v>
      </c>
      <c r="D1094" t="s">
        <v>2605</v>
      </c>
      <c r="E1094">
        <v>33</v>
      </c>
      <c r="F1094" t="s">
        <v>40</v>
      </c>
      <c r="G1094">
        <v>74</v>
      </c>
      <c r="H1094">
        <v>74</v>
      </c>
      <c r="I1094" t="s">
        <v>2295</v>
      </c>
      <c r="J1094">
        <v>2.5</v>
      </c>
      <c r="K1094">
        <v>16</v>
      </c>
      <c r="L1094" t="s">
        <v>23</v>
      </c>
      <c r="M1094">
        <v>1</v>
      </c>
      <c r="N1094">
        <v>3</v>
      </c>
      <c r="O1094">
        <v>2</v>
      </c>
      <c r="P1094" t="s">
        <v>24</v>
      </c>
      <c r="Q1094" t="s">
        <v>49</v>
      </c>
      <c r="R1094" t="s">
        <v>107</v>
      </c>
      <c r="S1094" s="1">
        <v>42570</v>
      </c>
      <c r="T1094">
        <v>2021</v>
      </c>
      <c r="U1094">
        <v>172</v>
      </c>
      <c r="V1094">
        <v>69</v>
      </c>
      <c r="W1094">
        <v>5</v>
      </c>
    </row>
    <row r="1095" spans="1:23" x14ac:dyDescent="0.3">
      <c r="A1095" t="s">
        <v>2387</v>
      </c>
      <c r="B1095" t="str">
        <f>RIGHT(table1[[#This Row],[Row ID]], 6)</f>
        <v>FIFA21</v>
      </c>
      <c r="C1095">
        <v>167549</v>
      </c>
      <c r="D1095" t="s">
        <v>2607</v>
      </c>
      <c r="E1095">
        <v>30</v>
      </c>
      <c r="F1095" t="s">
        <v>428</v>
      </c>
      <c r="G1095">
        <v>75</v>
      </c>
      <c r="H1095">
        <v>75</v>
      </c>
      <c r="I1095" t="s">
        <v>930</v>
      </c>
      <c r="J1095">
        <v>4.8</v>
      </c>
      <c r="K1095">
        <v>30</v>
      </c>
      <c r="L1095" t="s">
        <v>23</v>
      </c>
      <c r="M1095">
        <v>1</v>
      </c>
      <c r="N1095">
        <v>3</v>
      </c>
      <c r="O1095">
        <v>3</v>
      </c>
      <c r="P1095" t="s">
        <v>43</v>
      </c>
      <c r="Q1095" t="s">
        <v>49</v>
      </c>
      <c r="R1095" t="s">
        <v>62</v>
      </c>
      <c r="S1095" s="1">
        <v>42919</v>
      </c>
      <c r="T1095">
        <v>2020</v>
      </c>
      <c r="U1095">
        <v>177</v>
      </c>
      <c r="V1095">
        <v>71</v>
      </c>
      <c r="W1095">
        <v>7.2</v>
      </c>
    </row>
    <row r="1096" spans="1:23" x14ac:dyDescent="0.3">
      <c r="A1096" t="s">
        <v>2388</v>
      </c>
      <c r="B1096" t="str">
        <f>RIGHT(table1[[#This Row],[Row ID]], 6)</f>
        <v>FIFA21</v>
      </c>
      <c r="C1096">
        <v>207948</v>
      </c>
      <c r="D1096" t="s">
        <v>2609</v>
      </c>
      <c r="E1096">
        <v>24</v>
      </c>
      <c r="F1096" t="s">
        <v>1891</v>
      </c>
      <c r="G1096">
        <v>76</v>
      </c>
      <c r="H1096">
        <v>79</v>
      </c>
      <c r="I1096" t="s">
        <v>828</v>
      </c>
      <c r="J1096">
        <v>10</v>
      </c>
      <c r="K1096">
        <v>49</v>
      </c>
      <c r="L1096" t="s">
        <v>42</v>
      </c>
      <c r="M1096">
        <v>2</v>
      </c>
      <c r="N1096">
        <v>1</v>
      </c>
      <c r="O1096">
        <v>4</v>
      </c>
      <c r="P1096" t="s">
        <v>24</v>
      </c>
      <c r="Q1096" t="s">
        <v>25</v>
      </c>
      <c r="R1096" t="s">
        <v>62</v>
      </c>
      <c r="S1096" s="1">
        <v>44093</v>
      </c>
      <c r="T1096">
        <v>2024</v>
      </c>
      <c r="U1096">
        <v>180</v>
      </c>
      <c r="V1096">
        <v>73</v>
      </c>
      <c r="W1096">
        <v>19.8</v>
      </c>
    </row>
    <row r="1097" spans="1:23" x14ac:dyDescent="0.3">
      <c r="A1097" t="s">
        <v>2390</v>
      </c>
      <c r="B1097" t="str">
        <f>RIGHT(table1[[#This Row],[Row ID]], 6)</f>
        <v>FIFA21</v>
      </c>
      <c r="C1097">
        <v>204525</v>
      </c>
      <c r="D1097" t="s">
        <v>2611</v>
      </c>
      <c r="E1097">
        <v>29</v>
      </c>
      <c r="F1097" t="s">
        <v>80</v>
      </c>
      <c r="G1097">
        <v>80</v>
      </c>
      <c r="H1097">
        <v>81</v>
      </c>
      <c r="I1097" t="s">
        <v>203</v>
      </c>
      <c r="J1097">
        <v>14</v>
      </c>
      <c r="K1097">
        <v>29</v>
      </c>
      <c r="L1097" t="s">
        <v>42</v>
      </c>
      <c r="M1097">
        <v>2</v>
      </c>
      <c r="N1097">
        <v>3</v>
      </c>
      <c r="O1097">
        <v>2</v>
      </c>
      <c r="P1097" t="s">
        <v>43</v>
      </c>
      <c r="Q1097" t="s">
        <v>25</v>
      </c>
      <c r="R1097" t="s">
        <v>82</v>
      </c>
      <c r="S1097" s="1">
        <v>43130</v>
      </c>
      <c r="T1097">
        <v>2023</v>
      </c>
      <c r="U1097">
        <v>182</v>
      </c>
      <c r="V1097">
        <v>77</v>
      </c>
      <c r="W1097">
        <v>30.5</v>
      </c>
    </row>
    <row r="1098" spans="1:23" x14ac:dyDescent="0.3">
      <c r="A1098" t="s">
        <v>2392</v>
      </c>
      <c r="B1098" t="str">
        <f>RIGHT(table1[[#This Row],[Row ID]], 6)</f>
        <v>FIFA21</v>
      </c>
      <c r="C1098">
        <v>207790</v>
      </c>
      <c r="D1098" t="s">
        <v>2613</v>
      </c>
      <c r="E1098">
        <v>25</v>
      </c>
      <c r="F1098" t="s">
        <v>295</v>
      </c>
      <c r="G1098">
        <v>75</v>
      </c>
      <c r="H1098">
        <v>78</v>
      </c>
      <c r="I1098" t="s">
        <v>2060</v>
      </c>
      <c r="J1098">
        <v>7.5</v>
      </c>
      <c r="K1098">
        <v>25</v>
      </c>
      <c r="L1098" t="s">
        <v>23</v>
      </c>
      <c r="M1098">
        <v>1</v>
      </c>
      <c r="N1098">
        <v>3</v>
      </c>
      <c r="O1098">
        <v>3</v>
      </c>
      <c r="P1098" t="s">
        <v>24</v>
      </c>
      <c r="Q1098" t="s">
        <v>25</v>
      </c>
      <c r="R1098" t="s">
        <v>62</v>
      </c>
      <c r="S1098" s="1">
        <v>44059</v>
      </c>
      <c r="T1098">
        <v>2024</v>
      </c>
      <c r="U1098">
        <v>182</v>
      </c>
      <c r="V1098">
        <v>83</v>
      </c>
      <c r="W1098">
        <v>13.3</v>
      </c>
    </row>
    <row r="1099" spans="1:23" x14ac:dyDescent="0.3">
      <c r="A1099" t="s">
        <v>2394</v>
      </c>
      <c r="B1099" t="str">
        <f>RIGHT(table1[[#This Row],[Row ID]], 6)</f>
        <v>FIFA21</v>
      </c>
      <c r="C1099">
        <v>211267</v>
      </c>
      <c r="D1099" t="s">
        <v>2615</v>
      </c>
      <c r="E1099">
        <v>27</v>
      </c>
      <c r="F1099" t="s">
        <v>47</v>
      </c>
      <c r="G1099">
        <v>77</v>
      </c>
      <c r="H1099">
        <v>77</v>
      </c>
      <c r="I1099" t="s">
        <v>362</v>
      </c>
      <c r="J1099">
        <v>9.5</v>
      </c>
      <c r="K1099">
        <v>21</v>
      </c>
      <c r="L1099" t="s">
        <v>23</v>
      </c>
      <c r="M1099">
        <v>1</v>
      </c>
      <c r="N1099">
        <v>4</v>
      </c>
      <c r="O1099">
        <v>5</v>
      </c>
      <c r="P1099" t="s">
        <v>24</v>
      </c>
      <c r="Q1099" t="s">
        <v>49</v>
      </c>
      <c r="R1099" t="s">
        <v>44</v>
      </c>
      <c r="S1099" s="1">
        <v>43840</v>
      </c>
      <c r="T1099">
        <v>2023</v>
      </c>
      <c r="U1099">
        <v>175</v>
      </c>
      <c r="V1099">
        <v>64</v>
      </c>
      <c r="W1099">
        <v>14.3</v>
      </c>
    </row>
    <row r="1100" spans="1:23" x14ac:dyDescent="0.3">
      <c r="A1100" t="s">
        <v>2396</v>
      </c>
      <c r="B1100" t="str">
        <f>RIGHT(table1[[#This Row],[Row ID]], 6)</f>
        <v>FIFA21</v>
      </c>
      <c r="C1100">
        <v>208777</v>
      </c>
      <c r="D1100" t="s">
        <v>2617</v>
      </c>
      <c r="E1100">
        <v>25</v>
      </c>
      <c r="F1100" t="s">
        <v>80</v>
      </c>
      <c r="G1100">
        <v>77</v>
      </c>
      <c r="H1100">
        <v>82</v>
      </c>
      <c r="I1100" t="s">
        <v>48</v>
      </c>
      <c r="J1100">
        <v>11.5</v>
      </c>
      <c r="K1100">
        <v>26</v>
      </c>
      <c r="L1100" t="s">
        <v>23</v>
      </c>
      <c r="M1100">
        <v>3</v>
      </c>
      <c r="N1100">
        <v>4</v>
      </c>
      <c r="O1100">
        <v>3</v>
      </c>
      <c r="P1100" t="s">
        <v>24</v>
      </c>
      <c r="Q1100" t="s">
        <v>49</v>
      </c>
      <c r="R1100" t="s">
        <v>32</v>
      </c>
      <c r="S1100" s="1">
        <v>43661</v>
      </c>
      <c r="T1100">
        <v>2024</v>
      </c>
      <c r="U1100">
        <v>175</v>
      </c>
      <c r="V1100">
        <v>69</v>
      </c>
      <c r="W1100">
        <v>25</v>
      </c>
    </row>
    <row r="1101" spans="1:23" x14ac:dyDescent="0.3">
      <c r="A1101" t="s">
        <v>21823</v>
      </c>
      <c r="B1101" t="str">
        <f>RIGHT(table1[[#This Row],[Row ID]], 6)</f>
        <v>FIFA21</v>
      </c>
      <c r="C1101">
        <v>216497</v>
      </c>
      <c r="D1101" t="s">
        <v>2619</v>
      </c>
      <c r="E1101">
        <v>24</v>
      </c>
      <c r="F1101" t="s">
        <v>65</v>
      </c>
      <c r="G1101">
        <v>78</v>
      </c>
      <c r="H1101">
        <v>82</v>
      </c>
      <c r="I1101" t="s">
        <v>75</v>
      </c>
      <c r="J1101">
        <v>13.5</v>
      </c>
      <c r="K1101">
        <v>50</v>
      </c>
      <c r="L1101" t="s">
        <v>23</v>
      </c>
      <c r="M1101">
        <v>2</v>
      </c>
      <c r="N1101">
        <v>4</v>
      </c>
      <c r="O1101">
        <v>4</v>
      </c>
      <c r="P1101" t="s">
        <v>24</v>
      </c>
      <c r="Q1101" t="s">
        <v>49</v>
      </c>
      <c r="R1101" t="s">
        <v>62</v>
      </c>
      <c r="S1101" s="1">
        <v>42917</v>
      </c>
      <c r="T1101">
        <v>2022</v>
      </c>
      <c r="U1101">
        <v>182</v>
      </c>
      <c r="V1101">
        <v>78</v>
      </c>
      <c r="W1101">
        <v>24</v>
      </c>
    </row>
    <row r="1102" spans="1:23" x14ac:dyDescent="0.3">
      <c r="A1102" t="s">
        <v>2398</v>
      </c>
      <c r="B1102" t="str">
        <f>RIGHT(table1[[#This Row],[Row ID]], 6)</f>
        <v>FIFA21</v>
      </c>
      <c r="C1102">
        <v>252931</v>
      </c>
      <c r="D1102" t="s">
        <v>2621</v>
      </c>
      <c r="E1102">
        <v>21</v>
      </c>
      <c r="F1102" t="s">
        <v>87</v>
      </c>
      <c r="G1102">
        <v>71</v>
      </c>
      <c r="H1102">
        <v>80</v>
      </c>
      <c r="I1102" t="s">
        <v>1086</v>
      </c>
      <c r="J1102">
        <v>3.7</v>
      </c>
      <c r="K1102">
        <v>500</v>
      </c>
      <c r="L1102" t="s">
        <v>23</v>
      </c>
      <c r="M1102">
        <v>1</v>
      </c>
      <c r="N1102">
        <v>4</v>
      </c>
      <c r="O1102">
        <v>4</v>
      </c>
      <c r="P1102" t="s">
        <v>24</v>
      </c>
      <c r="Q1102" t="s">
        <v>49</v>
      </c>
      <c r="R1102" t="s">
        <v>62</v>
      </c>
      <c r="S1102" s="1">
        <v>43696</v>
      </c>
      <c r="T1102">
        <v>2024</v>
      </c>
      <c r="U1102">
        <v>175</v>
      </c>
      <c r="V1102">
        <v>76</v>
      </c>
      <c r="W1102">
        <v>8.9</v>
      </c>
    </row>
    <row r="1103" spans="1:23" x14ac:dyDescent="0.3">
      <c r="A1103" t="s">
        <v>2400</v>
      </c>
      <c r="B1103" t="str">
        <f>RIGHT(table1[[#This Row],[Row ID]], 6)</f>
        <v>FIFA21</v>
      </c>
      <c r="C1103">
        <v>233866</v>
      </c>
      <c r="D1103" t="s">
        <v>2623</v>
      </c>
      <c r="E1103">
        <v>22</v>
      </c>
      <c r="F1103" t="s">
        <v>40</v>
      </c>
      <c r="G1103">
        <v>75</v>
      </c>
      <c r="H1103">
        <v>84</v>
      </c>
      <c r="I1103" t="s">
        <v>1043</v>
      </c>
      <c r="J1103">
        <v>10.5</v>
      </c>
      <c r="K1103">
        <v>44</v>
      </c>
      <c r="L1103" t="s">
        <v>23</v>
      </c>
      <c r="M1103">
        <v>1</v>
      </c>
      <c r="N1103">
        <v>4</v>
      </c>
      <c r="O1103">
        <v>4</v>
      </c>
      <c r="P1103" t="s">
        <v>24</v>
      </c>
      <c r="Q1103" t="s">
        <v>49</v>
      </c>
      <c r="R1103" t="s">
        <v>117</v>
      </c>
      <c r="S1103" s="1">
        <v>43282</v>
      </c>
      <c r="T1103">
        <v>2022</v>
      </c>
      <c r="U1103">
        <v>187</v>
      </c>
      <c r="V1103">
        <v>83</v>
      </c>
      <c r="W1103">
        <v>21</v>
      </c>
    </row>
    <row r="1104" spans="1:23" x14ac:dyDescent="0.3">
      <c r="A1104" t="s">
        <v>2402</v>
      </c>
      <c r="B1104" t="str">
        <f>RIGHT(table1[[#This Row],[Row ID]], 6)</f>
        <v>FIFA21</v>
      </c>
      <c r="C1104">
        <v>198705</v>
      </c>
      <c r="D1104" t="s">
        <v>2625</v>
      </c>
      <c r="E1104">
        <v>27</v>
      </c>
      <c r="F1104" t="s">
        <v>1635</v>
      </c>
      <c r="G1104">
        <v>71</v>
      </c>
      <c r="H1104">
        <v>72</v>
      </c>
      <c r="I1104" t="s">
        <v>1858</v>
      </c>
      <c r="J1104">
        <v>2.4</v>
      </c>
      <c r="K1104">
        <v>5</v>
      </c>
      <c r="L1104" t="s">
        <v>23</v>
      </c>
      <c r="M1104">
        <v>2</v>
      </c>
      <c r="N1104">
        <v>4</v>
      </c>
      <c r="O1104">
        <v>3</v>
      </c>
      <c r="P1104" t="s">
        <v>24</v>
      </c>
      <c r="Q1104" t="s">
        <v>49</v>
      </c>
      <c r="R1104" t="s">
        <v>107</v>
      </c>
      <c r="S1104" s="1">
        <v>44019</v>
      </c>
      <c r="T1104">
        <v>2024</v>
      </c>
      <c r="U1104">
        <v>170</v>
      </c>
      <c r="V1104">
        <v>68</v>
      </c>
      <c r="W1104">
        <v>3.8</v>
      </c>
    </row>
    <row r="1105" spans="1:23" x14ac:dyDescent="0.3">
      <c r="A1105" t="s">
        <v>2404</v>
      </c>
      <c r="B1105" t="str">
        <f>RIGHT(table1[[#This Row],[Row ID]], 6)</f>
        <v>FIFA21</v>
      </c>
      <c r="C1105">
        <v>220673</v>
      </c>
      <c r="D1105" t="s">
        <v>2627</v>
      </c>
      <c r="E1105">
        <v>24</v>
      </c>
      <c r="F1105" t="s">
        <v>305</v>
      </c>
      <c r="G1105">
        <v>73</v>
      </c>
      <c r="H1105">
        <v>78</v>
      </c>
      <c r="I1105" t="s">
        <v>944</v>
      </c>
      <c r="J1105">
        <v>4.9000000000000004</v>
      </c>
      <c r="K1105">
        <v>14</v>
      </c>
      <c r="L1105" t="s">
        <v>23</v>
      </c>
      <c r="M1105">
        <v>1</v>
      </c>
      <c r="N1105">
        <v>4</v>
      </c>
      <c r="O1105">
        <v>3</v>
      </c>
      <c r="P1105" t="s">
        <v>43</v>
      </c>
      <c r="Q1105" t="s">
        <v>49</v>
      </c>
      <c r="R1105" t="s">
        <v>72</v>
      </c>
      <c r="S1105" s="1">
        <v>44047</v>
      </c>
      <c r="T1105">
        <v>2024</v>
      </c>
      <c r="U1105">
        <v>185</v>
      </c>
      <c r="V1105">
        <v>78</v>
      </c>
      <c r="W1105">
        <v>10.7</v>
      </c>
    </row>
    <row r="1106" spans="1:23" x14ac:dyDescent="0.3">
      <c r="A1106" t="s">
        <v>2406</v>
      </c>
      <c r="B1106" t="str">
        <f>RIGHT(table1[[#This Row],[Row ID]], 6)</f>
        <v>FIFA21</v>
      </c>
      <c r="C1106">
        <v>215061</v>
      </c>
      <c r="D1106" t="s">
        <v>2629</v>
      </c>
      <c r="E1106">
        <v>30</v>
      </c>
      <c r="F1106" t="s">
        <v>47</v>
      </c>
      <c r="G1106">
        <v>79</v>
      </c>
      <c r="H1106">
        <v>79</v>
      </c>
      <c r="I1106" t="s">
        <v>302</v>
      </c>
      <c r="J1106">
        <v>12</v>
      </c>
      <c r="K1106">
        <v>48</v>
      </c>
      <c r="L1106" t="s">
        <v>23</v>
      </c>
      <c r="M1106">
        <v>2</v>
      </c>
      <c r="N1106">
        <v>5</v>
      </c>
      <c r="O1106">
        <v>3</v>
      </c>
      <c r="P1106" t="s">
        <v>116</v>
      </c>
      <c r="Q1106" t="s">
        <v>25</v>
      </c>
      <c r="R1106" t="s">
        <v>102</v>
      </c>
      <c r="S1106" s="1">
        <v>43682</v>
      </c>
      <c r="T1106">
        <v>2023</v>
      </c>
      <c r="U1106">
        <v>177</v>
      </c>
      <c r="V1106">
        <v>79</v>
      </c>
      <c r="W1106">
        <v>22.8</v>
      </c>
    </row>
    <row r="1107" spans="1:23" x14ac:dyDescent="0.3">
      <c r="A1107" t="s">
        <v>2409</v>
      </c>
      <c r="B1107" t="str">
        <f>RIGHT(table1[[#This Row],[Row ID]], 6)</f>
        <v>FIFA21</v>
      </c>
      <c r="C1107">
        <v>230381</v>
      </c>
      <c r="D1107" t="s">
        <v>2631</v>
      </c>
      <c r="E1107">
        <v>24</v>
      </c>
      <c r="F1107" t="s">
        <v>53</v>
      </c>
      <c r="G1107">
        <v>74</v>
      </c>
      <c r="H1107">
        <v>74</v>
      </c>
      <c r="I1107" t="s">
        <v>706</v>
      </c>
      <c r="J1107">
        <v>5.5</v>
      </c>
      <c r="K1107">
        <v>16</v>
      </c>
      <c r="L1107" t="s">
        <v>42</v>
      </c>
      <c r="M1107">
        <v>1</v>
      </c>
      <c r="N1107">
        <v>3</v>
      </c>
      <c r="O1107">
        <v>2</v>
      </c>
      <c r="P1107" t="s">
        <v>43</v>
      </c>
      <c r="Q1107" t="s">
        <v>49</v>
      </c>
      <c r="R1107" t="s">
        <v>77</v>
      </c>
      <c r="S1107" s="1">
        <v>43466</v>
      </c>
      <c r="T1107">
        <v>2023</v>
      </c>
      <c r="U1107">
        <v>187</v>
      </c>
      <c r="V1107">
        <v>77</v>
      </c>
      <c r="W1107">
        <v>10.5</v>
      </c>
    </row>
    <row r="1108" spans="1:23" x14ac:dyDescent="0.3">
      <c r="A1108" t="s">
        <v>2412</v>
      </c>
      <c r="B1108" t="str">
        <f>RIGHT(table1[[#This Row],[Row ID]], 6)</f>
        <v>FIFA21</v>
      </c>
      <c r="C1108">
        <v>171378</v>
      </c>
      <c r="D1108" t="s">
        <v>2633</v>
      </c>
      <c r="E1108">
        <v>34</v>
      </c>
      <c r="F1108" t="s">
        <v>353</v>
      </c>
      <c r="G1108">
        <v>73</v>
      </c>
      <c r="H1108">
        <v>73</v>
      </c>
      <c r="I1108" t="s">
        <v>2634</v>
      </c>
      <c r="J1108">
        <v>1.4</v>
      </c>
      <c r="K1108">
        <v>27</v>
      </c>
      <c r="L1108" t="s">
        <v>23</v>
      </c>
      <c r="M1108">
        <v>2</v>
      </c>
      <c r="N1108">
        <v>3</v>
      </c>
      <c r="O1108">
        <v>3</v>
      </c>
      <c r="P1108" t="s">
        <v>31</v>
      </c>
      <c r="Q1108" t="s">
        <v>25</v>
      </c>
      <c r="R1108" t="s">
        <v>983</v>
      </c>
      <c r="S1108" s="1">
        <v>40725</v>
      </c>
      <c r="T1108">
        <v>2020</v>
      </c>
      <c r="U1108">
        <v>177</v>
      </c>
      <c r="V1108">
        <v>67</v>
      </c>
      <c r="W1108">
        <v>2.4</v>
      </c>
    </row>
    <row r="1109" spans="1:23" x14ac:dyDescent="0.3">
      <c r="A1109" t="s">
        <v>2414</v>
      </c>
      <c r="B1109" t="str">
        <f>RIGHT(table1[[#This Row],[Row ID]], 6)</f>
        <v>FIFA21</v>
      </c>
      <c r="C1109">
        <v>236401</v>
      </c>
      <c r="D1109" t="s">
        <v>2636</v>
      </c>
      <c r="E1109">
        <v>22</v>
      </c>
      <c r="F1109" t="s">
        <v>469</v>
      </c>
      <c r="G1109">
        <v>77</v>
      </c>
      <c r="H1109">
        <v>83</v>
      </c>
      <c r="I1109" t="s">
        <v>519</v>
      </c>
      <c r="J1109">
        <v>11</v>
      </c>
      <c r="K1109">
        <v>14</v>
      </c>
      <c r="L1109" t="s">
        <v>23</v>
      </c>
      <c r="M1109">
        <v>2</v>
      </c>
      <c r="N1109">
        <v>3</v>
      </c>
      <c r="O1109">
        <v>3</v>
      </c>
      <c r="P1109" t="s">
        <v>116</v>
      </c>
      <c r="Q1109" t="s">
        <v>25</v>
      </c>
      <c r="R1109" t="s">
        <v>107</v>
      </c>
      <c r="S1109" s="1">
        <v>42675</v>
      </c>
      <c r="T1109">
        <v>2022</v>
      </c>
      <c r="U1109">
        <v>182</v>
      </c>
      <c r="V1109">
        <v>62</v>
      </c>
      <c r="W1109">
        <v>17.600000000000001</v>
      </c>
    </row>
    <row r="1110" spans="1:23" x14ac:dyDescent="0.3">
      <c r="A1110" t="s">
        <v>2416</v>
      </c>
      <c r="B1110" t="str">
        <f>RIGHT(table1[[#This Row],[Row ID]], 6)</f>
        <v>FIFA21</v>
      </c>
      <c r="C1110">
        <v>175254</v>
      </c>
      <c r="D1110" t="s">
        <v>2638</v>
      </c>
      <c r="E1110">
        <v>31</v>
      </c>
      <c r="F1110" t="s">
        <v>986</v>
      </c>
      <c r="G1110">
        <v>78</v>
      </c>
      <c r="H1110">
        <v>78</v>
      </c>
      <c r="I1110" t="s">
        <v>110</v>
      </c>
      <c r="J1110">
        <v>9.5</v>
      </c>
      <c r="K1110">
        <v>60</v>
      </c>
      <c r="L1110" t="s">
        <v>42</v>
      </c>
      <c r="M1110">
        <v>2</v>
      </c>
      <c r="N1110">
        <v>3</v>
      </c>
      <c r="O1110">
        <v>3</v>
      </c>
      <c r="P1110" t="s">
        <v>24</v>
      </c>
      <c r="Q1110" t="s">
        <v>49</v>
      </c>
      <c r="R1110" t="s">
        <v>62</v>
      </c>
      <c r="S1110" s="1">
        <v>42949</v>
      </c>
      <c r="T1110">
        <v>2022</v>
      </c>
      <c r="U1110">
        <v>182</v>
      </c>
      <c r="V1110">
        <v>82</v>
      </c>
      <c r="W1110">
        <v>16.2</v>
      </c>
    </row>
    <row r="1111" spans="1:23" x14ac:dyDescent="0.3">
      <c r="A1111" t="s">
        <v>2418</v>
      </c>
      <c r="B1111" t="str">
        <f>RIGHT(table1[[#This Row],[Row ID]], 6)</f>
        <v>FIFA21</v>
      </c>
      <c r="C1111">
        <v>220245</v>
      </c>
      <c r="D1111" t="s">
        <v>2640</v>
      </c>
      <c r="E1111">
        <v>27</v>
      </c>
      <c r="F1111" t="s">
        <v>2641</v>
      </c>
      <c r="G1111">
        <v>72</v>
      </c>
      <c r="H1111">
        <v>73</v>
      </c>
      <c r="I1111" t="s">
        <v>2642</v>
      </c>
      <c r="J1111">
        <v>3.2</v>
      </c>
      <c r="K1111">
        <v>5</v>
      </c>
      <c r="L1111" t="s">
        <v>23</v>
      </c>
      <c r="M1111">
        <v>1</v>
      </c>
      <c r="N1111">
        <v>2</v>
      </c>
      <c r="O1111">
        <v>2</v>
      </c>
      <c r="P1111" t="s">
        <v>43</v>
      </c>
      <c r="Q1111" t="s">
        <v>49</v>
      </c>
      <c r="R1111" t="s">
        <v>223</v>
      </c>
      <c r="S1111" s="1">
        <v>42978</v>
      </c>
      <c r="T1111">
        <v>2021</v>
      </c>
      <c r="U1111">
        <v>182</v>
      </c>
      <c r="V1111">
        <v>76</v>
      </c>
      <c r="W1111">
        <v>6</v>
      </c>
    </row>
    <row r="1112" spans="1:23" x14ac:dyDescent="0.3">
      <c r="A1112" t="s">
        <v>21824</v>
      </c>
      <c r="B1112" t="str">
        <f>RIGHT(table1[[#This Row],[Row ID]], 6)</f>
        <v>FIFA21</v>
      </c>
      <c r="C1112">
        <v>240243</v>
      </c>
      <c r="D1112" t="s">
        <v>2644</v>
      </c>
      <c r="E1112">
        <v>21</v>
      </c>
      <c r="F1112" t="s">
        <v>53</v>
      </c>
      <c r="G1112">
        <v>78</v>
      </c>
      <c r="H1112">
        <v>87</v>
      </c>
      <c r="I1112" t="s">
        <v>655</v>
      </c>
      <c r="J1112">
        <v>16</v>
      </c>
      <c r="K1112">
        <v>34</v>
      </c>
      <c r="L1112" t="s">
        <v>23</v>
      </c>
      <c r="M1112">
        <v>1</v>
      </c>
      <c r="N1112">
        <v>4</v>
      </c>
      <c r="O1112">
        <v>4</v>
      </c>
      <c r="P1112" t="s">
        <v>116</v>
      </c>
      <c r="Q1112" t="s">
        <v>25</v>
      </c>
      <c r="R1112" t="s">
        <v>37</v>
      </c>
      <c r="S1112" s="1">
        <v>43861</v>
      </c>
      <c r="T1112">
        <v>2024</v>
      </c>
      <c r="U1112">
        <v>182</v>
      </c>
      <c r="V1112">
        <v>76</v>
      </c>
      <c r="W1112">
        <v>30.4</v>
      </c>
    </row>
    <row r="1113" spans="1:23" x14ac:dyDescent="0.3">
      <c r="A1113" t="s">
        <v>2420</v>
      </c>
      <c r="B1113" t="str">
        <f>RIGHT(table1[[#This Row],[Row ID]], 6)</f>
        <v>FIFA21</v>
      </c>
      <c r="C1113">
        <v>204943</v>
      </c>
      <c r="D1113" t="s">
        <v>2646</v>
      </c>
      <c r="E1113">
        <v>32</v>
      </c>
      <c r="F1113" t="s">
        <v>2647</v>
      </c>
      <c r="G1113">
        <v>75</v>
      </c>
      <c r="H1113">
        <v>75</v>
      </c>
      <c r="I1113" t="s">
        <v>57</v>
      </c>
      <c r="J1113">
        <v>5.5</v>
      </c>
      <c r="K1113">
        <v>24</v>
      </c>
      <c r="L1113" t="s">
        <v>23</v>
      </c>
      <c r="M1113">
        <v>1</v>
      </c>
      <c r="N1113">
        <v>3</v>
      </c>
      <c r="O1113">
        <v>3</v>
      </c>
      <c r="P1113" t="s">
        <v>31</v>
      </c>
      <c r="Q1113" t="s">
        <v>49</v>
      </c>
      <c r="R1113" t="s">
        <v>62</v>
      </c>
      <c r="S1113" s="1">
        <v>43831</v>
      </c>
      <c r="T1113">
        <v>2022</v>
      </c>
      <c r="U1113">
        <v>175</v>
      </c>
      <c r="V1113">
        <v>72</v>
      </c>
      <c r="W1113">
        <v>8.8000000000000007</v>
      </c>
    </row>
    <row r="1114" spans="1:23" x14ac:dyDescent="0.3">
      <c r="A1114" t="s">
        <v>2422</v>
      </c>
      <c r="B1114" t="str">
        <f>RIGHT(table1[[#This Row],[Row ID]], 6)</f>
        <v>FIFA21</v>
      </c>
      <c r="C1114">
        <v>164435</v>
      </c>
      <c r="D1114" t="s">
        <v>2649</v>
      </c>
      <c r="E1114">
        <v>33</v>
      </c>
      <c r="F1114" t="s">
        <v>469</v>
      </c>
      <c r="G1114">
        <v>78</v>
      </c>
      <c r="H1114">
        <v>78</v>
      </c>
      <c r="I1114" t="s">
        <v>299</v>
      </c>
      <c r="J1114">
        <v>6.5</v>
      </c>
      <c r="K1114">
        <v>40</v>
      </c>
      <c r="L1114" t="s">
        <v>23</v>
      </c>
      <c r="M1114">
        <v>2</v>
      </c>
      <c r="N1114">
        <v>3</v>
      </c>
      <c r="O1114">
        <v>5</v>
      </c>
      <c r="P1114" t="s">
        <v>43</v>
      </c>
      <c r="Q1114" t="s">
        <v>49</v>
      </c>
      <c r="R1114" t="s">
        <v>32</v>
      </c>
      <c r="S1114" s="1">
        <v>43472</v>
      </c>
      <c r="T1114">
        <v>2023</v>
      </c>
      <c r="U1114">
        <v>167</v>
      </c>
      <c r="V1114">
        <v>60</v>
      </c>
      <c r="W1114">
        <v>11.1</v>
      </c>
    </row>
    <row r="1115" spans="1:23" x14ac:dyDescent="0.3">
      <c r="A1115" t="s">
        <v>2424</v>
      </c>
      <c r="B1115" t="str">
        <f>RIGHT(table1[[#This Row],[Row ID]], 6)</f>
        <v>FIFA21</v>
      </c>
      <c r="C1115">
        <v>207707</v>
      </c>
      <c r="D1115" t="s">
        <v>2651</v>
      </c>
      <c r="E1115">
        <v>31</v>
      </c>
      <c r="F1115" t="s">
        <v>53</v>
      </c>
      <c r="G1115">
        <v>76</v>
      </c>
      <c r="H1115">
        <v>76</v>
      </c>
      <c r="I1115" t="s">
        <v>215</v>
      </c>
      <c r="J1115">
        <v>5.5</v>
      </c>
      <c r="K1115">
        <v>60</v>
      </c>
      <c r="L1115" t="s">
        <v>42</v>
      </c>
      <c r="M1115">
        <v>2</v>
      </c>
      <c r="N1115">
        <v>3</v>
      </c>
      <c r="O1115">
        <v>3</v>
      </c>
      <c r="P1115" t="s">
        <v>76</v>
      </c>
      <c r="Q1115" t="s">
        <v>25</v>
      </c>
      <c r="R1115" t="s">
        <v>62</v>
      </c>
      <c r="S1115" s="1">
        <v>44080</v>
      </c>
      <c r="T1115">
        <v>2022</v>
      </c>
      <c r="U1115">
        <v>177</v>
      </c>
      <c r="V1115">
        <v>72</v>
      </c>
      <c r="W1115">
        <v>10.5</v>
      </c>
    </row>
    <row r="1116" spans="1:23" x14ac:dyDescent="0.3">
      <c r="A1116" t="s">
        <v>2426</v>
      </c>
      <c r="B1116" t="str">
        <f>RIGHT(table1[[#This Row],[Row ID]], 6)</f>
        <v>FIFA21</v>
      </c>
      <c r="C1116">
        <v>245155</v>
      </c>
      <c r="D1116" t="s">
        <v>2653</v>
      </c>
      <c r="E1116">
        <v>19</v>
      </c>
      <c r="F1116" t="s">
        <v>178</v>
      </c>
      <c r="G1116">
        <v>75</v>
      </c>
      <c r="H1116">
        <v>85</v>
      </c>
      <c r="I1116" t="s">
        <v>519</v>
      </c>
      <c r="J1116">
        <v>10.5</v>
      </c>
      <c r="K1116">
        <v>9</v>
      </c>
      <c r="L1116" t="s">
        <v>42</v>
      </c>
      <c r="M1116">
        <v>1</v>
      </c>
      <c r="N1116">
        <v>3</v>
      </c>
      <c r="O1116">
        <v>4</v>
      </c>
      <c r="P1116" t="s">
        <v>31</v>
      </c>
      <c r="Q1116" t="s">
        <v>49</v>
      </c>
      <c r="R1116" t="s">
        <v>58</v>
      </c>
      <c r="S1116" s="1">
        <v>44028</v>
      </c>
      <c r="T1116">
        <v>2025</v>
      </c>
      <c r="U1116">
        <v>177</v>
      </c>
      <c r="V1116">
        <v>69</v>
      </c>
      <c r="W1116">
        <v>16.8</v>
      </c>
    </row>
    <row r="1117" spans="1:23" x14ac:dyDescent="0.3">
      <c r="A1117" t="s">
        <v>2428</v>
      </c>
      <c r="B1117" t="str">
        <f>RIGHT(table1[[#This Row],[Row ID]], 6)</f>
        <v>FIFA21</v>
      </c>
      <c r="C1117">
        <v>212242</v>
      </c>
      <c r="D1117" t="s">
        <v>2655</v>
      </c>
      <c r="E1117">
        <v>25</v>
      </c>
      <c r="F1117" t="s">
        <v>65</v>
      </c>
      <c r="G1117">
        <v>72</v>
      </c>
      <c r="H1117">
        <v>75</v>
      </c>
      <c r="I1117" t="s">
        <v>1217</v>
      </c>
      <c r="J1117">
        <v>3.8</v>
      </c>
      <c r="K1117">
        <v>20</v>
      </c>
      <c r="L1117" t="s">
        <v>23</v>
      </c>
      <c r="M1117">
        <v>1</v>
      </c>
      <c r="N1117">
        <v>3</v>
      </c>
      <c r="O1117">
        <v>3</v>
      </c>
      <c r="P1117" t="s">
        <v>24</v>
      </c>
      <c r="Q1117" t="s">
        <v>49</v>
      </c>
      <c r="R1117" t="s">
        <v>62</v>
      </c>
      <c r="S1117" s="1">
        <v>43647</v>
      </c>
      <c r="T1117">
        <v>2022</v>
      </c>
      <c r="U1117">
        <v>187</v>
      </c>
      <c r="V1117">
        <v>83</v>
      </c>
      <c r="W1117">
        <v>7.1</v>
      </c>
    </row>
    <row r="1118" spans="1:23" x14ac:dyDescent="0.3">
      <c r="A1118" t="s">
        <v>2430</v>
      </c>
      <c r="B1118" t="str">
        <f>RIGHT(table1[[#This Row],[Row ID]], 6)</f>
        <v>FIFA21</v>
      </c>
      <c r="C1118">
        <v>215455</v>
      </c>
      <c r="D1118" t="s">
        <v>2657</v>
      </c>
      <c r="E1118">
        <v>25</v>
      </c>
      <c r="F1118" t="s">
        <v>87</v>
      </c>
      <c r="G1118">
        <v>77</v>
      </c>
      <c r="H1118">
        <v>80</v>
      </c>
      <c r="I1118" t="s">
        <v>1086</v>
      </c>
      <c r="J1118">
        <v>11.5</v>
      </c>
      <c r="K1118">
        <v>500</v>
      </c>
      <c r="L1118" t="s">
        <v>23</v>
      </c>
      <c r="M1118">
        <v>1</v>
      </c>
      <c r="N1118">
        <v>4</v>
      </c>
      <c r="O1118">
        <v>4</v>
      </c>
      <c r="P1118" t="s">
        <v>24</v>
      </c>
      <c r="Q1118" t="s">
        <v>49</v>
      </c>
      <c r="R1118" t="s">
        <v>102</v>
      </c>
      <c r="S1118" s="1">
        <v>43318</v>
      </c>
      <c r="T1118">
        <v>2024</v>
      </c>
      <c r="U1118">
        <v>193</v>
      </c>
      <c r="V1118">
        <v>87</v>
      </c>
      <c r="W1118">
        <v>26.2</v>
      </c>
    </row>
    <row r="1119" spans="1:23" x14ac:dyDescent="0.3">
      <c r="A1119" t="s">
        <v>2432</v>
      </c>
      <c r="B1119" t="str">
        <f>RIGHT(table1[[#This Row],[Row ID]], 6)</f>
        <v>FIFA21</v>
      </c>
      <c r="C1119">
        <v>215616</v>
      </c>
      <c r="D1119" t="s">
        <v>2659</v>
      </c>
      <c r="E1119">
        <v>25</v>
      </c>
      <c r="F1119" t="s">
        <v>80</v>
      </c>
      <c r="G1119">
        <v>76</v>
      </c>
      <c r="H1119">
        <v>77</v>
      </c>
      <c r="I1119" t="s">
        <v>165</v>
      </c>
      <c r="J1119">
        <v>9</v>
      </c>
      <c r="K1119">
        <v>30</v>
      </c>
      <c r="L1119" t="s">
        <v>23</v>
      </c>
      <c r="M1119">
        <v>1</v>
      </c>
      <c r="N1119">
        <v>4</v>
      </c>
      <c r="O1119">
        <v>3</v>
      </c>
      <c r="P1119" t="s">
        <v>101</v>
      </c>
      <c r="Q1119" t="s">
        <v>25</v>
      </c>
      <c r="R1119" t="s">
        <v>62</v>
      </c>
      <c r="S1119" s="1">
        <v>43647</v>
      </c>
      <c r="T1119">
        <v>2022</v>
      </c>
      <c r="U1119">
        <v>177</v>
      </c>
      <c r="V1119">
        <v>64</v>
      </c>
      <c r="W1119">
        <v>19.600000000000001</v>
      </c>
    </row>
    <row r="1120" spans="1:23" x14ac:dyDescent="0.3">
      <c r="A1120" t="s">
        <v>2434</v>
      </c>
      <c r="B1120" t="str">
        <f>RIGHT(table1[[#This Row],[Row ID]], 6)</f>
        <v>FIFA21</v>
      </c>
      <c r="C1120">
        <v>192608</v>
      </c>
      <c r="D1120" t="s">
        <v>2661</v>
      </c>
      <c r="E1120">
        <v>31</v>
      </c>
      <c r="F1120" t="s">
        <v>40</v>
      </c>
      <c r="G1120">
        <v>74</v>
      </c>
      <c r="H1120">
        <v>74</v>
      </c>
      <c r="I1120" t="s">
        <v>2662</v>
      </c>
      <c r="J1120">
        <v>4.9000000000000004</v>
      </c>
      <c r="K1120">
        <v>8</v>
      </c>
      <c r="L1120" t="s">
        <v>42</v>
      </c>
      <c r="M1120">
        <v>1</v>
      </c>
      <c r="N1120">
        <v>3</v>
      </c>
      <c r="O1120">
        <v>4</v>
      </c>
      <c r="P1120" t="s">
        <v>76</v>
      </c>
      <c r="Q1120" t="s">
        <v>49</v>
      </c>
      <c r="R1120" t="s">
        <v>423</v>
      </c>
      <c r="S1120" s="1">
        <v>43637</v>
      </c>
      <c r="T1120">
        <v>2022</v>
      </c>
      <c r="U1120">
        <v>175</v>
      </c>
      <c r="V1120">
        <v>73</v>
      </c>
      <c r="W1120">
        <v>8.6</v>
      </c>
    </row>
    <row r="1121" spans="1:23" x14ac:dyDescent="0.3">
      <c r="A1121" t="s">
        <v>2437</v>
      </c>
      <c r="B1121" t="str">
        <f>RIGHT(table1[[#This Row],[Row ID]], 6)</f>
        <v>FIFA21</v>
      </c>
      <c r="C1121">
        <v>192955</v>
      </c>
      <c r="D1121" t="s">
        <v>2664</v>
      </c>
      <c r="E1121">
        <v>30</v>
      </c>
      <c r="F1121" t="s">
        <v>173</v>
      </c>
      <c r="G1121">
        <v>73</v>
      </c>
      <c r="H1121">
        <v>73</v>
      </c>
      <c r="I1121" t="s">
        <v>851</v>
      </c>
      <c r="J1121">
        <v>3.7</v>
      </c>
      <c r="K1121">
        <v>66</v>
      </c>
      <c r="L1121" t="s">
        <v>23</v>
      </c>
      <c r="M1121">
        <v>1</v>
      </c>
      <c r="N1121">
        <v>3</v>
      </c>
      <c r="O1121">
        <v>3</v>
      </c>
      <c r="P1121" t="s">
        <v>24</v>
      </c>
      <c r="Q1121" t="s">
        <v>49</v>
      </c>
      <c r="R1121" t="s">
        <v>72</v>
      </c>
      <c r="S1121" s="1">
        <v>42909</v>
      </c>
      <c r="T1121">
        <v>2024</v>
      </c>
      <c r="U1121">
        <v>182</v>
      </c>
      <c r="V1121">
        <v>82</v>
      </c>
      <c r="W1121">
        <v>7.4</v>
      </c>
    </row>
    <row r="1122" spans="1:23" x14ac:dyDescent="0.3">
      <c r="A1122" t="s">
        <v>2439</v>
      </c>
      <c r="B1122" t="str">
        <f>RIGHT(table1[[#This Row],[Row ID]], 6)</f>
        <v>FIFA21</v>
      </c>
      <c r="C1122">
        <v>150516</v>
      </c>
      <c r="D1122" t="s">
        <v>2666</v>
      </c>
      <c r="E1122">
        <v>35</v>
      </c>
      <c r="F1122" t="s">
        <v>65</v>
      </c>
      <c r="G1122">
        <v>75</v>
      </c>
      <c r="H1122">
        <v>75</v>
      </c>
      <c r="I1122" t="s">
        <v>1960</v>
      </c>
      <c r="J1122">
        <v>2.9</v>
      </c>
      <c r="K1122">
        <v>13</v>
      </c>
      <c r="L1122" t="s">
        <v>42</v>
      </c>
      <c r="M1122">
        <v>3</v>
      </c>
      <c r="N1122">
        <v>3</v>
      </c>
      <c r="O1122">
        <v>3</v>
      </c>
      <c r="P1122" t="s">
        <v>101</v>
      </c>
      <c r="Q1122" t="s">
        <v>25</v>
      </c>
      <c r="R1122" t="s">
        <v>62</v>
      </c>
      <c r="S1122" s="1">
        <v>43850</v>
      </c>
      <c r="T1122">
        <v>2021</v>
      </c>
      <c r="U1122">
        <v>182</v>
      </c>
      <c r="V1122">
        <v>83</v>
      </c>
      <c r="W1122">
        <v>5.8</v>
      </c>
    </row>
    <row r="1123" spans="1:23" x14ac:dyDescent="0.3">
      <c r="A1123" t="s">
        <v>2441</v>
      </c>
      <c r="B1123" t="str">
        <f>RIGHT(table1[[#This Row],[Row ID]], 6)</f>
        <v>FIFA21</v>
      </c>
      <c r="C1123">
        <v>203177</v>
      </c>
      <c r="D1123" t="s">
        <v>2668</v>
      </c>
      <c r="E1123">
        <v>27</v>
      </c>
      <c r="F1123" t="s">
        <v>40</v>
      </c>
      <c r="G1123">
        <v>75</v>
      </c>
      <c r="H1123">
        <v>75</v>
      </c>
      <c r="I1123" t="s">
        <v>1341</v>
      </c>
      <c r="J1123">
        <v>7</v>
      </c>
      <c r="K1123">
        <v>24</v>
      </c>
      <c r="L1123" t="s">
        <v>23</v>
      </c>
      <c r="M1123">
        <v>1</v>
      </c>
      <c r="N1123">
        <v>3</v>
      </c>
      <c r="O1123">
        <v>3</v>
      </c>
      <c r="P1123" t="s">
        <v>43</v>
      </c>
      <c r="Q1123" t="s">
        <v>49</v>
      </c>
      <c r="R1123" t="s">
        <v>62</v>
      </c>
      <c r="S1123" s="1">
        <v>44036</v>
      </c>
      <c r="T1123">
        <v>2023</v>
      </c>
      <c r="U1123">
        <v>182</v>
      </c>
      <c r="V1123">
        <v>78</v>
      </c>
      <c r="W1123">
        <v>14.7</v>
      </c>
    </row>
    <row r="1124" spans="1:23" x14ac:dyDescent="0.3">
      <c r="A1124" t="s">
        <v>2443</v>
      </c>
      <c r="B1124" t="str">
        <f>RIGHT(table1[[#This Row],[Row ID]], 6)</f>
        <v>FIFA21</v>
      </c>
      <c r="C1124">
        <v>184344</v>
      </c>
      <c r="D1124" t="s">
        <v>2670</v>
      </c>
      <c r="E1124">
        <v>33</v>
      </c>
      <c r="F1124" t="s">
        <v>105</v>
      </c>
      <c r="G1124">
        <v>85</v>
      </c>
      <c r="H1124">
        <v>85</v>
      </c>
      <c r="I1124" t="s">
        <v>115</v>
      </c>
      <c r="J1124">
        <v>18</v>
      </c>
      <c r="K1124">
        <v>110</v>
      </c>
      <c r="L1124" t="s">
        <v>23</v>
      </c>
      <c r="M1124">
        <v>3</v>
      </c>
      <c r="N1124">
        <v>4</v>
      </c>
      <c r="O1124">
        <v>2</v>
      </c>
      <c r="P1124" t="s">
        <v>76</v>
      </c>
      <c r="Q1124" t="s">
        <v>25</v>
      </c>
      <c r="R1124" t="s">
        <v>992</v>
      </c>
      <c r="S1124" s="1">
        <v>43314</v>
      </c>
      <c r="T1124">
        <v>2024</v>
      </c>
      <c r="U1124">
        <v>190</v>
      </c>
      <c r="V1124">
        <v>84</v>
      </c>
      <c r="W1124">
        <v>29.7</v>
      </c>
    </row>
    <row r="1125" spans="1:23" x14ac:dyDescent="0.3">
      <c r="A1125" t="s">
        <v>2446</v>
      </c>
      <c r="B1125" t="str">
        <f>RIGHT(table1[[#This Row],[Row ID]], 6)</f>
        <v>FIFA21</v>
      </c>
      <c r="C1125">
        <v>220659</v>
      </c>
      <c r="D1125" t="s">
        <v>2672</v>
      </c>
      <c r="E1125">
        <v>24</v>
      </c>
      <c r="F1125" t="s">
        <v>123</v>
      </c>
      <c r="G1125">
        <v>72</v>
      </c>
      <c r="H1125">
        <v>78</v>
      </c>
      <c r="I1125" t="s">
        <v>854</v>
      </c>
      <c r="J1125">
        <v>4.2</v>
      </c>
      <c r="K1125">
        <v>30</v>
      </c>
      <c r="L1125" t="s">
        <v>23</v>
      </c>
      <c r="M1125">
        <v>1</v>
      </c>
      <c r="N1125">
        <v>3</v>
      </c>
      <c r="O1125">
        <v>3</v>
      </c>
      <c r="P1125" t="s">
        <v>43</v>
      </c>
      <c r="Q1125" t="s">
        <v>49</v>
      </c>
      <c r="R1125" t="s">
        <v>423</v>
      </c>
      <c r="S1125" s="1">
        <v>43860</v>
      </c>
      <c r="T1125">
        <v>2024</v>
      </c>
      <c r="U1125">
        <v>180</v>
      </c>
      <c r="V1125">
        <v>68</v>
      </c>
      <c r="W1125">
        <v>8.8000000000000007</v>
      </c>
    </row>
    <row r="1126" spans="1:23" x14ac:dyDescent="0.3">
      <c r="A1126" t="s">
        <v>2448</v>
      </c>
      <c r="B1126" t="str">
        <f>RIGHT(table1[[#This Row],[Row ID]], 6)</f>
        <v>FIFA21</v>
      </c>
      <c r="C1126">
        <v>184337</v>
      </c>
      <c r="D1126" t="s">
        <v>2674</v>
      </c>
      <c r="E1126">
        <v>32</v>
      </c>
      <c r="F1126" t="s">
        <v>442</v>
      </c>
      <c r="G1126">
        <v>71</v>
      </c>
      <c r="H1126">
        <v>71</v>
      </c>
      <c r="I1126" t="s">
        <v>2675</v>
      </c>
      <c r="J1126">
        <v>1.8</v>
      </c>
      <c r="K1126">
        <v>8</v>
      </c>
      <c r="L1126" t="s">
        <v>23</v>
      </c>
      <c r="M1126">
        <v>1</v>
      </c>
      <c r="N1126">
        <v>3</v>
      </c>
      <c r="O1126">
        <v>3</v>
      </c>
      <c r="P1126" t="s">
        <v>31</v>
      </c>
      <c r="Q1126" t="s">
        <v>49</v>
      </c>
      <c r="R1126" t="s">
        <v>423</v>
      </c>
      <c r="S1126" s="1">
        <v>38353</v>
      </c>
      <c r="T1126">
        <v>2023</v>
      </c>
      <c r="U1126">
        <v>170</v>
      </c>
      <c r="V1126">
        <v>64</v>
      </c>
      <c r="W1126">
        <v>2.2999999999999998</v>
      </c>
    </row>
    <row r="1127" spans="1:23" x14ac:dyDescent="0.3">
      <c r="A1127" t="s">
        <v>2450</v>
      </c>
      <c r="B1127" t="str">
        <f>RIGHT(table1[[#This Row],[Row ID]], 6)</f>
        <v>FIFA21</v>
      </c>
      <c r="C1127">
        <v>223597</v>
      </c>
      <c r="D1127" t="s">
        <v>2677</v>
      </c>
      <c r="E1127">
        <v>27</v>
      </c>
      <c r="F1127" t="s">
        <v>40</v>
      </c>
      <c r="G1127">
        <v>78</v>
      </c>
      <c r="H1127">
        <v>79</v>
      </c>
      <c r="I1127" t="s">
        <v>429</v>
      </c>
      <c r="J1127">
        <v>10.5</v>
      </c>
      <c r="K1127">
        <v>46</v>
      </c>
      <c r="L1127" t="s">
        <v>23</v>
      </c>
      <c r="M1127">
        <v>1</v>
      </c>
      <c r="N1127">
        <v>3</v>
      </c>
      <c r="O1127">
        <v>3</v>
      </c>
      <c r="P1127" t="s">
        <v>24</v>
      </c>
      <c r="Q1127" t="s">
        <v>49</v>
      </c>
      <c r="R1127" t="s">
        <v>107</v>
      </c>
      <c r="S1127" s="1">
        <v>43683</v>
      </c>
      <c r="T1127">
        <v>2024</v>
      </c>
      <c r="U1127">
        <v>172</v>
      </c>
      <c r="V1127">
        <v>71</v>
      </c>
      <c r="W1127">
        <v>20.7</v>
      </c>
    </row>
    <row r="1128" spans="1:23" x14ac:dyDescent="0.3">
      <c r="A1128" t="s">
        <v>21825</v>
      </c>
      <c r="B1128" t="str">
        <f>RIGHT(table1[[#This Row],[Row ID]], 6)</f>
        <v>FIFA21</v>
      </c>
      <c r="C1128">
        <v>208609</v>
      </c>
      <c r="D1128" t="s">
        <v>2679</v>
      </c>
      <c r="E1128">
        <v>27</v>
      </c>
      <c r="F1128" t="s">
        <v>474</v>
      </c>
      <c r="G1128">
        <v>72</v>
      </c>
      <c r="H1128">
        <v>73</v>
      </c>
      <c r="I1128" t="s">
        <v>2680</v>
      </c>
      <c r="J1128">
        <v>2.9</v>
      </c>
      <c r="K1128">
        <v>10</v>
      </c>
      <c r="L1128" t="s">
        <v>23</v>
      </c>
      <c r="M1128">
        <v>1</v>
      </c>
      <c r="N1128">
        <v>4</v>
      </c>
      <c r="O1128">
        <v>3</v>
      </c>
      <c r="P1128" t="s">
        <v>24</v>
      </c>
      <c r="Q1128" t="s">
        <v>49</v>
      </c>
      <c r="R1128" t="s">
        <v>62</v>
      </c>
      <c r="S1128" s="1">
        <v>42381</v>
      </c>
      <c r="T1128">
        <v>2021</v>
      </c>
      <c r="U1128">
        <v>180</v>
      </c>
      <c r="V1128">
        <v>78</v>
      </c>
      <c r="W1128">
        <v>6.1</v>
      </c>
    </row>
    <row r="1129" spans="1:23" x14ac:dyDescent="0.3">
      <c r="A1129" t="s">
        <v>2453</v>
      </c>
      <c r="B1129" t="str">
        <f>RIGHT(table1[[#This Row],[Row ID]], 6)</f>
        <v>FIFA21</v>
      </c>
      <c r="C1129">
        <v>203747</v>
      </c>
      <c r="D1129" t="s">
        <v>2682</v>
      </c>
      <c r="E1129">
        <v>25</v>
      </c>
      <c r="F1129" t="s">
        <v>80</v>
      </c>
      <c r="G1129">
        <v>80</v>
      </c>
      <c r="H1129">
        <v>85</v>
      </c>
      <c r="I1129" t="s">
        <v>620</v>
      </c>
      <c r="J1129">
        <v>17.5</v>
      </c>
      <c r="K1129">
        <v>76</v>
      </c>
      <c r="L1129" t="s">
        <v>23</v>
      </c>
      <c r="M1129">
        <v>3</v>
      </c>
      <c r="N1129">
        <v>2</v>
      </c>
      <c r="O1129">
        <v>3</v>
      </c>
      <c r="P1129" t="s">
        <v>116</v>
      </c>
      <c r="Q1129" t="s">
        <v>25</v>
      </c>
      <c r="R1129" t="s">
        <v>983</v>
      </c>
      <c r="S1129" s="1">
        <v>41821</v>
      </c>
      <c r="T1129">
        <v>2023</v>
      </c>
      <c r="U1129">
        <v>177</v>
      </c>
      <c r="V1129">
        <v>73</v>
      </c>
      <c r="W1129">
        <v>34.6</v>
      </c>
    </row>
    <row r="1130" spans="1:23" x14ac:dyDescent="0.3">
      <c r="A1130" t="s">
        <v>2456</v>
      </c>
      <c r="B1130" t="str">
        <f>RIGHT(table1[[#This Row],[Row ID]], 6)</f>
        <v>FIFA21</v>
      </c>
      <c r="C1130">
        <v>199504</v>
      </c>
      <c r="D1130" t="s">
        <v>2684</v>
      </c>
      <c r="E1130">
        <v>29</v>
      </c>
      <c r="F1130" t="s">
        <v>2685</v>
      </c>
      <c r="G1130">
        <v>72</v>
      </c>
      <c r="H1130">
        <v>72</v>
      </c>
      <c r="I1130" t="s">
        <v>1037</v>
      </c>
      <c r="J1130">
        <v>2.7</v>
      </c>
      <c r="K1130">
        <v>12</v>
      </c>
      <c r="L1130" t="s">
        <v>23</v>
      </c>
      <c r="M1130">
        <v>1</v>
      </c>
      <c r="N1130">
        <v>4</v>
      </c>
      <c r="O1130">
        <v>3</v>
      </c>
      <c r="P1130" t="s">
        <v>76</v>
      </c>
      <c r="Q1130" t="s">
        <v>49</v>
      </c>
      <c r="R1130" t="s">
        <v>67</v>
      </c>
      <c r="S1130" s="1">
        <v>40360</v>
      </c>
      <c r="T1130">
        <v>2024</v>
      </c>
      <c r="U1130">
        <v>172</v>
      </c>
      <c r="V1130">
        <v>72</v>
      </c>
      <c r="W1130">
        <v>4.0999999999999996</v>
      </c>
    </row>
    <row r="1131" spans="1:23" x14ac:dyDescent="0.3">
      <c r="A1131" t="s">
        <v>21826</v>
      </c>
      <c r="B1131" t="str">
        <f>RIGHT(table1[[#This Row],[Row ID]], 6)</f>
        <v>FIFA21</v>
      </c>
      <c r="C1131">
        <v>228941</v>
      </c>
      <c r="D1131" t="s">
        <v>2687</v>
      </c>
      <c r="E1131">
        <v>24</v>
      </c>
      <c r="F1131" t="s">
        <v>35</v>
      </c>
      <c r="G1131">
        <v>79</v>
      </c>
      <c r="H1131">
        <v>84</v>
      </c>
      <c r="I1131" t="s">
        <v>136</v>
      </c>
      <c r="J1131">
        <v>17</v>
      </c>
      <c r="K1131">
        <v>32</v>
      </c>
      <c r="L1131" t="s">
        <v>23</v>
      </c>
      <c r="M1131">
        <v>2</v>
      </c>
      <c r="N1131">
        <v>3</v>
      </c>
      <c r="O1131">
        <v>4</v>
      </c>
      <c r="P1131" t="s">
        <v>43</v>
      </c>
      <c r="Q1131" t="s">
        <v>25</v>
      </c>
      <c r="R1131" t="s">
        <v>117</v>
      </c>
      <c r="S1131" s="1">
        <v>44084</v>
      </c>
      <c r="T1131">
        <v>2023</v>
      </c>
      <c r="U1131">
        <v>182</v>
      </c>
      <c r="V1131">
        <v>78</v>
      </c>
      <c r="W1131">
        <v>30.2</v>
      </c>
    </row>
    <row r="1132" spans="1:23" x14ac:dyDescent="0.3">
      <c r="A1132" t="s">
        <v>21827</v>
      </c>
      <c r="B1132" t="str">
        <f>RIGHT(table1[[#This Row],[Row ID]], 6)</f>
        <v>FIFA21</v>
      </c>
      <c r="C1132">
        <v>152855</v>
      </c>
      <c r="D1132" t="s">
        <v>2689</v>
      </c>
      <c r="E1132">
        <v>30</v>
      </c>
      <c r="F1132" t="s">
        <v>53</v>
      </c>
      <c r="G1132">
        <v>76</v>
      </c>
      <c r="H1132">
        <v>76</v>
      </c>
      <c r="I1132" t="s">
        <v>912</v>
      </c>
      <c r="J1132">
        <v>4.9000000000000004</v>
      </c>
      <c r="K1132">
        <v>80</v>
      </c>
      <c r="L1132" t="s">
        <v>23</v>
      </c>
      <c r="M1132">
        <v>2</v>
      </c>
      <c r="N1132">
        <v>4</v>
      </c>
      <c r="O1132">
        <v>4</v>
      </c>
      <c r="P1132" t="s">
        <v>43</v>
      </c>
      <c r="Q1132" t="s">
        <v>49</v>
      </c>
      <c r="R1132" t="s">
        <v>37</v>
      </c>
      <c r="S1132" s="1">
        <v>41974</v>
      </c>
      <c r="T1132">
        <v>2020</v>
      </c>
      <c r="U1132">
        <v>175</v>
      </c>
      <c r="V1132">
        <v>76</v>
      </c>
      <c r="W1132">
        <v>0</v>
      </c>
    </row>
    <row r="1133" spans="1:23" x14ac:dyDescent="0.3">
      <c r="A1133" t="s">
        <v>21828</v>
      </c>
      <c r="B1133" t="str">
        <f>RIGHT(table1[[#This Row],[Row ID]], 6)</f>
        <v>FIFA21</v>
      </c>
      <c r="C1133">
        <v>210287</v>
      </c>
      <c r="D1133" t="s">
        <v>2691</v>
      </c>
      <c r="E1133">
        <v>27</v>
      </c>
      <c r="F1133" t="s">
        <v>220</v>
      </c>
      <c r="G1133">
        <v>78</v>
      </c>
      <c r="H1133">
        <v>79</v>
      </c>
      <c r="I1133" t="s">
        <v>655</v>
      </c>
      <c r="J1133">
        <v>12</v>
      </c>
      <c r="K1133">
        <v>50</v>
      </c>
      <c r="L1133" t="s">
        <v>23</v>
      </c>
      <c r="M1133">
        <v>1</v>
      </c>
      <c r="N1133">
        <v>3</v>
      </c>
      <c r="O1133">
        <v>3</v>
      </c>
      <c r="P1133" t="s">
        <v>24</v>
      </c>
      <c r="Q1133" t="s">
        <v>25</v>
      </c>
      <c r="R1133" t="s">
        <v>62</v>
      </c>
      <c r="S1133" s="1">
        <v>44089</v>
      </c>
      <c r="T1133">
        <v>2024</v>
      </c>
      <c r="U1133">
        <v>187</v>
      </c>
      <c r="V1133">
        <v>84</v>
      </c>
      <c r="W1133">
        <v>21.3</v>
      </c>
    </row>
    <row r="1134" spans="1:23" x14ac:dyDescent="0.3">
      <c r="A1134" t="s">
        <v>2458</v>
      </c>
      <c r="B1134" t="str">
        <f>RIGHT(table1[[#This Row],[Row ID]], 6)</f>
        <v>FIFA21</v>
      </c>
      <c r="C1134">
        <v>212127</v>
      </c>
      <c r="D1134" t="s">
        <v>2693</v>
      </c>
      <c r="E1134">
        <v>29</v>
      </c>
      <c r="F1134" t="s">
        <v>96</v>
      </c>
      <c r="G1134">
        <v>76</v>
      </c>
      <c r="H1134">
        <v>76</v>
      </c>
      <c r="I1134" t="s">
        <v>896</v>
      </c>
      <c r="J1134">
        <v>7.5</v>
      </c>
      <c r="K1134">
        <v>27</v>
      </c>
      <c r="L1134" t="s">
        <v>23</v>
      </c>
      <c r="M1134">
        <v>1</v>
      </c>
      <c r="N1134">
        <v>4</v>
      </c>
      <c r="O1134">
        <v>3</v>
      </c>
      <c r="P1134" t="s">
        <v>43</v>
      </c>
      <c r="Q1134" t="s">
        <v>49</v>
      </c>
      <c r="R1134" t="s">
        <v>137</v>
      </c>
      <c r="S1134" s="1">
        <v>43683</v>
      </c>
      <c r="T1134">
        <v>2022</v>
      </c>
      <c r="U1134">
        <v>180</v>
      </c>
      <c r="V1134">
        <v>66</v>
      </c>
      <c r="W1134">
        <v>13.5</v>
      </c>
    </row>
    <row r="1135" spans="1:23" x14ac:dyDescent="0.3">
      <c r="A1135" t="s">
        <v>2460</v>
      </c>
      <c r="B1135" t="str">
        <f>RIGHT(table1[[#This Row],[Row ID]], 6)</f>
        <v>FIFA21</v>
      </c>
      <c r="C1135">
        <v>189059</v>
      </c>
      <c r="D1135" t="s">
        <v>2695</v>
      </c>
      <c r="E1135">
        <v>30</v>
      </c>
      <c r="F1135" t="s">
        <v>123</v>
      </c>
      <c r="G1135">
        <v>74</v>
      </c>
      <c r="H1135">
        <v>74</v>
      </c>
      <c r="I1135" t="s">
        <v>2283</v>
      </c>
      <c r="J1135">
        <v>4.5999999999999996</v>
      </c>
      <c r="K1135">
        <v>57</v>
      </c>
      <c r="L1135" t="s">
        <v>23</v>
      </c>
      <c r="M1135">
        <v>2</v>
      </c>
      <c r="N1135">
        <v>2</v>
      </c>
      <c r="O1135">
        <v>3</v>
      </c>
      <c r="P1135" t="s">
        <v>24</v>
      </c>
      <c r="Q1135" t="s">
        <v>25</v>
      </c>
      <c r="R1135" t="s">
        <v>32</v>
      </c>
      <c r="S1135" s="1">
        <v>42755</v>
      </c>
      <c r="T1135">
        <v>2022</v>
      </c>
      <c r="U1135">
        <v>180</v>
      </c>
      <c r="V1135">
        <v>73</v>
      </c>
      <c r="W1135">
        <v>9.1999999999999993</v>
      </c>
    </row>
    <row r="1136" spans="1:23" x14ac:dyDescent="0.3">
      <c r="A1136" t="s">
        <v>2462</v>
      </c>
      <c r="B1136" t="str">
        <f>RIGHT(table1[[#This Row],[Row ID]], 6)</f>
        <v>FIFA21</v>
      </c>
      <c r="C1136">
        <v>228804</v>
      </c>
      <c r="D1136" t="s">
        <v>2697</v>
      </c>
      <c r="E1136">
        <v>23</v>
      </c>
      <c r="F1136" t="s">
        <v>29</v>
      </c>
      <c r="G1136">
        <v>72</v>
      </c>
      <c r="H1136">
        <v>78</v>
      </c>
      <c r="I1136" t="s">
        <v>1140</v>
      </c>
      <c r="J1136">
        <v>3.9</v>
      </c>
      <c r="K1136">
        <v>12</v>
      </c>
      <c r="L1136" t="s">
        <v>23</v>
      </c>
      <c r="M1136">
        <v>1</v>
      </c>
      <c r="N1136">
        <v>3</v>
      </c>
      <c r="O1136">
        <v>3</v>
      </c>
      <c r="P1136" t="s">
        <v>31</v>
      </c>
      <c r="Q1136" t="s">
        <v>49</v>
      </c>
      <c r="R1136" t="s">
        <v>62</v>
      </c>
      <c r="S1136" s="1">
        <v>43656</v>
      </c>
      <c r="T1136">
        <v>2024</v>
      </c>
      <c r="U1136">
        <v>180</v>
      </c>
      <c r="V1136">
        <v>66</v>
      </c>
      <c r="W1136">
        <v>6.6</v>
      </c>
    </row>
    <row r="1137" spans="1:23" x14ac:dyDescent="0.3">
      <c r="A1137" t="s">
        <v>2464</v>
      </c>
      <c r="B1137" t="str">
        <f>RIGHT(table1[[#This Row],[Row ID]], 6)</f>
        <v>FIFA21</v>
      </c>
      <c r="C1137">
        <v>224065</v>
      </c>
      <c r="D1137" t="s">
        <v>2699</v>
      </c>
      <c r="E1137">
        <v>25</v>
      </c>
      <c r="F1137" t="s">
        <v>47</v>
      </c>
      <c r="G1137">
        <v>72</v>
      </c>
      <c r="H1137">
        <v>76</v>
      </c>
      <c r="I1137" t="s">
        <v>2071</v>
      </c>
      <c r="J1137">
        <v>3.9</v>
      </c>
      <c r="K1137">
        <v>13</v>
      </c>
      <c r="L1137" t="s">
        <v>23</v>
      </c>
      <c r="M1137">
        <v>1</v>
      </c>
      <c r="N1137">
        <v>3</v>
      </c>
      <c r="O1137">
        <v>4</v>
      </c>
      <c r="P1137" t="s">
        <v>24</v>
      </c>
      <c r="Q1137" t="s">
        <v>25</v>
      </c>
      <c r="R1137" t="s">
        <v>62</v>
      </c>
      <c r="S1137" s="1">
        <v>42373</v>
      </c>
      <c r="T1137">
        <v>2021</v>
      </c>
      <c r="U1137">
        <v>167</v>
      </c>
      <c r="V1137">
        <v>63</v>
      </c>
      <c r="W1137">
        <v>6.1</v>
      </c>
    </row>
    <row r="1138" spans="1:23" x14ac:dyDescent="0.3">
      <c r="A1138" t="s">
        <v>2466</v>
      </c>
      <c r="B1138" t="str">
        <f>RIGHT(table1[[#This Row],[Row ID]], 6)</f>
        <v>FIFA21</v>
      </c>
      <c r="C1138">
        <v>161956</v>
      </c>
      <c r="D1138" t="s">
        <v>2701</v>
      </c>
      <c r="E1138">
        <v>35</v>
      </c>
      <c r="F1138" t="s">
        <v>80</v>
      </c>
      <c r="G1138">
        <v>77</v>
      </c>
      <c r="H1138">
        <v>77</v>
      </c>
      <c r="I1138" t="s">
        <v>233</v>
      </c>
      <c r="J1138">
        <v>3.9</v>
      </c>
      <c r="K1138">
        <v>36</v>
      </c>
      <c r="L1138" t="s">
        <v>23</v>
      </c>
      <c r="M1138">
        <v>3</v>
      </c>
      <c r="N1138">
        <v>4</v>
      </c>
      <c r="O1138">
        <v>4</v>
      </c>
      <c r="P1138" t="s">
        <v>43</v>
      </c>
      <c r="Q1138" t="s">
        <v>49</v>
      </c>
      <c r="R1138" t="s">
        <v>62</v>
      </c>
      <c r="S1138" s="1">
        <v>44090</v>
      </c>
      <c r="T1138">
        <v>2021</v>
      </c>
      <c r="U1138">
        <v>175</v>
      </c>
      <c r="V1138">
        <v>73</v>
      </c>
      <c r="W1138">
        <v>6.6</v>
      </c>
    </row>
    <row r="1139" spans="1:23" x14ac:dyDescent="0.3">
      <c r="A1139" t="s">
        <v>2469</v>
      </c>
      <c r="B1139" t="str">
        <f>RIGHT(table1[[#This Row],[Row ID]], 6)</f>
        <v>FIFA21</v>
      </c>
      <c r="C1139">
        <v>220609</v>
      </c>
      <c r="D1139" t="s">
        <v>2703</v>
      </c>
      <c r="E1139">
        <v>24</v>
      </c>
      <c r="F1139" t="s">
        <v>47</v>
      </c>
      <c r="G1139">
        <v>72</v>
      </c>
      <c r="H1139">
        <v>76</v>
      </c>
      <c r="I1139" t="s">
        <v>2704</v>
      </c>
      <c r="J1139">
        <v>4</v>
      </c>
      <c r="K1139">
        <v>7</v>
      </c>
      <c r="L1139" t="s">
        <v>23</v>
      </c>
      <c r="M1139">
        <v>1</v>
      </c>
      <c r="N1139">
        <v>4</v>
      </c>
      <c r="O1139">
        <v>3</v>
      </c>
      <c r="P1139" t="s">
        <v>43</v>
      </c>
      <c r="Q1139" t="s">
        <v>49</v>
      </c>
      <c r="R1139" t="s">
        <v>62</v>
      </c>
      <c r="S1139" s="1">
        <v>43700</v>
      </c>
      <c r="T1139">
        <v>2024</v>
      </c>
      <c r="U1139">
        <v>175</v>
      </c>
      <c r="V1139">
        <v>71</v>
      </c>
      <c r="W1139">
        <v>6.7</v>
      </c>
    </row>
    <row r="1140" spans="1:23" x14ac:dyDescent="0.3">
      <c r="A1140" t="s">
        <v>2471</v>
      </c>
      <c r="B1140" t="str">
        <f>RIGHT(table1[[#This Row],[Row ID]], 6)</f>
        <v>FIFA21</v>
      </c>
      <c r="C1140">
        <v>203502</v>
      </c>
      <c r="D1140" t="s">
        <v>2706</v>
      </c>
      <c r="E1140">
        <v>27</v>
      </c>
      <c r="F1140" t="s">
        <v>2114</v>
      </c>
      <c r="G1140">
        <v>72</v>
      </c>
      <c r="H1140">
        <v>73</v>
      </c>
      <c r="I1140" t="s">
        <v>1040</v>
      </c>
      <c r="J1140">
        <v>3.6</v>
      </c>
      <c r="K1140">
        <v>63</v>
      </c>
      <c r="L1140" t="s">
        <v>23</v>
      </c>
      <c r="M1140">
        <v>1</v>
      </c>
      <c r="N1140">
        <v>3</v>
      </c>
      <c r="O1140">
        <v>3</v>
      </c>
      <c r="P1140" t="s">
        <v>31</v>
      </c>
      <c r="Q1140" t="s">
        <v>25</v>
      </c>
      <c r="R1140" t="s">
        <v>62</v>
      </c>
      <c r="S1140" s="1">
        <v>43854</v>
      </c>
      <c r="T1140">
        <v>2023</v>
      </c>
      <c r="U1140">
        <v>170</v>
      </c>
      <c r="V1140">
        <v>68</v>
      </c>
      <c r="W1140">
        <v>7.1</v>
      </c>
    </row>
    <row r="1141" spans="1:23" x14ac:dyDescent="0.3">
      <c r="A1141" t="s">
        <v>2473</v>
      </c>
      <c r="B1141" t="str">
        <f>RIGHT(table1[[#This Row],[Row ID]], 6)</f>
        <v>FIFA21</v>
      </c>
      <c r="C1141">
        <v>139869</v>
      </c>
      <c r="D1141" t="s">
        <v>2708</v>
      </c>
      <c r="E1141">
        <v>33</v>
      </c>
      <c r="F1141" t="s">
        <v>70</v>
      </c>
      <c r="G1141">
        <v>83</v>
      </c>
      <c r="H1141">
        <v>83</v>
      </c>
      <c r="I1141" t="s">
        <v>244</v>
      </c>
      <c r="J1141">
        <v>15.5</v>
      </c>
      <c r="K1141">
        <v>50</v>
      </c>
      <c r="L1141" t="s">
        <v>23</v>
      </c>
      <c r="M1141">
        <v>3</v>
      </c>
      <c r="N1141">
        <v>5</v>
      </c>
      <c r="O1141">
        <v>3</v>
      </c>
      <c r="P1141" t="s">
        <v>101</v>
      </c>
      <c r="Q1141" t="s">
        <v>25</v>
      </c>
      <c r="R1141" t="s">
        <v>62</v>
      </c>
      <c r="S1141" s="1">
        <v>42954</v>
      </c>
      <c r="T1141">
        <v>2020</v>
      </c>
      <c r="U1141">
        <v>170</v>
      </c>
      <c r="V1141">
        <v>72</v>
      </c>
      <c r="W1141">
        <v>29.5</v>
      </c>
    </row>
    <row r="1142" spans="1:23" x14ac:dyDescent="0.3">
      <c r="A1142" t="s">
        <v>2475</v>
      </c>
      <c r="B1142" t="str">
        <f>RIGHT(table1[[#This Row],[Row ID]], 6)</f>
        <v>FIFA21</v>
      </c>
      <c r="C1142">
        <v>171828</v>
      </c>
      <c r="D1142" t="s">
        <v>2710</v>
      </c>
      <c r="E1142">
        <v>35</v>
      </c>
      <c r="F1142" t="s">
        <v>47</v>
      </c>
      <c r="G1142">
        <v>75</v>
      </c>
      <c r="H1142">
        <v>75</v>
      </c>
      <c r="I1142" t="s">
        <v>1367</v>
      </c>
      <c r="J1142">
        <v>3.1</v>
      </c>
      <c r="K1142">
        <v>13</v>
      </c>
      <c r="L1142" t="s">
        <v>23</v>
      </c>
      <c r="M1142">
        <v>2</v>
      </c>
      <c r="N1142">
        <v>4</v>
      </c>
      <c r="O1142">
        <v>4</v>
      </c>
      <c r="P1142" t="s">
        <v>24</v>
      </c>
      <c r="Q1142" t="s">
        <v>49</v>
      </c>
      <c r="R1142" t="s">
        <v>102</v>
      </c>
      <c r="S1142" s="1">
        <v>44019</v>
      </c>
      <c r="T1142">
        <v>2021</v>
      </c>
      <c r="U1142">
        <v>177</v>
      </c>
      <c r="V1142">
        <v>73</v>
      </c>
      <c r="W1142">
        <v>4.7</v>
      </c>
    </row>
    <row r="1143" spans="1:23" x14ac:dyDescent="0.3">
      <c r="A1143" t="s">
        <v>21829</v>
      </c>
      <c r="B1143" t="str">
        <f>RIGHT(table1[[#This Row],[Row ID]], 6)</f>
        <v>FIFA21</v>
      </c>
      <c r="C1143">
        <v>186999</v>
      </c>
      <c r="D1143" t="s">
        <v>2712</v>
      </c>
      <c r="E1143">
        <v>28</v>
      </c>
      <c r="F1143" t="s">
        <v>353</v>
      </c>
      <c r="G1143">
        <v>69</v>
      </c>
      <c r="H1143">
        <v>69</v>
      </c>
      <c r="I1143" t="s">
        <v>721</v>
      </c>
      <c r="J1143">
        <v>1.1000000000000001</v>
      </c>
      <c r="K1143">
        <v>20</v>
      </c>
      <c r="L1143" t="s">
        <v>23</v>
      </c>
      <c r="M1143">
        <v>1</v>
      </c>
      <c r="N1143">
        <v>3</v>
      </c>
      <c r="O1143">
        <v>3</v>
      </c>
      <c r="P1143" t="s">
        <v>24</v>
      </c>
      <c r="Q1143" t="s">
        <v>49</v>
      </c>
      <c r="R1143" t="s">
        <v>223</v>
      </c>
      <c r="S1143" s="1">
        <v>42917</v>
      </c>
      <c r="T1143">
        <v>2019</v>
      </c>
      <c r="U1143">
        <v>177</v>
      </c>
      <c r="V1143">
        <v>76</v>
      </c>
      <c r="W1143">
        <v>1.9</v>
      </c>
    </row>
    <row r="1144" spans="1:23" x14ac:dyDescent="0.3">
      <c r="A1144" t="s">
        <v>2477</v>
      </c>
      <c r="B1144" t="str">
        <f>RIGHT(table1[[#This Row],[Row ID]], 6)</f>
        <v>FIFA21</v>
      </c>
      <c r="C1144">
        <v>244788</v>
      </c>
      <c r="D1144" t="s">
        <v>2714</v>
      </c>
      <c r="E1144">
        <v>22</v>
      </c>
      <c r="F1144" t="s">
        <v>503</v>
      </c>
      <c r="G1144">
        <v>73</v>
      </c>
      <c r="H1144">
        <v>81</v>
      </c>
      <c r="I1144" t="s">
        <v>1422</v>
      </c>
      <c r="J1144">
        <v>6</v>
      </c>
      <c r="K1144">
        <v>500</v>
      </c>
      <c r="L1144" t="s">
        <v>23</v>
      </c>
      <c r="M1144">
        <v>1</v>
      </c>
      <c r="N1144">
        <v>4</v>
      </c>
      <c r="O1144">
        <v>3</v>
      </c>
      <c r="P1144" t="s">
        <v>24</v>
      </c>
      <c r="Q1144" t="s">
        <v>49</v>
      </c>
      <c r="R1144" t="s">
        <v>32</v>
      </c>
      <c r="S1144" s="1">
        <v>43290</v>
      </c>
      <c r="T1144">
        <v>2022</v>
      </c>
      <c r="U1144">
        <v>175</v>
      </c>
      <c r="V1144">
        <v>71</v>
      </c>
      <c r="W1144">
        <v>14.4</v>
      </c>
    </row>
    <row r="1145" spans="1:23" x14ac:dyDescent="0.3">
      <c r="A1145" t="s">
        <v>2479</v>
      </c>
      <c r="B1145" t="str">
        <f>RIGHT(table1[[#This Row],[Row ID]], 6)</f>
        <v>FIFA21</v>
      </c>
      <c r="C1145">
        <v>236441</v>
      </c>
      <c r="D1145" t="s">
        <v>2716</v>
      </c>
      <c r="E1145">
        <v>24</v>
      </c>
      <c r="F1145" t="s">
        <v>47</v>
      </c>
      <c r="G1145">
        <v>76</v>
      </c>
      <c r="H1145">
        <v>81</v>
      </c>
      <c r="I1145" t="s">
        <v>2071</v>
      </c>
      <c r="J1145">
        <v>9</v>
      </c>
      <c r="K1145">
        <v>15</v>
      </c>
      <c r="L1145" t="s">
        <v>23</v>
      </c>
      <c r="M1145">
        <v>1</v>
      </c>
      <c r="N1145">
        <v>3</v>
      </c>
      <c r="O1145">
        <v>4</v>
      </c>
      <c r="P1145" t="s">
        <v>116</v>
      </c>
      <c r="Q1145" t="s">
        <v>25</v>
      </c>
      <c r="R1145" t="s">
        <v>107</v>
      </c>
      <c r="S1145" s="1">
        <v>42552</v>
      </c>
      <c r="T1145">
        <v>2022</v>
      </c>
      <c r="U1145">
        <v>167</v>
      </c>
      <c r="V1145">
        <v>66</v>
      </c>
      <c r="W1145">
        <v>14.2</v>
      </c>
    </row>
    <row r="1146" spans="1:23" x14ac:dyDescent="0.3">
      <c r="A1146" t="s">
        <v>2481</v>
      </c>
      <c r="B1146" t="str">
        <f>RIGHT(table1[[#This Row],[Row ID]], 6)</f>
        <v>FIFA21</v>
      </c>
      <c r="C1146">
        <v>190456</v>
      </c>
      <c r="D1146" t="s">
        <v>2718</v>
      </c>
      <c r="E1146">
        <v>28</v>
      </c>
      <c r="F1146" t="s">
        <v>123</v>
      </c>
      <c r="G1146">
        <v>76</v>
      </c>
      <c r="H1146">
        <v>76</v>
      </c>
      <c r="I1146" t="s">
        <v>71</v>
      </c>
      <c r="J1146">
        <v>6.5</v>
      </c>
      <c r="K1146">
        <v>67</v>
      </c>
      <c r="L1146" t="s">
        <v>23</v>
      </c>
      <c r="M1146">
        <v>2</v>
      </c>
      <c r="N1146">
        <v>2</v>
      </c>
      <c r="O1146">
        <v>3</v>
      </c>
      <c r="P1146" t="s">
        <v>43</v>
      </c>
      <c r="Q1146" t="s">
        <v>25</v>
      </c>
      <c r="R1146" t="s">
        <v>223</v>
      </c>
      <c r="S1146" s="1">
        <v>42186</v>
      </c>
      <c r="T1146">
        <v>2020</v>
      </c>
      <c r="U1146">
        <v>175</v>
      </c>
      <c r="V1146">
        <v>67</v>
      </c>
      <c r="W1146">
        <v>12</v>
      </c>
    </row>
    <row r="1147" spans="1:23" x14ac:dyDescent="0.3">
      <c r="A1147" t="s">
        <v>2483</v>
      </c>
      <c r="B1147" t="str">
        <f>RIGHT(table1[[#This Row],[Row ID]], 6)</f>
        <v>FIFA21</v>
      </c>
      <c r="C1147">
        <v>188942</v>
      </c>
      <c r="D1147" t="s">
        <v>2720</v>
      </c>
      <c r="E1147">
        <v>29</v>
      </c>
      <c r="F1147" t="s">
        <v>2721</v>
      </c>
      <c r="G1147">
        <v>76</v>
      </c>
      <c r="H1147">
        <v>76</v>
      </c>
      <c r="I1147" t="s">
        <v>1187</v>
      </c>
      <c r="J1147">
        <v>6.5</v>
      </c>
      <c r="K1147">
        <v>9</v>
      </c>
      <c r="L1147" t="s">
        <v>23</v>
      </c>
      <c r="M1147">
        <v>2</v>
      </c>
      <c r="N1147">
        <v>3</v>
      </c>
      <c r="O1147">
        <v>2</v>
      </c>
      <c r="P1147" t="s">
        <v>159</v>
      </c>
      <c r="Q1147" t="s">
        <v>25</v>
      </c>
      <c r="R1147" t="s">
        <v>67</v>
      </c>
      <c r="S1147" s="1">
        <v>43896</v>
      </c>
      <c r="T1147">
        <v>2022</v>
      </c>
      <c r="U1147">
        <v>182</v>
      </c>
      <c r="V1147">
        <v>87</v>
      </c>
      <c r="W1147">
        <v>9.4</v>
      </c>
    </row>
    <row r="1148" spans="1:23" x14ac:dyDescent="0.3">
      <c r="A1148" t="s">
        <v>2485</v>
      </c>
      <c r="B1148" t="str">
        <f>RIGHT(table1[[#This Row],[Row ID]], 6)</f>
        <v>FIFA21</v>
      </c>
      <c r="C1148">
        <v>221838</v>
      </c>
      <c r="D1148" t="s">
        <v>2723</v>
      </c>
      <c r="E1148">
        <v>28</v>
      </c>
      <c r="F1148" t="s">
        <v>96</v>
      </c>
      <c r="G1148">
        <v>70</v>
      </c>
      <c r="H1148">
        <v>70</v>
      </c>
      <c r="I1148" t="s">
        <v>750</v>
      </c>
      <c r="J1148">
        <v>1.8</v>
      </c>
      <c r="K1148">
        <v>20</v>
      </c>
      <c r="L1148" t="s">
        <v>23</v>
      </c>
      <c r="M1148">
        <v>2</v>
      </c>
      <c r="N1148">
        <v>3</v>
      </c>
      <c r="O1148">
        <v>3</v>
      </c>
      <c r="P1148" t="s">
        <v>43</v>
      </c>
      <c r="Q1148" t="s">
        <v>25</v>
      </c>
      <c r="R1148" t="s">
        <v>223</v>
      </c>
      <c r="S1148" s="1">
        <v>43291</v>
      </c>
      <c r="T1148">
        <v>2021</v>
      </c>
      <c r="U1148">
        <v>177</v>
      </c>
      <c r="V1148">
        <v>78</v>
      </c>
      <c r="W1148">
        <v>3.4</v>
      </c>
    </row>
    <row r="1149" spans="1:23" x14ac:dyDescent="0.3">
      <c r="A1149" t="s">
        <v>2487</v>
      </c>
      <c r="B1149" t="str">
        <f>RIGHT(table1[[#This Row],[Row ID]], 6)</f>
        <v>FIFA21</v>
      </c>
      <c r="C1149">
        <v>234035</v>
      </c>
      <c r="D1149" t="s">
        <v>2725</v>
      </c>
      <c r="E1149">
        <v>24</v>
      </c>
      <c r="F1149" t="s">
        <v>80</v>
      </c>
      <c r="G1149">
        <v>79</v>
      </c>
      <c r="H1149">
        <v>82</v>
      </c>
      <c r="I1149" t="s">
        <v>81</v>
      </c>
      <c r="J1149">
        <v>14</v>
      </c>
      <c r="K1149">
        <v>110</v>
      </c>
      <c r="L1149" t="s">
        <v>23</v>
      </c>
      <c r="M1149">
        <v>1</v>
      </c>
      <c r="N1149">
        <v>3</v>
      </c>
      <c r="O1149">
        <v>3</v>
      </c>
      <c r="P1149" t="s">
        <v>24</v>
      </c>
      <c r="Q1149" t="s">
        <v>25</v>
      </c>
      <c r="R1149" t="s">
        <v>62</v>
      </c>
      <c r="S1149" s="1">
        <v>43286</v>
      </c>
      <c r="T1149">
        <v>2024</v>
      </c>
      <c r="U1149">
        <v>175</v>
      </c>
      <c r="V1149">
        <v>66</v>
      </c>
      <c r="W1149">
        <v>29.8</v>
      </c>
    </row>
    <row r="1150" spans="1:23" x14ac:dyDescent="0.3">
      <c r="A1150" t="s">
        <v>2490</v>
      </c>
      <c r="B1150" t="str">
        <f>RIGHT(table1[[#This Row],[Row ID]], 6)</f>
        <v>FIFA21</v>
      </c>
      <c r="C1150">
        <v>213725</v>
      </c>
      <c r="D1150" t="s">
        <v>2727</v>
      </c>
      <c r="E1150">
        <v>25</v>
      </c>
      <c r="F1150" t="s">
        <v>2641</v>
      </c>
      <c r="G1150">
        <v>73</v>
      </c>
      <c r="H1150">
        <v>78</v>
      </c>
      <c r="I1150" t="s">
        <v>2452</v>
      </c>
      <c r="J1150">
        <v>4.8</v>
      </c>
      <c r="K1150">
        <v>7</v>
      </c>
      <c r="L1150" t="s">
        <v>23</v>
      </c>
      <c r="M1150">
        <v>1</v>
      </c>
      <c r="N1150">
        <v>3</v>
      </c>
      <c r="O1150">
        <v>3</v>
      </c>
      <c r="P1150" t="s">
        <v>76</v>
      </c>
      <c r="Q1150" t="s">
        <v>49</v>
      </c>
      <c r="R1150" t="s">
        <v>62</v>
      </c>
      <c r="S1150" s="1">
        <v>42917</v>
      </c>
      <c r="T1150">
        <v>2021</v>
      </c>
      <c r="U1150">
        <v>172</v>
      </c>
      <c r="V1150">
        <v>63</v>
      </c>
      <c r="W1150">
        <v>9</v>
      </c>
    </row>
    <row r="1151" spans="1:23" x14ac:dyDescent="0.3">
      <c r="A1151" t="s">
        <v>2492</v>
      </c>
      <c r="B1151" t="str">
        <f>RIGHT(table1[[#This Row],[Row ID]], 6)</f>
        <v>FIFA21</v>
      </c>
      <c r="C1151">
        <v>198861</v>
      </c>
      <c r="D1151" t="s">
        <v>2729</v>
      </c>
      <c r="E1151">
        <v>28</v>
      </c>
      <c r="F1151" t="s">
        <v>40</v>
      </c>
      <c r="G1151">
        <v>75</v>
      </c>
      <c r="H1151">
        <v>75</v>
      </c>
      <c r="I1151" t="s">
        <v>183</v>
      </c>
      <c r="J1151">
        <v>6</v>
      </c>
      <c r="K1151">
        <v>60</v>
      </c>
      <c r="L1151" t="s">
        <v>23</v>
      </c>
      <c r="M1151">
        <v>1</v>
      </c>
      <c r="N1151">
        <v>3</v>
      </c>
      <c r="O1151">
        <v>3</v>
      </c>
      <c r="P1151" t="s">
        <v>159</v>
      </c>
      <c r="Q1151" t="s">
        <v>49</v>
      </c>
      <c r="R1151" t="s">
        <v>62</v>
      </c>
      <c r="S1151" s="1">
        <v>42554</v>
      </c>
      <c r="T1151">
        <v>2021</v>
      </c>
      <c r="U1151">
        <v>167</v>
      </c>
      <c r="V1151">
        <v>73</v>
      </c>
      <c r="W1151">
        <v>11.4</v>
      </c>
    </row>
    <row r="1152" spans="1:23" x14ac:dyDescent="0.3">
      <c r="A1152" t="s">
        <v>2494</v>
      </c>
      <c r="B1152" t="str">
        <f>RIGHT(table1[[#This Row],[Row ID]], 6)</f>
        <v>FIFA21</v>
      </c>
      <c r="C1152">
        <v>223922</v>
      </c>
      <c r="D1152" t="s">
        <v>2731</v>
      </c>
      <c r="E1152">
        <v>27</v>
      </c>
      <c r="F1152" t="s">
        <v>1301</v>
      </c>
      <c r="G1152">
        <v>72</v>
      </c>
      <c r="H1152">
        <v>73</v>
      </c>
      <c r="I1152" t="s">
        <v>848</v>
      </c>
      <c r="J1152">
        <v>3.5</v>
      </c>
      <c r="K1152">
        <v>500</v>
      </c>
      <c r="L1152" t="s">
        <v>42</v>
      </c>
      <c r="M1152">
        <v>1</v>
      </c>
      <c r="N1152">
        <v>4</v>
      </c>
      <c r="O1152">
        <v>3</v>
      </c>
      <c r="P1152" t="s">
        <v>43</v>
      </c>
      <c r="Q1152" t="s">
        <v>49</v>
      </c>
      <c r="R1152" t="s">
        <v>32</v>
      </c>
      <c r="S1152" s="1">
        <v>43282</v>
      </c>
      <c r="T1152">
        <v>2022</v>
      </c>
      <c r="U1152">
        <v>185</v>
      </c>
      <c r="V1152">
        <v>83</v>
      </c>
      <c r="W1152">
        <v>7.6</v>
      </c>
    </row>
    <row r="1153" spans="1:23" x14ac:dyDescent="0.3">
      <c r="A1153" t="s">
        <v>2496</v>
      </c>
      <c r="B1153" t="str">
        <f>RIGHT(table1[[#This Row],[Row ID]], 6)</f>
        <v>FIFA21</v>
      </c>
      <c r="C1153">
        <v>175379</v>
      </c>
      <c r="D1153" t="s">
        <v>2733</v>
      </c>
      <c r="E1153">
        <v>33</v>
      </c>
      <c r="F1153" t="s">
        <v>80</v>
      </c>
      <c r="G1153">
        <v>79</v>
      </c>
      <c r="H1153">
        <v>79</v>
      </c>
      <c r="I1153" t="s">
        <v>745</v>
      </c>
      <c r="J1153">
        <v>7.5</v>
      </c>
      <c r="K1153">
        <v>33</v>
      </c>
      <c r="L1153" t="s">
        <v>23</v>
      </c>
      <c r="M1153">
        <v>2</v>
      </c>
      <c r="N1153">
        <v>3</v>
      </c>
      <c r="O1153">
        <v>4</v>
      </c>
      <c r="P1153" t="s">
        <v>101</v>
      </c>
      <c r="Q1153" t="s">
        <v>25</v>
      </c>
      <c r="R1153" t="s">
        <v>423</v>
      </c>
      <c r="S1153" s="1">
        <v>42556</v>
      </c>
      <c r="T1153">
        <v>2021</v>
      </c>
      <c r="U1153">
        <v>182</v>
      </c>
      <c r="V1153">
        <v>73</v>
      </c>
      <c r="W1153">
        <v>15.8</v>
      </c>
    </row>
    <row r="1154" spans="1:23" x14ac:dyDescent="0.3">
      <c r="A1154" t="s">
        <v>21830</v>
      </c>
      <c r="B1154" t="str">
        <f>RIGHT(table1[[#This Row],[Row ID]], 6)</f>
        <v>FIFA21</v>
      </c>
      <c r="C1154">
        <v>190416</v>
      </c>
      <c r="D1154" t="s">
        <v>2735</v>
      </c>
      <c r="E1154">
        <v>30</v>
      </c>
      <c r="F1154" t="s">
        <v>40</v>
      </c>
      <c r="G1154">
        <v>76</v>
      </c>
      <c r="H1154">
        <v>76</v>
      </c>
      <c r="I1154" t="s">
        <v>755</v>
      </c>
      <c r="J1154">
        <v>6.5</v>
      </c>
      <c r="K1154">
        <v>28</v>
      </c>
      <c r="L1154" t="s">
        <v>23</v>
      </c>
      <c r="M1154">
        <v>1</v>
      </c>
      <c r="N1154">
        <v>4</v>
      </c>
      <c r="O1154">
        <v>2</v>
      </c>
      <c r="P1154" t="s">
        <v>76</v>
      </c>
      <c r="Q1154" t="s">
        <v>49</v>
      </c>
      <c r="R1154" t="s">
        <v>72</v>
      </c>
      <c r="S1154" s="1">
        <v>43282</v>
      </c>
      <c r="T1154">
        <v>2022</v>
      </c>
      <c r="U1154">
        <v>187</v>
      </c>
      <c r="V1154">
        <v>79</v>
      </c>
      <c r="W1154">
        <v>13</v>
      </c>
    </row>
    <row r="1155" spans="1:23" x14ac:dyDescent="0.3">
      <c r="A1155" t="s">
        <v>2498</v>
      </c>
      <c r="B1155" t="str">
        <f>RIGHT(table1[[#This Row],[Row ID]], 6)</f>
        <v>FIFA21</v>
      </c>
      <c r="C1155">
        <v>231887</v>
      </c>
      <c r="D1155" t="s">
        <v>2737</v>
      </c>
      <c r="E1155">
        <v>23</v>
      </c>
      <c r="F1155" t="s">
        <v>295</v>
      </c>
      <c r="G1155">
        <v>76</v>
      </c>
      <c r="H1155">
        <v>81</v>
      </c>
      <c r="I1155" t="s">
        <v>286</v>
      </c>
      <c r="J1155">
        <v>10.5</v>
      </c>
      <c r="K1155">
        <v>28</v>
      </c>
      <c r="L1155" t="s">
        <v>42</v>
      </c>
      <c r="M1155">
        <v>1</v>
      </c>
      <c r="N1155">
        <v>4</v>
      </c>
      <c r="O1155">
        <v>4</v>
      </c>
      <c r="P1155" t="s">
        <v>43</v>
      </c>
      <c r="Q1155" t="s">
        <v>49</v>
      </c>
      <c r="R1155" t="s">
        <v>62</v>
      </c>
      <c r="S1155" s="1">
        <v>43683</v>
      </c>
      <c r="T1155">
        <v>2024</v>
      </c>
      <c r="U1155">
        <v>185</v>
      </c>
      <c r="V1155">
        <v>73</v>
      </c>
      <c r="W1155">
        <v>20.7</v>
      </c>
    </row>
    <row r="1156" spans="1:23" x14ac:dyDescent="0.3">
      <c r="A1156" t="s">
        <v>2501</v>
      </c>
      <c r="B1156" t="str">
        <f>RIGHT(table1[[#This Row],[Row ID]], 6)</f>
        <v>FIFA21</v>
      </c>
      <c r="C1156">
        <v>181098</v>
      </c>
      <c r="D1156" t="s">
        <v>2739</v>
      </c>
      <c r="E1156">
        <v>36</v>
      </c>
      <c r="F1156" t="s">
        <v>2099</v>
      </c>
      <c r="G1156">
        <v>76</v>
      </c>
      <c r="H1156">
        <v>76</v>
      </c>
      <c r="I1156" t="s">
        <v>136</v>
      </c>
      <c r="J1156">
        <v>1.6</v>
      </c>
      <c r="K1156">
        <v>18</v>
      </c>
      <c r="L1156" t="s">
        <v>23</v>
      </c>
      <c r="M1156">
        <v>2</v>
      </c>
      <c r="N1156">
        <v>3</v>
      </c>
      <c r="O1156">
        <v>3</v>
      </c>
      <c r="P1156" t="s">
        <v>43</v>
      </c>
      <c r="Q1156" t="s">
        <v>25</v>
      </c>
      <c r="R1156" t="s">
        <v>992</v>
      </c>
      <c r="S1156" s="1">
        <v>41821</v>
      </c>
      <c r="T1156">
        <v>2021</v>
      </c>
      <c r="U1156">
        <v>180</v>
      </c>
      <c r="V1156">
        <v>72</v>
      </c>
      <c r="W1156">
        <v>2.7</v>
      </c>
    </row>
    <row r="1157" spans="1:23" x14ac:dyDescent="0.3">
      <c r="A1157" t="s">
        <v>2503</v>
      </c>
      <c r="B1157" t="str">
        <f>RIGHT(table1[[#This Row],[Row ID]], 6)</f>
        <v>FIFA21</v>
      </c>
      <c r="C1157">
        <v>206577</v>
      </c>
      <c r="D1157" t="s">
        <v>2741</v>
      </c>
      <c r="E1157">
        <v>28</v>
      </c>
      <c r="F1157" t="s">
        <v>29</v>
      </c>
      <c r="G1157">
        <v>70</v>
      </c>
      <c r="H1157">
        <v>70</v>
      </c>
      <c r="I1157" t="s">
        <v>1225</v>
      </c>
      <c r="J1157">
        <v>1.8</v>
      </c>
      <c r="K1157">
        <v>8</v>
      </c>
      <c r="L1157" t="s">
        <v>42</v>
      </c>
      <c r="M1157">
        <v>1</v>
      </c>
      <c r="N1157">
        <v>4</v>
      </c>
      <c r="O1157">
        <v>3</v>
      </c>
      <c r="P1157" t="s">
        <v>43</v>
      </c>
      <c r="Q1157" t="s">
        <v>49</v>
      </c>
      <c r="R1157" t="s">
        <v>72</v>
      </c>
      <c r="S1157" s="1">
        <v>44019</v>
      </c>
      <c r="T1157">
        <v>2023</v>
      </c>
      <c r="U1157">
        <v>187</v>
      </c>
      <c r="V1157">
        <v>73</v>
      </c>
      <c r="W1157">
        <v>2.7</v>
      </c>
    </row>
    <row r="1158" spans="1:23" x14ac:dyDescent="0.3">
      <c r="A1158" t="s">
        <v>2505</v>
      </c>
      <c r="B1158" t="str">
        <f>RIGHT(table1[[#This Row],[Row ID]], 6)</f>
        <v>FIFA21</v>
      </c>
      <c r="C1158">
        <v>187924</v>
      </c>
      <c r="D1158" t="s">
        <v>2743</v>
      </c>
      <c r="E1158">
        <v>29</v>
      </c>
      <c r="F1158" t="s">
        <v>40</v>
      </c>
      <c r="G1158">
        <v>73</v>
      </c>
      <c r="H1158">
        <v>73</v>
      </c>
      <c r="I1158" t="s">
        <v>402</v>
      </c>
      <c r="J1158">
        <v>3.8</v>
      </c>
      <c r="K1158">
        <v>35</v>
      </c>
      <c r="L1158" t="s">
        <v>23</v>
      </c>
      <c r="M1158">
        <v>2</v>
      </c>
      <c r="N1158">
        <v>4</v>
      </c>
      <c r="O1158">
        <v>3</v>
      </c>
      <c r="P1158" t="s">
        <v>43</v>
      </c>
      <c r="Q1158" t="s">
        <v>25</v>
      </c>
      <c r="R1158" t="s">
        <v>223</v>
      </c>
      <c r="S1158" s="1">
        <v>43305</v>
      </c>
      <c r="T1158">
        <v>2021</v>
      </c>
      <c r="U1158">
        <v>187</v>
      </c>
      <c r="V1158">
        <v>78</v>
      </c>
      <c r="W1158">
        <v>7.2</v>
      </c>
    </row>
    <row r="1159" spans="1:23" x14ac:dyDescent="0.3">
      <c r="A1159" t="s">
        <v>2507</v>
      </c>
      <c r="B1159" t="str">
        <f>RIGHT(table1[[#This Row],[Row ID]], 6)</f>
        <v>FIFA21</v>
      </c>
      <c r="C1159">
        <v>222987</v>
      </c>
      <c r="D1159" t="s">
        <v>2745</v>
      </c>
      <c r="E1159">
        <v>29</v>
      </c>
      <c r="F1159" t="s">
        <v>2099</v>
      </c>
      <c r="G1159">
        <v>70</v>
      </c>
      <c r="H1159">
        <v>70</v>
      </c>
      <c r="I1159" t="s">
        <v>1720</v>
      </c>
      <c r="J1159">
        <v>1.7</v>
      </c>
      <c r="K1159">
        <v>6</v>
      </c>
      <c r="L1159" t="s">
        <v>23</v>
      </c>
      <c r="M1159">
        <v>1</v>
      </c>
      <c r="N1159">
        <v>3</v>
      </c>
      <c r="O1159">
        <v>3</v>
      </c>
      <c r="P1159" t="s">
        <v>43</v>
      </c>
      <c r="Q1159" t="s">
        <v>49</v>
      </c>
      <c r="R1159" t="s">
        <v>32</v>
      </c>
      <c r="S1159" s="1">
        <v>43470</v>
      </c>
      <c r="T1159">
        <v>2021</v>
      </c>
      <c r="U1159">
        <v>172</v>
      </c>
      <c r="V1159">
        <v>72</v>
      </c>
      <c r="W1159">
        <v>2.2000000000000002</v>
      </c>
    </row>
    <row r="1160" spans="1:23" x14ac:dyDescent="0.3">
      <c r="A1160" t="s">
        <v>21831</v>
      </c>
      <c r="B1160" t="str">
        <f>RIGHT(table1[[#This Row],[Row ID]], 6)</f>
        <v>FIFA21</v>
      </c>
      <c r="C1160">
        <v>189680</v>
      </c>
      <c r="D1160" t="s">
        <v>2747</v>
      </c>
      <c r="E1160">
        <v>29</v>
      </c>
      <c r="F1160" t="s">
        <v>53</v>
      </c>
      <c r="G1160">
        <v>73</v>
      </c>
      <c r="H1160">
        <v>73</v>
      </c>
      <c r="I1160" t="s">
        <v>1965</v>
      </c>
      <c r="J1160">
        <v>3.3</v>
      </c>
      <c r="K1160">
        <v>20</v>
      </c>
      <c r="L1160" t="s">
        <v>23</v>
      </c>
      <c r="M1160">
        <v>2</v>
      </c>
      <c r="N1160">
        <v>4</v>
      </c>
      <c r="O1160">
        <v>3</v>
      </c>
      <c r="P1160" t="s">
        <v>43</v>
      </c>
      <c r="Q1160" t="s">
        <v>25</v>
      </c>
      <c r="R1160" t="s">
        <v>50</v>
      </c>
      <c r="S1160" s="1">
        <v>43299</v>
      </c>
      <c r="T1160">
        <v>2021</v>
      </c>
      <c r="U1160">
        <v>172</v>
      </c>
      <c r="V1160">
        <v>73</v>
      </c>
      <c r="W1160">
        <v>6.6</v>
      </c>
    </row>
    <row r="1161" spans="1:23" x14ac:dyDescent="0.3">
      <c r="A1161" t="s">
        <v>2509</v>
      </c>
      <c r="B1161" t="str">
        <f>RIGHT(table1[[#This Row],[Row ID]], 6)</f>
        <v>FIFA21</v>
      </c>
      <c r="C1161">
        <v>208520</v>
      </c>
      <c r="D1161" t="s">
        <v>2749</v>
      </c>
      <c r="E1161">
        <v>30</v>
      </c>
      <c r="F1161" t="s">
        <v>2099</v>
      </c>
      <c r="G1161">
        <v>78</v>
      </c>
      <c r="H1161">
        <v>78</v>
      </c>
      <c r="I1161" t="s">
        <v>302</v>
      </c>
      <c r="J1161">
        <v>8</v>
      </c>
      <c r="K1161">
        <v>37</v>
      </c>
      <c r="L1161" t="s">
        <v>23</v>
      </c>
      <c r="M1161">
        <v>1</v>
      </c>
      <c r="N1161">
        <v>3</v>
      </c>
      <c r="O1161">
        <v>2</v>
      </c>
      <c r="P1161" t="s">
        <v>31</v>
      </c>
      <c r="Q1161" t="s">
        <v>25</v>
      </c>
      <c r="R1161" t="s">
        <v>107</v>
      </c>
      <c r="S1161" s="1">
        <v>42552</v>
      </c>
      <c r="T1161">
        <v>2022</v>
      </c>
      <c r="U1161">
        <v>182</v>
      </c>
      <c r="V1161">
        <v>69</v>
      </c>
      <c r="W1161">
        <v>15.2</v>
      </c>
    </row>
    <row r="1162" spans="1:23" x14ac:dyDescent="0.3">
      <c r="A1162" t="s">
        <v>2511</v>
      </c>
      <c r="B1162" t="str">
        <f>RIGHT(table1[[#This Row],[Row ID]], 6)</f>
        <v>FIFA21</v>
      </c>
      <c r="C1162">
        <v>197813</v>
      </c>
      <c r="D1162" t="s">
        <v>2751</v>
      </c>
      <c r="E1162">
        <v>30</v>
      </c>
      <c r="F1162" t="s">
        <v>40</v>
      </c>
      <c r="G1162">
        <v>73</v>
      </c>
      <c r="H1162">
        <v>73</v>
      </c>
      <c r="I1162" t="s">
        <v>402</v>
      </c>
      <c r="J1162">
        <v>3.7</v>
      </c>
      <c r="K1162">
        <v>33</v>
      </c>
      <c r="L1162" t="s">
        <v>23</v>
      </c>
      <c r="M1162">
        <v>2</v>
      </c>
      <c r="N1162">
        <v>4</v>
      </c>
      <c r="O1162">
        <v>3</v>
      </c>
      <c r="P1162" t="s">
        <v>43</v>
      </c>
      <c r="Q1162" t="s">
        <v>49</v>
      </c>
      <c r="R1162" t="s">
        <v>62</v>
      </c>
      <c r="S1162" s="1">
        <v>43710</v>
      </c>
      <c r="T1162">
        <v>2022</v>
      </c>
      <c r="U1162">
        <v>182</v>
      </c>
      <c r="V1162">
        <v>76</v>
      </c>
      <c r="W1162">
        <v>7</v>
      </c>
    </row>
    <row r="1163" spans="1:23" x14ac:dyDescent="0.3">
      <c r="A1163" t="s">
        <v>2513</v>
      </c>
      <c r="B1163" t="str">
        <f>RIGHT(table1[[#This Row],[Row ID]], 6)</f>
        <v>FIFA21</v>
      </c>
      <c r="C1163">
        <v>243245</v>
      </c>
      <c r="D1163" t="s">
        <v>2753</v>
      </c>
      <c r="E1163">
        <v>19</v>
      </c>
      <c r="F1163" t="s">
        <v>295</v>
      </c>
      <c r="G1163">
        <v>75</v>
      </c>
      <c r="H1163">
        <v>85</v>
      </c>
      <c r="I1163" t="s">
        <v>1222</v>
      </c>
      <c r="J1163">
        <v>10.5</v>
      </c>
      <c r="K1163">
        <v>8</v>
      </c>
      <c r="L1163" t="s">
        <v>23</v>
      </c>
      <c r="M1163">
        <v>1</v>
      </c>
      <c r="N1163">
        <v>5</v>
      </c>
      <c r="O1163">
        <v>3</v>
      </c>
      <c r="P1163" t="s">
        <v>43</v>
      </c>
      <c r="Q1163" t="s">
        <v>49</v>
      </c>
      <c r="R1163" t="s">
        <v>72</v>
      </c>
      <c r="S1163" s="1">
        <v>42814</v>
      </c>
      <c r="T1163">
        <v>2025</v>
      </c>
      <c r="U1163">
        <v>175</v>
      </c>
      <c r="V1163">
        <v>69</v>
      </c>
      <c r="W1163">
        <v>16.8</v>
      </c>
    </row>
    <row r="1164" spans="1:23" x14ac:dyDescent="0.3">
      <c r="A1164" t="s">
        <v>2515</v>
      </c>
      <c r="B1164" t="str">
        <f>RIGHT(table1[[#This Row],[Row ID]], 6)</f>
        <v>FIFA21</v>
      </c>
      <c r="C1164">
        <v>163423</v>
      </c>
      <c r="D1164" t="s">
        <v>2755</v>
      </c>
      <c r="E1164">
        <v>30</v>
      </c>
      <c r="F1164" t="s">
        <v>40</v>
      </c>
      <c r="G1164">
        <v>72</v>
      </c>
      <c r="H1164">
        <v>72</v>
      </c>
      <c r="I1164" t="s">
        <v>302</v>
      </c>
      <c r="J1164">
        <v>1.5</v>
      </c>
      <c r="K1164">
        <v>20</v>
      </c>
      <c r="L1164" t="s">
        <v>23</v>
      </c>
      <c r="M1164">
        <v>3</v>
      </c>
      <c r="N1164">
        <v>3</v>
      </c>
      <c r="O1164">
        <v>3</v>
      </c>
      <c r="P1164" t="s">
        <v>43</v>
      </c>
      <c r="Q1164" t="s">
        <v>25</v>
      </c>
      <c r="R1164" t="s">
        <v>223</v>
      </c>
      <c r="S1164" s="1">
        <v>42214</v>
      </c>
      <c r="T1164">
        <v>2017</v>
      </c>
      <c r="U1164">
        <v>190</v>
      </c>
      <c r="V1164">
        <v>74</v>
      </c>
      <c r="W1164">
        <v>0</v>
      </c>
    </row>
    <row r="1165" spans="1:23" x14ac:dyDescent="0.3">
      <c r="A1165" t="s">
        <v>2517</v>
      </c>
      <c r="B1165" t="str">
        <f>RIGHT(table1[[#This Row],[Row ID]], 6)</f>
        <v>FIFA21</v>
      </c>
      <c r="C1165">
        <v>230564</v>
      </c>
      <c r="D1165" t="s">
        <v>2757</v>
      </c>
      <c r="E1165">
        <v>25</v>
      </c>
      <c r="F1165" t="s">
        <v>96</v>
      </c>
      <c r="G1165">
        <v>73</v>
      </c>
      <c r="H1165">
        <v>78</v>
      </c>
      <c r="I1165" t="s">
        <v>465</v>
      </c>
      <c r="J1165">
        <v>5.5</v>
      </c>
      <c r="K1165">
        <v>25</v>
      </c>
      <c r="L1165" t="s">
        <v>23</v>
      </c>
      <c r="M1165">
        <v>1</v>
      </c>
      <c r="N1165">
        <v>3</v>
      </c>
      <c r="O1165">
        <v>4</v>
      </c>
      <c r="P1165" t="s">
        <v>76</v>
      </c>
      <c r="Q1165" t="s">
        <v>25</v>
      </c>
      <c r="R1165" t="s">
        <v>62</v>
      </c>
      <c r="S1165" s="1">
        <v>44047</v>
      </c>
      <c r="T1165">
        <v>2024</v>
      </c>
      <c r="U1165">
        <v>175</v>
      </c>
      <c r="V1165">
        <v>67</v>
      </c>
      <c r="W1165">
        <v>9.8000000000000007</v>
      </c>
    </row>
    <row r="1166" spans="1:23" x14ac:dyDescent="0.3">
      <c r="A1166" t="s">
        <v>2519</v>
      </c>
      <c r="B1166" t="str">
        <f>RIGHT(table1[[#This Row],[Row ID]], 6)</f>
        <v>FIFA21</v>
      </c>
      <c r="C1166">
        <v>211626</v>
      </c>
      <c r="D1166" t="s">
        <v>2759</v>
      </c>
      <c r="E1166">
        <v>28</v>
      </c>
      <c r="F1166" t="s">
        <v>173</v>
      </c>
      <c r="G1166">
        <v>74</v>
      </c>
      <c r="H1166">
        <v>74</v>
      </c>
      <c r="I1166" t="s">
        <v>745</v>
      </c>
      <c r="J1166">
        <v>5.5</v>
      </c>
      <c r="K1166">
        <v>24</v>
      </c>
      <c r="L1166" t="s">
        <v>42</v>
      </c>
      <c r="M1166">
        <v>1</v>
      </c>
      <c r="N1166">
        <v>2</v>
      </c>
      <c r="O1166">
        <v>3</v>
      </c>
      <c r="P1166" t="s">
        <v>24</v>
      </c>
      <c r="Q1166" t="s">
        <v>49</v>
      </c>
      <c r="R1166" t="s">
        <v>62</v>
      </c>
      <c r="S1166" s="1">
        <v>44072</v>
      </c>
      <c r="T1166">
        <v>2023</v>
      </c>
      <c r="U1166">
        <v>175</v>
      </c>
      <c r="V1166">
        <v>73</v>
      </c>
      <c r="W1166">
        <v>11.6</v>
      </c>
    </row>
    <row r="1167" spans="1:23" x14ac:dyDescent="0.3">
      <c r="A1167" t="s">
        <v>21832</v>
      </c>
      <c r="B1167" t="str">
        <f>RIGHT(table1[[#This Row],[Row ID]], 6)</f>
        <v>FIFA21</v>
      </c>
      <c r="C1167">
        <v>220925</v>
      </c>
      <c r="D1167" t="s">
        <v>2761</v>
      </c>
      <c r="E1167">
        <v>26</v>
      </c>
      <c r="F1167" t="s">
        <v>90</v>
      </c>
      <c r="G1167">
        <v>72</v>
      </c>
      <c r="H1167">
        <v>74</v>
      </c>
      <c r="I1167" t="s">
        <v>736</v>
      </c>
      <c r="J1167">
        <v>3.7</v>
      </c>
      <c r="K1167">
        <v>19</v>
      </c>
      <c r="L1167" t="s">
        <v>23</v>
      </c>
      <c r="M1167">
        <v>1</v>
      </c>
      <c r="N1167">
        <v>4</v>
      </c>
      <c r="O1167">
        <v>3</v>
      </c>
      <c r="P1167" t="s">
        <v>31</v>
      </c>
      <c r="Q1167" t="s">
        <v>25</v>
      </c>
      <c r="R1167" t="s">
        <v>32</v>
      </c>
      <c r="S1167" s="1">
        <v>42378</v>
      </c>
      <c r="T1167">
        <v>2021</v>
      </c>
      <c r="U1167">
        <v>177</v>
      </c>
      <c r="V1167">
        <v>73</v>
      </c>
      <c r="W1167">
        <v>6.6</v>
      </c>
    </row>
    <row r="1168" spans="1:23" x14ac:dyDescent="0.3">
      <c r="A1168" t="s">
        <v>2521</v>
      </c>
      <c r="B1168" t="str">
        <f>RIGHT(table1[[#This Row],[Row ID]], 6)</f>
        <v>FIFA21</v>
      </c>
      <c r="C1168">
        <v>103936</v>
      </c>
      <c r="D1168" t="s">
        <v>2763</v>
      </c>
      <c r="E1168">
        <v>32</v>
      </c>
      <c r="F1168" t="s">
        <v>105</v>
      </c>
      <c r="G1168">
        <v>74</v>
      </c>
      <c r="H1168">
        <v>74</v>
      </c>
      <c r="I1168" t="s">
        <v>2764</v>
      </c>
      <c r="J1168">
        <v>2.5</v>
      </c>
      <c r="K1168">
        <v>20</v>
      </c>
      <c r="L1168" t="s">
        <v>23</v>
      </c>
      <c r="M1168">
        <v>2</v>
      </c>
      <c r="N1168">
        <v>4</v>
      </c>
      <c r="O1168">
        <v>3</v>
      </c>
      <c r="P1168" t="s">
        <v>24</v>
      </c>
      <c r="Q1168" t="s">
        <v>49</v>
      </c>
      <c r="R1168" t="s">
        <v>62</v>
      </c>
      <c r="S1168" s="1">
        <v>42605</v>
      </c>
      <c r="T1168">
        <v>2022</v>
      </c>
      <c r="U1168">
        <v>175</v>
      </c>
      <c r="V1168">
        <v>78</v>
      </c>
      <c r="W1168">
        <v>0</v>
      </c>
    </row>
    <row r="1169" spans="1:23" x14ac:dyDescent="0.3">
      <c r="A1169" t="s">
        <v>2523</v>
      </c>
      <c r="B1169" t="str">
        <f>RIGHT(table1[[#This Row],[Row ID]], 6)</f>
        <v>FIFA21</v>
      </c>
      <c r="C1169">
        <v>162329</v>
      </c>
      <c r="D1169" t="s">
        <v>2766</v>
      </c>
      <c r="E1169">
        <v>35</v>
      </c>
      <c r="F1169" t="s">
        <v>469</v>
      </c>
      <c r="G1169">
        <v>74</v>
      </c>
      <c r="H1169">
        <v>74</v>
      </c>
      <c r="I1169" t="s">
        <v>1605</v>
      </c>
      <c r="J1169">
        <v>1.8</v>
      </c>
      <c r="K1169">
        <v>21</v>
      </c>
      <c r="L1169" t="s">
        <v>23</v>
      </c>
      <c r="M1169">
        <v>2</v>
      </c>
      <c r="N1169">
        <v>2</v>
      </c>
      <c r="O1169">
        <v>3</v>
      </c>
      <c r="P1169" t="s">
        <v>43</v>
      </c>
      <c r="Q1169" t="s">
        <v>25</v>
      </c>
      <c r="R1169" t="s">
        <v>120</v>
      </c>
      <c r="S1169" s="1">
        <v>43290</v>
      </c>
      <c r="T1169">
        <v>2021</v>
      </c>
      <c r="U1169">
        <v>180</v>
      </c>
      <c r="V1169">
        <v>78</v>
      </c>
      <c r="W1169">
        <v>3.1</v>
      </c>
    </row>
    <row r="1170" spans="1:23" x14ac:dyDescent="0.3">
      <c r="A1170" t="s">
        <v>2525</v>
      </c>
      <c r="B1170" t="str">
        <f>RIGHT(table1[[#This Row],[Row ID]], 6)</f>
        <v>FIFA21</v>
      </c>
      <c r="C1170">
        <v>199386</v>
      </c>
      <c r="D1170" t="s">
        <v>2768</v>
      </c>
      <c r="E1170">
        <v>29</v>
      </c>
      <c r="F1170" t="s">
        <v>70</v>
      </c>
      <c r="G1170">
        <v>74</v>
      </c>
      <c r="H1170">
        <v>74</v>
      </c>
      <c r="I1170" t="s">
        <v>1222</v>
      </c>
      <c r="J1170">
        <v>5.5</v>
      </c>
      <c r="K1170">
        <v>15</v>
      </c>
      <c r="L1170" t="s">
        <v>23</v>
      </c>
      <c r="M1170">
        <v>1</v>
      </c>
      <c r="N1170">
        <v>2</v>
      </c>
      <c r="O1170">
        <v>3</v>
      </c>
      <c r="P1170" t="s">
        <v>43</v>
      </c>
      <c r="Q1170" t="s">
        <v>49</v>
      </c>
      <c r="R1170" t="s">
        <v>128</v>
      </c>
      <c r="S1170" s="1">
        <v>44018</v>
      </c>
      <c r="T1170">
        <v>2023</v>
      </c>
      <c r="U1170">
        <v>170</v>
      </c>
      <c r="V1170">
        <v>63</v>
      </c>
      <c r="W1170">
        <v>7.7</v>
      </c>
    </row>
    <row r="1171" spans="1:23" x14ac:dyDescent="0.3">
      <c r="A1171" t="s">
        <v>2527</v>
      </c>
      <c r="B1171" t="str">
        <f>RIGHT(table1[[#This Row],[Row ID]], 6)</f>
        <v>FIFA21</v>
      </c>
      <c r="C1171">
        <v>222148</v>
      </c>
      <c r="D1171" t="s">
        <v>2770</v>
      </c>
      <c r="E1171">
        <v>25</v>
      </c>
      <c r="F1171" t="s">
        <v>313</v>
      </c>
      <c r="G1171">
        <v>75</v>
      </c>
      <c r="H1171">
        <v>79</v>
      </c>
      <c r="I1171" t="s">
        <v>1402</v>
      </c>
      <c r="J1171">
        <v>8.5</v>
      </c>
      <c r="K1171">
        <v>24</v>
      </c>
      <c r="L1171" t="s">
        <v>23</v>
      </c>
      <c r="M1171">
        <v>1</v>
      </c>
      <c r="N1171">
        <v>4</v>
      </c>
      <c r="O1171">
        <v>4</v>
      </c>
      <c r="P1171" t="s">
        <v>76</v>
      </c>
      <c r="Q1171" t="s">
        <v>25</v>
      </c>
      <c r="R1171" t="s">
        <v>37</v>
      </c>
      <c r="S1171" s="1">
        <v>44090</v>
      </c>
      <c r="T1171">
        <v>2024</v>
      </c>
      <c r="U1171">
        <v>180</v>
      </c>
      <c r="V1171">
        <v>74</v>
      </c>
      <c r="W1171">
        <v>15.9</v>
      </c>
    </row>
    <row r="1172" spans="1:23" x14ac:dyDescent="0.3">
      <c r="A1172" t="s">
        <v>2530</v>
      </c>
      <c r="B1172" t="str">
        <f>RIGHT(table1[[#This Row],[Row ID]], 6)</f>
        <v>FIFA21</v>
      </c>
      <c r="C1172">
        <v>237135</v>
      </c>
      <c r="D1172" t="s">
        <v>2772</v>
      </c>
      <c r="E1172">
        <v>29</v>
      </c>
      <c r="F1172" t="s">
        <v>53</v>
      </c>
      <c r="G1172">
        <v>77</v>
      </c>
      <c r="H1172">
        <v>77</v>
      </c>
      <c r="I1172" t="s">
        <v>1935</v>
      </c>
      <c r="J1172">
        <v>8.5</v>
      </c>
      <c r="K1172">
        <v>19</v>
      </c>
      <c r="L1172" t="s">
        <v>23</v>
      </c>
      <c r="M1172">
        <v>1</v>
      </c>
      <c r="N1172">
        <v>3</v>
      </c>
      <c r="O1172">
        <v>4</v>
      </c>
      <c r="P1172" t="s">
        <v>24</v>
      </c>
      <c r="Q1172" t="s">
        <v>49</v>
      </c>
      <c r="R1172" t="s">
        <v>137</v>
      </c>
      <c r="S1172" s="1">
        <v>44056</v>
      </c>
      <c r="T1172">
        <v>2023</v>
      </c>
      <c r="U1172">
        <v>177</v>
      </c>
      <c r="V1172">
        <v>63</v>
      </c>
      <c r="W1172">
        <v>17</v>
      </c>
    </row>
    <row r="1173" spans="1:23" x14ac:dyDescent="0.3">
      <c r="A1173" t="s">
        <v>2532</v>
      </c>
      <c r="B1173" t="str">
        <f>RIGHT(table1[[#This Row],[Row ID]], 6)</f>
        <v>FIFA21</v>
      </c>
      <c r="C1173">
        <v>189725</v>
      </c>
      <c r="D1173" t="s">
        <v>2774</v>
      </c>
      <c r="E1173">
        <v>30</v>
      </c>
      <c r="F1173" t="s">
        <v>123</v>
      </c>
      <c r="G1173">
        <v>75</v>
      </c>
      <c r="H1173">
        <v>75</v>
      </c>
      <c r="I1173" t="s">
        <v>1711</v>
      </c>
      <c r="J1173">
        <v>6</v>
      </c>
      <c r="K1173">
        <v>18</v>
      </c>
      <c r="L1173" t="s">
        <v>23</v>
      </c>
      <c r="M1173">
        <v>2</v>
      </c>
      <c r="N1173">
        <v>3</v>
      </c>
      <c r="O1173">
        <v>3</v>
      </c>
      <c r="P1173" t="s">
        <v>24</v>
      </c>
      <c r="Q1173" t="s">
        <v>25</v>
      </c>
      <c r="R1173" t="s">
        <v>226</v>
      </c>
      <c r="S1173" s="1">
        <v>42917</v>
      </c>
      <c r="T1173">
        <v>2022</v>
      </c>
      <c r="U1173">
        <v>175</v>
      </c>
      <c r="V1173">
        <v>67</v>
      </c>
      <c r="W1173">
        <v>10.8</v>
      </c>
    </row>
    <row r="1174" spans="1:23" x14ac:dyDescent="0.3">
      <c r="A1174" t="s">
        <v>2535</v>
      </c>
      <c r="B1174" t="str">
        <f>RIGHT(table1[[#This Row],[Row ID]], 6)</f>
        <v>FIFA21</v>
      </c>
      <c r="C1174">
        <v>197081</v>
      </c>
      <c r="D1174" t="s">
        <v>2776</v>
      </c>
      <c r="E1174">
        <v>28</v>
      </c>
      <c r="F1174" t="s">
        <v>469</v>
      </c>
      <c r="G1174">
        <v>71</v>
      </c>
      <c r="H1174">
        <v>71</v>
      </c>
      <c r="I1174" t="s">
        <v>2777</v>
      </c>
      <c r="J1174">
        <v>2.4</v>
      </c>
      <c r="K1174">
        <v>7</v>
      </c>
      <c r="L1174" t="s">
        <v>23</v>
      </c>
      <c r="M1174">
        <v>1</v>
      </c>
      <c r="N1174">
        <v>3</v>
      </c>
      <c r="O1174">
        <v>3</v>
      </c>
      <c r="P1174" t="s">
        <v>24</v>
      </c>
      <c r="Q1174" t="s">
        <v>49</v>
      </c>
      <c r="R1174" t="s">
        <v>44</v>
      </c>
      <c r="S1174" s="1">
        <v>43866</v>
      </c>
      <c r="T1174">
        <v>2020</v>
      </c>
      <c r="U1174">
        <v>165</v>
      </c>
      <c r="V1174">
        <v>66</v>
      </c>
      <c r="W1174">
        <v>3.6</v>
      </c>
    </row>
    <row r="1175" spans="1:23" x14ac:dyDescent="0.3">
      <c r="A1175" t="s">
        <v>2537</v>
      </c>
      <c r="B1175" t="str">
        <f>RIGHT(table1[[#This Row],[Row ID]], 6)</f>
        <v>FIFA21</v>
      </c>
      <c r="C1175">
        <v>207865</v>
      </c>
      <c r="D1175" t="s">
        <v>2779</v>
      </c>
      <c r="E1175">
        <v>26</v>
      </c>
      <c r="F1175" t="s">
        <v>53</v>
      </c>
      <c r="G1175">
        <v>85</v>
      </c>
      <c r="H1175">
        <v>89</v>
      </c>
      <c r="I1175" t="s">
        <v>106</v>
      </c>
      <c r="J1175">
        <v>44</v>
      </c>
      <c r="K1175">
        <v>115</v>
      </c>
      <c r="L1175" t="s">
        <v>23</v>
      </c>
      <c r="M1175">
        <v>3</v>
      </c>
      <c r="N1175">
        <v>3</v>
      </c>
      <c r="O1175">
        <v>3</v>
      </c>
      <c r="P1175" t="s">
        <v>76</v>
      </c>
      <c r="Q1175" t="s">
        <v>25</v>
      </c>
      <c r="R1175" t="s">
        <v>77</v>
      </c>
      <c r="S1175" s="1">
        <v>41474</v>
      </c>
      <c r="T1175">
        <v>2024</v>
      </c>
      <c r="U1175">
        <v>182</v>
      </c>
      <c r="V1175">
        <v>74</v>
      </c>
      <c r="W1175">
        <v>84.7</v>
      </c>
    </row>
    <row r="1176" spans="1:23" x14ac:dyDescent="0.3">
      <c r="A1176" t="s">
        <v>2539</v>
      </c>
      <c r="B1176" t="str">
        <f>RIGHT(table1[[#This Row],[Row ID]], 6)</f>
        <v>FIFA21</v>
      </c>
      <c r="C1176">
        <v>143001</v>
      </c>
      <c r="D1176" t="s">
        <v>2781</v>
      </c>
      <c r="E1176">
        <v>36</v>
      </c>
      <c r="F1176" t="s">
        <v>47</v>
      </c>
      <c r="G1176">
        <v>78</v>
      </c>
      <c r="H1176">
        <v>78</v>
      </c>
      <c r="I1176" t="s">
        <v>533</v>
      </c>
      <c r="J1176">
        <v>3.7</v>
      </c>
      <c r="K1176">
        <v>16</v>
      </c>
      <c r="L1176" t="s">
        <v>23</v>
      </c>
      <c r="M1176">
        <v>3</v>
      </c>
      <c r="N1176">
        <v>3</v>
      </c>
      <c r="O1176">
        <v>4</v>
      </c>
      <c r="P1176" t="s">
        <v>116</v>
      </c>
      <c r="Q1176" t="s">
        <v>25</v>
      </c>
      <c r="R1176" t="s">
        <v>117</v>
      </c>
      <c r="S1176" s="1">
        <v>43106</v>
      </c>
      <c r="T1176">
        <v>2021</v>
      </c>
      <c r="U1176">
        <v>170</v>
      </c>
      <c r="V1176">
        <v>77</v>
      </c>
      <c r="W1176">
        <v>5.2</v>
      </c>
    </row>
    <row r="1177" spans="1:23" x14ac:dyDescent="0.3">
      <c r="A1177" t="s">
        <v>2541</v>
      </c>
      <c r="B1177" t="str">
        <f>RIGHT(table1[[#This Row],[Row ID]], 6)</f>
        <v>FIFA21</v>
      </c>
      <c r="C1177">
        <v>185422</v>
      </c>
      <c r="D1177" t="s">
        <v>2783</v>
      </c>
      <c r="E1177">
        <v>28</v>
      </c>
      <c r="F1177" t="s">
        <v>643</v>
      </c>
      <c r="G1177">
        <v>77</v>
      </c>
      <c r="H1177">
        <v>77</v>
      </c>
      <c r="I1177" t="s">
        <v>1143</v>
      </c>
      <c r="J1177">
        <v>9</v>
      </c>
      <c r="K1177">
        <v>19</v>
      </c>
      <c r="L1177" t="s">
        <v>23</v>
      </c>
      <c r="M1177">
        <v>1</v>
      </c>
      <c r="N1177">
        <v>3</v>
      </c>
      <c r="O1177">
        <v>4</v>
      </c>
      <c r="P1177" t="s">
        <v>43</v>
      </c>
      <c r="Q1177" t="s">
        <v>25</v>
      </c>
      <c r="R1177" t="s">
        <v>62</v>
      </c>
      <c r="S1177" s="1">
        <v>42186</v>
      </c>
      <c r="T1177">
        <v>2021</v>
      </c>
      <c r="U1177">
        <v>182</v>
      </c>
      <c r="V1177">
        <v>82</v>
      </c>
      <c r="W1177">
        <v>17.100000000000001</v>
      </c>
    </row>
    <row r="1178" spans="1:23" x14ac:dyDescent="0.3">
      <c r="A1178" t="s">
        <v>2543</v>
      </c>
      <c r="B1178" t="str">
        <f>RIGHT(table1[[#This Row],[Row ID]], 6)</f>
        <v>FIFA21</v>
      </c>
      <c r="C1178">
        <v>230206</v>
      </c>
      <c r="D1178" t="s">
        <v>2785</v>
      </c>
      <c r="E1178">
        <v>32</v>
      </c>
      <c r="F1178" t="s">
        <v>53</v>
      </c>
      <c r="G1178">
        <v>78</v>
      </c>
      <c r="H1178">
        <v>78</v>
      </c>
      <c r="I1178" t="s">
        <v>392</v>
      </c>
      <c r="J1178">
        <v>6.5</v>
      </c>
      <c r="K1178">
        <v>37</v>
      </c>
      <c r="L1178" t="s">
        <v>23</v>
      </c>
      <c r="M1178">
        <v>1</v>
      </c>
      <c r="N1178">
        <v>3</v>
      </c>
      <c r="O1178">
        <v>2</v>
      </c>
      <c r="P1178" t="s">
        <v>31</v>
      </c>
      <c r="Q1178" t="s">
        <v>49</v>
      </c>
      <c r="R1178" t="s">
        <v>107</v>
      </c>
      <c r="S1178" s="1">
        <v>43466</v>
      </c>
      <c r="T1178">
        <v>2023</v>
      </c>
      <c r="U1178">
        <v>170</v>
      </c>
      <c r="V1178">
        <v>66</v>
      </c>
      <c r="W1178">
        <v>11.7</v>
      </c>
    </row>
    <row r="1179" spans="1:23" x14ac:dyDescent="0.3">
      <c r="A1179" t="s">
        <v>2546</v>
      </c>
      <c r="B1179" t="str">
        <f>RIGHT(table1[[#This Row],[Row ID]], 6)</f>
        <v>FIFA21</v>
      </c>
      <c r="C1179">
        <v>220763</v>
      </c>
      <c r="D1179" t="s">
        <v>2787</v>
      </c>
      <c r="E1179">
        <v>25</v>
      </c>
      <c r="F1179" t="s">
        <v>1810</v>
      </c>
      <c r="G1179">
        <v>75</v>
      </c>
      <c r="H1179">
        <v>77</v>
      </c>
      <c r="I1179" t="s">
        <v>934</v>
      </c>
      <c r="J1179">
        <v>8</v>
      </c>
      <c r="K1179">
        <v>16</v>
      </c>
      <c r="L1179" t="s">
        <v>23</v>
      </c>
      <c r="M1179">
        <v>1</v>
      </c>
      <c r="N1179">
        <v>4</v>
      </c>
      <c r="O1179">
        <v>3</v>
      </c>
      <c r="P1179" t="s">
        <v>76</v>
      </c>
      <c r="Q1179" t="s">
        <v>25</v>
      </c>
      <c r="R1179" t="s">
        <v>58</v>
      </c>
      <c r="S1179" s="1">
        <v>43326</v>
      </c>
      <c r="T1179">
        <v>2022</v>
      </c>
      <c r="U1179">
        <v>175</v>
      </c>
      <c r="V1179">
        <v>63</v>
      </c>
      <c r="W1179">
        <v>11.8</v>
      </c>
    </row>
    <row r="1180" spans="1:23" x14ac:dyDescent="0.3">
      <c r="A1180" t="s">
        <v>21833</v>
      </c>
      <c r="B1180" t="str">
        <f>RIGHT(table1[[#This Row],[Row ID]], 6)</f>
        <v>FIFA21</v>
      </c>
      <c r="C1180">
        <v>211862</v>
      </c>
      <c r="D1180" t="s">
        <v>2789</v>
      </c>
      <c r="E1180">
        <v>29</v>
      </c>
      <c r="F1180" t="s">
        <v>65</v>
      </c>
      <c r="G1180">
        <v>72</v>
      </c>
      <c r="H1180">
        <v>72</v>
      </c>
      <c r="I1180" t="s">
        <v>526</v>
      </c>
      <c r="J1180">
        <v>3</v>
      </c>
      <c r="K1180">
        <v>20</v>
      </c>
      <c r="L1180" t="s">
        <v>23</v>
      </c>
      <c r="M1180">
        <v>2</v>
      </c>
      <c r="N1180">
        <v>4</v>
      </c>
      <c r="O1180">
        <v>3</v>
      </c>
      <c r="P1180" t="s">
        <v>31</v>
      </c>
      <c r="Q1180" t="s">
        <v>25</v>
      </c>
      <c r="R1180" t="s">
        <v>62</v>
      </c>
      <c r="S1180" s="1">
        <v>43282</v>
      </c>
      <c r="T1180">
        <v>2022</v>
      </c>
      <c r="U1180">
        <v>185</v>
      </c>
      <c r="V1180">
        <v>78</v>
      </c>
      <c r="W1180">
        <v>5.4</v>
      </c>
    </row>
    <row r="1181" spans="1:23" x14ac:dyDescent="0.3">
      <c r="A1181" t="s">
        <v>21834</v>
      </c>
      <c r="B1181" t="str">
        <f>RIGHT(table1[[#This Row],[Row ID]], 6)</f>
        <v>FIFA21</v>
      </c>
      <c r="C1181">
        <v>186801</v>
      </c>
      <c r="D1181" t="s">
        <v>2791</v>
      </c>
      <c r="E1181">
        <v>30</v>
      </c>
      <c r="F1181" t="s">
        <v>155</v>
      </c>
      <c r="G1181">
        <v>77</v>
      </c>
      <c r="H1181">
        <v>77</v>
      </c>
      <c r="I1181" t="s">
        <v>662</v>
      </c>
      <c r="J1181">
        <v>7.5</v>
      </c>
      <c r="K1181">
        <v>48</v>
      </c>
      <c r="L1181" t="s">
        <v>23</v>
      </c>
      <c r="M1181">
        <v>2</v>
      </c>
      <c r="N1181">
        <v>3</v>
      </c>
      <c r="O1181">
        <v>3</v>
      </c>
      <c r="P1181" t="s">
        <v>31</v>
      </c>
      <c r="Q1181" t="s">
        <v>25</v>
      </c>
      <c r="R1181" t="s">
        <v>77</v>
      </c>
      <c r="S1181" s="1">
        <v>43313</v>
      </c>
      <c r="T1181">
        <v>2022</v>
      </c>
      <c r="U1181">
        <v>187</v>
      </c>
      <c r="V1181">
        <v>83</v>
      </c>
      <c r="W1181">
        <v>14.3</v>
      </c>
    </row>
    <row r="1182" spans="1:23" x14ac:dyDescent="0.3">
      <c r="A1182" t="s">
        <v>2548</v>
      </c>
      <c r="B1182" t="str">
        <f>RIGHT(table1[[#This Row],[Row ID]], 6)</f>
        <v>FIFA21</v>
      </c>
      <c r="C1182">
        <v>225706</v>
      </c>
      <c r="D1182" t="s">
        <v>2793</v>
      </c>
      <c r="E1182">
        <v>27</v>
      </c>
      <c r="F1182" t="s">
        <v>305</v>
      </c>
      <c r="G1182">
        <v>74</v>
      </c>
      <c r="H1182">
        <v>74</v>
      </c>
      <c r="I1182" t="s">
        <v>724</v>
      </c>
      <c r="J1182">
        <v>5</v>
      </c>
      <c r="K1182">
        <v>24</v>
      </c>
      <c r="L1182" t="s">
        <v>42</v>
      </c>
      <c r="M1182">
        <v>1</v>
      </c>
      <c r="N1182">
        <v>3</v>
      </c>
      <c r="O1182">
        <v>3</v>
      </c>
      <c r="P1182" t="s">
        <v>43</v>
      </c>
      <c r="Q1182" t="s">
        <v>49</v>
      </c>
      <c r="R1182" t="s">
        <v>62</v>
      </c>
      <c r="S1182" s="1">
        <v>43683</v>
      </c>
      <c r="T1182">
        <v>2022</v>
      </c>
      <c r="U1182">
        <v>175</v>
      </c>
      <c r="V1182">
        <v>62</v>
      </c>
      <c r="W1182">
        <v>10</v>
      </c>
    </row>
    <row r="1183" spans="1:23" x14ac:dyDescent="0.3">
      <c r="A1183" t="s">
        <v>2550</v>
      </c>
      <c r="B1183" t="str">
        <f>RIGHT(table1[[#This Row],[Row ID]], 6)</f>
        <v>FIFA21</v>
      </c>
      <c r="C1183">
        <v>200630</v>
      </c>
      <c r="D1183" t="s">
        <v>2795</v>
      </c>
      <c r="E1183">
        <v>28</v>
      </c>
      <c r="F1183" t="s">
        <v>452</v>
      </c>
      <c r="G1183">
        <v>76</v>
      </c>
      <c r="H1183">
        <v>76</v>
      </c>
      <c r="I1183" t="s">
        <v>1043</v>
      </c>
      <c r="J1183">
        <v>8</v>
      </c>
      <c r="K1183">
        <v>50</v>
      </c>
      <c r="L1183" t="s">
        <v>23</v>
      </c>
      <c r="M1183">
        <v>1</v>
      </c>
      <c r="N1183">
        <v>3</v>
      </c>
      <c r="O1183">
        <v>4</v>
      </c>
      <c r="P1183" t="s">
        <v>24</v>
      </c>
      <c r="Q1183" t="s">
        <v>49</v>
      </c>
      <c r="R1183" t="s">
        <v>62</v>
      </c>
      <c r="S1183" s="1">
        <v>39995</v>
      </c>
      <c r="T1183">
        <v>2023</v>
      </c>
      <c r="U1183">
        <v>175</v>
      </c>
      <c r="V1183">
        <v>77</v>
      </c>
      <c r="W1183">
        <v>14.4</v>
      </c>
    </row>
    <row r="1184" spans="1:23" x14ac:dyDescent="0.3">
      <c r="A1184" t="s">
        <v>2552</v>
      </c>
      <c r="B1184" t="str">
        <f>RIGHT(table1[[#This Row],[Row ID]], 6)</f>
        <v>FIFA21</v>
      </c>
      <c r="C1184">
        <v>214770</v>
      </c>
      <c r="D1184" t="s">
        <v>2797</v>
      </c>
      <c r="E1184">
        <v>32</v>
      </c>
      <c r="F1184" t="s">
        <v>47</v>
      </c>
      <c r="G1184">
        <v>73</v>
      </c>
      <c r="H1184">
        <v>73</v>
      </c>
      <c r="I1184" t="s">
        <v>954</v>
      </c>
      <c r="J1184">
        <v>3</v>
      </c>
      <c r="K1184">
        <v>15</v>
      </c>
      <c r="L1184" t="s">
        <v>23</v>
      </c>
      <c r="M1184">
        <v>1</v>
      </c>
      <c r="N1184">
        <v>3</v>
      </c>
      <c r="O1184">
        <v>3</v>
      </c>
      <c r="P1184" t="s">
        <v>76</v>
      </c>
      <c r="Q1184" t="s">
        <v>25</v>
      </c>
      <c r="R1184" t="s">
        <v>62</v>
      </c>
      <c r="S1184" s="1">
        <v>42580</v>
      </c>
      <c r="T1184">
        <v>2021</v>
      </c>
      <c r="U1184">
        <v>180</v>
      </c>
      <c r="V1184">
        <v>78</v>
      </c>
      <c r="W1184">
        <v>4.2</v>
      </c>
    </row>
    <row r="1185" spans="1:23" x14ac:dyDescent="0.3">
      <c r="A1185" t="s">
        <v>2555</v>
      </c>
      <c r="B1185" t="str">
        <f>RIGHT(table1[[#This Row],[Row ID]], 6)</f>
        <v>FIFA21</v>
      </c>
      <c r="C1185">
        <v>195202</v>
      </c>
      <c r="D1185" t="s">
        <v>2799</v>
      </c>
      <c r="E1185">
        <v>29</v>
      </c>
      <c r="F1185" t="s">
        <v>452</v>
      </c>
      <c r="G1185">
        <v>76</v>
      </c>
      <c r="H1185">
        <v>76</v>
      </c>
      <c r="I1185" t="s">
        <v>1040</v>
      </c>
      <c r="J1185">
        <v>7.5</v>
      </c>
      <c r="K1185">
        <v>85</v>
      </c>
      <c r="L1185" t="s">
        <v>42</v>
      </c>
      <c r="M1185">
        <v>1</v>
      </c>
      <c r="N1185">
        <v>2</v>
      </c>
      <c r="O1185">
        <v>4</v>
      </c>
      <c r="P1185" t="s">
        <v>43</v>
      </c>
      <c r="Q1185" t="s">
        <v>25</v>
      </c>
      <c r="R1185" t="s">
        <v>58</v>
      </c>
      <c r="S1185" s="1">
        <v>42181</v>
      </c>
      <c r="T1185">
        <v>2024</v>
      </c>
      <c r="U1185">
        <v>185</v>
      </c>
      <c r="V1185">
        <v>83</v>
      </c>
      <c r="W1185">
        <v>14.3</v>
      </c>
    </row>
    <row r="1186" spans="1:23" x14ac:dyDescent="0.3">
      <c r="A1186" t="s">
        <v>21835</v>
      </c>
      <c r="B1186" t="str">
        <f>RIGHT(table1[[#This Row],[Row ID]], 6)</f>
        <v>FIFA21</v>
      </c>
      <c r="C1186">
        <v>238227</v>
      </c>
      <c r="D1186" t="s">
        <v>2801</v>
      </c>
      <c r="E1186">
        <v>21</v>
      </c>
      <c r="F1186" t="s">
        <v>155</v>
      </c>
      <c r="G1186">
        <v>77</v>
      </c>
      <c r="H1186">
        <v>85</v>
      </c>
      <c r="I1186" t="s">
        <v>449</v>
      </c>
      <c r="J1186">
        <v>13</v>
      </c>
      <c r="K1186">
        <v>22</v>
      </c>
      <c r="L1186" t="s">
        <v>23</v>
      </c>
      <c r="M1186">
        <v>1</v>
      </c>
      <c r="N1186">
        <v>4</v>
      </c>
      <c r="O1186">
        <v>3</v>
      </c>
      <c r="P1186" t="s">
        <v>24</v>
      </c>
      <c r="Q1186" t="s">
        <v>49</v>
      </c>
      <c r="R1186" t="s">
        <v>44</v>
      </c>
      <c r="S1186" s="1">
        <v>43103</v>
      </c>
      <c r="T1186">
        <v>2024</v>
      </c>
      <c r="U1186">
        <v>175</v>
      </c>
      <c r="V1186">
        <v>68</v>
      </c>
      <c r="W1186">
        <v>20.8</v>
      </c>
    </row>
    <row r="1187" spans="1:23" x14ac:dyDescent="0.3">
      <c r="A1187" t="s">
        <v>2557</v>
      </c>
      <c r="B1187" t="str">
        <f>RIGHT(table1[[#This Row],[Row ID]], 6)</f>
        <v>FIFA21</v>
      </c>
      <c r="C1187">
        <v>235663</v>
      </c>
      <c r="D1187" t="s">
        <v>2803</v>
      </c>
      <c r="E1187">
        <v>22</v>
      </c>
      <c r="F1187" t="s">
        <v>70</v>
      </c>
      <c r="G1187">
        <v>74</v>
      </c>
      <c r="H1187">
        <v>81</v>
      </c>
      <c r="I1187" t="s">
        <v>803</v>
      </c>
      <c r="J1187">
        <v>8</v>
      </c>
      <c r="K1187">
        <v>19</v>
      </c>
      <c r="L1187" t="s">
        <v>23</v>
      </c>
      <c r="M1187">
        <v>1</v>
      </c>
      <c r="N1187">
        <v>3</v>
      </c>
      <c r="O1187">
        <v>3</v>
      </c>
      <c r="P1187" t="s">
        <v>31</v>
      </c>
      <c r="Q1187" t="s">
        <v>49</v>
      </c>
      <c r="R1187" t="s">
        <v>58</v>
      </c>
      <c r="S1187" s="1">
        <v>43682</v>
      </c>
      <c r="T1187">
        <v>2023</v>
      </c>
      <c r="U1187">
        <v>185</v>
      </c>
      <c r="V1187">
        <v>78</v>
      </c>
      <c r="W1187">
        <v>16</v>
      </c>
    </row>
    <row r="1188" spans="1:23" x14ac:dyDescent="0.3">
      <c r="A1188" t="s">
        <v>2559</v>
      </c>
      <c r="B1188" t="str">
        <f>RIGHT(table1[[#This Row],[Row ID]], 6)</f>
        <v>FIFA21</v>
      </c>
      <c r="C1188">
        <v>198717</v>
      </c>
      <c r="D1188" t="s">
        <v>2805</v>
      </c>
      <c r="E1188">
        <v>27</v>
      </c>
      <c r="F1188" t="s">
        <v>412</v>
      </c>
      <c r="G1188">
        <v>83</v>
      </c>
      <c r="H1188">
        <v>83</v>
      </c>
      <c r="I1188" t="s">
        <v>662</v>
      </c>
      <c r="J1188">
        <v>27</v>
      </c>
      <c r="K1188">
        <v>82</v>
      </c>
      <c r="L1188" t="s">
        <v>23</v>
      </c>
      <c r="M1188">
        <v>2</v>
      </c>
      <c r="N1188">
        <v>3</v>
      </c>
      <c r="O1188">
        <v>5</v>
      </c>
      <c r="P1188" t="s">
        <v>43</v>
      </c>
      <c r="Q1188" t="s">
        <v>25</v>
      </c>
      <c r="R1188" t="s">
        <v>117</v>
      </c>
      <c r="S1188" s="1">
        <v>42037</v>
      </c>
      <c r="T1188">
        <v>2023</v>
      </c>
      <c r="U1188">
        <v>180</v>
      </c>
      <c r="V1188">
        <v>66</v>
      </c>
      <c r="W1188">
        <v>51.3</v>
      </c>
    </row>
    <row r="1189" spans="1:23" x14ac:dyDescent="0.3">
      <c r="A1189" t="s">
        <v>21836</v>
      </c>
      <c r="B1189" t="str">
        <f>RIGHT(table1[[#This Row],[Row ID]], 6)</f>
        <v>FIFA21</v>
      </c>
      <c r="C1189">
        <v>199729</v>
      </c>
      <c r="D1189" t="s">
        <v>2807</v>
      </c>
      <c r="E1189">
        <v>30</v>
      </c>
      <c r="F1189" t="s">
        <v>90</v>
      </c>
      <c r="G1189">
        <v>74</v>
      </c>
      <c r="H1189">
        <v>74</v>
      </c>
      <c r="I1189" t="s">
        <v>2337</v>
      </c>
      <c r="J1189">
        <v>5.5</v>
      </c>
      <c r="K1189">
        <v>8</v>
      </c>
      <c r="L1189" t="s">
        <v>23</v>
      </c>
      <c r="M1189">
        <v>1</v>
      </c>
      <c r="N1189">
        <v>4</v>
      </c>
      <c r="O1189">
        <v>4</v>
      </c>
      <c r="P1189" t="s">
        <v>31</v>
      </c>
      <c r="Q1189" t="s">
        <v>25</v>
      </c>
      <c r="R1189" t="s">
        <v>117</v>
      </c>
      <c r="S1189" s="1">
        <v>42585</v>
      </c>
      <c r="T1189">
        <v>2020</v>
      </c>
      <c r="U1189">
        <v>177</v>
      </c>
      <c r="V1189">
        <v>73</v>
      </c>
      <c r="W1189">
        <v>8.3000000000000007</v>
      </c>
    </row>
    <row r="1190" spans="1:23" x14ac:dyDescent="0.3">
      <c r="A1190" t="s">
        <v>2561</v>
      </c>
      <c r="B1190" t="str">
        <f>RIGHT(table1[[#This Row],[Row ID]], 6)</f>
        <v>FIFA21</v>
      </c>
      <c r="C1190">
        <v>201858</v>
      </c>
      <c r="D1190" t="s">
        <v>2809</v>
      </c>
      <c r="E1190">
        <v>28</v>
      </c>
      <c r="F1190" t="s">
        <v>105</v>
      </c>
      <c r="G1190">
        <v>76</v>
      </c>
      <c r="H1190">
        <v>76</v>
      </c>
      <c r="I1190" t="s">
        <v>979</v>
      </c>
      <c r="J1190">
        <v>8</v>
      </c>
      <c r="K1190">
        <v>32</v>
      </c>
      <c r="L1190" t="s">
        <v>23</v>
      </c>
      <c r="M1190">
        <v>2</v>
      </c>
      <c r="N1190">
        <v>3</v>
      </c>
      <c r="O1190">
        <v>3</v>
      </c>
      <c r="P1190" t="s">
        <v>43</v>
      </c>
      <c r="Q1190" t="s">
        <v>25</v>
      </c>
      <c r="R1190" t="s">
        <v>496</v>
      </c>
      <c r="S1190" s="1">
        <v>43647</v>
      </c>
      <c r="T1190">
        <v>2023</v>
      </c>
      <c r="U1190">
        <v>172</v>
      </c>
      <c r="V1190">
        <v>63</v>
      </c>
      <c r="W1190">
        <v>14.4</v>
      </c>
    </row>
    <row r="1191" spans="1:23" x14ac:dyDescent="0.3">
      <c r="A1191" t="s">
        <v>21837</v>
      </c>
      <c r="B1191" t="str">
        <f>RIGHT(table1[[#This Row],[Row ID]], 6)</f>
        <v>FIFA21</v>
      </c>
      <c r="C1191">
        <v>194932</v>
      </c>
      <c r="D1191" t="s">
        <v>2811</v>
      </c>
      <c r="E1191">
        <v>28</v>
      </c>
      <c r="F1191" t="s">
        <v>123</v>
      </c>
      <c r="G1191">
        <v>77</v>
      </c>
      <c r="H1191">
        <v>77</v>
      </c>
      <c r="I1191" t="s">
        <v>662</v>
      </c>
      <c r="J1191">
        <v>9</v>
      </c>
      <c r="K1191">
        <v>54</v>
      </c>
      <c r="L1191" t="s">
        <v>42</v>
      </c>
      <c r="M1191">
        <v>2</v>
      </c>
      <c r="N1191">
        <v>4</v>
      </c>
      <c r="O1191">
        <v>4</v>
      </c>
      <c r="P1191" t="s">
        <v>31</v>
      </c>
      <c r="Q1191" t="s">
        <v>25</v>
      </c>
      <c r="R1191" t="s">
        <v>423</v>
      </c>
      <c r="S1191" s="1">
        <v>42552</v>
      </c>
      <c r="T1191">
        <v>2021</v>
      </c>
      <c r="U1191">
        <v>177</v>
      </c>
      <c r="V1191">
        <v>73</v>
      </c>
      <c r="W1191">
        <v>17.100000000000001</v>
      </c>
    </row>
    <row r="1192" spans="1:23" x14ac:dyDescent="0.3">
      <c r="A1192" t="s">
        <v>2563</v>
      </c>
      <c r="B1192" t="str">
        <f>RIGHT(table1[[#This Row],[Row ID]], 6)</f>
        <v>FIFA21</v>
      </c>
      <c r="C1192">
        <v>188607</v>
      </c>
      <c r="D1192" t="s">
        <v>2813</v>
      </c>
      <c r="E1192">
        <v>32</v>
      </c>
      <c r="F1192" t="s">
        <v>353</v>
      </c>
      <c r="G1192">
        <v>72</v>
      </c>
      <c r="H1192">
        <v>72</v>
      </c>
      <c r="I1192" t="s">
        <v>1194</v>
      </c>
      <c r="J1192">
        <v>1.9</v>
      </c>
      <c r="K1192">
        <v>12</v>
      </c>
      <c r="L1192" t="s">
        <v>23</v>
      </c>
      <c r="M1192">
        <v>1</v>
      </c>
      <c r="N1192">
        <v>3</v>
      </c>
      <c r="O1192">
        <v>3</v>
      </c>
      <c r="P1192" t="s">
        <v>31</v>
      </c>
      <c r="Q1192" t="s">
        <v>49</v>
      </c>
      <c r="R1192" t="s">
        <v>107</v>
      </c>
      <c r="S1192" s="1">
        <v>44040</v>
      </c>
      <c r="T1192">
        <v>2021</v>
      </c>
      <c r="U1192">
        <v>177</v>
      </c>
      <c r="V1192">
        <v>73</v>
      </c>
      <c r="W1192">
        <v>3.2</v>
      </c>
    </row>
    <row r="1193" spans="1:23" x14ac:dyDescent="0.3">
      <c r="A1193" t="s">
        <v>2565</v>
      </c>
      <c r="B1193" t="str">
        <f>RIGHT(table1[[#This Row],[Row ID]], 6)</f>
        <v>FIFA21</v>
      </c>
      <c r="C1193">
        <v>197402</v>
      </c>
      <c r="D1193" t="s">
        <v>2815</v>
      </c>
      <c r="E1193">
        <v>31</v>
      </c>
      <c r="F1193" t="s">
        <v>53</v>
      </c>
      <c r="G1193">
        <v>76</v>
      </c>
      <c r="H1193">
        <v>76</v>
      </c>
      <c r="I1193" t="s">
        <v>2212</v>
      </c>
      <c r="J1193">
        <v>6</v>
      </c>
      <c r="K1193">
        <v>23</v>
      </c>
      <c r="L1193" t="s">
        <v>23</v>
      </c>
      <c r="M1193">
        <v>1</v>
      </c>
      <c r="N1193">
        <v>2</v>
      </c>
      <c r="O1193">
        <v>3</v>
      </c>
      <c r="P1193" t="s">
        <v>24</v>
      </c>
      <c r="Q1193" t="s">
        <v>49</v>
      </c>
      <c r="R1193" t="s">
        <v>58</v>
      </c>
      <c r="S1193" s="1">
        <v>43282</v>
      </c>
      <c r="T1193">
        <v>2024</v>
      </c>
      <c r="U1193">
        <v>185</v>
      </c>
      <c r="V1193">
        <v>82</v>
      </c>
      <c r="W1193">
        <v>9.9</v>
      </c>
    </row>
    <row r="1194" spans="1:23" x14ac:dyDescent="0.3">
      <c r="A1194" t="s">
        <v>2567</v>
      </c>
      <c r="B1194" t="str">
        <f>RIGHT(table1[[#This Row],[Row ID]], 6)</f>
        <v>FIFA21</v>
      </c>
      <c r="C1194">
        <v>232255</v>
      </c>
      <c r="D1194" t="s">
        <v>2817</v>
      </c>
      <c r="E1194">
        <v>26</v>
      </c>
      <c r="F1194" t="s">
        <v>47</v>
      </c>
      <c r="G1194">
        <v>72</v>
      </c>
      <c r="H1194">
        <v>73</v>
      </c>
      <c r="I1194" t="s">
        <v>362</v>
      </c>
      <c r="J1194">
        <v>3.7</v>
      </c>
      <c r="K1194">
        <v>14</v>
      </c>
      <c r="L1194" t="s">
        <v>42</v>
      </c>
      <c r="M1194">
        <v>1</v>
      </c>
      <c r="N1194">
        <v>3</v>
      </c>
      <c r="O1194">
        <v>3</v>
      </c>
      <c r="P1194" t="s">
        <v>31</v>
      </c>
      <c r="Q1194" t="s">
        <v>49</v>
      </c>
      <c r="R1194" t="s">
        <v>62</v>
      </c>
      <c r="S1194" s="1">
        <v>43096</v>
      </c>
      <c r="T1194">
        <v>2021</v>
      </c>
      <c r="U1194">
        <v>170</v>
      </c>
      <c r="V1194">
        <v>72</v>
      </c>
      <c r="W1194">
        <v>5.8</v>
      </c>
    </row>
    <row r="1195" spans="1:23" x14ac:dyDescent="0.3">
      <c r="A1195" t="s">
        <v>2569</v>
      </c>
      <c r="B1195" t="str">
        <f>RIGHT(table1[[#This Row],[Row ID]], 6)</f>
        <v>FIFA21</v>
      </c>
      <c r="C1195">
        <v>192667</v>
      </c>
      <c r="D1195" t="s">
        <v>2819</v>
      </c>
      <c r="E1195">
        <v>32</v>
      </c>
      <c r="F1195" t="s">
        <v>1296</v>
      </c>
      <c r="G1195">
        <v>75</v>
      </c>
      <c r="H1195">
        <v>75</v>
      </c>
      <c r="I1195" t="s">
        <v>397</v>
      </c>
      <c r="J1195">
        <v>5</v>
      </c>
      <c r="K1195">
        <v>25</v>
      </c>
      <c r="L1195" t="s">
        <v>23</v>
      </c>
      <c r="M1195">
        <v>2</v>
      </c>
      <c r="N1195">
        <v>3</v>
      </c>
      <c r="O1195">
        <v>3</v>
      </c>
      <c r="P1195" t="s">
        <v>43</v>
      </c>
      <c r="Q1195" t="s">
        <v>25</v>
      </c>
      <c r="R1195" t="s">
        <v>423</v>
      </c>
      <c r="S1195" s="1">
        <v>43670</v>
      </c>
      <c r="T1195">
        <v>2021</v>
      </c>
      <c r="U1195">
        <v>187</v>
      </c>
      <c r="V1195">
        <v>79</v>
      </c>
      <c r="W1195">
        <v>10.5</v>
      </c>
    </row>
    <row r="1196" spans="1:23" x14ac:dyDescent="0.3">
      <c r="A1196" t="s">
        <v>2570</v>
      </c>
      <c r="B1196" t="str">
        <f>RIGHT(table1[[#This Row],[Row ID]], 6)</f>
        <v>FIFA21</v>
      </c>
      <c r="C1196">
        <v>253157</v>
      </c>
      <c r="D1196" t="s">
        <v>2821</v>
      </c>
      <c r="E1196">
        <v>20</v>
      </c>
      <c r="F1196" t="s">
        <v>617</v>
      </c>
      <c r="G1196">
        <v>72</v>
      </c>
      <c r="H1196">
        <v>82</v>
      </c>
      <c r="I1196" t="s">
        <v>244</v>
      </c>
      <c r="J1196">
        <v>5</v>
      </c>
      <c r="K1196">
        <v>17</v>
      </c>
      <c r="L1196" t="s">
        <v>23</v>
      </c>
      <c r="M1196">
        <v>1</v>
      </c>
      <c r="N1196">
        <v>3</v>
      </c>
      <c r="O1196">
        <v>3</v>
      </c>
      <c r="P1196" t="s">
        <v>31</v>
      </c>
      <c r="Q1196" t="s">
        <v>49</v>
      </c>
      <c r="R1196" t="s">
        <v>62</v>
      </c>
      <c r="S1196" s="1">
        <v>43710</v>
      </c>
      <c r="T1196">
        <v>2023</v>
      </c>
      <c r="U1196">
        <v>175</v>
      </c>
      <c r="V1196">
        <v>60</v>
      </c>
      <c r="W1196">
        <v>10.5</v>
      </c>
    </row>
    <row r="1197" spans="1:23" x14ac:dyDescent="0.3">
      <c r="A1197" t="s">
        <v>2572</v>
      </c>
      <c r="B1197" t="str">
        <f>RIGHT(table1[[#This Row],[Row ID]], 6)</f>
        <v>FIFA21</v>
      </c>
      <c r="C1197">
        <v>184144</v>
      </c>
      <c r="D1197" t="s">
        <v>2823</v>
      </c>
      <c r="E1197">
        <v>32</v>
      </c>
      <c r="F1197" t="s">
        <v>47</v>
      </c>
      <c r="G1197">
        <v>76</v>
      </c>
      <c r="H1197">
        <v>76</v>
      </c>
      <c r="I1197" t="s">
        <v>998</v>
      </c>
      <c r="J1197">
        <v>6</v>
      </c>
      <c r="K1197">
        <v>15</v>
      </c>
      <c r="L1197" t="s">
        <v>42</v>
      </c>
      <c r="M1197">
        <v>3</v>
      </c>
      <c r="N1197">
        <v>2</v>
      </c>
      <c r="O1197">
        <v>4</v>
      </c>
      <c r="P1197" t="s">
        <v>43</v>
      </c>
      <c r="Q1197" t="s">
        <v>25</v>
      </c>
      <c r="R1197" t="s">
        <v>62</v>
      </c>
      <c r="S1197" s="1">
        <v>44054</v>
      </c>
      <c r="T1197">
        <v>2021</v>
      </c>
      <c r="U1197">
        <v>175</v>
      </c>
      <c r="V1197">
        <v>66</v>
      </c>
      <c r="W1197">
        <v>12</v>
      </c>
    </row>
    <row r="1198" spans="1:23" x14ac:dyDescent="0.3">
      <c r="A1198" t="s">
        <v>2574</v>
      </c>
      <c r="B1198" t="str">
        <f>RIGHT(table1[[#This Row],[Row ID]], 6)</f>
        <v>FIFA21</v>
      </c>
      <c r="C1198">
        <v>190021</v>
      </c>
      <c r="D1198" t="s">
        <v>2825</v>
      </c>
      <c r="E1198">
        <v>33</v>
      </c>
      <c r="F1198" t="s">
        <v>80</v>
      </c>
      <c r="G1198">
        <v>72</v>
      </c>
      <c r="H1198">
        <v>72</v>
      </c>
      <c r="I1198" t="s">
        <v>2826</v>
      </c>
      <c r="J1198">
        <v>1.9</v>
      </c>
      <c r="K1198">
        <v>8</v>
      </c>
      <c r="L1198" t="s">
        <v>23</v>
      </c>
      <c r="M1198">
        <v>1</v>
      </c>
      <c r="N1198">
        <v>4</v>
      </c>
      <c r="O1198">
        <v>3</v>
      </c>
      <c r="P1198" t="s">
        <v>24</v>
      </c>
      <c r="Q1198" t="s">
        <v>49</v>
      </c>
      <c r="R1198" t="s">
        <v>423</v>
      </c>
      <c r="S1198" s="1">
        <v>44066</v>
      </c>
      <c r="T1198">
        <v>2021</v>
      </c>
      <c r="U1198">
        <v>175</v>
      </c>
      <c r="V1198">
        <v>73</v>
      </c>
      <c r="W1198">
        <v>2.9</v>
      </c>
    </row>
    <row r="1199" spans="1:23" x14ac:dyDescent="0.3">
      <c r="A1199" t="s">
        <v>2576</v>
      </c>
      <c r="B1199" t="str">
        <f>RIGHT(table1[[#This Row],[Row ID]], 6)</f>
        <v>FIFA21</v>
      </c>
      <c r="C1199">
        <v>239529</v>
      </c>
      <c r="D1199" t="s">
        <v>2828</v>
      </c>
      <c r="E1199">
        <v>22</v>
      </c>
      <c r="F1199" t="s">
        <v>474</v>
      </c>
      <c r="G1199">
        <v>74</v>
      </c>
      <c r="H1199">
        <v>81</v>
      </c>
      <c r="I1199" t="s">
        <v>2829</v>
      </c>
      <c r="J1199">
        <v>7</v>
      </c>
      <c r="K1199">
        <v>19</v>
      </c>
      <c r="L1199" t="s">
        <v>23</v>
      </c>
      <c r="M1199">
        <v>1</v>
      </c>
      <c r="N1199">
        <v>3</v>
      </c>
      <c r="O1199">
        <v>3</v>
      </c>
      <c r="P1199" t="s">
        <v>31</v>
      </c>
      <c r="Q1199" t="s">
        <v>49</v>
      </c>
      <c r="R1199" t="s">
        <v>72</v>
      </c>
      <c r="S1199" s="1">
        <v>42917</v>
      </c>
      <c r="T1199">
        <v>2024</v>
      </c>
      <c r="U1199">
        <v>182</v>
      </c>
      <c r="V1199">
        <v>69</v>
      </c>
      <c r="W1199">
        <v>10.5</v>
      </c>
    </row>
    <row r="1200" spans="1:23" x14ac:dyDescent="0.3">
      <c r="A1200" t="s">
        <v>21838</v>
      </c>
      <c r="B1200" t="str">
        <f>RIGHT(table1[[#This Row],[Row ID]], 6)</f>
        <v>FIFA21</v>
      </c>
      <c r="C1200">
        <v>45186</v>
      </c>
      <c r="D1200" t="s">
        <v>2831</v>
      </c>
      <c r="E1200">
        <v>38</v>
      </c>
      <c r="F1200" t="s">
        <v>80</v>
      </c>
      <c r="G1200">
        <v>80</v>
      </c>
      <c r="H1200">
        <v>80</v>
      </c>
      <c r="I1200" t="s">
        <v>306</v>
      </c>
      <c r="J1200">
        <v>5</v>
      </c>
      <c r="K1200">
        <v>22</v>
      </c>
      <c r="L1200" t="s">
        <v>23</v>
      </c>
      <c r="M1200">
        <v>2</v>
      </c>
      <c r="N1200">
        <v>3</v>
      </c>
      <c r="O1200">
        <v>4</v>
      </c>
      <c r="P1200" t="s">
        <v>24</v>
      </c>
      <c r="Q1200" t="s">
        <v>25</v>
      </c>
      <c r="R1200" t="s">
        <v>137</v>
      </c>
      <c r="S1200" s="1">
        <v>42248</v>
      </c>
      <c r="T1200">
        <v>2021</v>
      </c>
      <c r="U1200">
        <v>177</v>
      </c>
      <c r="V1200">
        <v>74</v>
      </c>
      <c r="W1200">
        <v>10.5</v>
      </c>
    </row>
    <row r="1201" spans="1:23" x14ac:dyDescent="0.3">
      <c r="A1201" t="s">
        <v>21839</v>
      </c>
      <c r="B1201" t="str">
        <f>RIGHT(table1[[#This Row],[Row ID]], 6)</f>
        <v>FIFA21</v>
      </c>
      <c r="C1201">
        <v>201887</v>
      </c>
      <c r="D1201" t="s">
        <v>2833</v>
      </c>
      <c r="E1201">
        <v>27</v>
      </c>
      <c r="F1201" t="s">
        <v>2114</v>
      </c>
      <c r="G1201">
        <v>74</v>
      </c>
      <c r="H1201">
        <v>75</v>
      </c>
      <c r="I1201" t="s">
        <v>1014</v>
      </c>
      <c r="J1201">
        <v>6.5</v>
      </c>
      <c r="K1201">
        <v>26</v>
      </c>
      <c r="L1201" t="s">
        <v>42</v>
      </c>
      <c r="M1201">
        <v>1</v>
      </c>
      <c r="N1201">
        <v>3</v>
      </c>
      <c r="O1201">
        <v>3</v>
      </c>
      <c r="P1201" t="s">
        <v>43</v>
      </c>
      <c r="Q1201" t="s">
        <v>25</v>
      </c>
      <c r="R1201" t="s">
        <v>37</v>
      </c>
      <c r="S1201" s="1">
        <v>42027</v>
      </c>
      <c r="T1201">
        <v>2021</v>
      </c>
      <c r="U1201">
        <v>175</v>
      </c>
      <c r="V1201">
        <v>67</v>
      </c>
      <c r="W1201">
        <v>12.8</v>
      </c>
    </row>
    <row r="1202" spans="1:23" x14ac:dyDescent="0.3">
      <c r="A1202" t="s">
        <v>2579</v>
      </c>
      <c r="B1202" t="str">
        <f>RIGHT(table1[[#This Row],[Row ID]], 6)</f>
        <v>FIFA21</v>
      </c>
      <c r="C1202">
        <v>228144</v>
      </c>
      <c r="D1202" t="s">
        <v>2835</v>
      </c>
      <c r="E1202">
        <v>26</v>
      </c>
      <c r="F1202" t="s">
        <v>80</v>
      </c>
      <c r="G1202">
        <v>69</v>
      </c>
      <c r="H1202">
        <v>72</v>
      </c>
      <c r="I1202" t="s">
        <v>1916</v>
      </c>
      <c r="J1202">
        <v>1.3</v>
      </c>
      <c r="K1202">
        <v>14</v>
      </c>
      <c r="L1202" t="s">
        <v>23</v>
      </c>
      <c r="M1202">
        <v>1</v>
      </c>
      <c r="N1202">
        <v>3</v>
      </c>
      <c r="O1202">
        <v>3</v>
      </c>
      <c r="P1202" t="s">
        <v>43</v>
      </c>
      <c r="Q1202" t="s">
        <v>49</v>
      </c>
      <c r="R1202" t="s">
        <v>62</v>
      </c>
      <c r="S1202" s="1">
        <v>44047</v>
      </c>
      <c r="T1202">
        <v>2023</v>
      </c>
      <c r="U1202">
        <v>177</v>
      </c>
      <c r="V1202">
        <v>76</v>
      </c>
      <c r="W1202">
        <v>3</v>
      </c>
    </row>
    <row r="1203" spans="1:23" x14ac:dyDescent="0.3">
      <c r="A1203" t="s">
        <v>2581</v>
      </c>
      <c r="B1203" t="str">
        <f>RIGHT(table1[[#This Row],[Row ID]], 6)</f>
        <v>FIFA21</v>
      </c>
      <c r="C1203">
        <v>201304</v>
      </c>
      <c r="D1203" t="s">
        <v>2837</v>
      </c>
      <c r="E1203">
        <v>28</v>
      </c>
      <c r="F1203" t="s">
        <v>158</v>
      </c>
      <c r="G1203">
        <v>71</v>
      </c>
      <c r="H1203">
        <v>71</v>
      </c>
      <c r="I1203" t="s">
        <v>2838</v>
      </c>
      <c r="J1203">
        <v>2.4</v>
      </c>
      <c r="K1203">
        <v>21</v>
      </c>
      <c r="L1203" t="s">
        <v>42</v>
      </c>
      <c r="M1203">
        <v>1</v>
      </c>
      <c r="N1203">
        <v>3</v>
      </c>
      <c r="O1203">
        <v>3</v>
      </c>
      <c r="P1203" t="s">
        <v>24</v>
      </c>
      <c r="Q1203" t="s">
        <v>49</v>
      </c>
      <c r="R1203" t="s">
        <v>811</v>
      </c>
      <c r="S1203" s="1">
        <v>43858</v>
      </c>
      <c r="T1203">
        <v>2022</v>
      </c>
      <c r="U1203">
        <v>177</v>
      </c>
      <c r="V1203">
        <v>71</v>
      </c>
      <c r="W1203">
        <v>4</v>
      </c>
    </row>
    <row r="1204" spans="1:23" x14ac:dyDescent="0.3">
      <c r="A1204" t="s">
        <v>2583</v>
      </c>
      <c r="B1204" t="str">
        <f>RIGHT(table1[[#This Row],[Row ID]], 6)</f>
        <v>FIFA21</v>
      </c>
      <c r="C1204">
        <v>193983</v>
      </c>
      <c r="D1204" t="s">
        <v>2840</v>
      </c>
      <c r="E1204">
        <v>28</v>
      </c>
      <c r="F1204" t="s">
        <v>617</v>
      </c>
      <c r="G1204">
        <v>79</v>
      </c>
      <c r="H1204">
        <v>79</v>
      </c>
      <c r="I1204" t="s">
        <v>755</v>
      </c>
      <c r="J1204">
        <v>13</v>
      </c>
      <c r="K1204">
        <v>43</v>
      </c>
      <c r="L1204" t="s">
        <v>23</v>
      </c>
      <c r="M1204">
        <v>2</v>
      </c>
      <c r="N1204">
        <v>3</v>
      </c>
      <c r="O1204">
        <v>3</v>
      </c>
      <c r="P1204" t="s">
        <v>31</v>
      </c>
      <c r="Q1204" t="s">
        <v>49</v>
      </c>
      <c r="R1204" t="s">
        <v>117</v>
      </c>
      <c r="S1204" s="1">
        <v>43628</v>
      </c>
      <c r="T1204">
        <v>2023</v>
      </c>
      <c r="U1204">
        <v>180</v>
      </c>
      <c r="V1204">
        <v>83</v>
      </c>
      <c r="W1204">
        <v>26</v>
      </c>
    </row>
    <row r="1205" spans="1:23" x14ac:dyDescent="0.3">
      <c r="A1205" t="s">
        <v>2585</v>
      </c>
      <c r="B1205" t="str">
        <f>RIGHT(table1[[#This Row],[Row ID]], 6)</f>
        <v>FIFA21</v>
      </c>
      <c r="C1205">
        <v>232294</v>
      </c>
      <c r="D1205" t="s">
        <v>2842</v>
      </c>
      <c r="E1205">
        <v>29</v>
      </c>
      <c r="F1205" t="s">
        <v>2099</v>
      </c>
      <c r="G1205">
        <v>74</v>
      </c>
      <c r="H1205">
        <v>74</v>
      </c>
      <c r="I1205" t="s">
        <v>2843</v>
      </c>
      <c r="J1205">
        <v>5.5</v>
      </c>
      <c r="K1205">
        <v>15</v>
      </c>
      <c r="L1205" t="s">
        <v>23</v>
      </c>
      <c r="M1205">
        <v>1</v>
      </c>
      <c r="N1205">
        <v>3</v>
      </c>
      <c r="O1205">
        <v>3</v>
      </c>
      <c r="P1205" t="s">
        <v>43</v>
      </c>
      <c r="Q1205" t="s">
        <v>49</v>
      </c>
      <c r="R1205" t="s">
        <v>37</v>
      </c>
      <c r="S1205" s="1">
        <v>43647</v>
      </c>
      <c r="T1205">
        <v>2022</v>
      </c>
      <c r="U1205">
        <v>180</v>
      </c>
      <c r="V1205">
        <v>78</v>
      </c>
      <c r="W1205">
        <v>8.3000000000000007</v>
      </c>
    </row>
    <row r="1206" spans="1:23" x14ac:dyDescent="0.3">
      <c r="A1206" t="s">
        <v>2587</v>
      </c>
      <c r="B1206" t="str">
        <f>RIGHT(table1[[#This Row],[Row ID]], 6)</f>
        <v>FIFA21</v>
      </c>
      <c r="C1206">
        <v>209846</v>
      </c>
      <c r="D1206" t="s">
        <v>2845</v>
      </c>
      <c r="E1206">
        <v>27</v>
      </c>
      <c r="F1206" t="s">
        <v>65</v>
      </c>
      <c r="G1206">
        <v>78</v>
      </c>
      <c r="H1206">
        <v>78</v>
      </c>
      <c r="I1206" t="s">
        <v>803</v>
      </c>
      <c r="J1206">
        <v>9</v>
      </c>
      <c r="K1206">
        <v>25</v>
      </c>
      <c r="L1206" t="s">
        <v>42</v>
      </c>
      <c r="M1206">
        <v>2</v>
      </c>
      <c r="N1206">
        <v>2</v>
      </c>
      <c r="O1206">
        <v>3</v>
      </c>
      <c r="P1206" t="s">
        <v>24</v>
      </c>
      <c r="Q1206" t="s">
        <v>25</v>
      </c>
      <c r="R1206" t="s">
        <v>50</v>
      </c>
      <c r="S1206" s="1">
        <v>41091</v>
      </c>
      <c r="T1206">
        <v>2022</v>
      </c>
      <c r="U1206">
        <v>185</v>
      </c>
      <c r="V1206">
        <v>87</v>
      </c>
      <c r="W1206">
        <v>16.2</v>
      </c>
    </row>
    <row r="1207" spans="1:23" x14ac:dyDescent="0.3">
      <c r="A1207" t="s">
        <v>2590</v>
      </c>
      <c r="B1207" t="str">
        <f>RIGHT(table1[[#This Row],[Row ID]], 6)</f>
        <v>FIFA21</v>
      </c>
      <c r="C1207">
        <v>221016</v>
      </c>
      <c r="D1207" t="s">
        <v>2847</v>
      </c>
      <c r="E1207">
        <v>28</v>
      </c>
      <c r="F1207" t="s">
        <v>777</v>
      </c>
      <c r="G1207">
        <v>75</v>
      </c>
      <c r="H1207">
        <v>75</v>
      </c>
      <c r="I1207" t="s">
        <v>458</v>
      </c>
      <c r="J1207">
        <v>6.5</v>
      </c>
      <c r="K1207">
        <v>23</v>
      </c>
      <c r="L1207" t="s">
        <v>42</v>
      </c>
      <c r="M1207">
        <v>1</v>
      </c>
      <c r="N1207">
        <v>3</v>
      </c>
      <c r="O1207">
        <v>3</v>
      </c>
      <c r="P1207" t="s">
        <v>76</v>
      </c>
      <c r="Q1207" t="s">
        <v>49</v>
      </c>
      <c r="R1207" t="s">
        <v>72</v>
      </c>
      <c r="S1207" s="1">
        <v>43321</v>
      </c>
      <c r="T1207">
        <v>2022</v>
      </c>
      <c r="U1207">
        <v>182</v>
      </c>
      <c r="V1207">
        <v>76</v>
      </c>
      <c r="W1207">
        <v>13.7</v>
      </c>
    </row>
    <row r="1208" spans="1:23" x14ac:dyDescent="0.3">
      <c r="A1208" t="s">
        <v>2592</v>
      </c>
      <c r="B1208" t="str">
        <f>RIGHT(table1[[#This Row],[Row ID]], 6)</f>
        <v>FIFA21</v>
      </c>
      <c r="C1208">
        <v>190549</v>
      </c>
      <c r="D1208" t="s">
        <v>2849</v>
      </c>
      <c r="E1208">
        <v>27</v>
      </c>
      <c r="F1208" t="s">
        <v>643</v>
      </c>
      <c r="G1208">
        <v>73</v>
      </c>
      <c r="H1208">
        <v>74</v>
      </c>
      <c r="I1208" t="s">
        <v>2850</v>
      </c>
      <c r="J1208">
        <v>4.0999999999999996</v>
      </c>
      <c r="K1208">
        <v>6</v>
      </c>
      <c r="L1208" t="s">
        <v>23</v>
      </c>
      <c r="M1208">
        <v>1</v>
      </c>
      <c r="N1208">
        <v>2</v>
      </c>
      <c r="O1208">
        <v>3</v>
      </c>
      <c r="P1208" t="s">
        <v>43</v>
      </c>
      <c r="Q1208" t="s">
        <v>25</v>
      </c>
      <c r="R1208" t="s">
        <v>72</v>
      </c>
      <c r="S1208" s="1">
        <v>44101</v>
      </c>
      <c r="T1208">
        <v>2024</v>
      </c>
      <c r="U1208">
        <v>187</v>
      </c>
      <c r="V1208">
        <v>79</v>
      </c>
      <c r="W1208">
        <v>5.6</v>
      </c>
    </row>
    <row r="1209" spans="1:23" x14ac:dyDescent="0.3">
      <c r="A1209" t="s">
        <v>21840</v>
      </c>
      <c r="B1209" t="str">
        <f>RIGHT(table1[[#This Row],[Row ID]], 6)</f>
        <v>FIFA21</v>
      </c>
      <c r="C1209">
        <v>186905</v>
      </c>
      <c r="D1209" t="s">
        <v>2852</v>
      </c>
      <c r="E1209">
        <v>30</v>
      </c>
      <c r="F1209" t="s">
        <v>123</v>
      </c>
      <c r="G1209">
        <v>77</v>
      </c>
      <c r="H1209">
        <v>77</v>
      </c>
      <c r="I1209" t="s">
        <v>854</v>
      </c>
      <c r="J1209">
        <v>8.5</v>
      </c>
      <c r="K1209">
        <v>56</v>
      </c>
      <c r="L1209" t="s">
        <v>23</v>
      </c>
      <c r="M1209">
        <v>1</v>
      </c>
      <c r="N1209">
        <v>4</v>
      </c>
      <c r="O1209">
        <v>3</v>
      </c>
      <c r="P1209" t="s">
        <v>31</v>
      </c>
      <c r="Q1209" t="s">
        <v>25</v>
      </c>
      <c r="R1209" t="s">
        <v>117</v>
      </c>
      <c r="S1209" s="1">
        <v>41649</v>
      </c>
      <c r="T1209">
        <v>2022</v>
      </c>
      <c r="U1209">
        <v>185</v>
      </c>
      <c r="V1209">
        <v>83</v>
      </c>
      <c r="W1209">
        <v>16.2</v>
      </c>
    </row>
    <row r="1210" spans="1:23" x14ac:dyDescent="0.3">
      <c r="A1210" t="s">
        <v>2594</v>
      </c>
      <c r="B1210" t="str">
        <f>RIGHT(table1[[#This Row],[Row ID]], 6)</f>
        <v>FIFA21</v>
      </c>
      <c r="C1210">
        <v>231007</v>
      </c>
      <c r="D1210" t="s">
        <v>2854</v>
      </c>
      <c r="E1210">
        <v>26</v>
      </c>
      <c r="F1210" t="s">
        <v>87</v>
      </c>
      <c r="G1210">
        <v>73</v>
      </c>
      <c r="H1210">
        <v>75</v>
      </c>
      <c r="I1210" t="s">
        <v>543</v>
      </c>
      <c r="J1210">
        <v>4.8</v>
      </c>
      <c r="K1210">
        <v>500</v>
      </c>
      <c r="L1210" t="s">
        <v>23</v>
      </c>
      <c r="M1210">
        <v>1</v>
      </c>
      <c r="N1210">
        <v>3</v>
      </c>
      <c r="O1210">
        <v>2</v>
      </c>
      <c r="P1210" t="s">
        <v>76</v>
      </c>
      <c r="Q1210" t="s">
        <v>49</v>
      </c>
      <c r="R1210" t="s">
        <v>62</v>
      </c>
      <c r="S1210" s="1">
        <v>43106</v>
      </c>
      <c r="T1210">
        <v>2023</v>
      </c>
      <c r="U1210">
        <v>182</v>
      </c>
      <c r="V1210">
        <v>78</v>
      </c>
      <c r="W1210">
        <v>10.9</v>
      </c>
    </row>
    <row r="1211" spans="1:23" x14ac:dyDescent="0.3">
      <c r="A1211" t="s">
        <v>21841</v>
      </c>
      <c r="B1211" t="str">
        <f>RIGHT(table1[[#This Row],[Row ID]], 6)</f>
        <v>FIFA21</v>
      </c>
      <c r="C1211">
        <v>176894</v>
      </c>
      <c r="D1211" t="s">
        <v>2856</v>
      </c>
      <c r="E1211">
        <v>36</v>
      </c>
      <c r="F1211" t="s">
        <v>53</v>
      </c>
      <c r="G1211">
        <v>74</v>
      </c>
      <c r="H1211">
        <v>74</v>
      </c>
      <c r="I1211" t="s">
        <v>2362</v>
      </c>
      <c r="J1211">
        <v>1.9</v>
      </c>
      <c r="K1211">
        <v>16</v>
      </c>
      <c r="L1211" t="s">
        <v>23</v>
      </c>
      <c r="M1211">
        <v>1</v>
      </c>
      <c r="N1211">
        <v>4</v>
      </c>
      <c r="O1211">
        <v>4</v>
      </c>
      <c r="P1211" t="s">
        <v>24</v>
      </c>
      <c r="Q1211" t="s">
        <v>49</v>
      </c>
      <c r="R1211" t="s">
        <v>37</v>
      </c>
      <c r="S1211" s="1">
        <v>44078</v>
      </c>
      <c r="T1211">
        <v>2021</v>
      </c>
      <c r="U1211">
        <v>170</v>
      </c>
      <c r="V1211">
        <v>67</v>
      </c>
      <c r="W1211">
        <v>3.8</v>
      </c>
    </row>
    <row r="1212" spans="1:23" x14ac:dyDescent="0.3">
      <c r="A1212" t="s">
        <v>21842</v>
      </c>
      <c r="B1212" t="str">
        <f>RIGHT(table1[[#This Row],[Row ID]], 6)</f>
        <v>FIFA21</v>
      </c>
      <c r="C1212">
        <v>247394</v>
      </c>
      <c r="D1212" t="s">
        <v>2858</v>
      </c>
      <c r="E1212">
        <v>20</v>
      </c>
      <c r="F1212" t="s">
        <v>1330</v>
      </c>
      <c r="G1212">
        <v>77</v>
      </c>
      <c r="H1212">
        <v>87</v>
      </c>
      <c r="I1212" t="s">
        <v>115</v>
      </c>
      <c r="J1212">
        <v>14.5</v>
      </c>
      <c r="K1212">
        <v>54</v>
      </c>
      <c r="L1212" t="s">
        <v>42</v>
      </c>
      <c r="M1212">
        <v>1</v>
      </c>
      <c r="N1212">
        <v>4</v>
      </c>
      <c r="O1212">
        <v>3</v>
      </c>
      <c r="P1212" t="s">
        <v>24</v>
      </c>
      <c r="Q1212" t="s">
        <v>49</v>
      </c>
      <c r="R1212" t="s">
        <v>423</v>
      </c>
      <c r="S1212" s="1">
        <v>43664</v>
      </c>
      <c r="T1212">
        <v>2024</v>
      </c>
      <c r="U1212">
        <v>185</v>
      </c>
      <c r="V1212">
        <v>74</v>
      </c>
      <c r="W1212">
        <v>26.8</v>
      </c>
    </row>
    <row r="1213" spans="1:23" x14ac:dyDescent="0.3">
      <c r="A1213" t="s">
        <v>2596</v>
      </c>
      <c r="B1213" t="str">
        <f>RIGHT(table1[[#This Row],[Row ID]], 6)</f>
        <v>FIFA21</v>
      </c>
      <c r="C1213">
        <v>236071</v>
      </c>
      <c r="D1213" t="s">
        <v>2860</v>
      </c>
      <c r="E1213">
        <v>24</v>
      </c>
      <c r="F1213" t="s">
        <v>53</v>
      </c>
      <c r="G1213">
        <v>72</v>
      </c>
      <c r="H1213">
        <v>72</v>
      </c>
      <c r="I1213" t="s">
        <v>798</v>
      </c>
      <c r="J1213">
        <v>2.9</v>
      </c>
      <c r="K1213">
        <v>13</v>
      </c>
      <c r="L1213" t="s">
        <v>42</v>
      </c>
      <c r="M1213">
        <v>1</v>
      </c>
      <c r="N1213">
        <v>4</v>
      </c>
      <c r="O1213">
        <v>3</v>
      </c>
      <c r="P1213" t="s">
        <v>43</v>
      </c>
      <c r="Q1213" t="s">
        <v>49</v>
      </c>
      <c r="R1213" t="s">
        <v>62</v>
      </c>
      <c r="S1213" s="1">
        <v>43466</v>
      </c>
      <c r="T1213">
        <v>2023</v>
      </c>
      <c r="U1213">
        <v>177</v>
      </c>
      <c r="V1213">
        <v>71</v>
      </c>
      <c r="W1213">
        <v>5.5</v>
      </c>
    </row>
    <row r="1214" spans="1:23" x14ac:dyDescent="0.3">
      <c r="A1214" t="s">
        <v>2599</v>
      </c>
      <c r="B1214" t="str">
        <f>RIGHT(table1[[#This Row],[Row ID]], 6)</f>
        <v>FIFA21</v>
      </c>
      <c r="C1214">
        <v>202648</v>
      </c>
      <c r="D1214" t="s">
        <v>2862</v>
      </c>
      <c r="E1214">
        <v>26</v>
      </c>
      <c r="F1214" t="s">
        <v>80</v>
      </c>
      <c r="G1214">
        <v>77</v>
      </c>
      <c r="H1214">
        <v>79</v>
      </c>
      <c r="I1214" t="s">
        <v>1485</v>
      </c>
      <c r="J1214">
        <v>10.5</v>
      </c>
      <c r="K1214">
        <v>11</v>
      </c>
      <c r="L1214" t="s">
        <v>23</v>
      </c>
      <c r="M1214">
        <v>2</v>
      </c>
      <c r="N1214">
        <v>3</v>
      </c>
      <c r="O1214">
        <v>4</v>
      </c>
      <c r="P1214" t="s">
        <v>101</v>
      </c>
      <c r="Q1214" t="s">
        <v>25</v>
      </c>
      <c r="R1214" t="s">
        <v>37</v>
      </c>
      <c r="S1214" s="1">
        <v>43291</v>
      </c>
      <c r="T1214">
        <v>2023</v>
      </c>
      <c r="U1214">
        <v>180</v>
      </c>
      <c r="V1214">
        <v>71</v>
      </c>
      <c r="W1214">
        <v>16.5</v>
      </c>
    </row>
    <row r="1215" spans="1:23" x14ac:dyDescent="0.3">
      <c r="A1215" t="s">
        <v>2601</v>
      </c>
      <c r="B1215" t="str">
        <f>RIGHT(table1[[#This Row],[Row ID]], 6)</f>
        <v>FIFA21</v>
      </c>
      <c r="C1215">
        <v>169638</v>
      </c>
      <c r="D1215" t="s">
        <v>2864</v>
      </c>
      <c r="E1215">
        <v>32</v>
      </c>
      <c r="F1215" t="s">
        <v>123</v>
      </c>
      <c r="G1215">
        <v>72</v>
      </c>
      <c r="H1215">
        <v>72</v>
      </c>
      <c r="I1215" t="s">
        <v>1143</v>
      </c>
      <c r="J1215">
        <v>1.9</v>
      </c>
      <c r="K1215">
        <v>37</v>
      </c>
      <c r="L1215" t="s">
        <v>42</v>
      </c>
      <c r="M1215">
        <v>1</v>
      </c>
      <c r="N1215">
        <v>3</v>
      </c>
      <c r="O1215">
        <v>3</v>
      </c>
      <c r="P1215" t="s">
        <v>24</v>
      </c>
      <c r="Q1215" t="s">
        <v>25</v>
      </c>
      <c r="R1215" t="s">
        <v>223</v>
      </c>
      <c r="S1215" s="1">
        <v>40909</v>
      </c>
      <c r="T1215">
        <v>2020</v>
      </c>
      <c r="U1215">
        <v>177</v>
      </c>
      <c r="V1215">
        <v>74</v>
      </c>
      <c r="W1215">
        <v>3.6</v>
      </c>
    </row>
    <row r="1216" spans="1:23" x14ac:dyDescent="0.3">
      <c r="A1216" t="s">
        <v>2602</v>
      </c>
      <c r="B1216" t="str">
        <f>RIGHT(table1[[#This Row],[Row ID]], 6)</f>
        <v>FIFA21</v>
      </c>
      <c r="C1216">
        <v>180281</v>
      </c>
      <c r="D1216" t="s">
        <v>2866</v>
      </c>
      <c r="E1216">
        <v>34</v>
      </c>
      <c r="F1216" t="s">
        <v>53</v>
      </c>
      <c r="G1216">
        <v>73</v>
      </c>
      <c r="H1216">
        <v>73</v>
      </c>
      <c r="I1216" t="s">
        <v>1968</v>
      </c>
      <c r="J1216">
        <v>2</v>
      </c>
      <c r="K1216">
        <v>11</v>
      </c>
      <c r="L1216" t="s">
        <v>42</v>
      </c>
      <c r="M1216">
        <v>1</v>
      </c>
      <c r="N1216">
        <v>3</v>
      </c>
      <c r="O1216">
        <v>3</v>
      </c>
      <c r="P1216" t="s">
        <v>116</v>
      </c>
      <c r="Q1216" t="s">
        <v>49</v>
      </c>
      <c r="R1216" t="s">
        <v>62</v>
      </c>
      <c r="S1216" s="1">
        <v>43103</v>
      </c>
      <c r="T1216">
        <v>2023</v>
      </c>
      <c r="U1216">
        <v>170</v>
      </c>
      <c r="V1216">
        <v>69</v>
      </c>
      <c r="W1216">
        <v>3.1</v>
      </c>
    </row>
    <row r="1217" spans="1:23" x14ac:dyDescent="0.3">
      <c r="A1217" t="s">
        <v>2604</v>
      </c>
      <c r="B1217" t="str">
        <f>RIGHT(table1[[#This Row],[Row ID]], 6)</f>
        <v>FIFA21</v>
      </c>
      <c r="C1217">
        <v>205693</v>
      </c>
      <c r="D1217" t="s">
        <v>2868</v>
      </c>
      <c r="E1217">
        <v>26</v>
      </c>
      <c r="F1217" t="s">
        <v>40</v>
      </c>
      <c r="G1217">
        <v>81</v>
      </c>
      <c r="H1217">
        <v>83</v>
      </c>
      <c r="I1217" t="s">
        <v>566</v>
      </c>
      <c r="J1217">
        <v>22</v>
      </c>
      <c r="K1217">
        <v>58</v>
      </c>
      <c r="L1217" t="s">
        <v>23</v>
      </c>
      <c r="M1217">
        <v>2</v>
      </c>
      <c r="N1217">
        <v>3</v>
      </c>
      <c r="O1217">
        <v>3</v>
      </c>
      <c r="P1217" t="s">
        <v>24</v>
      </c>
      <c r="Q1217" t="s">
        <v>25</v>
      </c>
      <c r="R1217" t="s">
        <v>62</v>
      </c>
      <c r="S1217" s="1">
        <v>43663</v>
      </c>
      <c r="T1217">
        <v>2024</v>
      </c>
      <c r="U1217">
        <v>190</v>
      </c>
      <c r="V1217">
        <v>82</v>
      </c>
      <c r="W1217">
        <v>43.5</v>
      </c>
    </row>
    <row r="1218" spans="1:23" x14ac:dyDescent="0.3">
      <c r="A1218" t="s">
        <v>2606</v>
      </c>
      <c r="B1218" t="str">
        <f>RIGHT(table1[[#This Row],[Row ID]], 6)</f>
        <v>FIFA21</v>
      </c>
      <c r="C1218">
        <v>233500</v>
      </c>
      <c r="D1218" t="s">
        <v>2870</v>
      </c>
      <c r="E1218">
        <v>21</v>
      </c>
      <c r="F1218" t="s">
        <v>220</v>
      </c>
      <c r="G1218">
        <v>75</v>
      </c>
      <c r="H1218">
        <v>84</v>
      </c>
      <c r="I1218" t="s">
        <v>1222</v>
      </c>
      <c r="J1218">
        <v>10.5</v>
      </c>
      <c r="K1218">
        <v>12</v>
      </c>
      <c r="L1218" t="s">
        <v>23</v>
      </c>
      <c r="M1218">
        <v>1</v>
      </c>
      <c r="N1218">
        <v>4</v>
      </c>
      <c r="O1218">
        <v>4</v>
      </c>
      <c r="P1218" t="s">
        <v>31</v>
      </c>
      <c r="Q1218" t="s">
        <v>49</v>
      </c>
      <c r="R1218" t="s">
        <v>223</v>
      </c>
      <c r="S1218" s="1">
        <v>43290</v>
      </c>
      <c r="T1218">
        <v>2021</v>
      </c>
      <c r="U1218">
        <v>172</v>
      </c>
      <c r="V1218">
        <v>59</v>
      </c>
      <c r="W1218">
        <v>16.8</v>
      </c>
    </row>
    <row r="1219" spans="1:23" x14ac:dyDescent="0.3">
      <c r="A1219" t="s">
        <v>2608</v>
      </c>
      <c r="B1219" t="str">
        <f>RIGHT(table1[[#This Row],[Row ID]], 6)</f>
        <v>FIFA21</v>
      </c>
      <c r="C1219">
        <v>211022</v>
      </c>
      <c r="D1219" t="s">
        <v>2872</v>
      </c>
      <c r="E1219">
        <v>26</v>
      </c>
      <c r="F1219" t="s">
        <v>80</v>
      </c>
      <c r="G1219">
        <v>79</v>
      </c>
      <c r="H1219">
        <v>79</v>
      </c>
      <c r="I1219" t="s">
        <v>772</v>
      </c>
      <c r="J1219">
        <v>13.5</v>
      </c>
      <c r="K1219">
        <v>37</v>
      </c>
      <c r="L1219" t="s">
        <v>42</v>
      </c>
      <c r="M1219">
        <v>1</v>
      </c>
      <c r="N1219">
        <v>2</v>
      </c>
      <c r="O1219">
        <v>4</v>
      </c>
      <c r="P1219" t="s">
        <v>24</v>
      </c>
      <c r="Q1219" t="s">
        <v>49</v>
      </c>
      <c r="R1219" t="s">
        <v>137</v>
      </c>
      <c r="S1219" s="1">
        <v>43332</v>
      </c>
      <c r="T1219">
        <v>2023</v>
      </c>
      <c r="U1219">
        <v>170</v>
      </c>
      <c r="V1219">
        <v>71</v>
      </c>
      <c r="W1219">
        <v>28.4</v>
      </c>
    </row>
    <row r="1220" spans="1:23" x14ac:dyDescent="0.3">
      <c r="A1220" t="s">
        <v>2610</v>
      </c>
      <c r="B1220" t="str">
        <f>RIGHT(table1[[#This Row],[Row ID]], 6)</f>
        <v>FIFA21</v>
      </c>
      <c r="C1220">
        <v>206517</v>
      </c>
      <c r="D1220" t="s">
        <v>2874</v>
      </c>
      <c r="E1220">
        <v>24</v>
      </c>
      <c r="F1220" t="s">
        <v>123</v>
      </c>
      <c r="G1220">
        <v>80</v>
      </c>
      <c r="H1220">
        <v>83</v>
      </c>
      <c r="I1220" t="s">
        <v>828</v>
      </c>
      <c r="J1220">
        <v>19</v>
      </c>
      <c r="K1220">
        <v>65</v>
      </c>
      <c r="L1220" t="s">
        <v>23</v>
      </c>
      <c r="M1220">
        <v>1</v>
      </c>
      <c r="N1220">
        <v>3</v>
      </c>
      <c r="O1220">
        <v>4</v>
      </c>
      <c r="P1220" t="s">
        <v>43</v>
      </c>
      <c r="Q1220" t="s">
        <v>25</v>
      </c>
      <c r="R1220" t="s">
        <v>128</v>
      </c>
      <c r="S1220" s="1">
        <v>40969</v>
      </c>
      <c r="T1220">
        <v>2025</v>
      </c>
      <c r="U1220">
        <v>180</v>
      </c>
      <c r="V1220">
        <v>68</v>
      </c>
      <c r="W1220">
        <v>37.5</v>
      </c>
    </row>
    <row r="1221" spans="1:23" x14ac:dyDescent="0.3">
      <c r="A1221" t="s">
        <v>2612</v>
      </c>
      <c r="B1221" t="str">
        <f>RIGHT(table1[[#This Row],[Row ID]], 6)</f>
        <v>FIFA21</v>
      </c>
      <c r="C1221">
        <v>186115</v>
      </c>
      <c r="D1221" t="s">
        <v>2876</v>
      </c>
      <c r="E1221">
        <v>30</v>
      </c>
      <c r="F1221" t="s">
        <v>123</v>
      </c>
      <c r="G1221">
        <v>75</v>
      </c>
      <c r="H1221">
        <v>75</v>
      </c>
      <c r="I1221" t="s">
        <v>2283</v>
      </c>
      <c r="J1221">
        <v>5.5</v>
      </c>
      <c r="K1221">
        <v>61</v>
      </c>
      <c r="L1221" t="s">
        <v>42</v>
      </c>
      <c r="M1221">
        <v>2</v>
      </c>
      <c r="N1221">
        <v>2</v>
      </c>
      <c r="O1221">
        <v>3</v>
      </c>
      <c r="P1221" t="s">
        <v>24</v>
      </c>
      <c r="Q1221" t="s">
        <v>25</v>
      </c>
      <c r="R1221" t="s">
        <v>466</v>
      </c>
      <c r="S1221" s="1">
        <v>42977</v>
      </c>
      <c r="T1221">
        <v>2021</v>
      </c>
      <c r="U1221">
        <v>177</v>
      </c>
      <c r="V1221">
        <v>69</v>
      </c>
      <c r="W1221">
        <v>11</v>
      </c>
    </row>
    <row r="1222" spans="1:23" x14ac:dyDescent="0.3">
      <c r="A1222" t="s">
        <v>2614</v>
      </c>
      <c r="B1222" t="str">
        <f>RIGHT(table1[[#This Row],[Row ID]], 6)</f>
        <v>FIFA21</v>
      </c>
      <c r="C1222">
        <v>194794</v>
      </c>
      <c r="D1222" t="s">
        <v>2878</v>
      </c>
      <c r="E1222">
        <v>30</v>
      </c>
      <c r="F1222" t="s">
        <v>322</v>
      </c>
      <c r="G1222">
        <v>77</v>
      </c>
      <c r="H1222">
        <v>77</v>
      </c>
      <c r="I1222" t="s">
        <v>566</v>
      </c>
      <c r="J1222">
        <v>8.5</v>
      </c>
      <c r="K1222">
        <v>40</v>
      </c>
      <c r="L1222" t="s">
        <v>42</v>
      </c>
      <c r="M1222">
        <v>3</v>
      </c>
      <c r="N1222">
        <v>2</v>
      </c>
      <c r="O1222">
        <v>4</v>
      </c>
      <c r="P1222" t="s">
        <v>24</v>
      </c>
      <c r="Q1222" t="s">
        <v>25</v>
      </c>
      <c r="R1222" t="s">
        <v>62</v>
      </c>
      <c r="S1222" s="1">
        <v>43292</v>
      </c>
      <c r="T1222">
        <v>2022</v>
      </c>
      <c r="U1222">
        <v>190</v>
      </c>
      <c r="V1222">
        <v>83</v>
      </c>
      <c r="W1222">
        <v>16.2</v>
      </c>
    </row>
    <row r="1223" spans="1:23" x14ac:dyDescent="0.3">
      <c r="A1223" t="s">
        <v>2616</v>
      </c>
      <c r="B1223" t="str">
        <f>RIGHT(table1[[#This Row],[Row ID]], 6)</f>
        <v>FIFA21</v>
      </c>
      <c r="C1223">
        <v>236699</v>
      </c>
      <c r="D1223" t="s">
        <v>2880</v>
      </c>
      <c r="E1223">
        <v>23</v>
      </c>
      <c r="F1223" t="s">
        <v>96</v>
      </c>
      <c r="G1223">
        <v>74</v>
      </c>
      <c r="H1223">
        <v>81</v>
      </c>
      <c r="I1223" t="s">
        <v>446</v>
      </c>
      <c r="J1223">
        <v>8</v>
      </c>
      <c r="K1223">
        <v>30</v>
      </c>
      <c r="L1223" t="s">
        <v>23</v>
      </c>
      <c r="M1223">
        <v>1</v>
      </c>
      <c r="N1223">
        <v>3</v>
      </c>
      <c r="O1223">
        <v>3</v>
      </c>
      <c r="P1223" t="s">
        <v>43</v>
      </c>
      <c r="Q1223" t="s">
        <v>25</v>
      </c>
      <c r="R1223" t="s">
        <v>62</v>
      </c>
      <c r="S1223" s="1">
        <v>42580</v>
      </c>
      <c r="T1223">
        <v>2023</v>
      </c>
      <c r="U1223">
        <v>182</v>
      </c>
      <c r="V1223">
        <v>77</v>
      </c>
      <c r="W1223">
        <v>15.2</v>
      </c>
    </row>
    <row r="1224" spans="1:23" x14ac:dyDescent="0.3">
      <c r="A1224" t="s">
        <v>21843</v>
      </c>
      <c r="B1224" t="str">
        <f>RIGHT(table1[[#This Row],[Row ID]], 6)</f>
        <v>FIFA21</v>
      </c>
      <c r="C1224">
        <v>225085</v>
      </c>
      <c r="D1224" t="s">
        <v>2882</v>
      </c>
      <c r="E1224">
        <v>24</v>
      </c>
      <c r="F1224" t="s">
        <v>40</v>
      </c>
      <c r="G1224">
        <v>78</v>
      </c>
      <c r="H1224">
        <v>83</v>
      </c>
      <c r="I1224" t="s">
        <v>286</v>
      </c>
      <c r="J1224">
        <v>14</v>
      </c>
      <c r="K1224">
        <v>33</v>
      </c>
      <c r="L1224" t="s">
        <v>23</v>
      </c>
      <c r="M1224">
        <v>1</v>
      </c>
      <c r="N1224">
        <v>4</v>
      </c>
      <c r="O1224">
        <v>4</v>
      </c>
      <c r="P1224" t="s">
        <v>31</v>
      </c>
      <c r="Q1224" t="s">
        <v>49</v>
      </c>
      <c r="R1224" t="s">
        <v>137</v>
      </c>
      <c r="S1224" s="1">
        <v>43283</v>
      </c>
      <c r="T1224">
        <v>2023</v>
      </c>
      <c r="U1224">
        <v>175</v>
      </c>
      <c r="V1224">
        <v>69</v>
      </c>
      <c r="W1224">
        <v>27.7</v>
      </c>
    </row>
    <row r="1225" spans="1:23" x14ac:dyDescent="0.3">
      <c r="A1225" t="s">
        <v>21844</v>
      </c>
      <c r="B1225" t="str">
        <f>RIGHT(table1[[#This Row],[Row ID]], 6)</f>
        <v>FIFA21</v>
      </c>
      <c r="C1225">
        <v>210619</v>
      </c>
      <c r="D1225" t="s">
        <v>2884</v>
      </c>
      <c r="E1225">
        <v>26</v>
      </c>
      <c r="F1225" t="s">
        <v>80</v>
      </c>
      <c r="G1225">
        <v>74</v>
      </c>
      <c r="H1225">
        <v>77</v>
      </c>
      <c r="I1225" t="s">
        <v>2885</v>
      </c>
      <c r="J1225">
        <v>7</v>
      </c>
      <c r="K1225">
        <v>15</v>
      </c>
      <c r="L1225" t="s">
        <v>42</v>
      </c>
      <c r="M1225">
        <v>1</v>
      </c>
      <c r="N1225">
        <v>4</v>
      </c>
      <c r="O1225">
        <v>3</v>
      </c>
      <c r="P1225" t="s">
        <v>43</v>
      </c>
      <c r="Q1225" t="s">
        <v>49</v>
      </c>
      <c r="R1225" t="s">
        <v>120</v>
      </c>
      <c r="S1225" s="1">
        <v>43270</v>
      </c>
      <c r="T1225">
        <v>2021</v>
      </c>
      <c r="U1225">
        <v>177</v>
      </c>
      <c r="V1225">
        <v>69</v>
      </c>
      <c r="W1225">
        <v>10.7</v>
      </c>
    </row>
    <row r="1226" spans="1:23" x14ac:dyDescent="0.3">
      <c r="A1226" t="s">
        <v>2618</v>
      </c>
      <c r="B1226" t="str">
        <f>RIGHT(table1[[#This Row],[Row ID]], 6)</f>
        <v>FIFA21</v>
      </c>
      <c r="C1226">
        <v>201144</v>
      </c>
      <c r="D1226" t="s">
        <v>2887</v>
      </c>
      <c r="E1226">
        <v>31</v>
      </c>
      <c r="F1226" t="s">
        <v>87</v>
      </c>
      <c r="G1226">
        <v>76</v>
      </c>
      <c r="H1226">
        <v>76</v>
      </c>
      <c r="I1226" t="s">
        <v>869</v>
      </c>
      <c r="J1226">
        <v>6</v>
      </c>
      <c r="K1226">
        <v>16</v>
      </c>
      <c r="L1226" t="s">
        <v>23</v>
      </c>
      <c r="M1226">
        <v>2</v>
      </c>
      <c r="N1226">
        <v>4</v>
      </c>
      <c r="O1226">
        <v>3</v>
      </c>
      <c r="P1226" t="s">
        <v>43</v>
      </c>
      <c r="Q1226" t="s">
        <v>49</v>
      </c>
      <c r="R1226" t="s">
        <v>120</v>
      </c>
      <c r="S1226" s="1">
        <v>44090</v>
      </c>
      <c r="T1226">
        <v>2023</v>
      </c>
      <c r="U1226">
        <v>185</v>
      </c>
      <c r="V1226">
        <v>79</v>
      </c>
      <c r="W1226">
        <v>10.8</v>
      </c>
    </row>
    <row r="1227" spans="1:23" x14ac:dyDescent="0.3">
      <c r="A1227" t="s">
        <v>2620</v>
      </c>
      <c r="B1227" t="str">
        <f>RIGHT(table1[[#This Row],[Row ID]], 6)</f>
        <v>FIFA21</v>
      </c>
      <c r="C1227">
        <v>201073</v>
      </c>
      <c r="D1227" t="s">
        <v>2889</v>
      </c>
      <c r="E1227">
        <v>29</v>
      </c>
      <c r="F1227" t="s">
        <v>40</v>
      </c>
      <c r="G1227">
        <v>75</v>
      </c>
      <c r="H1227">
        <v>75</v>
      </c>
      <c r="I1227" t="s">
        <v>1957</v>
      </c>
      <c r="J1227">
        <v>6.5</v>
      </c>
      <c r="K1227">
        <v>33</v>
      </c>
      <c r="L1227" t="s">
        <v>23</v>
      </c>
      <c r="M1227">
        <v>2</v>
      </c>
      <c r="N1227">
        <v>3</v>
      </c>
      <c r="O1227">
        <v>3</v>
      </c>
      <c r="P1227" t="s">
        <v>24</v>
      </c>
      <c r="Q1227" t="s">
        <v>49</v>
      </c>
      <c r="R1227" t="s">
        <v>37</v>
      </c>
      <c r="S1227" s="1">
        <v>42978</v>
      </c>
      <c r="T1227">
        <v>2021</v>
      </c>
      <c r="U1227">
        <v>177</v>
      </c>
      <c r="V1227">
        <v>78</v>
      </c>
      <c r="W1227">
        <v>12.4</v>
      </c>
    </row>
    <row r="1228" spans="1:23" x14ac:dyDescent="0.3">
      <c r="A1228" t="s">
        <v>2622</v>
      </c>
      <c r="B1228" t="str">
        <f>RIGHT(table1[[#This Row],[Row ID]], 6)</f>
        <v>FIFA21</v>
      </c>
      <c r="C1228">
        <v>204412</v>
      </c>
      <c r="D1228" t="s">
        <v>2891</v>
      </c>
      <c r="E1228">
        <v>27</v>
      </c>
      <c r="F1228" t="s">
        <v>1162</v>
      </c>
      <c r="G1228">
        <v>69</v>
      </c>
      <c r="H1228">
        <v>70</v>
      </c>
      <c r="I1228" t="s">
        <v>1946</v>
      </c>
      <c r="J1228">
        <v>1.2</v>
      </c>
      <c r="K1228">
        <v>9</v>
      </c>
      <c r="L1228" t="s">
        <v>42</v>
      </c>
      <c r="M1228">
        <v>1</v>
      </c>
      <c r="N1228">
        <v>3</v>
      </c>
      <c r="O1228">
        <v>3</v>
      </c>
      <c r="P1228" t="s">
        <v>43</v>
      </c>
      <c r="Q1228" t="s">
        <v>49</v>
      </c>
      <c r="R1228" t="s">
        <v>72</v>
      </c>
      <c r="S1228" s="1">
        <v>43466</v>
      </c>
      <c r="T1228">
        <v>2022</v>
      </c>
      <c r="U1228">
        <v>182</v>
      </c>
      <c r="V1228">
        <v>73</v>
      </c>
      <c r="W1228">
        <v>2.4</v>
      </c>
    </row>
    <row r="1229" spans="1:23" x14ac:dyDescent="0.3">
      <c r="A1229" t="s">
        <v>2624</v>
      </c>
      <c r="B1229" t="str">
        <f>RIGHT(table1[[#This Row],[Row ID]], 6)</f>
        <v>FIFA21</v>
      </c>
      <c r="C1229">
        <v>236572</v>
      </c>
      <c r="D1229" t="s">
        <v>2893</v>
      </c>
      <c r="E1229">
        <v>20</v>
      </c>
      <c r="F1229" t="s">
        <v>70</v>
      </c>
      <c r="G1229">
        <v>77</v>
      </c>
      <c r="H1229">
        <v>86</v>
      </c>
      <c r="I1229" t="s">
        <v>571</v>
      </c>
      <c r="J1229">
        <v>12.5</v>
      </c>
      <c r="K1229">
        <v>8</v>
      </c>
      <c r="L1229" t="s">
        <v>42</v>
      </c>
      <c r="M1229">
        <v>1</v>
      </c>
      <c r="N1229">
        <v>2</v>
      </c>
      <c r="O1229">
        <v>3</v>
      </c>
      <c r="P1229" t="s">
        <v>43</v>
      </c>
      <c r="Q1229" t="s">
        <v>49</v>
      </c>
      <c r="R1229" t="s">
        <v>50</v>
      </c>
      <c r="S1229" s="1">
        <v>42552</v>
      </c>
      <c r="T1229">
        <v>2023</v>
      </c>
      <c r="U1229">
        <v>175</v>
      </c>
      <c r="V1229">
        <v>64</v>
      </c>
      <c r="W1229">
        <v>21.3</v>
      </c>
    </row>
    <row r="1230" spans="1:23" x14ac:dyDescent="0.3">
      <c r="A1230" t="s">
        <v>2626</v>
      </c>
      <c r="B1230" t="str">
        <f>RIGHT(table1[[#This Row],[Row ID]], 6)</f>
        <v>FIFA21</v>
      </c>
      <c r="C1230">
        <v>208008</v>
      </c>
      <c r="D1230" t="s">
        <v>2895</v>
      </c>
      <c r="E1230">
        <v>23</v>
      </c>
      <c r="F1230" t="s">
        <v>53</v>
      </c>
      <c r="G1230">
        <v>76</v>
      </c>
      <c r="H1230">
        <v>83</v>
      </c>
      <c r="I1230" t="s">
        <v>623</v>
      </c>
      <c r="J1230">
        <v>11</v>
      </c>
      <c r="K1230">
        <v>50</v>
      </c>
      <c r="L1230" t="s">
        <v>23</v>
      </c>
      <c r="M1230">
        <v>1</v>
      </c>
      <c r="N1230">
        <v>5</v>
      </c>
      <c r="O1230">
        <v>5</v>
      </c>
      <c r="P1230" t="s">
        <v>43</v>
      </c>
      <c r="Q1230" t="s">
        <v>49</v>
      </c>
      <c r="R1230" t="s">
        <v>62</v>
      </c>
      <c r="S1230" s="1">
        <v>41519</v>
      </c>
      <c r="T1230">
        <v>2020</v>
      </c>
      <c r="U1230">
        <v>180</v>
      </c>
      <c r="V1230">
        <v>76</v>
      </c>
      <c r="W1230">
        <v>19.8</v>
      </c>
    </row>
    <row r="1231" spans="1:23" x14ac:dyDescent="0.3">
      <c r="A1231" t="s">
        <v>2628</v>
      </c>
      <c r="B1231" t="str">
        <f>RIGHT(table1[[#This Row],[Row ID]], 6)</f>
        <v>FIFA21</v>
      </c>
      <c r="C1231">
        <v>179765</v>
      </c>
      <c r="D1231" t="s">
        <v>2897</v>
      </c>
      <c r="E1231">
        <v>31</v>
      </c>
      <c r="F1231" t="s">
        <v>47</v>
      </c>
      <c r="G1231">
        <v>72</v>
      </c>
      <c r="H1231">
        <v>72</v>
      </c>
      <c r="I1231" t="s">
        <v>2146</v>
      </c>
      <c r="J1231">
        <v>2.7</v>
      </c>
      <c r="K1231">
        <v>13</v>
      </c>
      <c r="L1231" t="s">
        <v>23</v>
      </c>
      <c r="M1231">
        <v>1</v>
      </c>
      <c r="N1231">
        <v>3</v>
      </c>
      <c r="O1231">
        <v>3</v>
      </c>
      <c r="P1231" t="s">
        <v>43</v>
      </c>
      <c r="Q1231" t="s">
        <v>49</v>
      </c>
      <c r="R1231" t="s">
        <v>72</v>
      </c>
      <c r="S1231" s="1">
        <v>44054</v>
      </c>
      <c r="T1231">
        <v>2021</v>
      </c>
      <c r="U1231">
        <v>177</v>
      </c>
      <c r="V1231">
        <v>79</v>
      </c>
      <c r="W1231">
        <v>4.0999999999999996</v>
      </c>
    </row>
    <row r="1232" spans="1:23" x14ac:dyDescent="0.3">
      <c r="A1232" t="s">
        <v>2630</v>
      </c>
      <c r="B1232" t="str">
        <f>RIGHT(table1[[#This Row],[Row ID]], 6)</f>
        <v>FIFA21</v>
      </c>
      <c r="C1232">
        <v>235210</v>
      </c>
      <c r="D1232" t="s">
        <v>2899</v>
      </c>
      <c r="E1232">
        <v>26</v>
      </c>
      <c r="F1232" t="s">
        <v>35</v>
      </c>
      <c r="G1232">
        <v>71</v>
      </c>
      <c r="H1232">
        <v>72</v>
      </c>
      <c r="I1232" t="s">
        <v>2900</v>
      </c>
      <c r="J1232">
        <v>2.8</v>
      </c>
      <c r="K1232">
        <v>7</v>
      </c>
      <c r="L1232" t="s">
        <v>23</v>
      </c>
      <c r="M1232">
        <v>1</v>
      </c>
      <c r="N1232">
        <v>3</v>
      </c>
      <c r="O1232">
        <v>3</v>
      </c>
      <c r="P1232" t="s">
        <v>43</v>
      </c>
      <c r="Q1232" t="s">
        <v>49</v>
      </c>
      <c r="R1232" t="s">
        <v>226</v>
      </c>
      <c r="S1232" s="1">
        <v>42567</v>
      </c>
      <c r="T1232">
        <v>2020</v>
      </c>
      <c r="U1232">
        <v>165</v>
      </c>
      <c r="V1232">
        <v>73</v>
      </c>
      <c r="W1232">
        <v>6.1</v>
      </c>
    </row>
    <row r="1233" spans="1:23" x14ac:dyDescent="0.3">
      <c r="A1233" t="s">
        <v>21845</v>
      </c>
      <c r="B1233" t="str">
        <f>RIGHT(table1[[#This Row],[Row ID]], 6)</f>
        <v>FIFA21</v>
      </c>
      <c r="C1233">
        <v>218154</v>
      </c>
      <c r="D1233" t="s">
        <v>2902</v>
      </c>
      <c r="E1233">
        <v>29</v>
      </c>
      <c r="F1233" t="s">
        <v>2903</v>
      </c>
      <c r="G1233">
        <v>75</v>
      </c>
      <c r="H1233">
        <v>75</v>
      </c>
      <c r="I1233" t="s">
        <v>2904</v>
      </c>
      <c r="J1233">
        <v>6.5</v>
      </c>
      <c r="K1233">
        <v>500</v>
      </c>
      <c r="L1233" t="s">
        <v>23</v>
      </c>
      <c r="M1233">
        <v>1</v>
      </c>
      <c r="N1233">
        <v>4</v>
      </c>
      <c r="O1233">
        <v>4</v>
      </c>
      <c r="P1233" t="s">
        <v>24</v>
      </c>
      <c r="Q1233" t="s">
        <v>49</v>
      </c>
      <c r="R1233" t="s">
        <v>496</v>
      </c>
      <c r="S1233" s="1">
        <v>43273</v>
      </c>
      <c r="T1233">
        <v>2021</v>
      </c>
      <c r="U1233">
        <v>170</v>
      </c>
      <c r="V1233">
        <v>59</v>
      </c>
      <c r="W1233">
        <v>14.3</v>
      </c>
    </row>
    <row r="1234" spans="1:23" x14ac:dyDescent="0.3">
      <c r="A1234" t="s">
        <v>2632</v>
      </c>
      <c r="B1234" t="str">
        <f>RIGHT(table1[[#This Row],[Row ID]], 6)</f>
        <v>FIFA21</v>
      </c>
      <c r="C1234">
        <v>220710</v>
      </c>
      <c r="D1234" t="s">
        <v>2906</v>
      </c>
      <c r="E1234">
        <v>23</v>
      </c>
      <c r="F1234" t="s">
        <v>480</v>
      </c>
      <c r="G1234">
        <v>77</v>
      </c>
      <c r="H1234">
        <v>83</v>
      </c>
      <c r="I1234" t="s">
        <v>71</v>
      </c>
      <c r="J1234">
        <v>12</v>
      </c>
      <c r="K1234">
        <v>66</v>
      </c>
      <c r="L1234" t="s">
        <v>42</v>
      </c>
      <c r="M1234">
        <v>1</v>
      </c>
      <c r="N1234">
        <v>3</v>
      </c>
      <c r="O1234">
        <v>3</v>
      </c>
      <c r="P1234" t="s">
        <v>24</v>
      </c>
      <c r="Q1234" t="s">
        <v>25</v>
      </c>
      <c r="R1234" t="s">
        <v>223</v>
      </c>
      <c r="S1234" s="1">
        <v>41825</v>
      </c>
      <c r="T1234">
        <v>2023</v>
      </c>
      <c r="U1234">
        <v>172</v>
      </c>
      <c r="V1234">
        <v>69</v>
      </c>
      <c r="W1234">
        <v>24.6</v>
      </c>
    </row>
    <row r="1235" spans="1:23" x14ac:dyDescent="0.3">
      <c r="A1235" t="s">
        <v>2635</v>
      </c>
      <c r="B1235" t="str">
        <f>RIGHT(table1[[#This Row],[Row ID]], 6)</f>
        <v>FIFA21</v>
      </c>
      <c r="C1235">
        <v>193311</v>
      </c>
      <c r="D1235" t="s">
        <v>2908</v>
      </c>
      <c r="E1235">
        <v>30</v>
      </c>
      <c r="F1235" t="s">
        <v>65</v>
      </c>
      <c r="G1235">
        <v>75</v>
      </c>
      <c r="H1235">
        <v>75</v>
      </c>
      <c r="I1235" t="s">
        <v>995</v>
      </c>
      <c r="J1235">
        <v>5.5</v>
      </c>
      <c r="K1235">
        <v>23</v>
      </c>
      <c r="L1235" t="s">
        <v>23</v>
      </c>
      <c r="M1235">
        <v>2</v>
      </c>
      <c r="N1235">
        <v>3</v>
      </c>
      <c r="O1235">
        <v>3</v>
      </c>
      <c r="P1235" t="s">
        <v>43</v>
      </c>
      <c r="Q1235" t="s">
        <v>25</v>
      </c>
      <c r="R1235" t="s">
        <v>62</v>
      </c>
      <c r="S1235" s="1">
        <v>39630</v>
      </c>
      <c r="T1235">
        <v>2022</v>
      </c>
      <c r="U1235">
        <v>175</v>
      </c>
      <c r="V1235">
        <v>71</v>
      </c>
      <c r="W1235">
        <v>9.4</v>
      </c>
    </row>
    <row r="1236" spans="1:23" x14ac:dyDescent="0.3">
      <c r="A1236" t="s">
        <v>2637</v>
      </c>
      <c r="B1236" t="str">
        <f>RIGHT(table1[[#This Row],[Row ID]], 6)</f>
        <v>FIFA21</v>
      </c>
      <c r="C1236">
        <v>179591</v>
      </c>
      <c r="D1236" t="s">
        <v>2910</v>
      </c>
      <c r="E1236">
        <v>35</v>
      </c>
      <c r="F1236" t="s">
        <v>80</v>
      </c>
      <c r="G1236">
        <v>75</v>
      </c>
      <c r="H1236">
        <v>75</v>
      </c>
      <c r="I1236" t="s">
        <v>851</v>
      </c>
      <c r="J1236">
        <v>2.9</v>
      </c>
      <c r="K1236">
        <v>57</v>
      </c>
      <c r="L1236" t="s">
        <v>23</v>
      </c>
      <c r="M1236">
        <v>2</v>
      </c>
      <c r="N1236">
        <v>3</v>
      </c>
      <c r="O1236">
        <v>4</v>
      </c>
      <c r="P1236" t="s">
        <v>43</v>
      </c>
      <c r="Q1236" t="s">
        <v>25</v>
      </c>
      <c r="R1236" t="s">
        <v>32</v>
      </c>
      <c r="S1236" s="1">
        <v>42744</v>
      </c>
      <c r="T1236">
        <v>2022</v>
      </c>
      <c r="U1236">
        <v>172</v>
      </c>
      <c r="V1236">
        <v>66</v>
      </c>
      <c r="W1236">
        <v>5.8</v>
      </c>
    </row>
    <row r="1237" spans="1:23" x14ac:dyDescent="0.3">
      <c r="A1237" t="s">
        <v>2639</v>
      </c>
      <c r="B1237" t="str">
        <f>RIGHT(table1[[#This Row],[Row ID]], 6)</f>
        <v>FIFA21</v>
      </c>
      <c r="C1237">
        <v>178323</v>
      </c>
      <c r="D1237" t="s">
        <v>2912</v>
      </c>
      <c r="E1237">
        <v>31</v>
      </c>
      <c r="F1237" t="s">
        <v>1891</v>
      </c>
      <c r="G1237">
        <v>73</v>
      </c>
      <c r="H1237">
        <v>73</v>
      </c>
      <c r="I1237" t="s">
        <v>1730</v>
      </c>
      <c r="J1237">
        <v>3.5</v>
      </c>
      <c r="K1237">
        <v>15</v>
      </c>
      <c r="L1237" t="s">
        <v>42</v>
      </c>
      <c r="M1237">
        <v>1</v>
      </c>
      <c r="N1237">
        <v>4</v>
      </c>
      <c r="O1237">
        <v>4</v>
      </c>
      <c r="P1237" t="s">
        <v>24</v>
      </c>
      <c r="Q1237" t="s">
        <v>49</v>
      </c>
      <c r="R1237" t="s">
        <v>423</v>
      </c>
      <c r="S1237" s="1">
        <v>43709</v>
      </c>
      <c r="T1237">
        <v>2023</v>
      </c>
      <c r="U1237">
        <v>175</v>
      </c>
      <c r="V1237">
        <v>71</v>
      </c>
      <c r="W1237">
        <v>7</v>
      </c>
    </row>
    <row r="1238" spans="1:23" x14ac:dyDescent="0.3">
      <c r="A1238" t="s">
        <v>2643</v>
      </c>
      <c r="B1238" t="str">
        <f>RIGHT(table1[[#This Row],[Row ID]], 6)</f>
        <v>FIFA21</v>
      </c>
      <c r="C1238">
        <v>192087</v>
      </c>
      <c r="D1238" t="s">
        <v>2914</v>
      </c>
      <c r="E1238">
        <v>29</v>
      </c>
      <c r="F1238" t="s">
        <v>428</v>
      </c>
      <c r="G1238">
        <v>75</v>
      </c>
      <c r="H1238">
        <v>75</v>
      </c>
      <c r="I1238" t="s">
        <v>623</v>
      </c>
      <c r="J1238">
        <v>5.5</v>
      </c>
      <c r="K1238">
        <v>37</v>
      </c>
      <c r="L1238" t="s">
        <v>42</v>
      </c>
      <c r="M1238">
        <v>1</v>
      </c>
      <c r="N1238">
        <v>2</v>
      </c>
      <c r="O1238">
        <v>3</v>
      </c>
      <c r="P1238" t="s">
        <v>24</v>
      </c>
      <c r="Q1238" t="s">
        <v>49</v>
      </c>
      <c r="R1238" t="s">
        <v>50</v>
      </c>
      <c r="S1238" s="1">
        <v>39448</v>
      </c>
      <c r="T1238">
        <v>2023</v>
      </c>
      <c r="U1238">
        <v>177</v>
      </c>
      <c r="V1238">
        <v>74</v>
      </c>
      <c r="W1238">
        <v>8.8000000000000007</v>
      </c>
    </row>
    <row r="1239" spans="1:23" x14ac:dyDescent="0.3">
      <c r="A1239" t="s">
        <v>21846</v>
      </c>
      <c r="B1239" t="str">
        <f>RIGHT(table1[[#This Row],[Row ID]], 6)</f>
        <v>FIFA21</v>
      </c>
      <c r="C1239">
        <v>213711</v>
      </c>
      <c r="D1239" t="s">
        <v>2916</v>
      </c>
      <c r="E1239">
        <v>27</v>
      </c>
      <c r="F1239" t="s">
        <v>353</v>
      </c>
      <c r="G1239">
        <v>72</v>
      </c>
      <c r="H1239">
        <v>73</v>
      </c>
      <c r="I1239" t="s">
        <v>2917</v>
      </c>
      <c r="J1239">
        <v>3.5</v>
      </c>
      <c r="K1239">
        <v>11</v>
      </c>
      <c r="L1239" t="s">
        <v>23</v>
      </c>
      <c r="M1239">
        <v>1</v>
      </c>
      <c r="N1239">
        <v>3</v>
      </c>
      <c r="O1239">
        <v>3</v>
      </c>
      <c r="P1239" t="s">
        <v>31</v>
      </c>
      <c r="Q1239" t="s">
        <v>49</v>
      </c>
      <c r="R1239" t="s">
        <v>62</v>
      </c>
      <c r="S1239" s="1">
        <v>44019</v>
      </c>
      <c r="T1239">
        <v>2024</v>
      </c>
      <c r="U1239">
        <v>167</v>
      </c>
      <c r="V1239">
        <v>68</v>
      </c>
      <c r="W1239">
        <v>6.2</v>
      </c>
    </row>
    <row r="1240" spans="1:23" x14ac:dyDescent="0.3">
      <c r="A1240" t="s">
        <v>2645</v>
      </c>
      <c r="B1240" t="str">
        <f>RIGHT(table1[[#This Row],[Row ID]], 6)</f>
        <v>FIFA21</v>
      </c>
      <c r="C1240">
        <v>202106</v>
      </c>
      <c r="D1240" t="s">
        <v>2919</v>
      </c>
      <c r="E1240">
        <v>29</v>
      </c>
      <c r="F1240" t="s">
        <v>65</v>
      </c>
      <c r="G1240">
        <v>70</v>
      </c>
      <c r="H1240">
        <v>70</v>
      </c>
      <c r="I1240" t="s">
        <v>2920</v>
      </c>
      <c r="J1240">
        <v>1.5</v>
      </c>
      <c r="K1240">
        <v>10</v>
      </c>
      <c r="L1240" t="s">
        <v>42</v>
      </c>
      <c r="M1240">
        <v>1</v>
      </c>
      <c r="N1240">
        <v>3</v>
      </c>
      <c r="O1240">
        <v>2</v>
      </c>
      <c r="P1240" t="s">
        <v>43</v>
      </c>
      <c r="Q1240" t="s">
        <v>49</v>
      </c>
      <c r="R1240" t="s">
        <v>72</v>
      </c>
      <c r="S1240" s="1">
        <v>43282</v>
      </c>
      <c r="T1240">
        <v>2022</v>
      </c>
      <c r="U1240">
        <v>185</v>
      </c>
      <c r="V1240">
        <v>81</v>
      </c>
      <c r="W1240">
        <v>2.2999999999999998</v>
      </c>
    </row>
    <row r="1241" spans="1:23" x14ac:dyDescent="0.3">
      <c r="A1241" t="s">
        <v>2648</v>
      </c>
      <c r="B1241" t="str">
        <f>RIGHT(table1[[#This Row],[Row ID]], 6)</f>
        <v>FIFA21</v>
      </c>
      <c r="C1241">
        <v>186881</v>
      </c>
      <c r="D1241" t="s">
        <v>2922</v>
      </c>
      <c r="E1241">
        <v>31</v>
      </c>
      <c r="F1241" t="s">
        <v>2001</v>
      </c>
      <c r="G1241">
        <v>71</v>
      </c>
      <c r="H1241">
        <v>71</v>
      </c>
      <c r="I1241" t="s">
        <v>2175</v>
      </c>
      <c r="J1241">
        <v>2</v>
      </c>
      <c r="K1241">
        <v>17</v>
      </c>
      <c r="L1241" t="s">
        <v>23</v>
      </c>
      <c r="M1241">
        <v>1</v>
      </c>
      <c r="N1241">
        <v>4</v>
      </c>
      <c r="O1241">
        <v>2</v>
      </c>
      <c r="P1241" t="s">
        <v>43</v>
      </c>
      <c r="Q1241" t="s">
        <v>49</v>
      </c>
      <c r="R1241" t="s">
        <v>32</v>
      </c>
      <c r="S1241" s="1">
        <v>42917</v>
      </c>
      <c r="T1241">
        <v>2023</v>
      </c>
      <c r="U1241">
        <v>182</v>
      </c>
      <c r="V1241">
        <v>76</v>
      </c>
      <c r="W1241">
        <v>3</v>
      </c>
    </row>
    <row r="1242" spans="1:23" x14ac:dyDescent="0.3">
      <c r="A1242" t="s">
        <v>21847</v>
      </c>
      <c r="B1242" t="str">
        <f>RIGHT(table1[[#This Row],[Row ID]], 6)</f>
        <v>FIFA21</v>
      </c>
      <c r="C1242">
        <v>237692</v>
      </c>
      <c r="D1242" t="s">
        <v>2924</v>
      </c>
      <c r="E1242">
        <v>20</v>
      </c>
      <c r="F1242" t="s">
        <v>123</v>
      </c>
      <c r="G1242">
        <v>79</v>
      </c>
      <c r="H1242">
        <v>88</v>
      </c>
      <c r="I1242" t="s">
        <v>30</v>
      </c>
      <c r="J1242">
        <v>19.5</v>
      </c>
      <c r="K1242">
        <v>86</v>
      </c>
      <c r="L1242" t="s">
        <v>42</v>
      </c>
      <c r="M1242">
        <v>1</v>
      </c>
      <c r="N1242">
        <v>3</v>
      </c>
      <c r="O1242">
        <v>4</v>
      </c>
      <c r="P1242" t="s">
        <v>43</v>
      </c>
      <c r="Q1242" t="s">
        <v>25</v>
      </c>
      <c r="R1242" t="s">
        <v>62</v>
      </c>
      <c r="S1242" s="1">
        <v>42552</v>
      </c>
      <c r="T1242">
        <v>2024</v>
      </c>
      <c r="U1242">
        <v>170</v>
      </c>
      <c r="V1242">
        <v>68</v>
      </c>
      <c r="W1242">
        <v>40</v>
      </c>
    </row>
    <row r="1243" spans="1:23" x14ac:dyDescent="0.3">
      <c r="A1243" t="s">
        <v>2650</v>
      </c>
      <c r="B1243" t="str">
        <f>RIGHT(table1[[#This Row],[Row ID]], 6)</f>
        <v>FIFA21</v>
      </c>
      <c r="C1243">
        <v>156272</v>
      </c>
      <c r="D1243" t="s">
        <v>2926</v>
      </c>
      <c r="E1243">
        <v>28</v>
      </c>
      <c r="F1243" t="s">
        <v>53</v>
      </c>
      <c r="G1243">
        <v>74</v>
      </c>
      <c r="H1243">
        <v>74</v>
      </c>
      <c r="I1243" t="s">
        <v>110</v>
      </c>
      <c r="J1243">
        <v>3.8</v>
      </c>
      <c r="K1243">
        <v>60</v>
      </c>
      <c r="L1243" t="s">
        <v>23</v>
      </c>
      <c r="M1243">
        <v>2</v>
      </c>
      <c r="N1243">
        <v>4</v>
      </c>
      <c r="O1243">
        <v>4</v>
      </c>
      <c r="P1243" t="s">
        <v>24</v>
      </c>
      <c r="Q1243" t="s">
        <v>49</v>
      </c>
      <c r="R1243" t="s">
        <v>62</v>
      </c>
      <c r="S1243" s="1">
        <v>41091</v>
      </c>
      <c r="T1243">
        <v>2017</v>
      </c>
      <c r="U1243">
        <v>180</v>
      </c>
      <c r="V1243">
        <v>73</v>
      </c>
      <c r="W1243">
        <v>0</v>
      </c>
    </row>
    <row r="1244" spans="1:23" x14ac:dyDescent="0.3">
      <c r="A1244" t="s">
        <v>2652</v>
      </c>
      <c r="B1244" t="str">
        <f>RIGHT(table1[[#This Row],[Row ID]], 6)</f>
        <v>FIFA21</v>
      </c>
      <c r="C1244">
        <v>199829</v>
      </c>
      <c r="D1244" t="s">
        <v>2928</v>
      </c>
      <c r="E1244">
        <v>30</v>
      </c>
      <c r="F1244" t="s">
        <v>80</v>
      </c>
      <c r="G1244">
        <v>72</v>
      </c>
      <c r="H1244">
        <v>72</v>
      </c>
      <c r="I1244" t="s">
        <v>397</v>
      </c>
      <c r="J1244">
        <v>2.9</v>
      </c>
      <c r="K1244">
        <v>19</v>
      </c>
      <c r="L1244" t="s">
        <v>42</v>
      </c>
      <c r="M1244">
        <v>1</v>
      </c>
      <c r="N1244">
        <v>3</v>
      </c>
      <c r="O1244">
        <v>3</v>
      </c>
      <c r="P1244" t="s">
        <v>76</v>
      </c>
      <c r="Q1244" t="s">
        <v>25</v>
      </c>
      <c r="R1244" t="s">
        <v>62</v>
      </c>
      <c r="S1244" s="1">
        <v>43706</v>
      </c>
      <c r="T1244">
        <v>2022</v>
      </c>
      <c r="U1244">
        <v>185</v>
      </c>
      <c r="V1244">
        <v>81</v>
      </c>
      <c r="W1244">
        <v>6.1</v>
      </c>
    </row>
    <row r="1245" spans="1:23" x14ac:dyDescent="0.3">
      <c r="A1245" t="s">
        <v>2654</v>
      </c>
      <c r="B1245" t="str">
        <f>RIGHT(table1[[#This Row],[Row ID]], 6)</f>
        <v>FIFA21</v>
      </c>
      <c r="C1245">
        <v>234701</v>
      </c>
      <c r="D1245" t="s">
        <v>2930</v>
      </c>
      <c r="E1245">
        <v>22</v>
      </c>
      <c r="F1245" t="s">
        <v>53</v>
      </c>
      <c r="G1245">
        <v>72</v>
      </c>
      <c r="H1245">
        <v>81</v>
      </c>
      <c r="I1245" t="s">
        <v>540</v>
      </c>
      <c r="J1245">
        <v>4.7</v>
      </c>
      <c r="K1245">
        <v>500</v>
      </c>
      <c r="L1245" t="s">
        <v>42</v>
      </c>
      <c r="M1245">
        <v>1</v>
      </c>
      <c r="N1245">
        <v>2</v>
      </c>
      <c r="O1245">
        <v>3</v>
      </c>
      <c r="P1245" t="s">
        <v>24</v>
      </c>
      <c r="Q1245" t="s">
        <v>49</v>
      </c>
      <c r="R1245" t="s">
        <v>62</v>
      </c>
      <c r="S1245" s="1">
        <v>43282</v>
      </c>
      <c r="T1245">
        <v>2023</v>
      </c>
      <c r="U1245">
        <v>175</v>
      </c>
      <c r="V1245">
        <v>76</v>
      </c>
      <c r="W1245">
        <v>10.8</v>
      </c>
    </row>
    <row r="1246" spans="1:23" x14ac:dyDescent="0.3">
      <c r="A1246" t="s">
        <v>21848</v>
      </c>
      <c r="B1246" t="str">
        <f>RIGHT(table1[[#This Row],[Row ID]], 6)</f>
        <v>FIFA21</v>
      </c>
      <c r="C1246">
        <v>191005</v>
      </c>
      <c r="D1246" t="s">
        <v>2932</v>
      </c>
      <c r="E1246">
        <v>32</v>
      </c>
      <c r="F1246" t="s">
        <v>140</v>
      </c>
      <c r="G1246">
        <v>71</v>
      </c>
      <c r="H1246">
        <v>71</v>
      </c>
      <c r="I1246" t="s">
        <v>828</v>
      </c>
      <c r="J1246">
        <v>1.5</v>
      </c>
      <c r="K1246">
        <v>29</v>
      </c>
      <c r="L1246" t="s">
        <v>23</v>
      </c>
      <c r="M1246">
        <v>2</v>
      </c>
      <c r="N1246">
        <v>3</v>
      </c>
      <c r="O1246">
        <v>3</v>
      </c>
      <c r="P1246" t="s">
        <v>24</v>
      </c>
      <c r="Q1246" t="s">
        <v>25</v>
      </c>
      <c r="R1246" t="s">
        <v>62</v>
      </c>
      <c r="S1246" s="1">
        <v>42935</v>
      </c>
      <c r="T1246">
        <v>2021</v>
      </c>
      <c r="U1246">
        <v>182</v>
      </c>
      <c r="V1246">
        <v>78</v>
      </c>
      <c r="W1246">
        <v>2.9</v>
      </c>
    </row>
    <row r="1247" spans="1:23" x14ac:dyDescent="0.3">
      <c r="A1247" t="s">
        <v>2656</v>
      </c>
      <c r="B1247" t="str">
        <f>RIGHT(table1[[#This Row],[Row ID]], 6)</f>
        <v>FIFA21</v>
      </c>
      <c r="C1247">
        <v>233029</v>
      </c>
      <c r="D1247" t="s">
        <v>2934</v>
      </c>
      <c r="E1247">
        <v>29</v>
      </c>
      <c r="F1247" t="s">
        <v>47</v>
      </c>
      <c r="G1247">
        <v>69</v>
      </c>
      <c r="H1247">
        <v>69</v>
      </c>
      <c r="I1247" t="s">
        <v>1023</v>
      </c>
      <c r="J1247">
        <v>1</v>
      </c>
      <c r="K1247">
        <v>7</v>
      </c>
      <c r="L1247" t="s">
        <v>23</v>
      </c>
      <c r="M1247">
        <v>1</v>
      </c>
      <c r="N1247">
        <v>3</v>
      </c>
      <c r="O1247">
        <v>4</v>
      </c>
      <c r="P1247" t="s">
        <v>43</v>
      </c>
      <c r="Q1247" t="s">
        <v>49</v>
      </c>
      <c r="R1247" t="s">
        <v>72</v>
      </c>
      <c r="S1247" s="1">
        <v>43649</v>
      </c>
      <c r="T1247">
        <v>2022</v>
      </c>
      <c r="U1247">
        <v>177</v>
      </c>
      <c r="V1247">
        <v>68</v>
      </c>
      <c r="W1247">
        <v>1.5</v>
      </c>
    </row>
    <row r="1248" spans="1:23" x14ac:dyDescent="0.3">
      <c r="A1248" t="s">
        <v>2658</v>
      </c>
      <c r="B1248" t="str">
        <f>RIGHT(table1[[#This Row],[Row ID]], 6)</f>
        <v>FIFA21</v>
      </c>
      <c r="C1248">
        <v>205175</v>
      </c>
      <c r="D1248" t="s">
        <v>2936</v>
      </c>
      <c r="E1248">
        <v>26</v>
      </c>
      <c r="F1248" t="s">
        <v>173</v>
      </c>
      <c r="G1248">
        <v>81</v>
      </c>
      <c r="H1248">
        <v>84</v>
      </c>
      <c r="I1248" t="s">
        <v>601</v>
      </c>
      <c r="J1248">
        <v>22.5</v>
      </c>
      <c r="K1248">
        <v>80</v>
      </c>
      <c r="L1248" t="s">
        <v>42</v>
      </c>
      <c r="M1248">
        <v>3</v>
      </c>
      <c r="N1248">
        <v>3</v>
      </c>
      <c r="O1248">
        <v>4</v>
      </c>
      <c r="P1248" t="s">
        <v>43</v>
      </c>
      <c r="Q1248" t="s">
        <v>25</v>
      </c>
      <c r="R1248" t="s">
        <v>223</v>
      </c>
      <c r="S1248" s="1">
        <v>42584</v>
      </c>
      <c r="T1248">
        <v>2021</v>
      </c>
      <c r="U1248">
        <v>185</v>
      </c>
      <c r="V1248">
        <v>78</v>
      </c>
      <c r="W1248">
        <v>39.9</v>
      </c>
    </row>
    <row r="1249" spans="1:23" x14ac:dyDescent="0.3">
      <c r="A1249" t="s">
        <v>2660</v>
      </c>
      <c r="B1249" t="str">
        <f>RIGHT(table1[[#This Row],[Row ID]], 6)</f>
        <v>FIFA21</v>
      </c>
      <c r="C1249">
        <v>193290</v>
      </c>
      <c r="D1249" t="s">
        <v>2938</v>
      </c>
      <c r="E1249">
        <v>29</v>
      </c>
      <c r="F1249" t="s">
        <v>158</v>
      </c>
      <c r="G1249">
        <v>76</v>
      </c>
      <c r="H1249">
        <v>76</v>
      </c>
      <c r="I1249" t="s">
        <v>41</v>
      </c>
      <c r="J1249">
        <v>7.5</v>
      </c>
      <c r="K1249">
        <v>125</v>
      </c>
      <c r="L1249" t="s">
        <v>23</v>
      </c>
      <c r="M1249">
        <v>2</v>
      </c>
      <c r="N1249">
        <v>4</v>
      </c>
      <c r="O1249">
        <v>4</v>
      </c>
      <c r="P1249" t="s">
        <v>76</v>
      </c>
      <c r="Q1249" t="s">
        <v>49</v>
      </c>
      <c r="R1249" t="s">
        <v>62</v>
      </c>
      <c r="S1249" s="1">
        <v>43881</v>
      </c>
      <c r="T1249">
        <v>2024</v>
      </c>
      <c r="U1249">
        <v>177</v>
      </c>
      <c r="V1249">
        <v>73</v>
      </c>
      <c r="W1249">
        <v>15.4</v>
      </c>
    </row>
    <row r="1250" spans="1:23" x14ac:dyDescent="0.3">
      <c r="A1250" t="s">
        <v>2663</v>
      </c>
      <c r="B1250" t="str">
        <f>RIGHT(table1[[#This Row],[Row ID]], 6)</f>
        <v>FIFA21</v>
      </c>
      <c r="C1250">
        <v>237566</v>
      </c>
      <c r="D1250" t="s">
        <v>2940</v>
      </c>
      <c r="E1250">
        <v>26</v>
      </c>
      <c r="F1250" t="s">
        <v>643</v>
      </c>
      <c r="G1250">
        <v>70</v>
      </c>
      <c r="H1250">
        <v>73</v>
      </c>
      <c r="I1250" t="s">
        <v>2850</v>
      </c>
      <c r="J1250">
        <v>2.2000000000000002</v>
      </c>
      <c r="K1250">
        <v>5</v>
      </c>
      <c r="L1250" t="s">
        <v>23</v>
      </c>
      <c r="M1250">
        <v>1</v>
      </c>
      <c r="N1250">
        <v>3</v>
      </c>
      <c r="O1250">
        <v>3</v>
      </c>
      <c r="P1250" t="s">
        <v>31</v>
      </c>
      <c r="Q1250" t="s">
        <v>49</v>
      </c>
      <c r="R1250" t="s">
        <v>32</v>
      </c>
      <c r="S1250" s="1">
        <v>43838</v>
      </c>
      <c r="T1250">
        <v>2023</v>
      </c>
      <c r="U1250">
        <v>180</v>
      </c>
      <c r="V1250">
        <v>73</v>
      </c>
      <c r="W1250">
        <v>3</v>
      </c>
    </row>
    <row r="1251" spans="1:23" x14ac:dyDescent="0.3">
      <c r="A1251" t="s">
        <v>2665</v>
      </c>
      <c r="B1251" t="str">
        <f>RIGHT(table1[[#This Row],[Row ID]], 6)</f>
        <v>FIFA21</v>
      </c>
      <c r="C1251">
        <v>225018</v>
      </c>
      <c r="D1251" t="s">
        <v>2942</v>
      </c>
      <c r="E1251">
        <v>27</v>
      </c>
      <c r="F1251" t="s">
        <v>1228</v>
      </c>
      <c r="G1251">
        <v>74</v>
      </c>
      <c r="H1251">
        <v>75</v>
      </c>
      <c r="I1251" t="s">
        <v>1103</v>
      </c>
      <c r="J1251">
        <v>6.5</v>
      </c>
      <c r="K1251">
        <v>49</v>
      </c>
      <c r="L1251" t="s">
        <v>23</v>
      </c>
      <c r="M1251">
        <v>2</v>
      </c>
      <c r="N1251">
        <v>3</v>
      </c>
      <c r="O1251">
        <v>3</v>
      </c>
      <c r="P1251" t="s">
        <v>31</v>
      </c>
      <c r="Q1251" t="s">
        <v>25</v>
      </c>
      <c r="R1251" t="s">
        <v>223</v>
      </c>
      <c r="S1251" s="1">
        <v>43259</v>
      </c>
      <c r="T1251">
        <v>2023</v>
      </c>
      <c r="U1251">
        <v>180</v>
      </c>
      <c r="V1251">
        <v>78</v>
      </c>
      <c r="W1251">
        <v>12.8</v>
      </c>
    </row>
    <row r="1252" spans="1:23" x14ac:dyDescent="0.3">
      <c r="A1252" t="s">
        <v>2667</v>
      </c>
      <c r="B1252" t="str">
        <f>RIGHT(table1[[#This Row],[Row ID]], 6)</f>
        <v>FIFA21</v>
      </c>
      <c r="C1252">
        <v>230201</v>
      </c>
      <c r="D1252" t="s">
        <v>2944</v>
      </c>
      <c r="E1252">
        <v>24</v>
      </c>
      <c r="F1252" t="s">
        <v>53</v>
      </c>
      <c r="G1252">
        <v>80</v>
      </c>
      <c r="H1252">
        <v>80</v>
      </c>
      <c r="I1252" t="s">
        <v>1388</v>
      </c>
      <c r="J1252">
        <v>14</v>
      </c>
      <c r="K1252">
        <v>34</v>
      </c>
      <c r="L1252" t="s">
        <v>23</v>
      </c>
      <c r="M1252">
        <v>1</v>
      </c>
      <c r="N1252">
        <v>3</v>
      </c>
      <c r="O1252">
        <v>3</v>
      </c>
      <c r="P1252" t="s">
        <v>24</v>
      </c>
      <c r="Q1252" t="s">
        <v>49</v>
      </c>
      <c r="R1252" t="s">
        <v>107</v>
      </c>
      <c r="S1252" s="1">
        <v>43466</v>
      </c>
      <c r="T1252">
        <v>2023</v>
      </c>
      <c r="U1252">
        <v>177</v>
      </c>
      <c r="V1252">
        <v>74</v>
      </c>
      <c r="W1252">
        <v>26.6</v>
      </c>
    </row>
    <row r="1253" spans="1:23" x14ac:dyDescent="0.3">
      <c r="A1253" t="s">
        <v>2669</v>
      </c>
      <c r="B1253" t="str">
        <f>RIGHT(table1[[#This Row],[Row ID]], 6)</f>
        <v>FIFA21</v>
      </c>
      <c r="C1253">
        <v>228092</v>
      </c>
      <c r="D1253" t="s">
        <v>2946</v>
      </c>
      <c r="E1253">
        <v>22</v>
      </c>
      <c r="F1253" t="s">
        <v>643</v>
      </c>
      <c r="G1253">
        <v>79</v>
      </c>
      <c r="H1253">
        <v>86</v>
      </c>
      <c r="I1253" t="s">
        <v>554</v>
      </c>
      <c r="J1253">
        <v>16</v>
      </c>
      <c r="K1253">
        <v>34</v>
      </c>
      <c r="L1253" t="s">
        <v>23</v>
      </c>
      <c r="M1253">
        <v>1</v>
      </c>
      <c r="N1253">
        <v>3</v>
      </c>
      <c r="O1253">
        <v>3</v>
      </c>
      <c r="P1253" t="s">
        <v>76</v>
      </c>
      <c r="Q1253" t="s">
        <v>49</v>
      </c>
      <c r="R1253" t="s">
        <v>62</v>
      </c>
      <c r="S1253" s="1">
        <v>43860</v>
      </c>
      <c r="T1253">
        <v>2024</v>
      </c>
      <c r="U1253">
        <v>195</v>
      </c>
      <c r="V1253">
        <v>96</v>
      </c>
      <c r="W1253">
        <v>33.6</v>
      </c>
    </row>
    <row r="1254" spans="1:23" x14ac:dyDescent="0.3">
      <c r="A1254" t="s">
        <v>21849</v>
      </c>
      <c r="B1254" t="str">
        <f>RIGHT(table1[[#This Row],[Row ID]], 6)</f>
        <v>FIFA21</v>
      </c>
      <c r="C1254">
        <v>198914</v>
      </c>
      <c r="D1254" t="s">
        <v>2948</v>
      </c>
      <c r="E1254">
        <v>32</v>
      </c>
      <c r="F1254" t="s">
        <v>65</v>
      </c>
      <c r="G1254">
        <v>72</v>
      </c>
      <c r="H1254">
        <v>72</v>
      </c>
      <c r="I1254" t="s">
        <v>2949</v>
      </c>
      <c r="J1254">
        <v>2.4</v>
      </c>
      <c r="K1254">
        <v>8</v>
      </c>
      <c r="L1254" t="s">
        <v>23</v>
      </c>
      <c r="M1254">
        <v>1</v>
      </c>
      <c r="N1254">
        <v>4</v>
      </c>
      <c r="O1254">
        <v>3</v>
      </c>
      <c r="P1254" t="s">
        <v>31</v>
      </c>
      <c r="Q1254" t="s">
        <v>49</v>
      </c>
      <c r="R1254" t="s">
        <v>26</v>
      </c>
      <c r="S1254" s="1">
        <v>43282</v>
      </c>
      <c r="T1254">
        <v>2023</v>
      </c>
      <c r="U1254">
        <v>180</v>
      </c>
      <c r="V1254">
        <v>82</v>
      </c>
      <c r="W1254">
        <v>3.7</v>
      </c>
    </row>
    <row r="1255" spans="1:23" x14ac:dyDescent="0.3">
      <c r="A1255" t="s">
        <v>2671</v>
      </c>
      <c r="B1255" t="str">
        <f>RIGHT(table1[[#This Row],[Row ID]], 6)</f>
        <v>FIFA21</v>
      </c>
      <c r="C1255">
        <v>233670</v>
      </c>
      <c r="D1255" t="s">
        <v>2951</v>
      </c>
      <c r="E1255">
        <v>27</v>
      </c>
      <c r="F1255" t="s">
        <v>2099</v>
      </c>
      <c r="G1255">
        <v>70</v>
      </c>
      <c r="H1255">
        <v>72</v>
      </c>
      <c r="I1255" t="s">
        <v>2952</v>
      </c>
      <c r="J1255">
        <v>1.9</v>
      </c>
      <c r="K1255">
        <v>4</v>
      </c>
      <c r="L1255" t="s">
        <v>42</v>
      </c>
      <c r="M1255">
        <v>1</v>
      </c>
      <c r="N1255">
        <v>3</v>
      </c>
      <c r="O1255">
        <v>2</v>
      </c>
      <c r="P1255" t="s">
        <v>76</v>
      </c>
      <c r="Q1255" t="s">
        <v>49</v>
      </c>
      <c r="R1255" t="s">
        <v>82</v>
      </c>
      <c r="S1255" s="1">
        <v>42742</v>
      </c>
      <c r="T1255">
        <v>2022</v>
      </c>
      <c r="U1255">
        <v>182</v>
      </c>
      <c r="V1255">
        <v>74</v>
      </c>
      <c r="W1255">
        <v>2.5</v>
      </c>
    </row>
    <row r="1256" spans="1:23" x14ac:dyDescent="0.3">
      <c r="A1256" t="s">
        <v>2673</v>
      </c>
      <c r="B1256" t="str">
        <f>RIGHT(table1[[#This Row],[Row ID]], 6)</f>
        <v>FIFA21</v>
      </c>
      <c r="C1256">
        <v>213813</v>
      </c>
      <c r="D1256" t="s">
        <v>2954</v>
      </c>
      <c r="E1256">
        <v>26</v>
      </c>
      <c r="F1256" t="s">
        <v>1330</v>
      </c>
      <c r="G1256">
        <v>71</v>
      </c>
      <c r="H1256">
        <v>74</v>
      </c>
      <c r="I1256" t="s">
        <v>2955</v>
      </c>
      <c r="J1256">
        <v>2.9</v>
      </c>
      <c r="K1256">
        <v>5</v>
      </c>
      <c r="L1256" t="s">
        <v>23</v>
      </c>
      <c r="M1256">
        <v>1</v>
      </c>
      <c r="N1256">
        <v>3</v>
      </c>
      <c r="O1256">
        <v>3</v>
      </c>
      <c r="P1256" t="s">
        <v>76</v>
      </c>
      <c r="Q1256" t="s">
        <v>49</v>
      </c>
      <c r="R1256" t="s">
        <v>62</v>
      </c>
      <c r="S1256" s="1">
        <v>43296</v>
      </c>
      <c r="T1256">
        <v>2021</v>
      </c>
      <c r="U1256">
        <v>180</v>
      </c>
      <c r="V1256">
        <v>73</v>
      </c>
      <c r="W1256">
        <v>3.8</v>
      </c>
    </row>
    <row r="1257" spans="1:23" x14ac:dyDescent="0.3">
      <c r="A1257" t="s">
        <v>2676</v>
      </c>
      <c r="B1257" t="str">
        <f>RIGHT(table1[[#This Row],[Row ID]], 6)</f>
        <v>FIFA21</v>
      </c>
      <c r="C1257">
        <v>228819</v>
      </c>
      <c r="D1257" t="s">
        <v>2957</v>
      </c>
      <c r="E1257">
        <v>23</v>
      </c>
      <c r="F1257" t="s">
        <v>47</v>
      </c>
      <c r="G1257">
        <v>75</v>
      </c>
      <c r="H1257">
        <v>84</v>
      </c>
      <c r="I1257" t="s">
        <v>1485</v>
      </c>
      <c r="J1257">
        <v>10.5</v>
      </c>
      <c r="K1257">
        <v>9</v>
      </c>
      <c r="L1257" t="s">
        <v>23</v>
      </c>
      <c r="M1257">
        <v>1</v>
      </c>
      <c r="N1257">
        <v>4</v>
      </c>
      <c r="O1257">
        <v>4</v>
      </c>
      <c r="P1257" t="s">
        <v>24</v>
      </c>
      <c r="Q1257" t="s">
        <v>49</v>
      </c>
      <c r="R1257" t="s">
        <v>62</v>
      </c>
      <c r="S1257" s="1">
        <v>43660</v>
      </c>
      <c r="T1257">
        <v>2024</v>
      </c>
      <c r="U1257">
        <v>167</v>
      </c>
      <c r="V1257">
        <v>66</v>
      </c>
      <c r="W1257">
        <v>17.899999999999999</v>
      </c>
    </row>
    <row r="1258" spans="1:23" x14ac:dyDescent="0.3">
      <c r="A1258" t="s">
        <v>2678</v>
      </c>
      <c r="B1258" t="str">
        <f>RIGHT(table1[[#This Row],[Row ID]], 6)</f>
        <v>FIFA21</v>
      </c>
      <c r="C1258">
        <v>233965</v>
      </c>
      <c r="D1258" t="s">
        <v>2959</v>
      </c>
      <c r="E1258">
        <v>23</v>
      </c>
      <c r="F1258" t="s">
        <v>29</v>
      </c>
      <c r="G1258">
        <v>72</v>
      </c>
      <c r="H1258">
        <v>78</v>
      </c>
      <c r="I1258" t="s">
        <v>1026</v>
      </c>
      <c r="J1258">
        <v>3.8</v>
      </c>
      <c r="K1258">
        <v>13</v>
      </c>
      <c r="L1258" t="s">
        <v>23</v>
      </c>
      <c r="M1258">
        <v>1</v>
      </c>
      <c r="N1258">
        <v>4</v>
      </c>
      <c r="O1258">
        <v>3</v>
      </c>
      <c r="P1258" t="s">
        <v>24</v>
      </c>
      <c r="Q1258" t="s">
        <v>49</v>
      </c>
      <c r="R1258" t="s">
        <v>107</v>
      </c>
      <c r="S1258" s="1">
        <v>43647</v>
      </c>
      <c r="T1258">
        <v>2022</v>
      </c>
      <c r="U1258">
        <v>175</v>
      </c>
      <c r="V1258">
        <v>67</v>
      </c>
      <c r="W1258">
        <v>6.5</v>
      </c>
    </row>
    <row r="1259" spans="1:23" x14ac:dyDescent="0.3">
      <c r="A1259" t="s">
        <v>2681</v>
      </c>
      <c r="B1259" t="str">
        <f>RIGHT(table1[[#This Row],[Row ID]], 6)</f>
        <v>FIFA21</v>
      </c>
      <c r="C1259">
        <v>227503</v>
      </c>
      <c r="D1259" t="s">
        <v>2187</v>
      </c>
      <c r="E1259">
        <v>21</v>
      </c>
      <c r="F1259" t="s">
        <v>158</v>
      </c>
      <c r="G1259">
        <v>74</v>
      </c>
      <c r="H1259">
        <v>83</v>
      </c>
      <c r="I1259" t="s">
        <v>465</v>
      </c>
      <c r="J1259">
        <v>8.5</v>
      </c>
      <c r="K1259">
        <v>21</v>
      </c>
      <c r="L1259" t="s">
        <v>23</v>
      </c>
      <c r="M1259">
        <v>1</v>
      </c>
      <c r="N1259">
        <v>4</v>
      </c>
      <c r="O1259">
        <v>3</v>
      </c>
      <c r="P1259" t="s">
        <v>43</v>
      </c>
      <c r="Q1259" t="s">
        <v>25</v>
      </c>
      <c r="R1259" t="s">
        <v>62</v>
      </c>
      <c r="S1259" s="1">
        <v>43861</v>
      </c>
      <c r="T1259">
        <v>2024</v>
      </c>
      <c r="U1259">
        <v>182</v>
      </c>
      <c r="V1259">
        <v>74</v>
      </c>
      <c r="W1259">
        <v>16.2</v>
      </c>
    </row>
    <row r="1260" spans="1:23" x14ac:dyDescent="0.3">
      <c r="A1260" t="s">
        <v>2683</v>
      </c>
      <c r="B1260" t="str">
        <f>RIGHT(table1[[#This Row],[Row ID]], 6)</f>
        <v>FIFA21</v>
      </c>
      <c r="C1260">
        <v>244369</v>
      </c>
      <c r="D1260" t="s">
        <v>2962</v>
      </c>
      <c r="E1260">
        <v>22</v>
      </c>
      <c r="F1260" t="s">
        <v>322</v>
      </c>
      <c r="G1260">
        <v>80</v>
      </c>
      <c r="H1260">
        <v>86</v>
      </c>
      <c r="I1260" t="s">
        <v>1752</v>
      </c>
      <c r="J1260">
        <v>20.5</v>
      </c>
      <c r="K1260">
        <v>500</v>
      </c>
      <c r="L1260" t="s">
        <v>42</v>
      </c>
      <c r="M1260">
        <v>1</v>
      </c>
      <c r="N1260">
        <v>4</v>
      </c>
      <c r="O1260">
        <v>4</v>
      </c>
      <c r="P1260" t="s">
        <v>24</v>
      </c>
      <c r="Q1260" t="s">
        <v>49</v>
      </c>
      <c r="R1260" t="s">
        <v>423</v>
      </c>
      <c r="S1260" s="1">
        <v>42005</v>
      </c>
      <c r="T1260">
        <v>2023</v>
      </c>
      <c r="U1260">
        <v>175</v>
      </c>
      <c r="V1260">
        <v>71</v>
      </c>
      <c r="W1260">
        <v>49.2</v>
      </c>
    </row>
    <row r="1261" spans="1:23" x14ac:dyDescent="0.3">
      <c r="A1261" t="s">
        <v>2686</v>
      </c>
      <c r="B1261" t="str">
        <f>RIGHT(table1[[#This Row],[Row ID]], 6)</f>
        <v>FIFA21</v>
      </c>
      <c r="C1261">
        <v>233601</v>
      </c>
      <c r="D1261" t="s">
        <v>2964</v>
      </c>
      <c r="E1261">
        <v>23</v>
      </c>
      <c r="F1261" t="s">
        <v>140</v>
      </c>
      <c r="G1261">
        <v>73</v>
      </c>
      <c r="H1261">
        <v>79</v>
      </c>
      <c r="I1261" t="s">
        <v>2215</v>
      </c>
      <c r="J1261">
        <v>5.5</v>
      </c>
      <c r="K1261">
        <v>20</v>
      </c>
      <c r="L1261" t="s">
        <v>23</v>
      </c>
      <c r="M1261">
        <v>1</v>
      </c>
      <c r="N1261">
        <v>4</v>
      </c>
      <c r="O1261">
        <v>4</v>
      </c>
      <c r="P1261" t="s">
        <v>31</v>
      </c>
      <c r="Q1261" t="s">
        <v>25</v>
      </c>
      <c r="R1261" t="s">
        <v>62</v>
      </c>
      <c r="S1261" s="1">
        <v>43263</v>
      </c>
      <c r="T1261">
        <v>2021</v>
      </c>
      <c r="U1261">
        <v>182</v>
      </c>
      <c r="V1261">
        <v>77</v>
      </c>
      <c r="W1261">
        <v>11.6</v>
      </c>
    </row>
    <row r="1262" spans="1:23" x14ac:dyDescent="0.3">
      <c r="A1262" t="s">
        <v>21850</v>
      </c>
      <c r="B1262" t="str">
        <f>RIGHT(table1[[#This Row],[Row ID]], 6)</f>
        <v>FIFA21</v>
      </c>
      <c r="C1262">
        <v>206152</v>
      </c>
      <c r="D1262" t="s">
        <v>2966</v>
      </c>
      <c r="E1262">
        <v>33</v>
      </c>
      <c r="F1262" t="s">
        <v>47</v>
      </c>
      <c r="G1262">
        <v>75</v>
      </c>
      <c r="H1262">
        <v>75</v>
      </c>
      <c r="I1262" t="s">
        <v>1344</v>
      </c>
      <c r="J1262">
        <v>3.9</v>
      </c>
      <c r="K1262">
        <v>13</v>
      </c>
      <c r="L1262" t="s">
        <v>42</v>
      </c>
      <c r="M1262">
        <v>1</v>
      </c>
      <c r="N1262">
        <v>3</v>
      </c>
      <c r="O1262">
        <v>3</v>
      </c>
      <c r="P1262" t="s">
        <v>43</v>
      </c>
      <c r="Q1262" t="s">
        <v>25</v>
      </c>
      <c r="R1262" t="s">
        <v>72</v>
      </c>
      <c r="S1262" s="1">
        <v>42917</v>
      </c>
      <c r="T1262">
        <v>2020</v>
      </c>
      <c r="U1262">
        <v>177</v>
      </c>
      <c r="V1262">
        <v>68</v>
      </c>
      <c r="W1262">
        <v>5.5</v>
      </c>
    </row>
    <row r="1263" spans="1:23" x14ac:dyDescent="0.3">
      <c r="A1263" t="s">
        <v>2688</v>
      </c>
      <c r="B1263" t="str">
        <f>RIGHT(table1[[#This Row],[Row ID]], 6)</f>
        <v>FIFA21</v>
      </c>
      <c r="C1263">
        <v>194669</v>
      </c>
      <c r="D1263" t="s">
        <v>2968</v>
      </c>
      <c r="E1263">
        <v>27</v>
      </c>
      <c r="F1263" t="s">
        <v>90</v>
      </c>
      <c r="G1263">
        <v>70</v>
      </c>
      <c r="H1263">
        <v>71</v>
      </c>
      <c r="I1263" t="s">
        <v>2969</v>
      </c>
      <c r="J1263">
        <v>2</v>
      </c>
      <c r="K1263">
        <v>8</v>
      </c>
      <c r="L1263" t="s">
        <v>42</v>
      </c>
      <c r="M1263">
        <v>1</v>
      </c>
      <c r="N1263">
        <v>3</v>
      </c>
      <c r="O1263">
        <v>3</v>
      </c>
      <c r="P1263" t="s">
        <v>43</v>
      </c>
      <c r="Q1263" t="s">
        <v>49</v>
      </c>
      <c r="R1263" t="s">
        <v>72</v>
      </c>
      <c r="S1263" s="1">
        <v>43836</v>
      </c>
      <c r="T1263">
        <v>2022</v>
      </c>
      <c r="U1263">
        <v>180</v>
      </c>
      <c r="V1263">
        <v>73</v>
      </c>
      <c r="W1263">
        <v>3.9</v>
      </c>
    </row>
    <row r="1264" spans="1:23" x14ac:dyDescent="0.3">
      <c r="A1264" t="s">
        <v>21851</v>
      </c>
      <c r="B1264" t="str">
        <f>RIGHT(table1[[#This Row],[Row ID]], 6)</f>
        <v>FIFA21</v>
      </c>
      <c r="C1264">
        <v>202944</v>
      </c>
      <c r="D1264" t="s">
        <v>2971</v>
      </c>
      <c r="E1264">
        <v>27</v>
      </c>
      <c r="F1264" t="s">
        <v>1330</v>
      </c>
      <c r="G1264">
        <v>74</v>
      </c>
      <c r="H1264">
        <v>75</v>
      </c>
      <c r="I1264" t="s">
        <v>869</v>
      </c>
      <c r="J1264">
        <v>6.5</v>
      </c>
      <c r="K1264">
        <v>15</v>
      </c>
      <c r="L1264" t="s">
        <v>23</v>
      </c>
      <c r="M1264">
        <v>1</v>
      </c>
      <c r="N1264">
        <v>3</v>
      </c>
      <c r="O1264">
        <v>3</v>
      </c>
      <c r="P1264" t="s">
        <v>31</v>
      </c>
      <c r="Q1264" t="s">
        <v>49</v>
      </c>
      <c r="R1264" t="s">
        <v>62</v>
      </c>
      <c r="S1264" s="1">
        <v>42927</v>
      </c>
      <c r="T1264">
        <v>2020</v>
      </c>
      <c r="U1264">
        <v>182</v>
      </c>
      <c r="V1264">
        <v>73</v>
      </c>
      <c r="W1264">
        <v>11.5</v>
      </c>
    </row>
    <row r="1265" spans="1:23" x14ac:dyDescent="0.3">
      <c r="A1265" t="s">
        <v>2690</v>
      </c>
      <c r="B1265" t="str">
        <f>RIGHT(table1[[#This Row],[Row ID]], 6)</f>
        <v>FIFA21</v>
      </c>
      <c r="C1265">
        <v>239732</v>
      </c>
      <c r="D1265" t="s">
        <v>2973</v>
      </c>
      <c r="E1265">
        <v>22</v>
      </c>
      <c r="F1265" t="s">
        <v>173</v>
      </c>
      <c r="G1265">
        <v>70</v>
      </c>
      <c r="H1265">
        <v>79</v>
      </c>
      <c r="I1265" t="s">
        <v>2974</v>
      </c>
      <c r="J1265">
        <v>2.7</v>
      </c>
      <c r="K1265">
        <v>3</v>
      </c>
      <c r="L1265" t="s">
        <v>23</v>
      </c>
      <c r="M1265">
        <v>1</v>
      </c>
      <c r="N1265">
        <v>3</v>
      </c>
      <c r="O1265">
        <v>3</v>
      </c>
      <c r="P1265" t="s">
        <v>31</v>
      </c>
      <c r="Q1265" t="s">
        <v>49</v>
      </c>
      <c r="R1265" t="s">
        <v>62</v>
      </c>
      <c r="S1265" s="1">
        <v>43493</v>
      </c>
      <c r="T1265">
        <v>2023</v>
      </c>
      <c r="U1265">
        <v>185</v>
      </c>
      <c r="V1265">
        <v>77</v>
      </c>
      <c r="W1265">
        <v>4.7</v>
      </c>
    </row>
    <row r="1266" spans="1:23" x14ac:dyDescent="0.3">
      <c r="A1266" t="s">
        <v>2692</v>
      </c>
      <c r="B1266" t="str">
        <f>RIGHT(table1[[#This Row],[Row ID]], 6)</f>
        <v>FIFA21</v>
      </c>
      <c r="C1266">
        <v>193425</v>
      </c>
      <c r="D1266" t="s">
        <v>2976</v>
      </c>
      <c r="E1266">
        <v>30</v>
      </c>
      <c r="F1266" t="s">
        <v>65</v>
      </c>
      <c r="G1266">
        <v>71</v>
      </c>
      <c r="H1266">
        <v>71</v>
      </c>
      <c r="I1266" t="s">
        <v>1377</v>
      </c>
      <c r="J1266">
        <v>2.2000000000000002</v>
      </c>
      <c r="K1266">
        <v>9</v>
      </c>
      <c r="L1266" t="s">
        <v>23</v>
      </c>
      <c r="M1266">
        <v>1</v>
      </c>
      <c r="N1266">
        <v>2</v>
      </c>
      <c r="O1266">
        <v>3</v>
      </c>
      <c r="P1266" t="s">
        <v>31</v>
      </c>
      <c r="Q1266" t="s">
        <v>25</v>
      </c>
      <c r="R1266" t="s">
        <v>62</v>
      </c>
      <c r="S1266" s="1">
        <v>42186</v>
      </c>
      <c r="T1266">
        <v>2021</v>
      </c>
      <c r="U1266">
        <v>187</v>
      </c>
      <c r="V1266">
        <v>82</v>
      </c>
      <c r="W1266">
        <v>3.5</v>
      </c>
    </row>
    <row r="1267" spans="1:23" x14ac:dyDescent="0.3">
      <c r="A1267" t="s">
        <v>2694</v>
      </c>
      <c r="B1267" t="str">
        <f>RIGHT(table1[[#This Row],[Row ID]], 6)</f>
        <v>FIFA21</v>
      </c>
      <c r="C1267">
        <v>203910</v>
      </c>
      <c r="D1267" t="s">
        <v>2978</v>
      </c>
      <c r="E1267">
        <v>28</v>
      </c>
      <c r="F1267" t="s">
        <v>40</v>
      </c>
      <c r="G1267">
        <v>74</v>
      </c>
      <c r="H1267">
        <v>74</v>
      </c>
      <c r="I1267" t="s">
        <v>1040</v>
      </c>
      <c r="J1267">
        <v>5.5</v>
      </c>
      <c r="K1267">
        <v>81</v>
      </c>
      <c r="L1267" t="s">
        <v>42</v>
      </c>
      <c r="M1267">
        <v>1</v>
      </c>
      <c r="N1267">
        <v>3</v>
      </c>
      <c r="O1267">
        <v>4</v>
      </c>
      <c r="P1267" t="s">
        <v>31</v>
      </c>
      <c r="Q1267" t="s">
        <v>25</v>
      </c>
      <c r="R1267" t="s">
        <v>62</v>
      </c>
      <c r="S1267" s="1">
        <v>44020</v>
      </c>
      <c r="T1267">
        <v>2023</v>
      </c>
      <c r="U1267">
        <v>172</v>
      </c>
      <c r="V1267">
        <v>68</v>
      </c>
      <c r="W1267">
        <v>10.5</v>
      </c>
    </row>
    <row r="1268" spans="1:23" x14ac:dyDescent="0.3">
      <c r="A1268" t="s">
        <v>2696</v>
      </c>
      <c r="B1268" t="str">
        <f>RIGHT(table1[[#This Row],[Row ID]], 6)</f>
        <v>FIFA21</v>
      </c>
      <c r="C1268">
        <v>170159</v>
      </c>
      <c r="D1268" t="s">
        <v>2980</v>
      </c>
      <c r="E1268">
        <v>32</v>
      </c>
      <c r="F1268" t="s">
        <v>65</v>
      </c>
      <c r="G1268">
        <v>74</v>
      </c>
      <c r="H1268">
        <v>74</v>
      </c>
      <c r="I1268" t="s">
        <v>1081</v>
      </c>
      <c r="J1268">
        <v>3.6</v>
      </c>
      <c r="K1268">
        <v>13</v>
      </c>
      <c r="L1268" t="s">
        <v>42</v>
      </c>
      <c r="M1268">
        <v>1</v>
      </c>
      <c r="N1268">
        <v>3</v>
      </c>
      <c r="O1268">
        <v>3</v>
      </c>
      <c r="P1268" t="s">
        <v>76</v>
      </c>
      <c r="Q1268" t="s">
        <v>49</v>
      </c>
      <c r="R1268" t="s">
        <v>77</v>
      </c>
      <c r="S1268" s="1">
        <v>43126</v>
      </c>
      <c r="T1268">
        <v>2020</v>
      </c>
      <c r="U1268">
        <v>187</v>
      </c>
      <c r="V1268">
        <v>83</v>
      </c>
      <c r="W1268">
        <v>5.6</v>
      </c>
    </row>
    <row r="1269" spans="1:23" x14ac:dyDescent="0.3">
      <c r="A1269" t="s">
        <v>2698</v>
      </c>
      <c r="B1269" t="str">
        <f>RIGHT(table1[[#This Row],[Row ID]], 6)</f>
        <v>FIFA21</v>
      </c>
      <c r="C1269">
        <v>193844</v>
      </c>
      <c r="D1269" t="s">
        <v>2982</v>
      </c>
      <c r="E1269">
        <v>30</v>
      </c>
      <c r="F1269" t="s">
        <v>80</v>
      </c>
      <c r="G1269">
        <v>75</v>
      </c>
      <c r="H1269">
        <v>75</v>
      </c>
      <c r="I1269" t="s">
        <v>397</v>
      </c>
      <c r="J1269">
        <v>6.5</v>
      </c>
      <c r="K1269">
        <v>25</v>
      </c>
      <c r="L1269" t="s">
        <v>23</v>
      </c>
      <c r="M1269">
        <v>1</v>
      </c>
      <c r="N1269">
        <v>3</v>
      </c>
      <c r="O1269">
        <v>3</v>
      </c>
      <c r="P1269" t="s">
        <v>43</v>
      </c>
      <c r="Q1269" t="s">
        <v>49</v>
      </c>
      <c r="R1269" t="s">
        <v>62</v>
      </c>
      <c r="S1269" s="1">
        <v>42917</v>
      </c>
      <c r="T1269">
        <v>2021</v>
      </c>
      <c r="U1269">
        <v>170</v>
      </c>
      <c r="V1269">
        <v>59</v>
      </c>
      <c r="W1269">
        <v>13.7</v>
      </c>
    </row>
    <row r="1270" spans="1:23" x14ac:dyDescent="0.3">
      <c r="A1270" t="s">
        <v>2700</v>
      </c>
      <c r="B1270" t="str">
        <f>RIGHT(table1[[#This Row],[Row ID]], 6)</f>
        <v>FIFA21</v>
      </c>
      <c r="C1270">
        <v>242269</v>
      </c>
      <c r="D1270" t="s">
        <v>2984</v>
      </c>
      <c r="E1270">
        <v>25</v>
      </c>
      <c r="F1270" t="s">
        <v>53</v>
      </c>
      <c r="G1270">
        <v>69</v>
      </c>
      <c r="H1270">
        <v>72</v>
      </c>
      <c r="I1270" t="s">
        <v>2985</v>
      </c>
      <c r="J1270">
        <v>1.2</v>
      </c>
      <c r="K1270">
        <v>2</v>
      </c>
      <c r="L1270" t="s">
        <v>42</v>
      </c>
      <c r="M1270">
        <v>1</v>
      </c>
      <c r="N1270">
        <v>3</v>
      </c>
      <c r="O1270">
        <v>3</v>
      </c>
      <c r="P1270" t="s">
        <v>24</v>
      </c>
      <c r="Q1270" t="s">
        <v>49</v>
      </c>
      <c r="R1270" t="s">
        <v>62</v>
      </c>
      <c r="S1270" s="1">
        <v>43853</v>
      </c>
      <c r="T1270">
        <v>2020</v>
      </c>
      <c r="U1270">
        <v>185</v>
      </c>
      <c r="V1270">
        <v>81</v>
      </c>
      <c r="W1270">
        <v>2</v>
      </c>
    </row>
    <row r="1271" spans="1:23" x14ac:dyDescent="0.3">
      <c r="A1271" t="s">
        <v>2702</v>
      </c>
      <c r="B1271" t="str">
        <f>RIGHT(table1[[#This Row],[Row ID]], 6)</f>
        <v>FIFA21</v>
      </c>
      <c r="C1271">
        <v>144622</v>
      </c>
      <c r="D1271" t="s">
        <v>2987</v>
      </c>
      <c r="E1271">
        <v>34</v>
      </c>
      <c r="F1271" t="s">
        <v>53</v>
      </c>
      <c r="G1271">
        <v>76</v>
      </c>
      <c r="H1271">
        <v>76</v>
      </c>
      <c r="I1271" t="s">
        <v>610</v>
      </c>
      <c r="J1271">
        <v>4.0999999999999996</v>
      </c>
      <c r="K1271">
        <v>29</v>
      </c>
      <c r="L1271" t="s">
        <v>23</v>
      </c>
      <c r="M1271">
        <v>2</v>
      </c>
      <c r="N1271">
        <v>4</v>
      </c>
      <c r="O1271">
        <v>4</v>
      </c>
      <c r="P1271" t="s">
        <v>24</v>
      </c>
      <c r="Q1271" t="s">
        <v>25</v>
      </c>
      <c r="R1271" t="s">
        <v>62</v>
      </c>
      <c r="S1271" s="1">
        <v>41456</v>
      </c>
      <c r="T1271">
        <v>2020</v>
      </c>
      <c r="U1271">
        <v>175</v>
      </c>
      <c r="V1271">
        <v>68</v>
      </c>
      <c r="W1271">
        <v>7</v>
      </c>
    </row>
    <row r="1272" spans="1:23" x14ac:dyDescent="0.3">
      <c r="A1272" t="s">
        <v>2705</v>
      </c>
      <c r="B1272" t="str">
        <f>RIGHT(table1[[#This Row],[Row ID]], 6)</f>
        <v>FIFA21</v>
      </c>
      <c r="C1272">
        <v>200107</v>
      </c>
      <c r="D1272" t="s">
        <v>2989</v>
      </c>
      <c r="E1272">
        <v>27</v>
      </c>
      <c r="F1272" t="s">
        <v>2346</v>
      </c>
      <c r="G1272">
        <v>69</v>
      </c>
      <c r="H1272">
        <v>69</v>
      </c>
      <c r="I1272" t="s">
        <v>2990</v>
      </c>
      <c r="J1272">
        <v>1.1000000000000001</v>
      </c>
      <c r="K1272">
        <v>12</v>
      </c>
      <c r="L1272" t="s">
        <v>23</v>
      </c>
      <c r="M1272">
        <v>1</v>
      </c>
      <c r="N1272">
        <v>3</v>
      </c>
      <c r="O1272">
        <v>3</v>
      </c>
      <c r="P1272" t="s">
        <v>24</v>
      </c>
      <c r="Q1272" t="s">
        <v>49</v>
      </c>
      <c r="R1272" t="s">
        <v>67</v>
      </c>
      <c r="S1272" s="1">
        <v>43647</v>
      </c>
      <c r="T1272">
        <v>2020</v>
      </c>
      <c r="U1272">
        <v>170</v>
      </c>
      <c r="V1272">
        <v>64</v>
      </c>
      <c r="W1272">
        <v>1.8</v>
      </c>
    </row>
    <row r="1273" spans="1:23" x14ac:dyDescent="0.3">
      <c r="A1273" t="s">
        <v>2707</v>
      </c>
      <c r="B1273" t="str">
        <f>RIGHT(table1[[#This Row],[Row ID]], 6)</f>
        <v>FIFA21</v>
      </c>
      <c r="C1273">
        <v>193141</v>
      </c>
      <c r="D1273" t="s">
        <v>2992</v>
      </c>
      <c r="E1273">
        <v>34</v>
      </c>
      <c r="F1273" t="s">
        <v>47</v>
      </c>
      <c r="G1273">
        <v>75</v>
      </c>
      <c r="H1273">
        <v>75</v>
      </c>
      <c r="I1273" t="s">
        <v>954</v>
      </c>
      <c r="J1273">
        <v>2.2999999999999998</v>
      </c>
      <c r="K1273">
        <v>17</v>
      </c>
      <c r="L1273" t="s">
        <v>23</v>
      </c>
      <c r="M1273">
        <v>1</v>
      </c>
      <c r="N1273">
        <v>3</v>
      </c>
      <c r="O1273">
        <v>2</v>
      </c>
      <c r="P1273" t="s">
        <v>24</v>
      </c>
      <c r="Q1273" t="s">
        <v>25</v>
      </c>
      <c r="R1273" t="s">
        <v>107</v>
      </c>
      <c r="S1273" s="1">
        <v>40391</v>
      </c>
      <c r="T1273">
        <v>2022</v>
      </c>
      <c r="U1273">
        <v>177</v>
      </c>
      <c r="V1273">
        <v>82</v>
      </c>
      <c r="W1273">
        <v>3.2</v>
      </c>
    </row>
    <row r="1274" spans="1:23" x14ac:dyDescent="0.3">
      <c r="A1274" t="s">
        <v>2709</v>
      </c>
      <c r="B1274" t="str">
        <f>RIGHT(table1[[#This Row],[Row ID]], 6)</f>
        <v>FIFA21</v>
      </c>
      <c r="C1274">
        <v>202325</v>
      </c>
      <c r="D1274" t="s">
        <v>2994</v>
      </c>
      <c r="E1274">
        <v>28</v>
      </c>
      <c r="F1274" t="s">
        <v>65</v>
      </c>
      <c r="G1274">
        <v>78</v>
      </c>
      <c r="H1274">
        <v>79</v>
      </c>
      <c r="I1274" t="s">
        <v>601</v>
      </c>
      <c r="J1274">
        <v>10.5</v>
      </c>
      <c r="K1274">
        <v>57</v>
      </c>
      <c r="L1274" t="s">
        <v>23</v>
      </c>
      <c r="M1274">
        <v>1</v>
      </c>
      <c r="N1274">
        <v>4</v>
      </c>
      <c r="O1274">
        <v>3</v>
      </c>
      <c r="P1274" t="s">
        <v>76</v>
      </c>
      <c r="Q1274" t="s">
        <v>25</v>
      </c>
      <c r="R1274" t="s">
        <v>62</v>
      </c>
      <c r="S1274" s="1">
        <v>43841</v>
      </c>
      <c r="T1274">
        <v>2024</v>
      </c>
      <c r="U1274">
        <v>172</v>
      </c>
      <c r="V1274">
        <v>71</v>
      </c>
      <c r="W1274">
        <v>18.600000000000001</v>
      </c>
    </row>
    <row r="1275" spans="1:23" x14ac:dyDescent="0.3">
      <c r="A1275" t="s">
        <v>2711</v>
      </c>
      <c r="B1275" t="str">
        <f>RIGHT(table1[[#This Row],[Row ID]], 6)</f>
        <v>FIFA21</v>
      </c>
      <c r="C1275">
        <v>223329</v>
      </c>
      <c r="D1275" t="s">
        <v>2996</v>
      </c>
      <c r="E1275">
        <v>26</v>
      </c>
      <c r="F1275" t="s">
        <v>105</v>
      </c>
      <c r="G1275">
        <v>77</v>
      </c>
      <c r="H1275">
        <v>80</v>
      </c>
      <c r="I1275" t="s">
        <v>413</v>
      </c>
      <c r="J1275">
        <v>9.5</v>
      </c>
      <c r="K1275">
        <v>34</v>
      </c>
      <c r="L1275" t="s">
        <v>23</v>
      </c>
      <c r="M1275">
        <v>2</v>
      </c>
      <c r="N1275">
        <v>2</v>
      </c>
      <c r="O1275">
        <v>3</v>
      </c>
      <c r="P1275" t="s">
        <v>24</v>
      </c>
      <c r="Q1275" t="s">
        <v>49</v>
      </c>
      <c r="R1275" t="s">
        <v>62</v>
      </c>
      <c r="S1275" s="1">
        <v>42923</v>
      </c>
      <c r="T1275">
        <v>2022</v>
      </c>
      <c r="U1275">
        <v>182</v>
      </c>
      <c r="V1275">
        <v>76</v>
      </c>
      <c r="W1275">
        <v>16.899999999999999</v>
      </c>
    </row>
    <row r="1276" spans="1:23" x14ac:dyDescent="0.3">
      <c r="A1276" t="s">
        <v>2713</v>
      </c>
      <c r="B1276" t="str">
        <f>RIGHT(table1[[#This Row],[Row ID]], 6)</f>
        <v>FIFA21</v>
      </c>
      <c r="C1276">
        <v>230242</v>
      </c>
      <c r="D1276" t="s">
        <v>2998</v>
      </c>
      <c r="E1276">
        <v>28</v>
      </c>
      <c r="F1276" t="s">
        <v>53</v>
      </c>
      <c r="G1276">
        <v>73</v>
      </c>
      <c r="H1276">
        <v>73</v>
      </c>
      <c r="I1276" t="s">
        <v>2999</v>
      </c>
      <c r="J1276">
        <v>4</v>
      </c>
      <c r="K1276">
        <v>30</v>
      </c>
      <c r="L1276" t="s">
        <v>42</v>
      </c>
      <c r="M1276">
        <v>1</v>
      </c>
      <c r="N1276">
        <v>3</v>
      </c>
      <c r="O1276">
        <v>2</v>
      </c>
      <c r="P1276" t="s">
        <v>43</v>
      </c>
      <c r="Q1276" t="s">
        <v>49</v>
      </c>
      <c r="R1276" t="s">
        <v>62</v>
      </c>
      <c r="S1276" s="1">
        <v>43466</v>
      </c>
      <c r="T1276">
        <v>2023</v>
      </c>
      <c r="U1276">
        <v>170</v>
      </c>
      <c r="V1276">
        <v>68</v>
      </c>
      <c r="W1276">
        <v>7.6</v>
      </c>
    </row>
    <row r="1277" spans="1:23" x14ac:dyDescent="0.3">
      <c r="A1277" t="s">
        <v>2715</v>
      </c>
      <c r="B1277" t="str">
        <f>RIGHT(table1[[#This Row],[Row ID]], 6)</f>
        <v>FIFA21</v>
      </c>
      <c r="C1277">
        <v>201368</v>
      </c>
      <c r="D1277" t="s">
        <v>3001</v>
      </c>
      <c r="E1277">
        <v>28</v>
      </c>
      <c r="F1277" t="s">
        <v>452</v>
      </c>
      <c r="G1277">
        <v>72</v>
      </c>
      <c r="H1277">
        <v>72</v>
      </c>
      <c r="I1277" t="s">
        <v>1832</v>
      </c>
      <c r="J1277">
        <v>3.1</v>
      </c>
      <c r="K1277">
        <v>10</v>
      </c>
      <c r="L1277" t="s">
        <v>42</v>
      </c>
      <c r="M1277">
        <v>1</v>
      </c>
      <c r="N1277">
        <v>3</v>
      </c>
      <c r="O1277">
        <v>3</v>
      </c>
      <c r="P1277" t="s">
        <v>76</v>
      </c>
      <c r="Q1277" t="s">
        <v>25</v>
      </c>
      <c r="R1277" t="s">
        <v>58</v>
      </c>
      <c r="S1277" s="1">
        <v>43122</v>
      </c>
      <c r="T1277">
        <v>2023</v>
      </c>
      <c r="U1277">
        <v>182</v>
      </c>
      <c r="V1277">
        <v>69</v>
      </c>
      <c r="W1277">
        <v>5.9</v>
      </c>
    </row>
    <row r="1278" spans="1:23" x14ac:dyDescent="0.3">
      <c r="A1278" t="s">
        <v>2717</v>
      </c>
      <c r="B1278" t="str">
        <f>RIGHT(table1[[#This Row],[Row ID]], 6)</f>
        <v>FIFA21</v>
      </c>
      <c r="C1278">
        <v>188600</v>
      </c>
      <c r="D1278" t="s">
        <v>3003</v>
      </c>
      <c r="E1278">
        <v>27</v>
      </c>
      <c r="F1278" t="s">
        <v>617</v>
      </c>
      <c r="G1278">
        <v>73</v>
      </c>
      <c r="H1278">
        <v>74</v>
      </c>
      <c r="I1278" t="s">
        <v>1965</v>
      </c>
      <c r="J1278">
        <v>4.0999999999999996</v>
      </c>
      <c r="K1278">
        <v>19</v>
      </c>
      <c r="L1278" t="s">
        <v>23</v>
      </c>
      <c r="M1278">
        <v>1</v>
      </c>
      <c r="N1278">
        <v>4</v>
      </c>
      <c r="O1278">
        <v>3</v>
      </c>
      <c r="P1278" t="s">
        <v>43</v>
      </c>
      <c r="Q1278" t="s">
        <v>25</v>
      </c>
      <c r="R1278" t="s">
        <v>62</v>
      </c>
      <c r="S1278" s="1">
        <v>43668</v>
      </c>
      <c r="T1278">
        <v>2022</v>
      </c>
      <c r="U1278">
        <v>177</v>
      </c>
      <c r="V1278">
        <v>77</v>
      </c>
      <c r="W1278">
        <v>8.5</v>
      </c>
    </row>
    <row r="1279" spans="1:23" x14ac:dyDescent="0.3">
      <c r="A1279" t="s">
        <v>2719</v>
      </c>
      <c r="B1279" t="str">
        <f>RIGHT(table1[[#This Row],[Row ID]], 6)</f>
        <v>FIFA21</v>
      </c>
      <c r="C1279">
        <v>236547</v>
      </c>
      <c r="D1279" t="s">
        <v>3005</v>
      </c>
      <c r="E1279">
        <v>26</v>
      </c>
      <c r="F1279" t="s">
        <v>503</v>
      </c>
      <c r="G1279">
        <v>72</v>
      </c>
      <c r="H1279">
        <v>73</v>
      </c>
      <c r="I1279" t="s">
        <v>3006</v>
      </c>
      <c r="J1279">
        <v>3.7</v>
      </c>
      <c r="K1279">
        <v>8</v>
      </c>
      <c r="L1279" t="s">
        <v>42</v>
      </c>
      <c r="M1279">
        <v>1</v>
      </c>
      <c r="N1279">
        <v>4</v>
      </c>
      <c r="O1279">
        <v>3</v>
      </c>
      <c r="P1279" t="s">
        <v>43</v>
      </c>
      <c r="Q1279" t="s">
        <v>49</v>
      </c>
      <c r="R1279" t="s">
        <v>62</v>
      </c>
      <c r="S1279" s="1">
        <v>44067</v>
      </c>
      <c r="T1279">
        <v>2024</v>
      </c>
      <c r="U1279">
        <v>170</v>
      </c>
      <c r="V1279">
        <v>59</v>
      </c>
      <c r="W1279">
        <v>5.3</v>
      </c>
    </row>
    <row r="1280" spans="1:23" x14ac:dyDescent="0.3">
      <c r="A1280" t="s">
        <v>2722</v>
      </c>
      <c r="B1280" t="str">
        <f>RIGHT(table1[[#This Row],[Row ID]], 6)</f>
        <v>FIFA21</v>
      </c>
      <c r="C1280">
        <v>203864</v>
      </c>
      <c r="D1280" t="s">
        <v>3008</v>
      </c>
      <c r="E1280">
        <v>27</v>
      </c>
      <c r="F1280" t="s">
        <v>47</v>
      </c>
      <c r="G1280">
        <v>73</v>
      </c>
      <c r="H1280">
        <v>76</v>
      </c>
      <c r="I1280" t="s">
        <v>162</v>
      </c>
      <c r="J1280">
        <v>4.4000000000000004</v>
      </c>
      <c r="K1280">
        <v>13</v>
      </c>
      <c r="L1280" t="s">
        <v>23</v>
      </c>
      <c r="M1280">
        <v>1</v>
      </c>
      <c r="N1280">
        <v>3</v>
      </c>
      <c r="O1280">
        <v>3</v>
      </c>
      <c r="P1280" t="s">
        <v>43</v>
      </c>
      <c r="Q1280" t="s">
        <v>49</v>
      </c>
      <c r="R1280" t="s">
        <v>62</v>
      </c>
      <c r="S1280" s="1">
        <v>43130</v>
      </c>
      <c r="T1280">
        <v>2022</v>
      </c>
      <c r="U1280">
        <v>182</v>
      </c>
      <c r="V1280">
        <v>77</v>
      </c>
      <c r="W1280">
        <v>6.5</v>
      </c>
    </row>
    <row r="1281" spans="1:23" x14ac:dyDescent="0.3">
      <c r="A1281" t="s">
        <v>2724</v>
      </c>
      <c r="B1281" t="str">
        <f>RIGHT(table1[[#This Row],[Row ID]], 6)</f>
        <v>FIFA21</v>
      </c>
      <c r="C1281">
        <v>201220</v>
      </c>
      <c r="D1281" t="s">
        <v>3010</v>
      </c>
      <c r="E1281">
        <v>32</v>
      </c>
      <c r="F1281" t="s">
        <v>2685</v>
      </c>
      <c r="G1281">
        <v>72</v>
      </c>
      <c r="H1281">
        <v>72</v>
      </c>
      <c r="I1281" t="s">
        <v>2764</v>
      </c>
      <c r="J1281">
        <v>2.4</v>
      </c>
      <c r="K1281">
        <v>4</v>
      </c>
      <c r="L1281" t="s">
        <v>23</v>
      </c>
      <c r="M1281">
        <v>2</v>
      </c>
      <c r="N1281">
        <v>4</v>
      </c>
      <c r="O1281">
        <v>3</v>
      </c>
      <c r="P1281" t="s">
        <v>76</v>
      </c>
      <c r="Q1281" t="s">
        <v>49</v>
      </c>
      <c r="R1281" t="s">
        <v>32</v>
      </c>
      <c r="S1281" s="1">
        <v>42219</v>
      </c>
      <c r="T1281">
        <v>2020</v>
      </c>
      <c r="U1281">
        <v>175</v>
      </c>
      <c r="V1281">
        <v>69</v>
      </c>
      <c r="W1281">
        <v>3.7</v>
      </c>
    </row>
    <row r="1282" spans="1:23" x14ac:dyDescent="0.3">
      <c r="A1282" t="s">
        <v>2726</v>
      </c>
      <c r="B1282" t="str">
        <f>RIGHT(table1[[#This Row],[Row ID]], 6)</f>
        <v>FIFA21</v>
      </c>
      <c r="C1282">
        <v>220075</v>
      </c>
      <c r="D1282" t="s">
        <v>3012</v>
      </c>
      <c r="E1282">
        <v>25</v>
      </c>
      <c r="F1282" t="s">
        <v>1837</v>
      </c>
      <c r="G1282">
        <v>71</v>
      </c>
      <c r="H1282">
        <v>76</v>
      </c>
      <c r="I1282" t="s">
        <v>1349</v>
      </c>
      <c r="J1282">
        <v>2.8</v>
      </c>
      <c r="K1282">
        <v>20</v>
      </c>
      <c r="L1282" t="s">
        <v>23</v>
      </c>
      <c r="M1282">
        <v>1</v>
      </c>
      <c r="N1282">
        <v>3</v>
      </c>
      <c r="O1282">
        <v>3</v>
      </c>
      <c r="P1282" t="s">
        <v>24</v>
      </c>
      <c r="Q1282" t="s">
        <v>49</v>
      </c>
      <c r="R1282" t="s">
        <v>62</v>
      </c>
      <c r="S1282" s="1">
        <v>42922</v>
      </c>
      <c r="T1282">
        <v>2022</v>
      </c>
      <c r="U1282">
        <v>190</v>
      </c>
      <c r="V1282">
        <v>71</v>
      </c>
      <c r="W1282">
        <v>5</v>
      </c>
    </row>
    <row r="1283" spans="1:23" x14ac:dyDescent="0.3">
      <c r="A1283" t="s">
        <v>2728</v>
      </c>
      <c r="B1283" t="str">
        <f>RIGHT(table1[[#This Row],[Row ID]], 6)</f>
        <v>FIFA21</v>
      </c>
      <c r="C1283">
        <v>155887</v>
      </c>
      <c r="D1283" t="s">
        <v>3014</v>
      </c>
      <c r="E1283">
        <v>32</v>
      </c>
      <c r="F1283" t="s">
        <v>1155</v>
      </c>
      <c r="G1283">
        <v>75</v>
      </c>
      <c r="H1283">
        <v>75</v>
      </c>
      <c r="I1283" t="s">
        <v>1980</v>
      </c>
      <c r="J1283">
        <v>4.4000000000000004</v>
      </c>
      <c r="K1283">
        <v>8</v>
      </c>
      <c r="L1283" t="s">
        <v>23</v>
      </c>
      <c r="M1283">
        <v>2</v>
      </c>
      <c r="N1283">
        <v>3</v>
      </c>
      <c r="O1283">
        <v>2</v>
      </c>
      <c r="P1283" t="s">
        <v>43</v>
      </c>
      <c r="Q1283" t="s">
        <v>25</v>
      </c>
      <c r="R1283" t="s">
        <v>58</v>
      </c>
      <c r="S1283" s="1">
        <v>41649</v>
      </c>
      <c r="T1283">
        <v>2020</v>
      </c>
      <c r="U1283">
        <v>187</v>
      </c>
      <c r="V1283">
        <v>78</v>
      </c>
      <c r="W1283">
        <v>6.6</v>
      </c>
    </row>
    <row r="1284" spans="1:23" x14ac:dyDescent="0.3">
      <c r="A1284" t="s">
        <v>2730</v>
      </c>
      <c r="B1284" t="str">
        <f>RIGHT(table1[[#This Row],[Row ID]], 6)</f>
        <v>FIFA21</v>
      </c>
      <c r="C1284">
        <v>219792</v>
      </c>
      <c r="D1284" t="s">
        <v>3016</v>
      </c>
      <c r="E1284">
        <v>25</v>
      </c>
      <c r="F1284" t="s">
        <v>40</v>
      </c>
      <c r="G1284">
        <v>79</v>
      </c>
      <c r="H1284">
        <v>82</v>
      </c>
      <c r="I1284" t="s">
        <v>803</v>
      </c>
      <c r="J1284">
        <v>14.5</v>
      </c>
      <c r="K1284">
        <v>27</v>
      </c>
      <c r="L1284" t="s">
        <v>23</v>
      </c>
      <c r="M1284">
        <v>1</v>
      </c>
      <c r="N1284">
        <v>2</v>
      </c>
      <c r="O1284">
        <v>3</v>
      </c>
      <c r="P1284" t="s">
        <v>43</v>
      </c>
      <c r="Q1284" t="s">
        <v>49</v>
      </c>
      <c r="R1284" t="s">
        <v>62</v>
      </c>
      <c r="S1284" s="1">
        <v>44091</v>
      </c>
      <c r="T1284">
        <v>2025</v>
      </c>
      <c r="U1284">
        <v>182</v>
      </c>
      <c r="V1284">
        <v>73</v>
      </c>
      <c r="W1284">
        <v>27.2</v>
      </c>
    </row>
    <row r="1285" spans="1:23" x14ac:dyDescent="0.3">
      <c r="A1285" t="s">
        <v>21852</v>
      </c>
      <c r="B1285" t="str">
        <f>RIGHT(table1[[#This Row],[Row ID]], 6)</f>
        <v>FIFA21</v>
      </c>
      <c r="C1285">
        <v>210533</v>
      </c>
      <c r="D1285" t="s">
        <v>3018</v>
      </c>
      <c r="E1285">
        <v>27</v>
      </c>
      <c r="F1285" t="s">
        <v>53</v>
      </c>
      <c r="G1285">
        <v>71</v>
      </c>
      <c r="H1285">
        <v>71</v>
      </c>
      <c r="I1285" t="s">
        <v>3019</v>
      </c>
      <c r="J1285">
        <v>2.4</v>
      </c>
      <c r="K1285">
        <v>5</v>
      </c>
      <c r="L1285" t="s">
        <v>42</v>
      </c>
      <c r="M1285">
        <v>1</v>
      </c>
      <c r="N1285">
        <v>3</v>
      </c>
      <c r="O1285">
        <v>3</v>
      </c>
      <c r="P1285" t="s">
        <v>43</v>
      </c>
      <c r="Q1285" t="s">
        <v>49</v>
      </c>
      <c r="R1285" t="s">
        <v>62</v>
      </c>
      <c r="S1285" s="1">
        <v>43862</v>
      </c>
      <c r="T1285">
        <v>2024</v>
      </c>
      <c r="U1285">
        <v>182</v>
      </c>
      <c r="V1285">
        <v>83</v>
      </c>
      <c r="W1285">
        <v>3</v>
      </c>
    </row>
    <row r="1286" spans="1:23" x14ac:dyDescent="0.3">
      <c r="A1286" t="s">
        <v>2732</v>
      </c>
      <c r="B1286" t="str">
        <f>RIGHT(table1[[#This Row],[Row ID]], 6)</f>
        <v>FIFA21</v>
      </c>
      <c r="C1286">
        <v>215259</v>
      </c>
      <c r="D1286" t="s">
        <v>3021</v>
      </c>
      <c r="E1286">
        <v>26</v>
      </c>
      <c r="F1286" t="s">
        <v>47</v>
      </c>
      <c r="G1286">
        <v>77</v>
      </c>
      <c r="H1286">
        <v>78</v>
      </c>
      <c r="I1286" t="s">
        <v>1519</v>
      </c>
      <c r="J1286">
        <v>10.5</v>
      </c>
      <c r="K1286">
        <v>30</v>
      </c>
      <c r="L1286" t="s">
        <v>42</v>
      </c>
      <c r="M1286">
        <v>1</v>
      </c>
      <c r="N1286">
        <v>5</v>
      </c>
      <c r="O1286">
        <v>4</v>
      </c>
      <c r="P1286" t="s">
        <v>101</v>
      </c>
      <c r="Q1286" t="s">
        <v>49</v>
      </c>
      <c r="R1286" t="s">
        <v>62</v>
      </c>
      <c r="S1286" s="1">
        <v>42970</v>
      </c>
      <c r="T1286">
        <v>2021</v>
      </c>
      <c r="U1286">
        <v>180</v>
      </c>
      <c r="V1286">
        <v>69</v>
      </c>
      <c r="W1286">
        <v>18.600000000000001</v>
      </c>
    </row>
    <row r="1287" spans="1:23" x14ac:dyDescent="0.3">
      <c r="A1287" t="s">
        <v>2734</v>
      </c>
      <c r="B1287" t="str">
        <f>RIGHT(table1[[#This Row],[Row ID]], 6)</f>
        <v>FIFA21</v>
      </c>
      <c r="C1287">
        <v>235997</v>
      </c>
      <c r="D1287" t="s">
        <v>3023</v>
      </c>
      <c r="E1287">
        <v>21</v>
      </c>
      <c r="F1287" t="s">
        <v>80</v>
      </c>
      <c r="G1287">
        <v>75</v>
      </c>
      <c r="H1287">
        <v>83</v>
      </c>
      <c r="I1287" t="s">
        <v>944</v>
      </c>
      <c r="J1287">
        <v>10</v>
      </c>
      <c r="K1287">
        <v>16</v>
      </c>
      <c r="L1287" t="s">
        <v>23</v>
      </c>
      <c r="M1287">
        <v>1</v>
      </c>
      <c r="N1287">
        <v>3</v>
      </c>
      <c r="O1287">
        <v>3</v>
      </c>
      <c r="P1287" t="s">
        <v>43</v>
      </c>
      <c r="Q1287" t="s">
        <v>49</v>
      </c>
      <c r="R1287" t="s">
        <v>32</v>
      </c>
      <c r="S1287" s="1">
        <v>43313</v>
      </c>
      <c r="T1287">
        <v>2023</v>
      </c>
      <c r="U1287">
        <v>170</v>
      </c>
      <c r="V1287">
        <v>66</v>
      </c>
      <c r="W1287">
        <v>23</v>
      </c>
    </row>
    <row r="1288" spans="1:23" x14ac:dyDescent="0.3">
      <c r="A1288" t="s">
        <v>2736</v>
      </c>
      <c r="B1288" t="str">
        <f>RIGHT(table1[[#This Row],[Row ID]], 6)</f>
        <v>FIFA21</v>
      </c>
      <c r="C1288">
        <v>225855</v>
      </c>
      <c r="D1288" t="s">
        <v>3025</v>
      </c>
      <c r="E1288">
        <v>24</v>
      </c>
      <c r="F1288" t="s">
        <v>40</v>
      </c>
      <c r="G1288">
        <v>71</v>
      </c>
      <c r="H1288">
        <v>76</v>
      </c>
      <c r="I1288" t="s">
        <v>909</v>
      </c>
      <c r="J1288">
        <v>3.1</v>
      </c>
      <c r="K1288">
        <v>13</v>
      </c>
      <c r="L1288" t="s">
        <v>23</v>
      </c>
      <c r="M1288">
        <v>1</v>
      </c>
      <c r="N1288">
        <v>2</v>
      </c>
      <c r="O1288">
        <v>3</v>
      </c>
      <c r="P1288" t="s">
        <v>116</v>
      </c>
      <c r="Q1288" t="s">
        <v>49</v>
      </c>
      <c r="R1288" t="s">
        <v>32</v>
      </c>
      <c r="S1288" s="1">
        <v>43706</v>
      </c>
      <c r="T1288">
        <v>2023</v>
      </c>
      <c r="U1288">
        <v>177</v>
      </c>
      <c r="V1288">
        <v>74</v>
      </c>
      <c r="W1288">
        <v>6.4</v>
      </c>
    </row>
    <row r="1289" spans="1:23" x14ac:dyDescent="0.3">
      <c r="A1289" t="s">
        <v>2738</v>
      </c>
      <c r="B1289" t="str">
        <f>RIGHT(table1[[#This Row],[Row ID]], 6)</f>
        <v>FIFA21</v>
      </c>
      <c r="C1289">
        <v>187858</v>
      </c>
      <c r="D1289" t="s">
        <v>3027</v>
      </c>
      <c r="E1289">
        <v>27</v>
      </c>
      <c r="F1289" t="s">
        <v>1768</v>
      </c>
      <c r="G1289">
        <v>74</v>
      </c>
      <c r="H1289">
        <v>74</v>
      </c>
      <c r="I1289" t="s">
        <v>1708</v>
      </c>
      <c r="J1289">
        <v>6</v>
      </c>
      <c r="K1289">
        <v>15</v>
      </c>
      <c r="L1289" t="s">
        <v>23</v>
      </c>
      <c r="M1289">
        <v>1</v>
      </c>
      <c r="N1289">
        <v>4</v>
      </c>
      <c r="O1289">
        <v>4</v>
      </c>
      <c r="P1289" t="s">
        <v>24</v>
      </c>
      <c r="Q1289" t="s">
        <v>49</v>
      </c>
      <c r="R1289" t="s">
        <v>44</v>
      </c>
      <c r="S1289" s="1">
        <v>42919</v>
      </c>
      <c r="T1289">
        <v>2021</v>
      </c>
      <c r="U1289">
        <v>180</v>
      </c>
      <c r="V1289">
        <v>78</v>
      </c>
      <c r="W1289">
        <v>9</v>
      </c>
    </row>
    <row r="1290" spans="1:23" x14ac:dyDescent="0.3">
      <c r="A1290" t="s">
        <v>2740</v>
      </c>
      <c r="B1290" t="str">
        <f>RIGHT(table1[[#This Row],[Row ID]], 6)</f>
        <v>FIFA21</v>
      </c>
      <c r="C1290">
        <v>194063</v>
      </c>
      <c r="D1290" t="s">
        <v>3029</v>
      </c>
      <c r="E1290">
        <v>29</v>
      </c>
      <c r="F1290" t="s">
        <v>313</v>
      </c>
      <c r="G1290">
        <v>71</v>
      </c>
      <c r="H1290">
        <v>71</v>
      </c>
      <c r="I1290" t="s">
        <v>2379</v>
      </c>
      <c r="J1290">
        <v>2.2999999999999998</v>
      </c>
      <c r="K1290">
        <v>6</v>
      </c>
      <c r="L1290" t="s">
        <v>23</v>
      </c>
      <c r="M1290">
        <v>1</v>
      </c>
      <c r="N1290">
        <v>4</v>
      </c>
      <c r="O1290">
        <v>3</v>
      </c>
      <c r="P1290" t="s">
        <v>43</v>
      </c>
      <c r="Q1290" t="s">
        <v>49</v>
      </c>
      <c r="R1290" t="s">
        <v>62</v>
      </c>
      <c r="S1290" s="1">
        <v>43509</v>
      </c>
      <c r="T1290">
        <v>2023</v>
      </c>
      <c r="U1290">
        <v>187</v>
      </c>
      <c r="V1290">
        <v>78</v>
      </c>
      <c r="W1290">
        <v>3.5</v>
      </c>
    </row>
    <row r="1291" spans="1:23" x14ac:dyDescent="0.3">
      <c r="A1291" t="s">
        <v>2742</v>
      </c>
      <c r="B1291" t="str">
        <f>RIGHT(table1[[#This Row],[Row ID]], 6)</f>
        <v>FIFA21</v>
      </c>
      <c r="C1291">
        <v>199283</v>
      </c>
      <c r="D1291" t="s">
        <v>3031</v>
      </c>
      <c r="E1291">
        <v>29</v>
      </c>
      <c r="F1291" t="s">
        <v>2685</v>
      </c>
      <c r="G1291">
        <v>71</v>
      </c>
      <c r="H1291">
        <v>71</v>
      </c>
      <c r="I1291" t="s">
        <v>3032</v>
      </c>
      <c r="J1291">
        <v>2.2999999999999998</v>
      </c>
      <c r="K1291">
        <v>21</v>
      </c>
      <c r="L1291" t="s">
        <v>42</v>
      </c>
      <c r="M1291">
        <v>2</v>
      </c>
      <c r="N1291">
        <v>3</v>
      </c>
      <c r="O1291">
        <v>3</v>
      </c>
      <c r="P1291" t="s">
        <v>101</v>
      </c>
      <c r="Q1291" t="s">
        <v>49</v>
      </c>
      <c r="R1291" t="s">
        <v>137</v>
      </c>
      <c r="S1291" s="1">
        <v>42947</v>
      </c>
      <c r="T1291">
        <v>2020</v>
      </c>
      <c r="U1291">
        <v>175</v>
      </c>
      <c r="V1291">
        <v>64</v>
      </c>
      <c r="W1291">
        <v>3.3</v>
      </c>
    </row>
    <row r="1292" spans="1:23" x14ac:dyDescent="0.3">
      <c r="A1292" t="s">
        <v>2744</v>
      </c>
      <c r="B1292" t="str">
        <f>RIGHT(table1[[#This Row],[Row ID]], 6)</f>
        <v>FIFA21</v>
      </c>
      <c r="C1292">
        <v>188770</v>
      </c>
      <c r="D1292" t="s">
        <v>3034</v>
      </c>
      <c r="E1292">
        <v>29</v>
      </c>
      <c r="F1292" t="s">
        <v>445</v>
      </c>
      <c r="G1292">
        <v>76</v>
      </c>
      <c r="H1292">
        <v>76</v>
      </c>
      <c r="I1292" t="s">
        <v>437</v>
      </c>
      <c r="J1292">
        <v>7.5</v>
      </c>
      <c r="K1292">
        <v>45</v>
      </c>
      <c r="L1292" t="s">
        <v>23</v>
      </c>
      <c r="M1292">
        <v>2</v>
      </c>
      <c r="N1292">
        <v>3</v>
      </c>
      <c r="O1292">
        <v>3</v>
      </c>
      <c r="P1292" t="s">
        <v>76</v>
      </c>
      <c r="Q1292" t="s">
        <v>25</v>
      </c>
      <c r="R1292" t="s">
        <v>37</v>
      </c>
      <c r="S1292" s="1">
        <v>43131</v>
      </c>
      <c r="T1292">
        <v>2022</v>
      </c>
      <c r="U1292">
        <v>182</v>
      </c>
      <c r="V1292">
        <v>78</v>
      </c>
      <c r="W1292">
        <v>12.8</v>
      </c>
    </row>
    <row r="1293" spans="1:23" x14ac:dyDescent="0.3">
      <c r="A1293" t="s">
        <v>2746</v>
      </c>
      <c r="B1293" t="str">
        <f>RIGHT(table1[[#This Row],[Row ID]], 6)</f>
        <v>FIFA21</v>
      </c>
      <c r="C1293">
        <v>106231</v>
      </c>
      <c r="D1293" t="s">
        <v>3036</v>
      </c>
      <c r="E1293">
        <v>38</v>
      </c>
      <c r="F1293" t="s">
        <v>80</v>
      </c>
      <c r="G1293">
        <v>81</v>
      </c>
      <c r="H1293">
        <v>81</v>
      </c>
      <c r="I1293" t="s">
        <v>203</v>
      </c>
      <c r="J1293">
        <v>6.5</v>
      </c>
      <c r="K1293">
        <v>27</v>
      </c>
      <c r="L1293" t="s">
        <v>23</v>
      </c>
      <c r="M1293">
        <v>3</v>
      </c>
      <c r="N1293">
        <v>3</v>
      </c>
      <c r="O1293">
        <v>3</v>
      </c>
      <c r="P1293" t="s">
        <v>101</v>
      </c>
      <c r="Q1293" t="s">
        <v>25</v>
      </c>
      <c r="R1293" t="s">
        <v>62</v>
      </c>
      <c r="S1293" s="1">
        <v>41091</v>
      </c>
      <c r="T1293">
        <v>2020</v>
      </c>
      <c r="U1293">
        <v>182</v>
      </c>
      <c r="V1293">
        <v>78</v>
      </c>
      <c r="W1293">
        <v>13.7</v>
      </c>
    </row>
    <row r="1294" spans="1:23" x14ac:dyDescent="0.3">
      <c r="A1294" t="s">
        <v>2748</v>
      </c>
      <c r="B1294" t="str">
        <f>RIGHT(table1[[#This Row],[Row ID]], 6)</f>
        <v>FIFA21</v>
      </c>
      <c r="C1294">
        <v>176414</v>
      </c>
      <c r="D1294" t="s">
        <v>3038</v>
      </c>
      <c r="E1294">
        <v>25</v>
      </c>
      <c r="F1294" t="s">
        <v>53</v>
      </c>
      <c r="G1294">
        <v>72</v>
      </c>
      <c r="H1294">
        <v>77</v>
      </c>
      <c r="I1294" t="s">
        <v>2999</v>
      </c>
      <c r="J1294">
        <v>1.8</v>
      </c>
      <c r="K1294">
        <v>30</v>
      </c>
      <c r="L1294" t="s">
        <v>23</v>
      </c>
      <c r="M1294">
        <v>2</v>
      </c>
      <c r="N1294">
        <v>3</v>
      </c>
      <c r="O1294">
        <v>3</v>
      </c>
      <c r="P1294" t="s">
        <v>76</v>
      </c>
      <c r="Q1294" t="s">
        <v>25</v>
      </c>
      <c r="R1294" t="s">
        <v>62</v>
      </c>
      <c r="S1294" s="1">
        <v>41426</v>
      </c>
      <c r="T1294">
        <v>2017</v>
      </c>
      <c r="U1294">
        <v>177</v>
      </c>
      <c r="V1294">
        <v>73</v>
      </c>
      <c r="W1294">
        <v>0</v>
      </c>
    </row>
    <row r="1295" spans="1:23" x14ac:dyDescent="0.3">
      <c r="A1295" t="s">
        <v>2750</v>
      </c>
      <c r="B1295" t="str">
        <f>RIGHT(table1[[#This Row],[Row ID]], 6)</f>
        <v>FIFA21</v>
      </c>
      <c r="C1295">
        <v>225204</v>
      </c>
      <c r="D1295" t="s">
        <v>3040</v>
      </c>
      <c r="E1295">
        <v>23</v>
      </c>
      <c r="F1295" t="s">
        <v>80</v>
      </c>
      <c r="G1295">
        <v>70</v>
      </c>
      <c r="H1295">
        <v>78</v>
      </c>
      <c r="I1295" t="s">
        <v>682</v>
      </c>
      <c r="J1295">
        <v>2.6</v>
      </c>
      <c r="K1295">
        <v>10</v>
      </c>
      <c r="L1295" t="s">
        <v>23</v>
      </c>
      <c r="M1295">
        <v>1</v>
      </c>
      <c r="N1295">
        <v>3</v>
      </c>
      <c r="O1295">
        <v>3</v>
      </c>
      <c r="P1295" t="s">
        <v>43</v>
      </c>
      <c r="Q1295" t="s">
        <v>49</v>
      </c>
      <c r="R1295" t="s">
        <v>32</v>
      </c>
      <c r="S1295" s="1">
        <v>44094</v>
      </c>
      <c r="T1295">
        <v>2024</v>
      </c>
      <c r="U1295">
        <v>177</v>
      </c>
      <c r="V1295">
        <v>73</v>
      </c>
      <c r="W1295">
        <v>6.2</v>
      </c>
    </row>
    <row r="1296" spans="1:23" x14ac:dyDescent="0.3">
      <c r="A1296" t="s">
        <v>2752</v>
      </c>
      <c r="B1296" t="str">
        <f>RIGHT(table1[[#This Row],[Row ID]], 6)</f>
        <v>FIFA21</v>
      </c>
      <c r="C1296">
        <v>206411</v>
      </c>
      <c r="D1296" t="s">
        <v>3042</v>
      </c>
      <c r="E1296">
        <v>30</v>
      </c>
      <c r="F1296" t="s">
        <v>322</v>
      </c>
      <c r="G1296">
        <v>74</v>
      </c>
      <c r="H1296">
        <v>74</v>
      </c>
      <c r="I1296" t="s">
        <v>1752</v>
      </c>
      <c r="J1296">
        <v>5.5</v>
      </c>
      <c r="K1296">
        <v>500</v>
      </c>
      <c r="L1296" t="s">
        <v>23</v>
      </c>
      <c r="M1296">
        <v>1</v>
      </c>
      <c r="N1296">
        <v>3</v>
      </c>
      <c r="O1296">
        <v>3</v>
      </c>
      <c r="P1296" t="s">
        <v>24</v>
      </c>
      <c r="Q1296" t="s">
        <v>49</v>
      </c>
      <c r="R1296" t="s">
        <v>223</v>
      </c>
      <c r="S1296" s="1">
        <v>40004</v>
      </c>
      <c r="T1296">
        <v>2022</v>
      </c>
      <c r="U1296">
        <v>185</v>
      </c>
      <c r="V1296">
        <v>73</v>
      </c>
      <c r="W1296">
        <v>12.1</v>
      </c>
    </row>
    <row r="1297" spans="1:23" x14ac:dyDescent="0.3">
      <c r="A1297" t="s">
        <v>2754</v>
      </c>
      <c r="B1297" t="str">
        <f>RIGHT(table1[[#This Row],[Row ID]], 6)</f>
        <v>FIFA21</v>
      </c>
      <c r="C1297">
        <v>236311</v>
      </c>
      <c r="D1297" t="s">
        <v>3044</v>
      </c>
      <c r="E1297">
        <v>24</v>
      </c>
      <c r="F1297" t="s">
        <v>87</v>
      </c>
      <c r="G1297">
        <v>75</v>
      </c>
      <c r="H1297">
        <v>79</v>
      </c>
      <c r="I1297" t="s">
        <v>247</v>
      </c>
      <c r="J1297">
        <v>8.5</v>
      </c>
      <c r="K1297">
        <v>25</v>
      </c>
      <c r="L1297" t="s">
        <v>23</v>
      </c>
      <c r="M1297">
        <v>2</v>
      </c>
      <c r="N1297">
        <v>3</v>
      </c>
      <c r="O1297">
        <v>3</v>
      </c>
      <c r="P1297" t="s">
        <v>24</v>
      </c>
      <c r="Q1297" t="s">
        <v>49</v>
      </c>
      <c r="R1297" t="s">
        <v>72</v>
      </c>
      <c r="S1297" s="1">
        <v>44033</v>
      </c>
      <c r="T1297">
        <v>2024</v>
      </c>
      <c r="U1297">
        <v>180</v>
      </c>
      <c r="V1297">
        <v>73</v>
      </c>
      <c r="W1297">
        <v>15.1</v>
      </c>
    </row>
    <row r="1298" spans="1:23" x14ac:dyDescent="0.3">
      <c r="A1298" t="s">
        <v>2756</v>
      </c>
      <c r="B1298" t="str">
        <f>RIGHT(table1[[#This Row],[Row ID]], 6)</f>
        <v>FIFA21</v>
      </c>
      <c r="C1298">
        <v>226797</v>
      </c>
      <c r="D1298" t="s">
        <v>3046</v>
      </c>
      <c r="E1298">
        <v>32</v>
      </c>
      <c r="F1298" t="s">
        <v>47</v>
      </c>
      <c r="G1298">
        <v>70</v>
      </c>
      <c r="H1298">
        <v>70</v>
      </c>
      <c r="I1298" t="s">
        <v>3047</v>
      </c>
      <c r="J1298">
        <v>1.4</v>
      </c>
      <c r="K1298">
        <v>8</v>
      </c>
      <c r="L1298" t="s">
        <v>42</v>
      </c>
      <c r="M1298">
        <v>1</v>
      </c>
      <c r="N1298">
        <v>4</v>
      </c>
      <c r="O1298">
        <v>3</v>
      </c>
      <c r="P1298" t="s">
        <v>43</v>
      </c>
      <c r="Q1298" t="s">
        <v>25</v>
      </c>
      <c r="R1298" t="s">
        <v>37</v>
      </c>
      <c r="S1298" s="1">
        <v>44016</v>
      </c>
      <c r="T1298">
        <v>2021</v>
      </c>
      <c r="U1298">
        <v>170</v>
      </c>
      <c r="V1298">
        <v>73</v>
      </c>
      <c r="W1298">
        <v>2.4</v>
      </c>
    </row>
    <row r="1299" spans="1:23" x14ac:dyDescent="0.3">
      <c r="A1299" t="s">
        <v>2758</v>
      </c>
      <c r="B1299" t="str">
        <f>RIGHT(table1[[#This Row],[Row ID]], 6)</f>
        <v>FIFA21</v>
      </c>
      <c r="C1299">
        <v>208596</v>
      </c>
      <c r="D1299" t="s">
        <v>3049</v>
      </c>
      <c r="E1299">
        <v>26</v>
      </c>
      <c r="F1299" t="s">
        <v>105</v>
      </c>
      <c r="G1299">
        <v>80</v>
      </c>
      <c r="H1299">
        <v>83</v>
      </c>
      <c r="I1299" t="s">
        <v>446</v>
      </c>
      <c r="J1299">
        <v>18.5</v>
      </c>
      <c r="K1299">
        <v>57</v>
      </c>
      <c r="L1299" t="s">
        <v>23</v>
      </c>
      <c r="M1299">
        <v>3</v>
      </c>
      <c r="N1299">
        <v>5</v>
      </c>
      <c r="O1299">
        <v>3</v>
      </c>
      <c r="P1299" t="s">
        <v>31</v>
      </c>
      <c r="Q1299" t="s">
        <v>25</v>
      </c>
      <c r="R1299" t="s">
        <v>117</v>
      </c>
      <c r="S1299" s="1">
        <v>42234</v>
      </c>
      <c r="T1299">
        <v>2022</v>
      </c>
      <c r="U1299">
        <v>180</v>
      </c>
      <c r="V1299">
        <v>72</v>
      </c>
      <c r="W1299">
        <v>32.799999999999997</v>
      </c>
    </row>
    <row r="1300" spans="1:23" x14ac:dyDescent="0.3">
      <c r="A1300" t="s">
        <v>2760</v>
      </c>
      <c r="B1300" t="str">
        <f>RIGHT(table1[[#This Row],[Row ID]], 6)</f>
        <v>FIFA21</v>
      </c>
      <c r="C1300">
        <v>189484</v>
      </c>
      <c r="D1300" t="s">
        <v>3051</v>
      </c>
      <c r="E1300">
        <v>29</v>
      </c>
      <c r="F1300" t="s">
        <v>105</v>
      </c>
      <c r="G1300">
        <v>75</v>
      </c>
      <c r="H1300">
        <v>75</v>
      </c>
      <c r="I1300" t="s">
        <v>348</v>
      </c>
      <c r="J1300">
        <v>5.5</v>
      </c>
      <c r="K1300">
        <v>500</v>
      </c>
      <c r="L1300" t="s">
        <v>23</v>
      </c>
      <c r="M1300">
        <v>2</v>
      </c>
      <c r="N1300">
        <v>3</v>
      </c>
      <c r="O1300">
        <v>3</v>
      </c>
      <c r="P1300" t="s">
        <v>43</v>
      </c>
      <c r="Q1300" t="s">
        <v>25</v>
      </c>
      <c r="R1300" t="s">
        <v>62</v>
      </c>
      <c r="S1300" s="1">
        <v>43282</v>
      </c>
      <c r="T1300">
        <v>2022</v>
      </c>
      <c r="U1300">
        <v>187</v>
      </c>
      <c r="V1300">
        <v>77</v>
      </c>
      <c r="W1300">
        <v>11.6</v>
      </c>
    </row>
    <row r="1301" spans="1:23" x14ac:dyDescent="0.3">
      <c r="A1301" t="s">
        <v>2762</v>
      </c>
      <c r="B1301" t="str">
        <f>RIGHT(table1[[#This Row],[Row ID]], 6)</f>
        <v>FIFA21</v>
      </c>
      <c r="C1301">
        <v>217714</v>
      </c>
      <c r="D1301" t="s">
        <v>3053</v>
      </c>
      <c r="E1301">
        <v>25</v>
      </c>
      <c r="F1301" t="s">
        <v>1155</v>
      </c>
      <c r="G1301">
        <v>73</v>
      </c>
      <c r="H1301">
        <v>76</v>
      </c>
      <c r="I1301" t="s">
        <v>3054</v>
      </c>
      <c r="J1301">
        <v>5</v>
      </c>
      <c r="K1301">
        <v>7</v>
      </c>
      <c r="L1301" t="s">
        <v>23</v>
      </c>
      <c r="M1301">
        <v>1</v>
      </c>
      <c r="N1301">
        <v>3</v>
      </c>
      <c r="O1301">
        <v>3</v>
      </c>
      <c r="P1301" t="s">
        <v>31</v>
      </c>
      <c r="Q1301" t="s">
        <v>25</v>
      </c>
      <c r="R1301" t="s">
        <v>223</v>
      </c>
      <c r="S1301" s="1">
        <v>42957</v>
      </c>
      <c r="T1301">
        <v>2020</v>
      </c>
      <c r="U1301">
        <v>167</v>
      </c>
      <c r="V1301">
        <v>66</v>
      </c>
      <c r="W1301">
        <v>7.9</v>
      </c>
    </row>
    <row r="1302" spans="1:23" x14ac:dyDescent="0.3">
      <c r="A1302" t="s">
        <v>2765</v>
      </c>
      <c r="B1302" t="str">
        <f>RIGHT(table1[[#This Row],[Row ID]], 6)</f>
        <v>FIFA21</v>
      </c>
      <c r="C1302">
        <v>183936</v>
      </c>
      <c r="D1302" t="s">
        <v>3056</v>
      </c>
      <c r="E1302">
        <v>31</v>
      </c>
      <c r="F1302" t="s">
        <v>70</v>
      </c>
      <c r="G1302">
        <v>71</v>
      </c>
      <c r="H1302">
        <v>71</v>
      </c>
      <c r="I1302" t="s">
        <v>3057</v>
      </c>
      <c r="J1302">
        <v>2.1</v>
      </c>
      <c r="K1302">
        <v>10</v>
      </c>
      <c r="L1302" t="s">
        <v>23</v>
      </c>
      <c r="M1302">
        <v>1</v>
      </c>
      <c r="N1302">
        <v>3</v>
      </c>
      <c r="O1302">
        <v>3</v>
      </c>
      <c r="P1302" t="s">
        <v>43</v>
      </c>
      <c r="Q1302" t="s">
        <v>49</v>
      </c>
      <c r="R1302" t="s">
        <v>37</v>
      </c>
      <c r="S1302" s="1">
        <v>44063</v>
      </c>
      <c r="T1302">
        <v>2022</v>
      </c>
      <c r="U1302">
        <v>182</v>
      </c>
      <c r="V1302">
        <v>74</v>
      </c>
      <c r="W1302">
        <v>4.0999999999999996</v>
      </c>
    </row>
    <row r="1303" spans="1:23" x14ac:dyDescent="0.3">
      <c r="A1303" t="s">
        <v>2767</v>
      </c>
      <c r="B1303" t="str">
        <f>RIGHT(table1[[#This Row],[Row ID]], 6)</f>
        <v>FIFA21</v>
      </c>
      <c r="C1303">
        <v>187702</v>
      </c>
      <c r="D1303" t="s">
        <v>3059</v>
      </c>
      <c r="E1303">
        <v>29</v>
      </c>
      <c r="F1303" t="s">
        <v>469</v>
      </c>
      <c r="G1303">
        <v>73</v>
      </c>
      <c r="H1303">
        <v>73</v>
      </c>
      <c r="I1303" t="s">
        <v>543</v>
      </c>
      <c r="J1303">
        <v>3.9</v>
      </c>
      <c r="K1303">
        <v>500</v>
      </c>
      <c r="L1303" t="s">
        <v>23</v>
      </c>
      <c r="M1303">
        <v>1</v>
      </c>
      <c r="N1303">
        <v>4</v>
      </c>
      <c r="O1303">
        <v>3</v>
      </c>
      <c r="P1303" t="s">
        <v>24</v>
      </c>
      <c r="Q1303" t="s">
        <v>49</v>
      </c>
      <c r="R1303" t="s">
        <v>32</v>
      </c>
      <c r="S1303" s="1">
        <v>42972</v>
      </c>
      <c r="T1303">
        <v>2021</v>
      </c>
      <c r="U1303">
        <v>185</v>
      </c>
      <c r="V1303">
        <v>82</v>
      </c>
      <c r="W1303">
        <v>8.6</v>
      </c>
    </row>
    <row r="1304" spans="1:23" x14ac:dyDescent="0.3">
      <c r="A1304" t="s">
        <v>2769</v>
      </c>
      <c r="B1304" t="str">
        <f>RIGHT(table1[[#This Row],[Row ID]], 6)</f>
        <v>FIFA21</v>
      </c>
      <c r="C1304">
        <v>231355</v>
      </c>
      <c r="D1304" t="s">
        <v>3061</v>
      </c>
      <c r="E1304">
        <v>23</v>
      </c>
      <c r="F1304" t="s">
        <v>53</v>
      </c>
      <c r="G1304">
        <v>75</v>
      </c>
      <c r="H1304">
        <v>84</v>
      </c>
      <c r="I1304" t="s">
        <v>1128</v>
      </c>
      <c r="J1304">
        <v>9</v>
      </c>
      <c r="K1304">
        <v>37</v>
      </c>
      <c r="L1304" t="s">
        <v>42</v>
      </c>
      <c r="M1304">
        <v>1</v>
      </c>
      <c r="N1304">
        <v>2</v>
      </c>
      <c r="O1304">
        <v>3</v>
      </c>
      <c r="P1304" t="s">
        <v>43</v>
      </c>
      <c r="Q1304" t="s">
        <v>49</v>
      </c>
      <c r="R1304" t="s">
        <v>137</v>
      </c>
      <c r="S1304" s="1">
        <v>43488</v>
      </c>
      <c r="T1304">
        <v>2024</v>
      </c>
      <c r="U1304">
        <v>180</v>
      </c>
      <c r="V1304">
        <v>72</v>
      </c>
      <c r="W1304">
        <v>16.2</v>
      </c>
    </row>
    <row r="1305" spans="1:23" x14ac:dyDescent="0.3">
      <c r="A1305" t="s">
        <v>2771</v>
      </c>
      <c r="B1305" t="str">
        <f>RIGHT(table1[[#This Row],[Row ID]], 6)</f>
        <v>FIFA21</v>
      </c>
      <c r="C1305">
        <v>205360</v>
      </c>
      <c r="D1305" t="s">
        <v>3063</v>
      </c>
      <c r="E1305">
        <v>27</v>
      </c>
      <c r="F1305" t="s">
        <v>2114</v>
      </c>
      <c r="G1305">
        <v>72</v>
      </c>
      <c r="H1305">
        <v>73</v>
      </c>
      <c r="I1305" t="s">
        <v>721</v>
      </c>
      <c r="J1305">
        <v>3.6</v>
      </c>
      <c r="K1305">
        <v>38</v>
      </c>
      <c r="L1305" t="s">
        <v>23</v>
      </c>
      <c r="M1305">
        <v>1</v>
      </c>
      <c r="N1305">
        <v>4</v>
      </c>
      <c r="O1305">
        <v>3</v>
      </c>
      <c r="P1305" t="s">
        <v>24</v>
      </c>
      <c r="Q1305" t="s">
        <v>25</v>
      </c>
      <c r="R1305" t="s">
        <v>62</v>
      </c>
      <c r="S1305" s="1">
        <v>44047</v>
      </c>
      <c r="T1305">
        <v>2024</v>
      </c>
      <c r="U1305">
        <v>177</v>
      </c>
      <c r="V1305">
        <v>64</v>
      </c>
      <c r="W1305">
        <v>6.8</v>
      </c>
    </row>
    <row r="1306" spans="1:23" x14ac:dyDescent="0.3">
      <c r="A1306" t="s">
        <v>2773</v>
      </c>
      <c r="B1306" t="str">
        <f>RIGHT(table1[[#This Row],[Row ID]], 6)</f>
        <v>FIFA21</v>
      </c>
      <c r="C1306">
        <v>224756</v>
      </c>
      <c r="D1306" t="s">
        <v>3065</v>
      </c>
      <c r="E1306">
        <v>22</v>
      </c>
      <c r="F1306" t="s">
        <v>40</v>
      </c>
      <c r="G1306">
        <v>73</v>
      </c>
      <c r="H1306">
        <v>78</v>
      </c>
      <c r="I1306" t="s">
        <v>244</v>
      </c>
      <c r="J1306">
        <v>5.5</v>
      </c>
      <c r="K1306">
        <v>21</v>
      </c>
      <c r="L1306" t="s">
        <v>23</v>
      </c>
      <c r="M1306">
        <v>1</v>
      </c>
      <c r="N1306">
        <v>3</v>
      </c>
      <c r="O1306">
        <v>3</v>
      </c>
      <c r="P1306" t="s">
        <v>24</v>
      </c>
      <c r="Q1306" t="s">
        <v>49</v>
      </c>
      <c r="R1306" t="s">
        <v>32</v>
      </c>
      <c r="S1306" s="1">
        <v>42570</v>
      </c>
      <c r="T1306">
        <v>2021</v>
      </c>
      <c r="U1306">
        <v>177</v>
      </c>
      <c r="V1306">
        <v>73</v>
      </c>
      <c r="W1306">
        <v>10.9</v>
      </c>
    </row>
    <row r="1307" spans="1:23" x14ac:dyDescent="0.3">
      <c r="A1307" t="s">
        <v>2775</v>
      </c>
      <c r="B1307" t="str">
        <f>RIGHT(table1[[#This Row],[Row ID]], 6)</f>
        <v>FIFA21</v>
      </c>
      <c r="C1307">
        <v>113422</v>
      </c>
      <c r="D1307" t="s">
        <v>3067</v>
      </c>
      <c r="E1307">
        <v>37</v>
      </c>
      <c r="F1307" t="s">
        <v>80</v>
      </c>
      <c r="G1307">
        <v>79</v>
      </c>
      <c r="H1307">
        <v>79</v>
      </c>
      <c r="I1307" t="s">
        <v>1720</v>
      </c>
      <c r="J1307">
        <v>3.7</v>
      </c>
      <c r="K1307">
        <v>10</v>
      </c>
      <c r="L1307" t="s">
        <v>23</v>
      </c>
      <c r="M1307">
        <v>3</v>
      </c>
      <c r="N1307">
        <v>4</v>
      </c>
      <c r="O1307">
        <v>4</v>
      </c>
      <c r="P1307" t="s">
        <v>116</v>
      </c>
      <c r="Q1307" t="s">
        <v>25</v>
      </c>
      <c r="R1307" t="s">
        <v>102</v>
      </c>
      <c r="S1307" s="1">
        <v>43471</v>
      </c>
      <c r="T1307">
        <v>2020</v>
      </c>
      <c r="U1307">
        <v>175</v>
      </c>
      <c r="V1307">
        <v>68</v>
      </c>
      <c r="W1307">
        <v>5.9</v>
      </c>
    </row>
    <row r="1308" spans="1:23" x14ac:dyDescent="0.3">
      <c r="A1308" t="s">
        <v>21853</v>
      </c>
      <c r="B1308" t="str">
        <f>RIGHT(table1[[#This Row],[Row ID]], 6)</f>
        <v>FIFA21</v>
      </c>
      <c r="C1308">
        <v>156776</v>
      </c>
      <c r="D1308" t="s">
        <v>3069</v>
      </c>
      <c r="E1308">
        <v>35</v>
      </c>
      <c r="F1308" t="s">
        <v>1552</v>
      </c>
      <c r="G1308">
        <v>75</v>
      </c>
      <c r="H1308">
        <v>75</v>
      </c>
      <c r="I1308" t="s">
        <v>3070</v>
      </c>
      <c r="J1308">
        <v>1.4</v>
      </c>
      <c r="K1308">
        <v>25</v>
      </c>
      <c r="L1308" t="s">
        <v>42</v>
      </c>
      <c r="M1308">
        <v>2</v>
      </c>
      <c r="N1308">
        <v>3</v>
      </c>
      <c r="O1308">
        <v>3</v>
      </c>
      <c r="P1308" t="s">
        <v>101</v>
      </c>
      <c r="Q1308" t="s">
        <v>49</v>
      </c>
      <c r="R1308" t="s">
        <v>62</v>
      </c>
      <c r="S1308" s="1">
        <v>41821</v>
      </c>
      <c r="T1308">
        <v>2016</v>
      </c>
      <c r="U1308">
        <v>180</v>
      </c>
      <c r="V1308">
        <v>77</v>
      </c>
      <c r="W1308">
        <v>0</v>
      </c>
    </row>
    <row r="1309" spans="1:23" x14ac:dyDescent="0.3">
      <c r="A1309" t="s">
        <v>2778</v>
      </c>
      <c r="B1309" t="str">
        <f>RIGHT(table1[[#This Row],[Row ID]], 6)</f>
        <v>FIFA21</v>
      </c>
      <c r="C1309">
        <v>238857</v>
      </c>
      <c r="D1309" t="s">
        <v>3072</v>
      </c>
      <c r="E1309">
        <v>25</v>
      </c>
      <c r="F1309" t="s">
        <v>35</v>
      </c>
      <c r="G1309">
        <v>75</v>
      </c>
      <c r="H1309">
        <v>78</v>
      </c>
      <c r="I1309" t="s">
        <v>54</v>
      </c>
      <c r="J1309">
        <v>7.5</v>
      </c>
      <c r="K1309">
        <v>11</v>
      </c>
      <c r="L1309" t="s">
        <v>23</v>
      </c>
      <c r="M1309">
        <v>1</v>
      </c>
      <c r="N1309">
        <v>4</v>
      </c>
      <c r="O1309">
        <v>3</v>
      </c>
      <c r="P1309" t="s">
        <v>24</v>
      </c>
      <c r="Q1309" t="s">
        <v>25</v>
      </c>
      <c r="R1309" t="s">
        <v>62</v>
      </c>
      <c r="S1309" s="1">
        <v>43486</v>
      </c>
      <c r="T1309">
        <v>2023</v>
      </c>
      <c r="U1309">
        <v>175</v>
      </c>
      <c r="V1309">
        <v>68</v>
      </c>
      <c r="W1309">
        <v>15.6</v>
      </c>
    </row>
    <row r="1310" spans="1:23" x14ac:dyDescent="0.3">
      <c r="A1310" t="s">
        <v>2780</v>
      </c>
      <c r="B1310" t="str">
        <f>RIGHT(table1[[#This Row],[Row ID]], 6)</f>
        <v>FIFA21</v>
      </c>
      <c r="C1310">
        <v>243862</v>
      </c>
      <c r="D1310" t="s">
        <v>3074</v>
      </c>
      <c r="E1310">
        <v>24</v>
      </c>
      <c r="F1310" t="s">
        <v>474</v>
      </c>
      <c r="G1310">
        <v>69</v>
      </c>
      <c r="H1310">
        <v>74</v>
      </c>
      <c r="I1310" t="s">
        <v>1616</v>
      </c>
      <c r="J1310">
        <v>1.4</v>
      </c>
      <c r="K1310">
        <v>5</v>
      </c>
      <c r="L1310" t="s">
        <v>42</v>
      </c>
      <c r="M1310">
        <v>1</v>
      </c>
      <c r="N1310">
        <v>2</v>
      </c>
      <c r="O1310">
        <v>3</v>
      </c>
      <c r="P1310" t="s">
        <v>43</v>
      </c>
      <c r="Q1310" t="s">
        <v>49</v>
      </c>
      <c r="R1310" t="s">
        <v>137</v>
      </c>
      <c r="S1310" s="1">
        <v>43283</v>
      </c>
      <c r="T1310">
        <v>2023</v>
      </c>
      <c r="U1310">
        <v>170</v>
      </c>
      <c r="V1310">
        <v>66</v>
      </c>
      <c r="W1310">
        <v>2.2999999999999998</v>
      </c>
    </row>
    <row r="1311" spans="1:23" x14ac:dyDescent="0.3">
      <c r="A1311" t="s">
        <v>2782</v>
      </c>
      <c r="B1311" t="str">
        <f>RIGHT(table1[[#This Row],[Row ID]], 6)</f>
        <v>FIFA21</v>
      </c>
      <c r="C1311">
        <v>188253</v>
      </c>
      <c r="D1311" t="s">
        <v>3076</v>
      </c>
      <c r="E1311">
        <v>29</v>
      </c>
      <c r="F1311" t="s">
        <v>1013</v>
      </c>
      <c r="G1311">
        <v>76</v>
      </c>
      <c r="H1311">
        <v>76</v>
      </c>
      <c r="I1311" t="s">
        <v>662</v>
      </c>
      <c r="J1311">
        <v>6.5</v>
      </c>
      <c r="K1311">
        <v>46</v>
      </c>
      <c r="L1311" t="s">
        <v>23</v>
      </c>
      <c r="M1311">
        <v>2</v>
      </c>
      <c r="N1311">
        <v>4</v>
      </c>
      <c r="O1311">
        <v>3</v>
      </c>
      <c r="P1311" t="s">
        <v>76</v>
      </c>
      <c r="Q1311" t="s">
        <v>25</v>
      </c>
      <c r="R1311" t="s">
        <v>32</v>
      </c>
      <c r="S1311" s="1">
        <v>43684</v>
      </c>
      <c r="T1311">
        <v>2022</v>
      </c>
      <c r="U1311">
        <v>180</v>
      </c>
      <c r="V1311">
        <v>72</v>
      </c>
      <c r="W1311">
        <v>12.4</v>
      </c>
    </row>
    <row r="1312" spans="1:23" x14ac:dyDescent="0.3">
      <c r="A1312" t="s">
        <v>2784</v>
      </c>
      <c r="B1312" t="str">
        <f>RIGHT(table1[[#This Row],[Row ID]], 6)</f>
        <v>FIFA21</v>
      </c>
      <c r="C1312">
        <v>194845</v>
      </c>
      <c r="D1312" t="s">
        <v>3078</v>
      </c>
      <c r="E1312">
        <v>29</v>
      </c>
      <c r="F1312" t="s">
        <v>1401</v>
      </c>
      <c r="G1312">
        <v>76</v>
      </c>
      <c r="H1312">
        <v>76</v>
      </c>
      <c r="I1312" t="s">
        <v>724</v>
      </c>
      <c r="J1312">
        <v>7.5</v>
      </c>
      <c r="K1312">
        <v>34</v>
      </c>
      <c r="L1312" t="s">
        <v>23</v>
      </c>
      <c r="M1312">
        <v>1</v>
      </c>
      <c r="N1312">
        <v>4</v>
      </c>
      <c r="O1312">
        <v>4</v>
      </c>
      <c r="P1312" t="s">
        <v>31</v>
      </c>
      <c r="Q1312" t="s">
        <v>25</v>
      </c>
      <c r="R1312" t="s">
        <v>62</v>
      </c>
      <c r="S1312" s="1">
        <v>43298</v>
      </c>
      <c r="T1312">
        <v>2022</v>
      </c>
      <c r="U1312">
        <v>182</v>
      </c>
      <c r="V1312">
        <v>76</v>
      </c>
      <c r="W1312">
        <v>15</v>
      </c>
    </row>
    <row r="1313" spans="1:23" x14ac:dyDescent="0.3">
      <c r="A1313" t="s">
        <v>2786</v>
      </c>
      <c r="B1313" t="str">
        <f>RIGHT(table1[[#This Row],[Row ID]], 6)</f>
        <v>FIFA21</v>
      </c>
      <c r="C1313">
        <v>212153</v>
      </c>
      <c r="D1313" t="s">
        <v>3080</v>
      </c>
      <c r="E1313">
        <v>26</v>
      </c>
      <c r="F1313" t="s">
        <v>105</v>
      </c>
      <c r="G1313">
        <v>78</v>
      </c>
      <c r="H1313">
        <v>81</v>
      </c>
      <c r="I1313" t="s">
        <v>61</v>
      </c>
      <c r="J1313">
        <v>11.5</v>
      </c>
      <c r="K1313">
        <v>77</v>
      </c>
      <c r="L1313" t="s">
        <v>23</v>
      </c>
      <c r="M1313">
        <v>2</v>
      </c>
      <c r="N1313">
        <v>3</v>
      </c>
      <c r="O1313">
        <v>3</v>
      </c>
      <c r="P1313" t="s">
        <v>76</v>
      </c>
      <c r="Q1313" t="s">
        <v>49</v>
      </c>
      <c r="R1313" t="s">
        <v>62</v>
      </c>
      <c r="S1313" s="1">
        <v>42948</v>
      </c>
      <c r="T1313">
        <v>2023</v>
      </c>
      <c r="U1313">
        <v>187</v>
      </c>
      <c r="V1313">
        <v>77</v>
      </c>
      <c r="W1313">
        <v>19.8</v>
      </c>
    </row>
    <row r="1314" spans="1:23" x14ac:dyDescent="0.3">
      <c r="A1314" t="s">
        <v>2788</v>
      </c>
      <c r="B1314" t="str">
        <f>RIGHT(table1[[#This Row],[Row ID]], 6)</f>
        <v>FIFA21</v>
      </c>
      <c r="C1314">
        <v>186302</v>
      </c>
      <c r="D1314" t="s">
        <v>3082</v>
      </c>
      <c r="E1314">
        <v>32</v>
      </c>
      <c r="F1314" t="s">
        <v>353</v>
      </c>
      <c r="G1314">
        <v>77</v>
      </c>
      <c r="H1314">
        <v>77</v>
      </c>
      <c r="I1314" t="s">
        <v>2242</v>
      </c>
      <c r="J1314">
        <v>7</v>
      </c>
      <c r="K1314">
        <v>58</v>
      </c>
      <c r="L1314" t="s">
        <v>23</v>
      </c>
      <c r="M1314">
        <v>1</v>
      </c>
      <c r="N1314">
        <v>3</v>
      </c>
      <c r="O1314">
        <v>4</v>
      </c>
      <c r="P1314" t="s">
        <v>101</v>
      </c>
      <c r="Q1314" t="s">
        <v>49</v>
      </c>
      <c r="R1314" t="s">
        <v>423</v>
      </c>
      <c r="S1314" s="1">
        <v>43286</v>
      </c>
      <c r="T1314">
        <v>2021</v>
      </c>
      <c r="U1314">
        <v>170</v>
      </c>
      <c r="V1314">
        <v>69</v>
      </c>
      <c r="W1314">
        <v>11.9</v>
      </c>
    </row>
    <row r="1315" spans="1:23" x14ac:dyDescent="0.3">
      <c r="A1315" t="s">
        <v>2790</v>
      </c>
      <c r="B1315" t="str">
        <f>RIGHT(table1[[#This Row],[Row ID]], 6)</f>
        <v>FIFA21</v>
      </c>
      <c r="C1315">
        <v>200206</v>
      </c>
      <c r="D1315" t="s">
        <v>3084</v>
      </c>
      <c r="E1315">
        <v>29</v>
      </c>
      <c r="F1315" t="s">
        <v>53</v>
      </c>
      <c r="G1315">
        <v>73</v>
      </c>
      <c r="H1315">
        <v>73</v>
      </c>
      <c r="I1315" t="s">
        <v>540</v>
      </c>
      <c r="J1315">
        <v>3.9</v>
      </c>
      <c r="K1315">
        <v>500</v>
      </c>
      <c r="L1315" t="s">
        <v>23</v>
      </c>
      <c r="M1315">
        <v>1</v>
      </c>
      <c r="N1315">
        <v>3</v>
      </c>
      <c r="O1315">
        <v>4</v>
      </c>
      <c r="P1315" t="s">
        <v>43</v>
      </c>
      <c r="Q1315" t="s">
        <v>49</v>
      </c>
      <c r="R1315" t="s">
        <v>37</v>
      </c>
      <c r="S1315" s="1">
        <v>40725</v>
      </c>
      <c r="T1315">
        <v>2022</v>
      </c>
      <c r="U1315">
        <v>177</v>
      </c>
      <c r="V1315">
        <v>72</v>
      </c>
      <c r="W1315">
        <v>8.1999999999999993</v>
      </c>
    </row>
    <row r="1316" spans="1:23" x14ac:dyDescent="0.3">
      <c r="A1316" t="s">
        <v>2792</v>
      </c>
      <c r="B1316" t="str">
        <f>RIGHT(table1[[#This Row],[Row ID]], 6)</f>
        <v>FIFA21</v>
      </c>
      <c r="C1316">
        <v>209430</v>
      </c>
      <c r="D1316" t="s">
        <v>3086</v>
      </c>
      <c r="E1316">
        <v>27</v>
      </c>
      <c r="F1316" t="s">
        <v>40</v>
      </c>
      <c r="G1316">
        <v>71</v>
      </c>
      <c r="H1316">
        <v>72</v>
      </c>
      <c r="I1316" t="s">
        <v>3087</v>
      </c>
      <c r="J1316">
        <v>2.8</v>
      </c>
      <c r="K1316">
        <v>16</v>
      </c>
      <c r="L1316" t="s">
        <v>23</v>
      </c>
      <c r="M1316">
        <v>1</v>
      </c>
      <c r="N1316">
        <v>3</v>
      </c>
      <c r="O1316">
        <v>3</v>
      </c>
      <c r="P1316" t="s">
        <v>31</v>
      </c>
      <c r="Q1316" t="s">
        <v>49</v>
      </c>
      <c r="R1316" t="s">
        <v>107</v>
      </c>
      <c r="S1316" s="1">
        <v>41091</v>
      </c>
      <c r="T1316">
        <v>2023</v>
      </c>
      <c r="U1316">
        <v>180</v>
      </c>
      <c r="V1316">
        <v>73</v>
      </c>
      <c r="W1316">
        <v>5.8</v>
      </c>
    </row>
    <row r="1317" spans="1:23" x14ac:dyDescent="0.3">
      <c r="A1317" t="s">
        <v>2794</v>
      </c>
      <c r="B1317" t="str">
        <f>RIGHT(table1[[#This Row],[Row ID]], 6)</f>
        <v>FIFA21</v>
      </c>
      <c r="C1317">
        <v>222357</v>
      </c>
      <c r="D1317" t="s">
        <v>3089</v>
      </c>
      <c r="E1317">
        <v>23</v>
      </c>
      <c r="F1317" t="s">
        <v>445</v>
      </c>
      <c r="G1317">
        <v>78</v>
      </c>
      <c r="H1317">
        <v>84</v>
      </c>
      <c r="I1317" t="s">
        <v>610</v>
      </c>
      <c r="J1317">
        <v>14.5</v>
      </c>
      <c r="K1317">
        <v>37</v>
      </c>
      <c r="L1317" t="s">
        <v>23</v>
      </c>
      <c r="M1317">
        <v>2</v>
      </c>
      <c r="N1317">
        <v>4</v>
      </c>
      <c r="O1317">
        <v>3</v>
      </c>
      <c r="P1317" t="s">
        <v>43</v>
      </c>
      <c r="Q1317" t="s">
        <v>25</v>
      </c>
      <c r="R1317" t="s">
        <v>223</v>
      </c>
      <c r="S1317" s="1">
        <v>43647</v>
      </c>
      <c r="T1317">
        <v>2023</v>
      </c>
      <c r="U1317">
        <v>185</v>
      </c>
      <c r="V1317">
        <v>86</v>
      </c>
      <c r="W1317">
        <v>27.6</v>
      </c>
    </row>
    <row r="1318" spans="1:23" x14ac:dyDescent="0.3">
      <c r="A1318" t="s">
        <v>2796</v>
      </c>
      <c r="B1318" t="str">
        <f>RIGHT(table1[[#This Row],[Row ID]], 6)</f>
        <v>FIFA21</v>
      </c>
      <c r="C1318">
        <v>226166</v>
      </c>
      <c r="D1318" t="s">
        <v>3091</v>
      </c>
      <c r="E1318">
        <v>22</v>
      </c>
      <c r="F1318" t="s">
        <v>40</v>
      </c>
      <c r="G1318">
        <v>80</v>
      </c>
      <c r="H1318">
        <v>87</v>
      </c>
      <c r="I1318" t="s">
        <v>143</v>
      </c>
      <c r="J1318">
        <v>18.5</v>
      </c>
      <c r="K1318">
        <v>46</v>
      </c>
      <c r="L1318" t="s">
        <v>23</v>
      </c>
      <c r="M1318">
        <v>1</v>
      </c>
      <c r="N1318">
        <v>3</v>
      </c>
      <c r="O1318">
        <v>3</v>
      </c>
      <c r="P1318" t="s">
        <v>43</v>
      </c>
      <c r="Q1318" t="s">
        <v>25</v>
      </c>
      <c r="R1318" t="s">
        <v>62</v>
      </c>
      <c r="S1318" s="1">
        <v>43282</v>
      </c>
      <c r="T1318">
        <v>2023</v>
      </c>
      <c r="U1318">
        <v>187</v>
      </c>
      <c r="V1318">
        <v>83</v>
      </c>
      <c r="W1318">
        <v>35.200000000000003</v>
      </c>
    </row>
    <row r="1319" spans="1:23" x14ac:dyDescent="0.3">
      <c r="A1319" t="s">
        <v>2798</v>
      </c>
      <c r="B1319" t="str">
        <f>RIGHT(table1[[#This Row],[Row ID]], 6)</f>
        <v>FIFA21</v>
      </c>
      <c r="C1319">
        <v>190577</v>
      </c>
      <c r="D1319" t="s">
        <v>3093</v>
      </c>
      <c r="E1319">
        <v>32</v>
      </c>
      <c r="F1319" t="s">
        <v>47</v>
      </c>
      <c r="G1319">
        <v>77</v>
      </c>
      <c r="H1319">
        <v>77</v>
      </c>
      <c r="I1319" t="s">
        <v>1639</v>
      </c>
      <c r="J1319">
        <v>7</v>
      </c>
      <c r="K1319">
        <v>10</v>
      </c>
      <c r="L1319" t="s">
        <v>23</v>
      </c>
      <c r="M1319">
        <v>1</v>
      </c>
      <c r="N1319">
        <v>5</v>
      </c>
      <c r="O1319">
        <v>3</v>
      </c>
      <c r="P1319" t="s">
        <v>24</v>
      </c>
      <c r="Q1319" t="s">
        <v>49</v>
      </c>
      <c r="R1319" t="s">
        <v>137</v>
      </c>
      <c r="S1319" s="1">
        <v>42768</v>
      </c>
      <c r="T1319">
        <v>2023</v>
      </c>
      <c r="U1319">
        <v>167</v>
      </c>
      <c r="V1319">
        <v>68</v>
      </c>
      <c r="W1319">
        <v>10.5</v>
      </c>
    </row>
    <row r="1320" spans="1:23" x14ac:dyDescent="0.3">
      <c r="A1320" t="s">
        <v>21854</v>
      </c>
      <c r="B1320" t="str">
        <f>RIGHT(table1[[#This Row],[Row ID]], 6)</f>
        <v>FIFA21</v>
      </c>
      <c r="C1320">
        <v>206469</v>
      </c>
      <c r="D1320" t="s">
        <v>3095</v>
      </c>
      <c r="E1320">
        <v>24</v>
      </c>
      <c r="F1320" t="s">
        <v>1301</v>
      </c>
      <c r="G1320">
        <v>72</v>
      </c>
      <c r="H1320">
        <v>76</v>
      </c>
      <c r="I1320" t="s">
        <v>3096</v>
      </c>
      <c r="J1320">
        <v>4.0999999999999996</v>
      </c>
      <c r="K1320">
        <v>20</v>
      </c>
      <c r="L1320" t="s">
        <v>23</v>
      </c>
      <c r="M1320">
        <v>1</v>
      </c>
      <c r="N1320">
        <v>3</v>
      </c>
      <c r="O1320">
        <v>3</v>
      </c>
      <c r="P1320" t="s">
        <v>43</v>
      </c>
      <c r="Q1320" t="s">
        <v>49</v>
      </c>
      <c r="R1320" t="s">
        <v>37</v>
      </c>
      <c r="S1320" s="1">
        <v>43647</v>
      </c>
      <c r="T1320">
        <v>2022</v>
      </c>
      <c r="U1320">
        <v>170</v>
      </c>
      <c r="V1320">
        <v>64</v>
      </c>
      <c r="W1320">
        <v>6.5</v>
      </c>
    </row>
    <row r="1321" spans="1:23" x14ac:dyDescent="0.3">
      <c r="A1321" t="s">
        <v>2800</v>
      </c>
      <c r="B1321" t="str">
        <f>RIGHT(table1[[#This Row],[Row ID]], 6)</f>
        <v>FIFA21</v>
      </c>
      <c r="C1321">
        <v>213577</v>
      </c>
      <c r="D1321" t="s">
        <v>3098</v>
      </c>
      <c r="E1321">
        <v>28</v>
      </c>
      <c r="F1321" t="s">
        <v>80</v>
      </c>
      <c r="G1321">
        <v>77</v>
      </c>
      <c r="H1321">
        <v>77</v>
      </c>
      <c r="I1321" t="s">
        <v>1341</v>
      </c>
      <c r="J1321">
        <v>9</v>
      </c>
      <c r="K1321">
        <v>28</v>
      </c>
      <c r="L1321" t="s">
        <v>23</v>
      </c>
      <c r="M1321">
        <v>1</v>
      </c>
      <c r="N1321">
        <v>3</v>
      </c>
      <c r="O1321">
        <v>3</v>
      </c>
      <c r="P1321" t="s">
        <v>31</v>
      </c>
      <c r="Q1321" t="s">
        <v>49</v>
      </c>
      <c r="R1321" t="s">
        <v>423</v>
      </c>
      <c r="S1321" s="1">
        <v>42917</v>
      </c>
      <c r="T1321">
        <v>2024</v>
      </c>
      <c r="U1321">
        <v>182</v>
      </c>
      <c r="V1321">
        <v>77</v>
      </c>
      <c r="W1321">
        <v>18.899999999999999</v>
      </c>
    </row>
    <row r="1322" spans="1:23" x14ac:dyDescent="0.3">
      <c r="A1322" t="s">
        <v>2802</v>
      </c>
      <c r="B1322" t="str">
        <f>RIGHT(table1[[#This Row],[Row ID]], 6)</f>
        <v>FIFA21</v>
      </c>
      <c r="C1322">
        <v>204493</v>
      </c>
      <c r="D1322" t="s">
        <v>3100</v>
      </c>
      <c r="E1322">
        <v>27</v>
      </c>
      <c r="F1322" t="s">
        <v>90</v>
      </c>
      <c r="G1322">
        <v>71</v>
      </c>
      <c r="H1322">
        <v>72</v>
      </c>
      <c r="I1322" t="s">
        <v>3101</v>
      </c>
      <c r="J1322">
        <v>2.7</v>
      </c>
      <c r="K1322">
        <v>8</v>
      </c>
      <c r="L1322" t="s">
        <v>42</v>
      </c>
      <c r="M1322">
        <v>1</v>
      </c>
      <c r="N1322">
        <v>3</v>
      </c>
      <c r="O1322">
        <v>3</v>
      </c>
      <c r="P1322" t="s">
        <v>24</v>
      </c>
      <c r="Q1322" t="s">
        <v>49</v>
      </c>
      <c r="R1322" t="s">
        <v>226</v>
      </c>
      <c r="S1322" s="1">
        <v>43647</v>
      </c>
      <c r="T1322">
        <v>2021</v>
      </c>
      <c r="U1322">
        <v>193</v>
      </c>
      <c r="V1322">
        <v>83</v>
      </c>
      <c r="W1322">
        <v>4.0999999999999996</v>
      </c>
    </row>
    <row r="1323" spans="1:23" x14ac:dyDescent="0.3">
      <c r="A1323" t="s">
        <v>2804</v>
      </c>
      <c r="B1323" t="str">
        <f>RIGHT(table1[[#This Row],[Row ID]], 6)</f>
        <v>FIFA21</v>
      </c>
      <c r="C1323">
        <v>234983</v>
      </c>
      <c r="D1323" t="s">
        <v>3103</v>
      </c>
      <c r="E1323">
        <v>24</v>
      </c>
      <c r="F1323" t="s">
        <v>2685</v>
      </c>
      <c r="G1323">
        <v>69</v>
      </c>
      <c r="H1323">
        <v>75</v>
      </c>
      <c r="I1323" t="s">
        <v>3104</v>
      </c>
      <c r="J1323">
        <v>1.3</v>
      </c>
      <c r="K1323">
        <v>3</v>
      </c>
      <c r="L1323" t="s">
        <v>23</v>
      </c>
      <c r="M1323">
        <v>1</v>
      </c>
      <c r="N1323">
        <v>3</v>
      </c>
      <c r="O1323">
        <v>3</v>
      </c>
      <c r="P1323" t="s">
        <v>24</v>
      </c>
      <c r="Q1323" t="s">
        <v>49</v>
      </c>
      <c r="R1323" t="s">
        <v>58</v>
      </c>
      <c r="S1323" s="1">
        <v>43288</v>
      </c>
      <c r="T1323">
        <v>2023</v>
      </c>
      <c r="U1323">
        <v>180</v>
      </c>
      <c r="V1323">
        <v>68</v>
      </c>
      <c r="W1323">
        <v>2.5</v>
      </c>
    </row>
    <row r="1324" spans="1:23" x14ac:dyDescent="0.3">
      <c r="A1324" t="s">
        <v>2806</v>
      </c>
      <c r="B1324" t="str">
        <f>RIGHT(table1[[#This Row],[Row ID]], 6)</f>
        <v>FIFA21</v>
      </c>
      <c r="C1324">
        <v>202157</v>
      </c>
      <c r="D1324" t="s">
        <v>3106</v>
      </c>
      <c r="E1324">
        <v>29</v>
      </c>
      <c r="F1324" t="s">
        <v>2001</v>
      </c>
      <c r="G1324">
        <v>72</v>
      </c>
      <c r="H1324">
        <v>72</v>
      </c>
      <c r="I1324" t="s">
        <v>750</v>
      </c>
      <c r="J1324">
        <v>2.6</v>
      </c>
      <c r="K1324">
        <v>24</v>
      </c>
      <c r="L1324" t="s">
        <v>42</v>
      </c>
      <c r="M1324">
        <v>1</v>
      </c>
      <c r="N1324">
        <v>4</v>
      </c>
      <c r="O1324">
        <v>3</v>
      </c>
      <c r="P1324" t="s">
        <v>24</v>
      </c>
      <c r="Q1324" t="s">
        <v>49</v>
      </c>
      <c r="R1324" t="s">
        <v>62</v>
      </c>
      <c r="S1324" s="1">
        <v>43647</v>
      </c>
      <c r="T1324">
        <v>2022</v>
      </c>
      <c r="U1324">
        <v>170</v>
      </c>
      <c r="V1324">
        <v>63</v>
      </c>
      <c r="W1324">
        <v>4.9000000000000004</v>
      </c>
    </row>
    <row r="1325" spans="1:23" x14ac:dyDescent="0.3">
      <c r="A1325" t="s">
        <v>2808</v>
      </c>
      <c r="B1325" t="str">
        <f>RIGHT(table1[[#This Row],[Row ID]], 6)</f>
        <v>FIFA21</v>
      </c>
      <c r="C1325">
        <v>190885</v>
      </c>
      <c r="D1325" t="s">
        <v>3108</v>
      </c>
      <c r="E1325">
        <v>29</v>
      </c>
      <c r="F1325" t="s">
        <v>123</v>
      </c>
      <c r="G1325">
        <v>75</v>
      </c>
      <c r="H1325">
        <v>75</v>
      </c>
      <c r="I1325" t="s">
        <v>1143</v>
      </c>
      <c r="J1325">
        <v>5.5</v>
      </c>
      <c r="K1325">
        <v>14</v>
      </c>
      <c r="L1325" t="s">
        <v>23</v>
      </c>
      <c r="M1325">
        <v>1</v>
      </c>
      <c r="N1325">
        <v>3</v>
      </c>
      <c r="O1325">
        <v>3</v>
      </c>
      <c r="P1325" t="s">
        <v>24</v>
      </c>
      <c r="Q1325" t="s">
        <v>25</v>
      </c>
      <c r="R1325" t="s">
        <v>466</v>
      </c>
      <c r="S1325" s="1">
        <v>41667</v>
      </c>
      <c r="T1325">
        <v>2021</v>
      </c>
      <c r="U1325">
        <v>180</v>
      </c>
      <c r="V1325">
        <v>78</v>
      </c>
      <c r="W1325">
        <v>10.5</v>
      </c>
    </row>
    <row r="1326" spans="1:23" x14ac:dyDescent="0.3">
      <c r="A1326" t="s">
        <v>2810</v>
      </c>
      <c r="B1326" t="str">
        <f>RIGHT(table1[[#This Row],[Row ID]], 6)</f>
        <v>FIFA21</v>
      </c>
      <c r="C1326">
        <v>194209</v>
      </c>
      <c r="D1326" t="s">
        <v>3110</v>
      </c>
      <c r="E1326">
        <v>33</v>
      </c>
      <c r="F1326" t="s">
        <v>469</v>
      </c>
      <c r="G1326">
        <v>78</v>
      </c>
      <c r="H1326">
        <v>78</v>
      </c>
      <c r="I1326" t="s">
        <v>848</v>
      </c>
      <c r="J1326">
        <v>6.5</v>
      </c>
      <c r="K1326">
        <v>500</v>
      </c>
      <c r="L1326" t="s">
        <v>23</v>
      </c>
      <c r="M1326">
        <v>2</v>
      </c>
      <c r="N1326">
        <v>4</v>
      </c>
      <c r="O1326">
        <v>3</v>
      </c>
      <c r="P1326" t="s">
        <v>24</v>
      </c>
      <c r="Q1326" t="s">
        <v>49</v>
      </c>
      <c r="R1326" t="s">
        <v>102</v>
      </c>
      <c r="S1326" s="1">
        <v>43652</v>
      </c>
      <c r="T1326">
        <v>2021</v>
      </c>
      <c r="U1326">
        <v>182</v>
      </c>
      <c r="V1326">
        <v>83</v>
      </c>
      <c r="W1326">
        <v>13.7</v>
      </c>
    </row>
    <row r="1327" spans="1:23" x14ac:dyDescent="0.3">
      <c r="A1327" t="s">
        <v>2812</v>
      </c>
      <c r="B1327" t="str">
        <f>RIGHT(table1[[#This Row],[Row ID]], 6)</f>
        <v>FIFA21</v>
      </c>
      <c r="C1327">
        <v>251804</v>
      </c>
      <c r="D1327" t="s">
        <v>3112</v>
      </c>
      <c r="E1327">
        <v>19</v>
      </c>
      <c r="F1327" t="s">
        <v>1155</v>
      </c>
      <c r="G1327">
        <v>75</v>
      </c>
      <c r="H1327">
        <v>86</v>
      </c>
      <c r="I1327" t="s">
        <v>519</v>
      </c>
      <c r="J1327">
        <v>10</v>
      </c>
      <c r="K1327">
        <v>7</v>
      </c>
      <c r="L1327" t="s">
        <v>23</v>
      </c>
      <c r="M1327">
        <v>1</v>
      </c>
      <c r="N1327">
        <v>4</v>
      </c>
      <c r="O1327">
        <v>4</v>
      </c>
      <c r="P1327" t="s">
        <v>116</v>
      </c>
      <c r="Q1327" t="s">
        <v>25</v>
      </c>
      <c r="R1327" t="s">
        <v>62</v>
      </c>
      <c r="S1327" s="1">
        <v>43466</v>
      </c>
      <c r="T1327">
        <v>2022</v>
      </c>
      <c r="U1327">
        <v>175</v>
      </c>
      <c r="V1327">
        <v>62</v>
      </c>
      <c r="W1327">
        <v>16</v>
      </c>
    </row>
    <row r="1328" spans="1:23" x14ac:dyDescent="0.3">
      <c r="A1328" t="s">
        <v>21855</v>
      </c>
      <c r="B1328" t="str">
        <f>RIGHT(table1[[#This Row],[Row ID]], 6)</f>
        <v>FIFA21</v>
      </c>
      <c r="C1328">
        <v>200469</v>
      </c>
      <c r="D1328" t="s">
        <v>2280</v>
      </c>
      <c r="E1328">
        <v>29</v>
      </c>
      <c r="F1328" t="s">
        <v>65</v>
      </c>
      <c r="G1328">
        <v>73</v>
      </c>
      <c r="H1328">
        <v>73</v>
      </c>
      <c r="I1328" t="s">
        <v>1832</v>
      </c>
      <c r="J1328">
        <v>3.8</v>
      </c>
      <c r="K1328">
        <v>11</v>
      </c>
      <c r="L1328" t="s">
        <v>23</v>
      </c>
      <c r="M1328">
        <v>1</v>
      </c>
      <c r="N1328">
        <v>3</v>
      </c>
      <c r="O1328">
        <v>3</v>
      </c>
      <c r="P1328" t="s">
        <v>43</v>
      </c>
      <c r="Q1328" t="s">
        <v>25</v>
      </c>
      <c r="R1328" t="s">
        <v>62</v>
      </c>
      <c r="S1328" s="1">
        <v>43843</v>
      </c>
      <c r="T1328">
        <v>2022</v>
      </c>
      <c r="U1328">
        <v>177</v>
      </c>
      <c r="V1328">
        <v>73</v>
      </c>
      <c r="W1328">
        <v>7.2</v>
      </c>
    </row>
    <row r="1329" spans="1:23" x14ac:dyDescent="0.3">
      <c r="A1329" t="s">
        <v>21856</v>
      </c>
      <c r="B1329" t="str">
        <f>RIGHT(table1[[#This Row],[Row ID]], 6)</f>
        <v>FIFA21</v>
      </c>
      <c r="C1329">
        <v>178416</v>
      </c>
      <c r="D1329" t="s">
        <v>3115</v>
      </c>
      <c r="E1329">
        <v>32</v>
      </c>
      <c r="F1329" t="s">
        <v>70</v>
      </c>
      <c r="G1329">
        <v>76</v>
      </c>
      <c r="H1329">
        <v>76</v>
      </c>
      <c r="I1329" t="s">
        <v>1312</v>
      </c>
      <c r="J1329">
        <v>6</v>
      </c>
      <c r="K1329">
        <v>56</v>
      </c>
      <c r="L1329" t="s">
        <v>23</v>
      </c>
      <c r="M1329">
        <v>2</v>
      </c>
      <c r="N1329">
        <v>4</v>
      </c>
      <c r="O1329">
        <v>4</v>
      </c>
      <c r="P1329" t="s">
        <v>24</v>
      </c>
      <c r="Q1329" t="s">
        <v>49</v>
      </c>
      <c r="R1329" t="s">
        <v>62</v>
      </c>
      <c r="S1329" s="1">
        <v>43159</v>
      </c>
      <c r="T1329">
        <v>2022</v>
      </c>
      <c r="U1329">
        <v>177</v>
      </c>
      <c r="V1329">
        <v>74</v>
      </c>
      <c r="W1329">
        <v>12</v>
      </c>
    </row>
    <row r="1330" spans="1:23" x14ac:dyDescent="0.3">
      <c r="A1330" t="s">
        <v>2814</v>
      </c>
      <c r="B1330" t="str">
        <f>RIGHT(table1[[#This Row],[Row ID]], 6)</f>
        <v>FIFA21</v>
      </c>
      <c r="C1330">
        <v>5485</v>
      </c>
      <c r="D1330" t="s">
        <v>3117</v>
      </c>
      <c r="E1330">
        <v>34</v>
      </c>
      <c r="F1330" t="s">
        <v>65</v>
      </c>
      <c r="G1330">
        <v>78</v>
      </c>
      <c r="H1330">
        <v>78</v>
      </c>
      <c r="I1330" t="s">
        <v>75</v>
      </c>
      <c r="J1330">
        <v>1.9</v>
      </c>
      <c r="K1330">
        <v>60</v>
      </c>
      <c r="L1330" t="s">
        <v>42</v>
      </c>
      <c r="M1330">
        <v>2</v>
      </c>
      <c r="N1330">
        <v>3</v>
      </c>
      <c r="O1330">
        <v>2</v>
      </c>
      <c r="P1330" t="s">
        <v>43</v>
      </c>
      <c r="Q1330" t="s">
        <v>25</v>
      </c>
      <c r="R1330" t="s">
        <v>67</v>
      </c>
      <c r="S1330" s="1">
        <v>37257</v>
      </c>
      <c r="T1330">
        <v>2015</v>
      </c>
      <c r="U1330">
        <v>187</v>
      </c>
      <c r="V1330">
        <v>79</v>
      </c>
      <c r="W1330">
        <v>0</v>
      </c>
    </row>
    <row r="1331" spans="1:23" x14ac:dyDescent="0.3">
      <c r="A1331" t="s">
        <v>2816</v>
      </c>
      <c r="B1331" t="str">
        <f>RIGHT(table1[[#This Row],[Row ID]], 6)</f>
        <v>FIFA21</v>
      </c>
      <c r="C1331">
        <v>164959</v>
      </c>
      <c r="D1331" t="s">
        <v>3119</v>
      </c>
      <c r="E1331">
        <v>34</v>
      </c>
      <c r="F1331" t="s">
        <v>1296</v>
      </c>
      <c r="G1331">
        <v>73</v>
      </c>
      <c r="H1331">
        <v>73</v>
      </c>
      <c r="I1331" t="s">
        <v>477</v>
      </c>
      <c r="J1331">
        <v>1.5</v>
      </c>
      <c r="K1331">
        <v>13</v>
      </c>
      <c r="L1331" t="s">
        <v>23</v>
      </c>
      <c r="M1331">
        <v>2</v>
      </c>
      <c r="N1331">
        <v>3</v>
      </c>
      <c r="O1331">
        <v>2</v>
      </c>
      <c r="P1331" t="s">
        <v>76</v>
      </c>
      <c r="Q1331" t="s">
        <v>25</v>
      </c>
      <c r="R1331" t="s">
        <v>62</v>
      </c>
      <c r="S1331" s="1">
        <v>43854</v>
      </c>
      <c r="T1331">
        <v>2020</v>
      </c>
      <c r="U1331">
        <v>187</v>
      </c>
      <c r="V1331">
        <v>87</v>
      </c>
      <c r="W1331">
        <v>2.2999999999999998</v>
      </c>
    </row>
    <row r="1332" spans="1:23" x14ac:dyDescent="0.3">
      <c r="A1332" t="s">
        <v>2818</v>
      </c>
      <c r="B1332" t="str">
        <f>RIGHT(table1[[#This Row],[Row ID]], 6)</f>
        <v>FIFA21</v>
      </c>
      <c r="C1332">
        <v>187572</v>
      </c>
      <c r="D1332" t="s">
        <v>3121</v>
      </c>
      <c r="E1332">
        <v>29</v>
      </c>
      <c r="F1332" t="s">
        <v>53</v>
      </c>
      <c r="G1332">
        <v>70</v>
      </c>
      <c r="H1332">
        <v>70</v>
      </c>
      <c r="I1332" t="s">
        <v>1605</v>
      </c>
      <c r="J1332">
        <v>1.3</v>
      </c>
      <c r="K1332">
        <v>20</v>
      </c>
      <c r="L1332" t="s">
        <v>42</v>
      </c>
      <c r="M1332">
        <v>1</v>
      </c>
      <c r="N1332">
        <v>3</v>
      </c>
      <c r="O1332">
        <v>3</v>
      </c>
      <c r="P1332" t="s">
        <v>43</v>
      </c>
      <c r="Q1332" t="s">
        <v>49</v>
      </c>
      <c r="R1332" t="s">
        <v>62</v>
      </c>
      <c r="S1332" s="1">
        <v>43298</v>
      </c>
      <c r="T1332">
        <v>2020</v>
      </c>
      <c r="U1332">
        <v>177</v>
      </c>
      <c r="V1332">
        <v>81</v>
      </c>
      <c r="W1332">
        <v>2.2999999999999998</v>
      </c>
    </row>
    <row r="1333" spans="1:23" x14ac:dyDescent="0.3">
      <c r="A1333" t="s">
        <v>21857</v>
      </c>
      <c r="B1333" t="str">
        <f>RIGHT(table1[[#This Row],[Row ID]], 6)</f>
        <v>FIFA21</v>
      </c>
      <c r="C1333">
        <v>213242</v>
      </c>
      <c r="D1333" t="s">
        <v>3123</v>
      </c>
      <c r="E1333">
        <v>26</v>
      </c>
      <c r="F1333" t="s">
        <v>40</v>
      </c>
      <c r="G1333">
        <v>73</v>
      </c>
      <c r="H1333">
        <v>76</v>
      </c>
      <c r="I1333" t="s">
        <v>896</v>
      </c>
      <c r="J1333">
        <v>4.9000000000000004</v>
      </c>
      <c r="K1333">
        <v>21</v>
      </c>
      <c r="L1333" t="s">
        <v>23</v>
      </c>
      <c r="M1333">
        <v>1</v>
      </c>
      <c r="N1333">
        <v>3</v>
      </c>
      <c r="O1333">
        <v>3</v>
      </c>
      <c r="P1333" t="s">
        <v>43</v>
      </c>
      <c r="Q1333" t="s">
        <v>49</v>
      </c>
      <c r="R1333" t="s">
        <v>32</v>
      </c>
      <c r="S1333" s="1">
        <v>44078</v>
      </c>
      <c r="T1333">
        <v>2024</v>
      </c>
      <c r="U1333">
        <v>180</v>
      </c>
      <c r="V1333">
        <v>78</v>
      </c>
      <c r="W1333">
        <v>9.1999999999999993</v>
      </c>
    </row>
    <row r="1334" spans="1:23" x14ac:dyDescent="0.3">
      <c r="A1334" t="s">
        <v>2820</v>
      </c>
      <c r="B1334" t="str">
        <f>RIGHT(table1[[#This Row],[Row ID]], 6)</f>
        <v>FIFA21</v>
      </c>
      <c r="C1334">
        <v>186912</v>
      </c>
      <c r="D1334" t="s">
        <v>3125</v>
      </c>
      <c r="E1334">
        <v>30</v>
      </c>
      <c r="F1334" t="s">
        <v>65</v>
      </c>
      <c r="G1334">
        <v>73</v>
      </c>
      <c r="H1334">
        <v>73</v>
      </c>
      <c r="I1334" t="s">
        <v>3126</v>
      </c>
      <c r="J1334">
        <v>3</v>
      </c>
      <c r="K1334">
        <v>20</v>
      </c>
      <c r="L1334" t="s">
        <v>23</v>
      </c>
      <c r="M1334">
        <v>2</v>
      </c>
      <c r="N1334">
        <v>4</v>
      </c>
      <c r="O1334">
        <v>3</v>
      </c>
      <c r="P1334" t="s">
        <v>76</v>
      </c>
      <c r="Q1334" t="s">
        <v>25</v>
      </c>
      <c r="R1334" t="s">
        <v>58</v>
      </c>
      <c r="S1334" s="1">
        <v>42977</v>
      </c>
      <c r="T1334">
        <v>2021</v>
      </c>
      <c r="U1334">
        <v>180</v>
      </c>
      <c r="V1334">
        <v>74</v>
      </c>
      <c r="W1334">
        <v>4.8</v>
      </c>
    </row>
    <row r="1335" spans="1:23" x14ac:dyDescent="0.3">
      <c r="A1335" t="s">
        <v>2822</v>
      </c>
      <c r="B1335" t="str">
        <f>RIGHT(table1[[#This Row],[Row ID]], 6)</f>
        <v>FIFA21</v>
      </c>
      <c r="C1335">
        <v>230219</v>
      </c>
      <c r="D1335" t="s">
        <v>3128</v>
      </c>
      <c r="E1335">
        <v>24</v>
      </c>
      <c r="F1335" t="s">
        <v>53</v>
      </c>
      <c r="G1335">
        <v>75</v>
      </c>
      <c r="H1335">
        <v>75</v>
      </c>
      <c r="I1335" t="s">
        <v>392</v>
      </c>
      <c r="J1335">
        <v>6.5</v>
      </c>
      <c r="K1335">
        <v>26</v>
      </c>
      <c r="L1335" t="s">
        <v>23</v>
      </c>
      <c r="M1335">
        <v>1</v>
      </c>
      <c r="N1335">
        <v>4</v>
      </c>
      <c r="O1335">
        <v>2</v>
      </c>
      <c r="P1335" t="s">
        <v>43</v>
      </c>
      <c r="Q1335" t="s">
        <v>49</v>
      </c>
      <c r="R1335" t="s">
        <v>62</v>
      </c>
      <c r="S1335" s="1">
        <v>43466</v>
      </c>
      <c r="T1335">
        <v>2023</v>
      </c>
      <c r="U1335">
        <v>175</v>
      </c>
      <c r="V1335">
        <v>73</v>
      </c>
      <c r="W1335">
        <v>11.7</v>
      </c>
    </row>
    <row r="1336" spans="1:23" x14ac:dyDescent="0.3">
      <c r="A1336" t="s">
        <v>2824</v>
      </c>
      <c r="B1336" t="str">
        <f>RIGHT(table1[[#This Row],[Row ID]], 6)</f>
        <v>FIFA21</v>
      </c>
      <c r="C1336">
        <v>225562</v>
      </c>
      <c r="D1336" t="s">
        <v>3130</v>
      </c>
      <c r="E1336">
        <v>25</v>
      </c>
      <c r="F1336" t="s">
        <v>80</v>
      </c>
      <c r="G1336">
        <v>75</v>
      </c>
      <c r="H1336">
        <v>78</v>
      </c>
      <c r="I1336" t="s">
        <v>186</v>
      </c>
      <c r="J1336">
        <v>8.5</v>
      </c>
      <c r="K1336">
        <v>26</v>
      </c>
      <c r="L1336" t="s">
        <v>42</v>
      </c>
      <c r="M1336">
        <v>1</v>
      </c>
      <c r="N1336">
        <v>3</v>
      </c>
      <c r="O1336">
        <v>3</v>
      </c>
      <c r="P1336" t="s">
        <v>43</v>
      </c>
      <c r="Q1336" t="s">
        <v>49</v>
      </c>
      <c r="R1336" t="s">
        <v>62</v>
      </c>
      <c r="S1336" s="1">
        <v>41821</v>
      </c>
      <c r="T1336">
        <v>2025</v>
      </c>
      <c r="U1336">
        <v>175</v>
      </c>
      <c r="V1336">
        <v>72</v>
      </c>
      <c r="W1336">
        <v>18.5</v>
      </c>
    </row>
    <row r="1337" spans="1:23" x14ac:dyDescent="0.3">
      <c r="A1337" t="s">
        <v>2827</v>
      </c>
      <c r="B1337" t="str">
        <f>RIGHT(table1[[#This Row],[Row ID]], 6)</f>
        <v>FIFA21</v>
      </c>
      <c r="C1337">
        <v>232905</v>
      </c>
      <c r="D1337" t="s">
        <v>3132</v>
      </c>
      <c r="E1337">
        <v>27</v>
      </c>
      <c r="F1337" t="s">
        <v>2099</v>
      </c>
      <c r="G1337">
        <v>75</v>
      </c>
      <c r="H1337">
        <v>75</v>
      </c>
      <c r="I1337" t="s">
        <v>1323</v>
      </c>
      <c r="J1337">
        <v>7</v>
      </c>
      <c r="K1337">
        <v>18</v>
      </c>
      <c r="L1337" t="s">
        <v>23</v>
      </c>
      <c r="M1337">
        <v>1</v>
      </c>
      <c r="N1337">
        <v>3</v>
      </c>
      <c r="O1337">
        <v>4</v>
      </c>
      <c r="P1337" t="s">
        <v>24</v>
      </c>
      <c r="Q1337" t="s">
        <v>49</v>
      </c>
      <c r="R1337" t="s">
        <v>44</v>
      </c>
      <c r="S1337" s="1">
        <v>44013</v>
      </c>
      <c r="T1337">
        <v>2023</v>
      </c>
      <c r="U1337">
        <v>175</v>
      </c>
      <c r="V1337">
        <v>68</v>
      </c>
      <c r="W1337">
        <v>10.5</v>
      </c>
    </row>
    <row r="1338" spans="1:23" x14ac:dyDescent="0.3">
      <c r="A1338" t="s">
        <v>2830</v>
      </c>
      <c r="B1338" t="str">
        <f>RIGHT(table1[[#This Row],[Row ID]], 6)</f>
        <v>FIFA21</v>
      </c>
      <c r="C1338">
        <v>225359</v>
      </c>
      <c r="D1338" t="s">
        <v>3134</v>
      </c>
      <c r="E1338">
        <v>31</v>
      </c>
      <c r="F1338" t="s">
        <v>1228</v>
      </c>
      <c r="G1338">
        <v>75</v>
      </c>
      <c r="H1338">
        <v>75</v>
      </c>
      <c r="I1338" t="s">
        <v>3135</v>
      </c>
      <c r="J1338">
        <v>6</v>
      </c>
      <c r="K1338">
        <v>12</v>
      </c>
      <c r="L1338" t="s">
        <v>23</v>
      </c>
      <c r="M1338">
        <v>1</v>
      </c>
      <c r="N1338">
        <v>4</v>
      </c>
      <c r="O1338">
        <v>4</v>
      </c>
      <c r="P1338" t="s">
        <v>101</v>
      </c>
      <c r="Q1338" t="s">
        <v>49</v>
      </c>
      <c r="R1338" t="s">
        <v>128</v>
      </c>
      <c r="S1338" s="1">
        <v>43705</v>
      </c>
      <c r="T1338">
        <v>2021</v>
      </c>
      <c r="U1338">
        <v>185</v>
      </c>
      <c r="V1338">
        <v>82</v>
      </c>
      <c r="W1338">
        <v>8.1</v>
      </c>
    </row>
    <row r="1339" spans="1:23" x14ac:dyDescent="0.3">
      <c r="A1339" t="s">
        <v>2832</v>
      </c>
      <c r="B1339" t="str">
        <f>RIGHT(table1[[#This Row],[Row ID]], 6)</f>
        <v>FIFA21</v>
      </c>
      <c r="C1339">
        <v>142754</v>
      </c>
      <c r="D1339" t="s">
        <v>3137</v>
      </c>
      <c r="E1339">
        <v>36</v>
      </c>
      <c r="F1339" t="s">
        <v>47</v>
      </c>
      <c r="G1339">
        <v>79</v>
      </c>
      <c r="H1339">
        <v>79</v>
      </c>
      <c r="I1339" t="s">
        <v>3138</v>
      </c>
      <c r="J1339">
        <v>2.7</v>
      </c>
      <c r="K1339">
        <v>15</v>
      </c>
      <c r="L1339" t="s">
        <v>23</v>
      </c>
      <c r="M1339">
        <v>4</v>
      </c>
      <c r="N1339">
        <v>3</v>
      </c>
      <c r="O1339">
        <v>2</v>
      </c>
      <c r="P1339" t="s">
        <v>159</v>
      </c>
      <c r="Q1339" t="s">
        <v>25</v>
      </c>
      <c r="R1339" t="s">
        <v>120</v>
      </c>
      <c r="S1339" s="1">
        <v>43831</v>
      </c>
      <c r="T1339">
        <v>2021</v>
      </c>
      <c r="U1339">
        <v>175</v>
      </c>
      <c r="V1339">
        <v>73</v>
      </c>
      <c r="W1339">
        <v>4.0999999999999996</v>
      </c>
    </row>
    <row r="1340" spans="1:23" x14ac:dyDescent="0.3">
      <c r="A1340" t="s">
        <v>2834</v>
      </c>
      <c r="B1340" t="str">
        <f>RIGHT(table1[[#This Row],[Row ID]], 6)</f>
        <v>FIFA21</v>
      </c>
      <c r="C1340">
        <v>190536</v>
      </c>
      <c r="D1340" t="s">
        <v>3140</v>
      </c>
      <c r="E1340">
        <v>34</v>
      </c>
      <c r="F1340" t="s">
        <v>1067</v>
      </c>
      <c r="G1340">
        <v>71</v>
      </c>
      <c r="H1340">
        <v>71</v>
      </c>
      <c r="I1340" t="s">
        <v>3141</v>
      </c>
      <c r="J1340">
        <v>1.2</v>
      </c>
      <c r="K1340">
        <v>6</v>
      </c>
      <c r="L1340" t="s">
        <v>23</v>
      </c>
      <c r="M1340">
        <v>1</v>
      </c>
      <c r="N1340">
        <v>4</v>
      </c>
      <c r="O1340">
        <v>3</v>
      </c>
      <c r="P1340" t="s">
        <v>43</v>
      </c>
      <c r="Q1340" t="s">
        <v>49</v>
      </c>
      <c r="R1340" t="s">
        <v>58</v>
      </c>
      <c r="S1340" s="1">
        <v>43831</v>
      </c>
      <c r="T1340">
        <v>2020</v>
      </c>
      <c r="U1340">
        <v>165</v>
      </c>
      <c r="V1340">
        <v>72</v>
      </c>
      <c r="W1340">
        <v>2</v>
      </c>
    </row>
    <row r="1341" spans="1:23" x14ac:dyDescent="0.3">
      <c r="A1341" t="s">
        <v>2836</v>
      </c>
      <c r="B1341" t="str">
        <f>RIGHT(table1[[#This Row],[Row ID]], 6)</f>
        <v>FIFA21</v>
      </c>
      <c r="C1341">
        <v>228509</v>
      </c>
      <c r="D1341" t="s">
        <v>3143</v>
      </c>
      <c r="E1341">
        <v>22</v>
      </c>
      <c r="F1341" t="s">
        <v>40</v>
      </c>
      <c r="G1341">
        <v>75</v>
      </c>
      <c r="H1341">
        <v>85</v>
      </c>
      <c r="I1341" t="s">
        <v>491</v>
      </c>
      <c r="J1341">
        <v>10.5</v>
      </c>
      <c r="K1341">
        <v>43</v>
      </c>
      <c r="L1341" t="s">
        <v>23</v>
      </c>
      <c r="M1341">
        <v>1</v>
      </c>
      <c r="N1341">
        <v>3</v>
      </c>
      <c r="O1341">
        <v>4</v>
      </c>
      <c r="P1341" t="s">
        <v>24</v>
      </c>
      <c r="Q1341" t="s">
        <v>25</v>
      </c>
      <c r="R1341" t="s">
        <v>62</v>
      </c>
      <c r="S1341" s="1">
        <v>43691</v>
      </c>
      <c r="T1341">
        <v>2024</v>
      </c>
      <c r="U1341">
        <v>182</v>
      </c>
      <c r="V1341">
        <v>74</v>
      </c>
      <c r="W1341">
        <v>22.1</v>
      </c>
    </row>
    <row r="1342" spans="1:23" x14ac:dyDescent="0.3">
      <c r="A1342" t="s">
        <v>2839</v>
      </c>
      <c r="B1342" t="str">
        <f>RIGHT(table1[[#This Row],[Row ID]], 6)</f>
        <v>FIFA21</v>
      </c>
      <c r="C1342">
        <v>208564</v>
      </c>
      <c r="D1342" t="s">
        <v>3145</v>
      </c>
      <c r="E1342">
        <v>29</v>
      </c>
      <c r="F1342" t="s">
        <v>158</v>
      </c>
      <c r="G1342">
        <v>72</v>
      </c>
      <c r="H1342">
        <v>72</v>
      </c>
      <c r="I1342" t="s">
        <v>1182</v>
      </c>
      <c r="J1342">
        <v>2.6</v>
      </c>
      <c r="K1342">
        <v>15</v>
      </c>
      <c r="L1342" t="s">
        <v>23</v>
      </c>
      <c r="M1342">
        <v>1</v>
      </c>
      <c r="N1342">
        <v>3</v>
      </c>
      <c r="O1342">
        <v>3</v>
      </c>
      <c r="P1342" t="s">
        <v>24</v>
      </c>
      <c r="Q1342" t="s">
        <v>49</v>
      </c>
      <c r="R1342" t="s">
        <v>107</v>
      </c>
      <c r="S1342" s="1">
        <v>44100</v>
      </c>
      <c r="T1342">
        <v>2024</v>
      </c>
      <c r="U1342">
        <v>177</v>
      </c>
      <c r="V1342">
        <v>74</v>
      </c>
      <c r="W1342">
        <v>3.4</v>
      </c>
    </row>
    <row r="1343" spans="1:23" x14ac:dyDescent="0.3">
      <c r="A1343" t="s">
        <v>2841</v>
      </c>
      <c r="B1343" t="str">
        <f>RIGHT(table1[[#This Row],[Row ID]], 6)</f>
        <v>FIFA21</v>
      </c>
      <c r="C1343">
        <v>192449</v>
      </c>
      <c r="D1343" t="s">
        <v>3147</v>
      </c>
      <c r="E1343">
        <v>29</v>
      </c>
      <c r="F1343" t="s">
        <v>65</v>
      </c>
      <c r="G1343">
        <v>71</v>
      </c>
      <c r="H1343">
        <v>71</v>
      </c>
      <c r="I1343" t="s">
        <v>1832</v>
      </c>
      <c r="J1343">
        <v>2.2999999999999998</v>
      </c>
      <c r="K1343">
        <v>8</v>
      </c>
      <c r="L1343" t="s">
        <v>42</v>
      </c>
      <c r="M1343">
        <v>1</v>
      </c>
      <c r="N1343">
        <v>2</v>
      </c>
      <c r="O1343">
        <v>3</v>
      </c>
      <c r="P1343" t="s">
        <v>101</v>
      </c>
      <c r="Q1343" t="s">
        <v>25</v>
      </c>
      <c r="R1343" t="s">
        <v>62</v>
      </c>
      <c r="S1343" s="1">
        <v>42953</v>
      </c>
      <c r="T1343">
        <v>2022</v>
      </c>
      <c r="U1343">
        <v>190</v>
      </c>
      <c r="V1343">
        <v>86</v>
      </c>
      <c r="W1343">
        <v>4.4000000000000004</v>
      </c>
    </row>
    <row r="1344" spans="1:23" x14ac:dyDescent="0.3">
      <c r="A1344" t="s">
        <v>2844</v>
      </c>
      <c r="B1344" t="str">
        <f>RIGHT(table1[[#This Row],[Row ID]], 6)</f>
        <v>FIFA21</v>
      </c>
      <c r="C1344">
        <v>200746</v>
      </c>
      <c r="D1344" t="s">
        <v>3149</v>
      </c>
      <c r="E1344">
        <v>26</v>
      </c>
      <c r="F1344" t="s">
        <v>123</v>
      </c>
      <c r="G1344">
        <v>76</v>
      </c>
      <c r="H1344">
        <v>78</v>
      </c>
      <c r="I1344" t="s">
        <v>554</v>
      </c>
      <c r="J1344">
        <v>9</v>
      </c>
      <c r="K1344">
        <v>34</v>
      </c>
      <c r="L1344" t="s">
        <v>23</v>
      </c>
      <c r="M1344">
        <v>1</v>
      </c>
      <c r="N1344">
        <v>5</v>
      </c>
      <c r="O1344">
        <v>3</v>
      </c>
      <c r="P1344" t="s">
        <v>76</v>
      </c>
      <c r="Q1344" t="s">
        <v>25</v>
      </c>
      <c r="R1344" t="s">
        <v>32</v>
      </c>
      <c r="S1344" s="1">
        <v>42941</v>
      </c>
      <c r="T1344">
        <v>2021</v>
      </c>
      <c r="U1344">
        <v>180</v>
      </c>
      <c r="V1344">
        <v>73</v>
      </c>
      <c r="W1344">
        <v>17.8</v>
      </c>
    </row>
    <row r="1345" spans="1:23" x14ac:dyDescent="0.3">
      <c r="A1345" t="s">
        <v>2846</v>
      </c>
      <c r="B1345" t="str">
        <f>RIGHT(table1[[#This Row],[Row ID]], 6)</f>
        <v>FIFA21</v>
      </c>
      <c r="C1345">
        <v>222501</v>
      </c>
      <c r="D1345" t="s">
        <v>3151</v>
      </c>
      <c r="E1345">
        <v>24</v>
      </c>
      <c r="F1345" t="s">
        <v>29</v>
      </c>
      <c r="G1345">
        <v>77</v>
      </c>
      <c r="H1345">
        <v>82</v>
      </c>
      <c r="I1345" t="s">
        <v>183</v>
      </c>
      <c r="J1345">
        <v>12</v>
      </c>
      <c r="K1345">
        <v>61</v>
      </c>
      <c r="L1345" t="s">
        <v>23</v>
      </c>
      <c r="M1345">
        <v>1</v>
      </c>
      <c r="N1345">
        <v>3</v>
      </c>
      <c r="O1345">
        <v>3</v>
      </c>
      <c r="P1345" t="s">
        <v>76</v>
      </c>
      <c r="Q1345" t="s">
        <v>49</v>
      </c>
      <c r="R1345" t="s">
        <v>107</v>
      </c>
      <c r="S1345" s="1">
        <v>44077</v>
      </c>
      <c r="T1345">
        <v>2025</v>
      </c>
      <c r="U1345">
        <v>180</v>
      </c>
      <c r="V1345">
        <v>79</v>
      </c>
      <c r="W1345">
        <v>23.7</v>
      </c>
    </row>
    <row r="1346" spans="1:23" x14ac:dyDescent="0.3">
      <c r="A1346" t="s">
        <v>2848</v>
      </c>
      <c r="B1346" t="str">
        <f>RIGHT(table1[[#This Row],[Row ID]], 6)</f>
        <v>FIFA21</v>
      </c>
      <c r="C1346">
        <v>178287</v>
      </c>
      <c r="D1346" t="s">
        <v>3153</v>
      </c>
      <c r="E1346">
        <v>31</v>
      </c>
      <c r="F1346" t="s">
        <v>557</v>
      </c>
      <c r="G1346">
        <v>70</v>
      </c>
      <c r="H1346">
        <v>70</v>
      </c>
      <c r="I1346" t="s">
        <v>721</v>
      </c>
      <c r="J1346">
        <v>1.5</v>
      </c>
      <c r="K1346">
        <v>27</v>
      </c>
      <c r="L1346" t="s">
        <v>23</v>
      </c>
      <c r="M1346">
        <v>1</v>
      </c>
      <c r="N1346">
        <v>3</v>
      </c>
      <c r="O1346">
        <v>3</v>
      </c>
      <c r="P1346" t="s">
        <v>76</v>
      </c>
      <c r="Q1346" t="s">
        <v>25</v>
      </c>
      <c r="R1346" t="s">
        <v>62</v>
      </c>
      <c r="S1346" s="1">
        <v>43282</v>
      </c>
      <c r="T1346">
        <v>2022</v>
      </c>
      <c r="U1346">
        <v>177</v>
      </c>
      <c r="V1346">
        <v>79</v>
      </c>
      <c r="W1346">
        <v>2.7</v>
      </c>
    </row>
    <row r="1347" spans="1:23" x14ac:dyDescent="0.3">
      <c r="A1347" t="s">
        <v>2851</v>
      </c>
      <c r="B1347" t="str">
        <f>RIGHT(table1[[#This Row],[Row ID]], 6)</f>
        <v>FIFA21</v>
      </c>
      <c r="C1347">
        <v>205114</v>
      </c>
      <c r="D1347" t="s">
        <v>3155</v>
      </c>
      <c r="E1347">
        <v>32</v>
      </c>
      <c r="F1347" t="s">
        <v>2099</v>
      </c>
      <c r="G1347">
        <v>78</v>
      </c>
      <c r="H1347">
        <v>78</v>
      </c>
      <c r="I1347" t="s">
        <v>745</v>
      </c>
      <c r="J1347">
        <v>8</v>
      </c>
      <c r="K1347">
        <v>30</v>
      </c>
      <c r="L1347" t="s">
        <v>23</v>
      </c>
      <c r="M1347">
        <v>1</v>
      </c>
      <c r="N1347">
        <v>4</v>
      </c>
      <c r="O1347">
        <v>4</v>
      </c>
      <c r="P1347" t="s">
        <v>43</v>
      </c>
      <c r="Q1347" t="s">
        <v>25</v>
      </c>
      <c r="R1347" t="s">
        <v>137</v>
      </c>
      <c r="S1347" s="1">
        <v>43670</v>
      </c>
      <c r="T1347">
        <v>2022</v>
      </c>
      <c r="U1347">
        <v>170</v>
      </c>
      <c r="V1347">
        <v>68</v>
      </c>
      <c r="W1347">
        <v>16.8</v>
      </c>
    </row>
    <row r="1348" spans="1:23" x14ac:dyDescent="0.3">
      <c r="A1348" t="s">
        <v>21858</v>
      </c>
      <c r="B1348" t="str">
        <f>RIGHT(table1[[#This Row],[Row ID]], 6)</f>
        <v>FIFA21</v>
      </c>
      <c r="C1348">
        <v>158856</v>
      </c>
      <c r="D1348" t="s">
        <v>3157</v>
      </c>
      <c r="E1348">
        <v>34</v>
      </c>
      <c r="F1348" t="s">
        <v>65</v>
      </c>
      <c r="G1348">
        <v>74</v>
      </c>
      <c r="H1348">
        <v>74</v>
      </c>
      <c r="I1348" t="s">
        <v>1217</v>
      </c>
      <c r="J1348">
        <v>2.7</v>
      </c>
      <c r="K1348">
        <v>26</v>
      </c>
      <c r="L1348" t="s">
        <v>23</v>
      </c>
      <c r="M1348">
        <v>2</v>
      </c>
      <c r="N1348">
        <v>4</v>
      </c>
      <c r="O1348">
        <v>2</v>
      </c>
      <c r="P1348" t="s">
        <v>43</v>
      </c>
      <c r="Q1348" t="s">
        <v>49</v>
      </c>
      <c r="R1348" t="s">
        <v>72</v>
      </c>
      <c r="S1348" s="1">
        <v>43651</v>
      </c>
      <c r="T1348">
        <v>2021</v>
      </c>
      <c r="U1348">
        <v>187</v>
      </c>
      <c r="V1348">
        <v>81</v>
      </c>
      <c r="W1348">
        <v>4.9000000000000004</v>
      </c>
    </row>
    <row r="1349" spans="1:23" x14ac:dyDescent="0.3">
      <c r="A1349" t="s">
        <v>2853</v>
      </c>
      <c r="B1349" t="str">
        <f>RIGHT(table1[[#This Row],[Row ID]], 6)</f>
        <v>FIFA21</v>
      </c>
      <c r="C1349">
        <v>207877</v>
      </c>
      <c r="D1349" t="s">
        <v>3159</v>
      </c>
      <c r="E1349">
        <v>27</v>
      </c>
      <c r="F1349" t="s">
        <v>1552</v>
      </c>
      <c r="G1349">
        <v>81</v>
      </c>
      <c r="H1349">
        <v>82</v>
      </c>
      <c r="I1349" t="s">
        <v>1781</v>
      </c>
      <c r="J1349">
        <v>21</v>
      </c>
      <c r="K1349">
        <v>14</v>
      </c>
      <c r="L1349" t="s">
        <v>23</v>
      </c>
      <c r="M1349">
        <v>1</v>
      </c>
      <c r="N1349">
        <v>4</v>
      </c>
      <c r="O1349">
        <v>3</v>
      </c>
      <c r="P1349" t="s">
        <v>24</v>
      </c>
      <c r="Q1349" t="s">
        <v>25</v>
      </c>
      <c r="R1349" t="s">
        <v>223</v>
      </c>
      <c r="S1349" s="1">
        <v>42816</v>
      </c>
      <c r="T1349">
        <v>2023</v>
      </c>
      <c r="U1349">
        <v>170</v>
      </c>
      <c r="V1349">
        <v>68</v>
      </c>
      <c r="W1349">
        <v>33.1</v>
      </c>
    </row>
    <row r="1350" spans="1:23" x14ac:dyDescent="0.3">
      <c r="A1350" t="s">
        <v>2855</v>
      </c>
      <c r="B1350" t="str">
        <f>RIGHT(table1[[#This Row],[Row ID]], 6)</f>
        <v>FIFA21</v>
      </c>
      <c r="C1350">
        <v>177525</v>
      </c>
      <c r="D1350" t="s">
        <v>3161</v>
      </c>
      <c r="E1350">
        <v>34</v>
      </c>
      <c r="F1350" t="s">
        <v>469</v>
      </c>
      <c r="G1350">
        <v>74</v>
      </c>
      <c r="H1350">
        <v>74</v>
      </c>
      <c r="I1350" t="s">
        <v>296</v>
      </c>
      <c r="J1350">
        <v>2.8</v>
      </c>
      <c r="K1350">
        <v>49</v>
      </c>
      <c r="L1350" t="s">
        <v>23</v>
      </c>
      <c r="M1350">
        <v>2</v>
      </c>
      <c r="N1350">
        <v>4</v>
      </c>
      <c r="O1350">
        <v>3</v>
      </c>
      <c r="P1350" t="s">
        <v>76</v>
      </c>
      <c r="Q1350" t="s">
        <v>49</v>
      </c>
      <c r="R1350" t="s">
        <v>62</v>
      </c>
      <c r="S1350" s="1">
        <v>42917</v>
      </c>
      <c r="T1350">
        <v>2022</v>
      </c>
      <c r="U1350">
        <v>187</v>
      </c>
      <c r="V1350">
        <v>78</v>
      </c>
      <c r="W1350">
        <v>5.3</v>
      </c>
    </row>
    <row r="1351" spans="1:23" x14ac:dyDescent="0.3">
      <c r="A1351" t="s">
        <v>2857</v>
      </c>
      <c r="B1351" t="str">
        <f>RIGHT(table1[[#This Row],[Row ID]], 6)</f>
        <v>FIFA21</v>
      </c>
      <c r="C1351">
        <v>234678</v>
      </c>
      <c r="D1351" t="s">
        <v>3163</v>
      </c>
      <c r="E1351">
        <v>23</v>
      </c>
      <c r="F1351" t="s">
        <v>158</v>
      </c>
      <c r="G1351">
        <v>76</v>
      </c>
      <c r="H1351">
        <v>81</v>
      </c>
      <c r="I1351" t="s">
        <v>1323</v>
      </c>
      <c r="J1351">
        <v>9</v>
      </c>
      <c r="K1351">
        <v>13</v>
      </c>
      <c r="L1351" t="s">
        <v>23</v>
      </c>
      <c r="M1351">
        <v>1</v>
      </c>
      <c r="N1351">
        <v>3</v>
      </c>
      <c r="O1351">
        <v>3</v>
      </c>
      <c r="P1351" t="s">
        <v>31</v>
      </c>
      <c r="Q1351" t="s">
        <v>49</v>
      </c>
      <c r="R1351" t="s">
        <v>107</v>
      </c>
      <c r="S1351" s="1">
        <v>42917</v>
      </c>
      <c r="T1351">
        <v>2023</v>
      </c>
      <c r="U1351">
        <v>182</v>
      </c>
      <c r="V1351">
        <v>78</v>
      </c>
      <c r="W1351">
        <v>14.2</v>
      </c>
    </row>
    <row r="1352" spans="1:23" x14ac:dyDescent="0.3">
      <c r="A1352" t="s">
        <v>2859</v>
      </c>
      <c r="B1352" t="str">
        <f>RIGHT(table1[[#This Row],[Row ID]], 6)</f>
        <v>FIFA21</v>
      </c>
      <c r="C1352">
        <v>181318</v>
      </c>
      <c r="D1352" t="s">
        <v>3165</v>
      </c>
      <c r="E1352">
        <v>30</v>
      </c>
      <c r="F1352" t="s">
        <v>1330</v>
      </c>
      <c r="G1352">
        <v>75</v>
      </c>
      <c r="H1352">
        <v>75</v>
      </c>
      <c r="I1352" t="s">
        <v>1519</v>
      </c>
      <c r="J1352">
        <v>6</v>
      </c>
      <c r="K1352">
        <v>19</v>
      </c>
      <c r="L1352" t="s">
        <v>23</v>
      </c>
      <c r="M1352">
        <v>2</v>
      </c>
      <c r="N1352">
        <v>3</v>
      </c>
      <c r="O1352">
        <v>3</v>
      </c>
      <c r="P1352" t="s">
        <v>43</v>
      </c>
      <c r="Q1352" t="s">
        <v>25</v>
      </c>
      <c r="R1352" t="s">
        <v>72</v>
      </c>
      <c r="S1352" s="1">
        <v>43328</v>
      </c>
      <c r="T1352">
        <v>2021</v>
      </c>
      <c r="U1352">
        <v>185</v>
      </c>
      <c r="V1352">
        <v>82</v>
      </c>
      <c r="W1352">
        <v>10.8</v>
      </c>
    </row>
    <row r="1353" spans="1:23" x14ac:dyDescent="0.3">
      <c r="A1353" t="s">
        <v>2861</v>
      </c>
      <c r="B1353" t="str">
        <f>RIGHT(table1[[#This Row],[Row ID]], 6)</f>
        <v>FIFA21</v>
      </c>
      <c r="C1353">
        <v>213761</v>
      </c>
      <c r="D1353" t="s">
        <v>3167</v>
      </c>
      <c r="E1353">
        <v>29</v>
      </c>
      <c r="F1353" t="s">
        <v>469</v>
      </c>
      <c r="G1353">
        <v>79</v>
      </c>
      <c r="H1353">
        <v>79</v>
      </c>
      <c r="I1353" t="s">
        <v>939</v>
      </c>
      <c r="J1353">
        <v>12.5</v>
      </c>
      <c r="K1353">
        <v>52</v>
      </c>
      <c r="L1353" t="s">
        <v>23</v>
      </c>
      <c r="M1353">
        <v>1</v>
      </c>
      <c r="N1353">
        <v>3</v>
      </c>
      <c r="O1353">
        <v>3</v>
      </c>
      <c r="P1353" t="s">
        <v>101</v>
      </c>
      <c r="Q1353" t="s">
        <v>49</v>
      </c>
      <c r="R1353" t="s">
        <v>102</v>
      </c>
      <c r="S1353" s="1">
        <v>43335</v>
      </c>
      <c r="T1353">
        <v>2022</v>
      </c>
      <c r="U1353">
        <v>177</v>
      </c>
      <c r="V1353">
        <v>81</v>
      </c>
      <c r="W1353">
        <v>21.3</v>
      </c>
    </row>
    <row r="1354" spans="1:23" x14ac:dyDescent="0.3">
      <c r="A1354" t="s">
        <v>2863</v>
      </c>
      <c r="B1354" t="str">
        <f>RIGHT(table1[[#This Row],[Row ID]], 6)</f>
        <v>FIFA21</v>
      </c>
      <c r="C1354">
        <v>184881</v>
      </c>
      <c r="D1354" t="s">
        <v>3169</v>
      </c>
      <c r="E1354">
        <v>30</v>
      </c>
      <c r="F1354" t="s">
        <v>617</v>
      </c>
      <c r="G1354">
        <v>79</v>
      </c>
      <c r="H1354">
        <v>79</v>
      </c>
      <c r="I1354" t="s">
        <v>512</v>
      </c>
      <c r="J1354">
        <v>12</v>
      </c>
      <c r="K1354">
        <v>70</v>
      </c>
      <c r="L1354" t="s">
        <v>23</v>
      </c>
      <c r="M1354">
        <v>3</v>
      </c>
      <c r="N1354">
        <v>3</v>
      </c>
      <c r="O1354">
        <v>4</v>
      </c>
      <c r="P1354" t="s">
        <v>116</v>
      </c>
      <c r="Q1354" t="s">
        <v>25</v>
      </c>
      <c r="R1354" t="s">
        <v>423</v>
      </c>
      <c r="S1354" s="1">
        <v>42961</v>
      </c>
      <c r="T1354">
        <v>2022</v>
      </c>
      <c r="U1354">
        <v>175</v>
      </c>
      <c r="V1354">
        <v>74</v>
      </c>
      <c r="W1354">
        <v>22.8</v>
      </c>
    </row>
    <row r="1355" spans="1:23" x14ac:dyDescent="0.3">
      <c r="A1355" t="s">
        <v>2865</v>
      </c>
      <c r="B1355" t="str">
        <f>RIGHT(table1[[#This Row],[Row ID]], 6)</f>
        <v>FIFA21</v>
      </c>
      <c r="C1355">
        <v>223030</v>
      </c>
      <c r="D1355" t="s">
        <v>3171</v>
      </c>
      <c r="E1355">
        <v>27</v>
      </c>
      <c r="F1355" t="s">
        <v>295</v>
      </c>
      <c r="G1355">
        <v>70</v>
      </c>
      <c r="H1355">
        <v>71</v>
      </c>
      <c r="I1355" t="s">
        <v>2203</v>
      </c>
      <c r="J1355">
        <v>2</v>
      </c>
      <c r="K1355">
        <v>9</v>
      </c>
      <c r="L1355" t="s">
        <v>23</v>
      </c>
      <c r="M1355">
        <v>1</v>
      </c>
      <c r="N1355">
        <v>3</v>
      </c>
      <c r="O1355">
        <v>3</v>
      </c>
      <c r="P1355" t="s">
        <v>76</v>
      </c>
      <c r="Q1355" t="s">
        <v>49</v>
      </c>
      <c r="R1355" t="s">
        <v>58</v>
      </c>
      <c r="S1355" s="1">
        <v>43669</v>
      </c>
      <c r="T1355">
        <v>2021</v>
      </c>
      <c r="U1355">
        <v>185</v>
      </c>
      <c r="V1355">
        <v>83</v>
      </c>
      <c r="W1355">
        <v>4.2</v>
      </c>
    </row>
    <row r="1356" spans="1:23" x14ac:dyDescent="0.3">
      <c r="A1356" t="s">
        <v>2867</v>
      </c>
      <c r="B1356" t="str">
        <f>RIGHT(table1[[#This Row],[Row ID]], 6)</f>
        <v>FIFA21</v>
      </c>
      <c r="C1356">
        <v>230371</v>
      </c>
      <c r="D1356" t="s">
        <v>3173</v>
      </c>
      <c r="E1356">
        <v>24</v>
      </c>
      <c r="F1356" t="s">
        <v>53</v>
      </c>
      <c r="G1356">
        <v>77</v>
      </c>
      <c r="H1356">
        <v>77</v>
      </c>
      <c r="I1356" t="s">
        <v>3174</v>
      </c>
      <c r="J1356">
        <v>8.5</v>
      </c>
      <c r="K1356">
        <v>12</v>
      </c>
      <c r="L1356" t="s">
        <v>23</v>
      </c>
      <c r="M1356">
        <v>1</v>
      </c>
      <c r="N1356">
        <v>3</v>
      </c>
      <c r="O1356">
        <v>3</v>
      </c>
      <c r="P1356" t="s">
        <v>43</v>
      </c>
      <c r="Q1356" t="s">
        <v>49</v>
      </c>
      <c r="R1356" t="s">
        <v>107</v>
      </c>
      <c r="S1356" s="1">
        <v>43466</v>
      </c>
      <c r="T1356">
        <v>2023</v>
      </c>
      <c r="U1356">
        <v>177</v>
      </c>
      <c r="V1356">
        <v>74</v>
      </c>
      <c r="W1356">
        <v>16.2</v>
      </c>
    </row>
    <row r="1357" spans="1:23" x14ac:dyDescent="0.3">
      <c r="A1357" t="s">
        <v>2869</v>
      </c>
      <c r="B1357" t="str">
        <f>RIGHT(table1[[#This Row],[Row ID]], 6)</f>
        <v>FIFA21</v>
      </c>
      <c r="C1357">
        <v>164477</v>
      </c>
      <c r="D1357" t="s">
        <v>3176</v>
      </c>
      <c r="E1357">
        <v>33</v>
      </c>
      <c r="F1357" t="s">
        <v>474</v>
      </c>
      <c r="G1357">
        <v>72</v>
      </c>
      <c r="H1357">
        <v>72</v>
      </c>
      <c r="I1357" t="s">
        <v>1874</v>
      </c>
      <c r="J1357">
        <v>1.8</v>
      </c>
      <c r="K1357">
        <v>21</v>
      </c>
      <c r="L1357" t="s">
        <v>23</v>
      </c>
      <c r="M1357">
        <v>3</v>
      </c>
      <c r="N1357">
        <v>3</v>
      </c>
      <c r="O1357">
        <v>3</v>
      </c>
      <c r="P1357" t="s">
        <v>43</v>
      </c>
      <c r="Q1357" t="s">
        <v>49</v>
      </c>
      <c r="R1357" t="s">
        <v>120</v>
      </c>
      <c r="S1357" s="1">
        <v>44060</v>
      </c>
      <c r="T1357">
        <v>2021</v>
      </c>
      <c r="U1357">
        <v>187</v>
      </c>
      <c r="V1357">
        <v>86</v>
      </c>
      <c r="W1357">
        <v>3.4</v>
      </c>
    </row>
    <row r="1358" spans="1:23" x14ac:dyDescent="0.3">
      <c r="A1358" t="s">
        <v>2871</v>
      </c>
      <c r="B1358" t="str">
        <f>RIGHT(table1[[#This Row],[Row ID]], 6)</f>
        <v>FIFA21</v>
      </c>
      <c r="C1358">
        <v>207421</v>
      </c>
      <c r="D1358" t="s">
        <v>3178</v>
      </c>
      <c r="E1358">
        <v>25</v>
      </c>
      <c r="F1358" t="s">
        <v>29</v>
      </c>
      <c r="G1358">
        <v>78</v>
      </c>
      <c r="H1358">
        <v>81</v>
      </c>
      <c r="I1358" t="s">
        <v>1103</v>
      </c>
      <c r="J1358">
        <v>13</v>
      </c>
      <c r="K1358">
        <v>55</v>
      </c>
      <c r="L1358" t="s">
        <v>23</v>
      </c>
      <c r="M1358">
        <v>1</v>
      </c>
      <c r="N1358">
        <v>4</v>
      </c>
      <c r="O1358">
        <v>4</v>
      </c>
      <c r="P1358" t="s">
        <v>24</v>
      </c>
      <c r="Q1358" t="s">
        <v>25</v>
      </c>
      <c r="R1358" t="s">
        <v>117</v>
      </c>
      <c r="S1358" s="1">
        <v>43647</v>
      </c>
      <c r="T1358">
        <v>2023</v>
      </c>
      <c r="U1358">
        <v>172</v>
      </c>
      <c r="V1358">
        <v>67</v>
      </c>
      <c r="W1358">
        <v>25.7</v>
      </c>
    </row>
    <row r="1359" spans="1:23" x14ac:dyDescent="0.3">
      <c r="A1359" t="s">
        <v>2873</v>
      </c>
      <c r="B1359" t="str">
        <f>RIGHT(table1[[#This Row],[Row ID]], 6)</f>
        <v>FIFA21</v>
      </c>
      <c r="C1359">
        <v>212045</v>
      </c>
      <c r="D1359" t="s">
        <v>3180</v>
      </c>
      <c r="E1359">
        <v>25</v>
      </c>
      <c r="F1359" t="s">
        <v>158</v>
      </c>
      <c r="G1359">
        <v>70</v>
      </c>
      <c r="H1359">
        <v>75</v>
      </c>
      <c r="I1359" t="s">
        <v>3181</v>
      </c>
      <c r="J1359">
        <v>2.1</v>
      </c>
      <c r="K1359">
        <v>7</v>
      </c>
      <c r="L1359" t="s">
        <v>42</v>
      </c>
      <c r="M1359">
        <v>1</v>
      </c>
      <c r="N1359">
        <v>2</v>
      </c>
      <c r="O1359">
        <v>3</v>
      </c>
      <c r="P1359" t="s">
        <v>24</v>
      </c>
      <c r="Q1359" t="s">
        <v>49</v>
      </c>
      <c r="R1359" t="s">
        <v>50</v>
      </c>
      <c r="S1359" s="1">
        <v>43140</v>
      </c>
      <c r="T1359">
        <v>2021</v>
      </c>
      <c r="U1359">
        <v>182</v>
      </c>
      <c r="V1359">
        <v>79</v>
      </c>
      <c r="W1359">
        <v>2.8</v>
      </c>
    </row>
    <row r="1360" spans="1:23" x14ac:dyDescent="0.3">
      <c r="A1360" t="s">
        <v>2875</v>
      </c>
      <c r="B1360" t="str">
        <f>RIGHT(table1[[#This Row],[Row ID]], 6)</f>
        <v>FIFA21</v>
      </c>
      <c r="C1360">
        <v>229010</v>
      </c>
      <c r="D1360" t="s">
        <v>3183</v>
      </c>
      <c r="E1360">
        <v>23</v>
      </c>
      <c r="F1360" t="s">
        <v>469</v>
      </c>
      <c r="G1360">
        <v>73</v>
      </c>
      <c r="H1360">
        <v>79</v>
      </c>
      <c r="I1360" t="s">
        <v>1708</v>
      </c>
      <c r="J1360">
        <v>5.5</v>
      </c>
      <c r="K1360">
        <v>12</v>
      </c>
      <c r="L1360" t="s">
        <v>23</v>
      </c>
      <c r="M1360">
        <v>1</v>
      </c>
      <c r="N1360">
        <v>3</v>
      </c>
      <c r="O1360">
        <v>3</v>
      </c>
      <c r="P1360" t="s">
        <v>43</v>
      </c>
      <c r="Q1360" t="s">
        <v>49</v>
      </c>
      <c r="R1360" t="s">
        <v>37</v>
      </c>
      <c r="S1360" s="1">
        <v>43647</v>
      </c>
      <c r="T1360">
        <v>2023</v>
      </c>
      <c r="U1360">
        <v>185</v>
      </c>
      <c r="V1360">
        <v>82</v>
      </c>
      <c r="W1360">
        <v>9.4</v>
      </c>
    </row>
    <row r="1361" spans="1:23" x14ac:dyDescent="0.3">
      <c r="A1361" t="s">
        <v>2877</v>
      </c>
      <c r="B1361" t="str">
        <f>RIGHT(table1[[#This Row],[Row ID]], 6)</f>
        <v>FIFA21</v>
      </c>
      <c r="C1361">
        <v>189468</v>
      </c>
      <c r="D1361" t="s">
        <v>3185</v>
      </c>
      <c r="E1361">
        <v>32</v>
      </c>
      <c r="F1361" t="s">
        <v>35</v>
      </c>
      <c r="G1361">
        <v>72</v>
      </c>
      <c r="H1361">
        <v>72</v>
      </c>
      <c r="I1361" t="s">
        <v>837</v>
      </c>
      <c r="J1361">
        <v>2.4</v>
      </c>
      <c r="K1361">
        <v>13</v>
      </c>
      <c r="L1361" t="s">
        <v>23</v>
      </c>
      <c r="M1361">
        <v>1</v>
      </c>
      <c r="N1361">
        <v>4</v>
      </c>
      <c r="O1361">
        <v>4</v>
      </c>
      <c r="P1361" t="s">
        <v>76</v>
      </c>
      <c r="Q1361" t="s">
        <v>49</v>
      </c>
      <c r="R1361" t="s">
        <v>137</v>
      </c>
      <c r="S1361" s="1">
        <v>43669</v>
      </c>
      <c r="T1361">
        <v>2021</v>
      </c>
      <c r="U1361">
        <v>177</v>
      </c>
      <c r="V1361">
        <v>78</v>
      </c>
      <c r="W1361">
        <v>4.8</v>
      </c>
    </row>
    <row r="1362" spans="1:23" x14ac:dyDescent="0.3">
      <c r="A1362" t="s">
        <v>2879</v>
      </c>
      <c r="B1362" t="str">
        <f>RIGHT(table1[[#This Row],[Row ID]], 6)</f>
        <v>FIFA21</v>
      </c>
      <c r="C1362">
        <v>213345</v>
      </c>
      <c r="D1362" t="s">
        <v>3187</v>
      </c>
      <c r="E1362">
        <v>24</v>
      </c>
      <c r="F1362" t="s">
        <v>40</v>
      </c>
      <c r="G1362">
        <v>84</v>
      </c>
      <c r="H1362">
        <v>88</v>
      </c>
      <c r="I1362" t="s">
        <v>66</v>
      </c>
      <c r="J1362">
        <v>40.5</v>
      </c>
      <c r="K1362">
        <v>94</v>
      </c>
      <c r="L1362" t="s">
        <v>23</v>
      </c>
      <c r="M1362">
        <v>3</v>
      </c>
      <c r="N1362">
        <v>3</v>
      </c>
      <c r="O1362">
        <v>4</v>
      </c>
      <c r="P1362" t="s">
        <v>101</v>
      </c>
      <c r="Q1362" t="s">
        <v>25</v>
      </c>
      <c r="R1362" t="s">
        <v>62</v>
      </c>
      <c r="S1362" s="1">
        <v>42246</v>
      </c>
      <c r="T1362">
        <v>2023</v>
      </c>
      <c r="U1362">
        <v>177</v>
      </c>
      <c r="V1362">
        <v>74</v>
      </c>
      <c r="W1362">
        <v>69.900000000000006</v>
      </c>
    </row>
    <row r="1363" spans="1:23" x14ac:dyDescent="0.3">
      <c r="A1363" t="s">
        <v>2881</v>
      </c>
      <c r="B1363" t="str">
        <f>RIGHT(table1[[#This Row],[Row ID]], 6)</f>
        <v>FIFA21</v>
      </c>
      <c r="C1363">
        <v>200689</v>
      </c>
      <c r="D1363" t="s">
        <v>3189</v>
      </c>
      <c r="E1363">
        <v>28</v>
      </c>
      <c r="F1363" t="s">
        <v>123</v>
      </c>
      <c r="G1363">
        <v>69</v>
      </c>
      <c r="H1363">
        <v>70</v>
      </c>
      <c r="I1363" t="s">
        <v>3190</v>
      </c>
      <c r="J1363">
        <v>1</v>
      </c>
      <c r="K1363">
        <v>7</v>
      </c>
      <c r="L1363" t="s">
        <v>23</v>
      </c>
      <c r="M1363">
        <v>1</v>
      </c>
      <c r="N1363">
        <v>3</v>
      </c>
      <c r="O1363">
        <v>3</v>
      </c>
      <c r="P1363" t="s">
        <v>31</v>
      </c>
      <c r="Q1363" t="s">
        <v>49</v>
      </c>
      <c r="R1363" t="s">
        <v>32</v>
      </c>
      <c r="S1363" s="1">
        <v>43466</v>
      </c>
      <c r="T1363">
        <v>2024</v>
      </c>
      <c r="U1363">
        <v>185</v>
      </c>
      <c r="V1363">
        <v>82</v>
      </c>
      <c r="W1363">
        <v>2</v>
      </c>
    </row>
    <row r="1364" spans="1:23" x14ac:dyDescent="0.3">
      <c r="A1364" t="s">
        <v>2883</v>
      </c>
      <c r="B1364" t="str">
        <f>RIGHT(table1[[#This Row],[Row ID]], 6)</f>
        <v>FIFA21</v>
      </c>
      <c r="C1364">
        <v>203872</v>
      </c>
      <c r="D1364" t="s">
        <v>3192</v>
      </c>
      <c r="E1364">
        <v>33</v>
      </c>
      <c r="F1364" t="s">
        <v>47</v>
      </c>
      <c r="G1364">
        <v>75</v>
      </c>
      <c r="H1364">
        <v>75</v>
      </c>
      <c r="I1364" t="s">
        <v>3193</v>
      </c>
      <c r="J1364">
        <v>4</v>
      </c>
      <c r="K1364">
        <v>15</v>
      </c>
      <c r="L1364" t="s">
        <v>23</v>
      </c>
      <c r="M1364">
        <v>1</v>
      </c>
      <c r="N1364">
        <v>3</v>
      </c>
      <c r="O1364">
        <v>4</v>
      </c>
      <c r="P1364" t="s">
        <v>24</v>
      </c>
      <c r="Q1364" t="s">
        <v>49</v>
      </c>
      <c r="R1364" t="s">
        <v>128</v>
      </c>
      <c r="S1364" s="1">
        <v>43486</v>
      </c>
      <c r="T1364">
        <v>2022</v>
      </c>
      <c r="U1364">
        <v>167</v>
      </c>
      <c r="V1364">
        <v>71</v>
      </c>
      <c r="W1364">
        <v>6</v>
      </c>
    </row>
    <row r="1365" spans="1:23" x14ac:dyDescent="0.3">
      <c r="A1365" t="s">
        <v>2886</v>
      </c>
      <c r="B1365" t="str">
        <f>RIGHT(table1[[#This Row],[Row ID]], 6)</f>
        <v>FIFA21</v>
      </c>
      <c r="C1365">
        <v>223627</v>
      </c>
      <c r="D1365" t="s">
        <v>3195</v>
      </c>
      <c r="E1365">
        <v>31</v>
      </c>
      <c r="F1365" t="s">
        <v>3196</v>
      </c>
      <c r="G1365">
        <v>77</v>
      </c>
      <c r="H1365">
        <v>77</v>
      </c>
      <c r="I1365" t="s">
        <v>2013</v>
      </c>
      <c r="J1365">
        <v>8</v>
      </c>
      <c r="K1365">
        <v>42</v>
      </c>
      <c r="L1365" t="s">
        <v>23</v>
      </c>
      <c r="M1365">
        <v>2</v>
      </c>
      <c r="N1365">
        <v>4</v>
      </c>
      <c r="O1365">
        <v>3</v>
      </c>
      <c r="P1365" t="s">
        <v>116</v>
      </c>
      <c r="Q1365" t="s">
        <v>49</v>
      </c>
      <c r="R1365" t="s">
        <v>102</v>
      </c>
      <c r="S1365" s="1">
        <v>41821</v>
      </c>
      <c r="T1365">
        <v>2021</v>
      </c>
      <c r="U1365">
        <v>190</v>
      </c>
      <c r="V1365">
        <v>86</v>
      </c>
      <c r="W1365">
        <v>13.6</v>
      </c>
    </row>
    <row r="1366" spans="1:23" x14ac:dyDescent="0.3">
      <c r="A1366" t="s">
        <v>2888</v>
      </c>
      <c r="B1366" t="str">
        <f>RIGHT(table1[[#This Row],[Row ID]], 6)</f>
        <v>FIFA21</v>
      </c>
      <c r="C1366">
        <v>192732</v>
      </c>
      <c r="D1366" t="s">
        <v>3198</v>
      </c>
      <c r="E1366">
        <v>30</v>
      </c>
      <c r="F1366" t="s">
        <v>428</v>
      </c>
      <c r="G1366">
        <v>70</v>
      </c>
      <c r="H1366">
        <v>70</v>
      </c>
      <c r="I1366" t="s">
        <v>3199</v>
      </c>
      <c r="J1366">
        <v>1.6</v>
      </c>
      <c r="K1366">
        <v>15</v>
      </c>
      <c r="L1366" t="s">
        <v>42</v>
      </c>
      <c r="M1366">
        <v>2</v>
      </c>
      <c r="N1366">
        <v>3</v>
      </c>
      <c r="O1366">
        <v>3</v>
      </c>
      <c r="P1366" t="s">
        <v>43</v>
      </c>
      <c r="Q1366" t="s">
        <v>49</v>
      </c>
      <c r="R1366" t="s">
        <v>72</v>
      </c>
      <c r="S1366" s="1">
        <v>44076</v>
      </c>
      <c r="T1366">
        <v>2022</v>
      </c>
      <c r="U1366">
        <v>180</v>
      </c>
      <c r="V1366">
        <v>77</v>
      </c>
      <c r="W1366">
        <v>2.6</v>
      </c>
    </row>
    <row r="1367" spans="1:23" x14ac:dyDescent="0.3">
      <c r="A1367" t="s">
        <v>2890</v>
      </c>
      <c r="B1367" t="str">
        <f>RIGHT(table1[[#This Row],[Row ID]], 6)</f>
        <v>FIFA21</v>
      </c>
      <c r="C1367">
        <v>228414</v>
      </c>
      <c r="D1367" t="s">
        <v>3201</v>
      </c>
      <c r="E1367">
        <v>24</v>
      </c>
      <c r="F1367" t="s">
        <v>53</v>
      </c>
      <c r="G1367">
        <v>76</v>
      </c>
      <c r="H1367">
        <v>81</v>
      </c>
      <c r="I1367" t="s">
        <v>2283</v>
      </c>
      <c r="J1367">
        <v>10.5</v>
      </c>
      <c r="K1367">
        <v>61</v>
      </c>
      <c r="L1367" t="s">
        <v>42</v>
      </c>
      <c r="M1367">
        <v>1</v>
      </c>
      <c r="N1367">
        <v>3</v>
      </c>
      <c r="O1367">
        <v>4</v>
      </c>
      <c r="P1367" t="s">
        <v>24</v>
      </c>
      <c r="Q1367" t="s">
        <v>25</v>
      </c>
      <c r="R1367" t="s">
        <v>423</v>
      </c>
      <c r="S1367" s="1">
        <v>44039</v>
      </c>
      <c r="T1367">
        <v>2022</v>
      </c>
      <c r="U1367">
        <v>175</v>
      </c>
      <c r="V1367">
        <v>73</v>
      </c>
      <c r="W1367">
        <v>21.8</v>
      </c>
    </row>
    <row r="1368" spans="1:23" x14ac:dyDescent="0.3">
      <c r="A1368" t="s">
        <v>2892</v>
      </c>
      <c r="B1368" t="str">
        <f>RIGHT(table1[[#This Row],[Row ID]], 6)</f>
        <v>FIFA21</v>
      </c>
      <c r="C1368">
        <v>198118</v>
      </c>
      <c r="D1368" t="s">
        <v>3203</v>
      </c>
      <c r="E1368">
        <v>29</v>
      </c>
      <c r="F1368" t="s">
        <v>40</v>
      </c>
      <c r="G1368">
        <v>78</v>
      </c>
      <c r="H1368">
        <v>78</v>
      </c>
      <c r="I1368" t="s">
        <v>437</v>
      </c>
      <c r="J1368">
        <v>9</v>
      </c>
      <c r="K1368">
        <v>44</v>
      </c>
      <c r="L1368" t="s">
        <v>23</v>
      </c>
      <c r="M1368">
        <v>2</v>
      </c>
      <c r="N1368">
        <v>3</v>
      </c>
      <c r="O1368">
        <v>2</v>
      </c>
      <c r="P1368" t="s">
        <v>76</v>
      </c>
      <c r="Q1368" t="s">
        <v>25</v>
      </c>
      <c r="R1368" t="s">
        <v>82</v>
      </c>
      <c r="S1368" s="1">
        <v>42507</v>
      </c>
      <c r="T1368">
        <v>2023</v>
      </c>
      <c r="U1368">
        <v>187</v>
      </c>
      <c r="V1368">
        <v>77</v>
      </c>
      <c r="W1368">
        <v>15.3</v>
      </c>
    </row>
    <row r="1369" spans="1:23" x14ac:dyDescent="0.3">
      <c r="A1369" t="s">
        <v>2894</v>
      </c>
      <c r="B1369" t="str">
        <f>RIGHT(table1[[#This Row],[Row ID]], 6)</f>
        <v>FIFA21</v>
      </c>
      <c r="C1369">
        <v>169345</v>
      </c>
      <c r="D1369" t="s">
        <v>3205</v>
      </c>
      <c r="E1369">
        <v>33</v>
      </c>
      <c r="F1369" t="s">
        <v>90</v>
      </c>
      <c r="G1369">
        <v>73</v>
      </c>
      <c r="H1369">
        <v>73</v>
      </c>
      <c r="I1369" t="s">
        <v>3206</v>
      </c>
      <c r="J1369">
        <v>1.8</v>
      </c>
      <c r="K1369">
        <v>15</v>
      </c>
      <c r="L1369" t="s">
        <v>42</v>
      </c>
      <c r="M1369">
        <v>1</v>
      </c>
      <c r="N1369">
        <v>3</v>
      </c>
      <c r="O1369">
        <v>3</v>
      </c>
      <c r="P1369" t="s">
        <v>24</v>
      </c>
      <c r="Q1369" t="s">
        <v>49</v>
      </c>
      <c r="R1369" t="s">
        <v>50</v>
      </c>
      <c r="S1369" s="1">
        <v>44049</v>
      </c>
      <c r="T1369">
        <v>2022</v>
      </c>
      <c r="U1369">
        <v>177</v>
      </c>
      <c r="V1369">
        <v>73</v>
      </c>
      <c r="W1369">
        <v>2.6</v>
      </c>
    </row>
    <row r="1370" spans="1:23" x14ac:dyDescent="0.3">
      <c r="A1370" t="s">
        <v>2896</v>
      </c>
      <c r="B1370" t="str">
        <f>RIGHT(table1[[#This Row],[Row ID]], 6)</f>
        <v>FIFA21</v>
      </c>
      <c r="C1370">
        <v>237520</v>
      </c>
      <c r="D1370" t="s">
        <v>3208</v>
      </c>
      <c r="E1370">
        <v>23</v>
      </c>
      <c r="F1370" t="s">
        <v>791</v>
      </c>
      <c r="G1370">
        <v>75</v>
      </c>
      <c r="H1370">
        <v>82</v>
      </c>
      <c r="I1370" t="s">
        <v>848</v>
      </c>
      <c r="J1370">
        <v>8.5</v>
      </c>
      <c r="K1370">
        <v>500</v>
      </c>
      <c r="L1370" t="s">
        <v>23</v>
      </c>
      <c r="M1370">
        <v>1</v>
      </c>
      <c r="N1370">
        <v>3</v>
      </c>
      <c r="O1370">
        <v>3</v>
      </c>
      <c r="P1370" t="s">
        <v>31</v>
      </c>
      <c r="Q1370" t="s">
        <v>49</v>
      </c>
      <c r="R1370" t="s">
        <v>72</v>
      </c>
      <c r="S1370" s="1">
        <v>43282</v>
      </c>
      <c r="T1370">
        <v>2023</v>
      </c>
      <c r="U1370">
        <v>182</v>
      </c>
      <c r="V1370">
        <v>81</v>
      </c>
      <c r="W1370">
        <v>19.600000000000001</v>
      </c>
    </row>
    <row r="1371" spans="1:23" x14ac:dyDescent="0.3">
      <c r="A1371" t="s">
        <v>2898</v>
      </c>
      <c r="B1371" t="str">
        <f>RIGHT(table1[[#This Row],[Row ID]], 6)</f>
        <v>FIFA21</v>
      </c>
      <c r="C1371">
        <v>229659</v>
      </c>
      <c r="D1371" t="s">
        <v>3210</v>
      </c>
      <c r="E1371">
        <v>23</v>
      </c>
      <c r="F1371" t="s">
        <v>29</v>
      </c>
      <c r="G1371">
        <v>73</v>
      </c>
      <c r="H1371">
        <v>79</v>
      </c>
      <c r="I1371" t="s">
        <v>1323</v>
      </c>
      <c r="J1371">
        <v>5.5</v>
      </c>
      <c r="K1371">
        <v>12</v>
      </c>
      <c r="L1371" t="s">
        <v>23</v>
      </c>
      <c r="M1371">
        <v>1</v>
      </c>
      <c r="N1371">
        <v>4</v>
      </c>
      <c r="O1371">
        <v>3</v>
      </c>
      <c r="P1371" t="s">
        <v>31</v>
      </c>
      <c r="Q1371" t="s">
        <v>49</v>
      </c>
      <c r="R1371" t="s">
        <v>62</v>
      </c>
      <c r="S1371" s="1">
        <v>41719</v>
      </c>
      <c r="T1371">
        <v>2023</v>
      </c>
      <c r="U1371">
        <v>182</v>
      </c>
      <c r="V1371">
        <v>73</v>
      </c>
      <c r="W1371">
        <v>9.4</v>
      </c>
    </row>
    <row r="1372" spans="1:23" x14ac:dyDescent="0.3">
      <c r="A1372" t="s">
        <v>2901</v>
      </c>
      <c r="B1372" t="str">
        <f>RIGHT(table1[[#This Row],[Row ID]], 6)</f>
        <v>FIFA21</v>
      </c>
      <c r="C1372">
        <v>186200</v>
      </c>
      <c r="D1372" t="s">
        <v>3212</v>
      </c>
      <c r="E1372">
        <v>29</v>
      </c>
      <c r="F1372" t="s">
        <v>105</v>
      </c>
      <c r="G1372">
        <v>76</v>
      </c>
      <c r="H1372">
        <v>76</v>
      </c>
      <c r="I1372" t="s">
        <v>896</v>
      </c>
      <c r="J1372">
        <v>7.5</v>
      </c>
      <c r="K1372">
        <v>30</v>
      </c>
      <c r="L1372" t="s">
        <v>23</v>
      </c>
      <c r="M1372">
        <v>2</v>
      </c>
      <c r="N1372">
        <v>3</v>
      </c>
      <c r="O1372">
        <v>3</v>
      </c>
      <c r="P1372" t="s">
        <v>24</v>
      </c>
      <c r="Q1372" t="s">
        <v>25</v>
      </c>
      <c r="R1372" t="s">
        <v>62</v>
      </c>
      <c r="S1372" s="1">
        <v>43844</v>
      </c>
      <c r="T1372">
        <v>2020</v>
      </c>
      <c r="U1372">
        <v>180</v>
      </c>
      <c r="V1372">
        <v>73</v>
      </c>
      <c r="W1372">
        <v>13.5</v>
      </c>
    </row>
    <row r="1373" spans="1:23" x14ac:dyDescent="0.3">
      <c r="A1373" t="s">
        <v>2905</v>
      </c>
      <c r="B1373" t="str">
        <f>RIGHT(table1[[#This Row],[Row ID]], 6)</f>
        <v>FIFA21</v>
      </c>
      <c r="C1373">
        <v>241568</v>
      </c>
      <c r="D1373" t="s">
        <v>3214</v>
      </c>
      <c r="E1373">
        <v>20</v>
      </c>
      <c r="F1373" t="s">
        <v>47</v>
      </c>
      <c r="G1373">
        <v>70</v>
      </c>
      <c r="H1373">
        <v>81</v>
      </c>
      <c r="I1373" t="s">
        <v>162</v>
      </c>
      <c r="J1373">
        <v>3</v>
      </c>
      <c r="K1373">
        <v>7</v>
      </c>
      <c r="L1373" t="s">
        <v>23</v>
      </c>
      <c r="M1373">
        <v>1</v>
      </c>
      <c r="N1373">
        <v>3</v>
      </c>
      <c r="O1373">
        <v>3</v>
      </c>
      <c r="P1373" t="s">
        <v>24</v>
      </c>
      <c r="Q1373" t="s">
        <v>49</v>
      </c>
      <c r="R1373" t="s">
        <v>62</v>
      </c>
      <c r="S1373" s="1">
        <v>43037</v>
      </c>
      <c r="T1373">
        <v>2022</v>
      </c>
      <c r="U1373">
        <v>175</v>
      </c>
      <c r="V1373">
        <v>68</v>
      </c>
      <c r="W1373">
        <v>4.8</v>
      </c>
    </row>
    <row r="1374" spans="1:23" x14ac:dyDescent="0.3">
      <c r="A1374" t="s">
        <v>2907</v>
      </c>
      <c r="B1374" t="str">
        <f>RIGHT(table1[[#This Row],[Row ID]], 6)</f>
        <v>FIFA21</v>
      </c>
      <c r="C1374">
        <v>201399</v>
      </c>
      <c r="D1374" t="s">
        <v>3216</v>
      </c>
      <c r="E1374">
        <v>27</v>
      </c>
      <c r="F1374" t="s">
        <v>47</v>
      </c>
      <c r="G1374">
        <v>85</v>
      </c>
      <c r="H1374">
        <v>86</v>
      </c>
      <c r="I1374" t="s">
        <v>106</v>
      </c>
      <c r="J1374">
        <v>45</v>
      </c>
      <c r="K1374">
        <v>135</v>
      </c>
      <c r="L1374" t="s">
        <v>23</v>
      </c>
      <c r="M1374">
        <v>3</v>
      </c>
      <c r="N1374">
        <v>4</v>
      </c>
      <c r="O1374">
        <v>3</v>
      </c>
      <c r="P1374" t="s">
        <v>43</v>
      </c>
      <c r="Q1374" t="s">
        <v>25</v>
      </c>
      <c r="R1374" t="s">
        <v>26</v>
      </c>
      <c r="S1374" s="1">
        <v>43990</v>
      </c>
      <c r="T1374">
        <v>2024</v>
      </c>
      <c r="U1374">
        <v>180</v>
      </c>
      <c r="V1374">
        <v>74</v>
      </c>
      <c r="W1374">
        <v>86.6</v>
      </c>
    </row>
    <row r="1375" spans="1:23" x14ac:dyDescent="0.3">
      <c r="A1375" t="s">
        <v>2909</v>
      </c>
      <c r="B1375" t="str">
        <f>RIGHT(table1[[#This Row],[Row ID]], 6)</f>
        <v>FIFA21</v>
      </c>
      <c r="C1375">
        <v>230289</v>
      </c>
      <c r="D1375" t="s">
        <v>3218</v>
      </c>
      <c r="E1375">
        <v>24</v>
      </c>
      <c r="F1375" t="s">
        <v>53</v>
      </c>
      <c r="G1375">
        <v>72</v>
      </c>
      <c r="H1375">
        <v>72</v>
      </c>
      <c r="I1375" t="s">
        <v>1370</v>
      </c>
      <c r="J1375">
        <v>3.5</v>
      </c>
      <c r="K1375">
        <v>10</v>
      </c>
      <c r="L1375" t="s">
        <v>23</v>
      </c>
      <c r="M1375">
        <v>1</v>
      </c>
      <c r="N1375">
        <v>5</v>
      </c>
      <c r="O1375">
        <v>3</v>
      </c>
      <c r="P1375" t="s">
        <v>116</v>
      </c>
      <c r="Q1375" t="s">
        <v>49</v>
      </c>
      <c r="R1375" t="s">
        <v>102</v>
      </c>
      <c r="S1375" s="1">
        <v>43466</v>
      </c>
      <c r="T1375">
        <v>2023</v>
      </c>
      <c r="U1375">
        <v>172</v>
      </c>
      <c r="V1375">
        <v>67</v>
      </c>
      <c r="W1375">
        <v>6.7</v>
      </c>
    </row>
    <row r="1376" spans="1:23" x14ac:dyDescent="0.3">
      <c r="A1376" t="s">
        <v>21859</v>
      </c>
      <c r="B1376" t="str">
        <f>RIGHT(table1[[#This Row],[Row ID]], 6)</f>
        <v>FIFA21</v>
      </c>
      <c r="C1376">
        <v>174549</v>
      </c>
      <c r="D1376" t="s">
        <v>3220</v>
      </c>
      <c r="E1376">
        <v>34</v>
      </c>
      <c r="F1376" t="s">
        <v>93</v>
      </c>
      <c r="G1376">
        <v>73</v>
      </c>
      <c r="H1376">
        <v>73</v>
      </c>
      <c r="I1376" t="s">
        <v>3221</v>
      </c>
      <c r="J1376">
        <v>1.9</v>
      </c>
      <c r="K1376">
        <v>8</v>
      </c>
      <c r="L1376" t="s">
        <v>23</v>
      </c>
      <c r="M1376">
        <v>2</v>
      </c>
      <c r="N1376">
        <v>4</v>
      </c>
      <c r="O1376">
        <v>5</v>
      </c>
      <c r="P1376" t="s">
        <v>43</v>
      </c>
      <c r="Q1376" t="s">
        <v>49</v>
      </c>
      <c r="R1376" t="s">
        <v>62</v>
      </c>
      <c r="S1376" s="1">
        <v>43831</v>
      </c>
      <c r="T1376">
        <v>2021</v>
      </c>
      <c r="U1376">
        <v>175</v>
      </c>
      <c r="V1376">
        <v>72</v>
      </c>
      <c r="W1376">
        <v>2.7</v>
      </c>
    </row>
    <row r="1377" spans="1:23" x14ac:dyDescent="0.3">
      <c r="A1377" t="s">
        <v>2911</v>
      </c>
      <c r="B1377" t="str">
        <f>RIGHT(table1[[#This Row],[Row ID]], 6)</f>
        <v>FIFA21</v>
      </c>
      <c r="C1377">
        <v>230435</v>
      </c>
      <c r="D1377" t="s">
        <v>3223</v>
      </c>
      <c r="E1377">
        <v>20</v>
      </c>
      <c r="F1377" t="s">
        <v>53</v>
      </c>
      <c r="G1377">
        <v>73</v>
      </c>
      <c r="H1377">
        <v>73</v>
      </c>
      <c r="I1377" t="s">
        <v>3224</v>
      </c>
      <c r="J1377">
        <v>4</v>
      </c>
      <c r="K1377">
        <v>8</v>
      </c>
      <c r="L1377" t="s">
        <v>23</v>
      </c>
      <c r="M1377">
        <v>1</v>
      </c>
      <c r="N1377">
        <v>3</v>
      </c>
      <c r="O1377">
        <v>2</v>
      </c>
      <c r="P1377" t="s">
        <v>859</v>
      </c>
      <c r="Q1377" t="s">
        <v>49</v>
      </c>
      <c r="R1377" t="s">
        <v>120</v>
      </c>
      <c r="S1377" s="1">
        <v>43466</v>
      </c>
      <c r="T1377">
        <v>2023</v>
      </c>
      <c r="U1377">
        <v>177</v>
      </c>
      <c r="V1377">
        <v>72</v>
      </c>
      <c r="W1377">
        <v>7.6</v>
      </c>
    </row>
    <row r="1378" spans="1:23" x14ac:dyDescent="0.3">
      <c r="A1378" t="s">
        <v>2913</v>
      </c>
      <c r="B1378" t="str">
        <f>RIGHT(table1[[#This Row],[Row ID]], 6)</f>
        <v>FIFA21</v>
      </c>
      <c r="C1378">
        <v>215270</v>
      </c>
      <c r="D1378" t="s">
        <v>3226</v>
      </c>
      <c r="E1378">
        <v>28</v>
      </c>
      <c r="F1378" t="s">
        <v>47</v>
      </c>
      <c r="G1378">
        <v>76</v>
      </c>
      <c r="H1378">
        <v>76</v>
      </c>
      <c r="I1378" t="s">
        <v>1797</v>
      </c>
      <c r="J1378">
        <v>8</v>
      </c>
      <c r="K1378">
        <v>10</v>
      </c>
      <c r="L1378" t="s">
        <v>23</v>
      </c>
      <c r="M1378">
        <v>1</v>
      </c>
      <c r="N1378">
        <v>3</v>
      </c>
      <c r="O1378">
        <v>3</v>
      </c>
      <c r="P1378" t="s">
        <v>116</v>
      </c>
      <c r="Q1378" t="s">
        <v>25</v>
      </c>
      <c r="R1378" t="s">
        <v>37</v>
      </c>
      <c r="S1378" s="1">
        <v>43831</v>
      </c>
      <c r="T1378">
        <v>2022</v>
      </c>
      <c r="U1378">
        <v>172</v>
      </c>
      <c r="V1378">
        <v>73</v>
      </c>
      <c r="W1378">
        <v>12</v>
      </c>
    </row>
    <row r="1379" spans="1:23" x14ac:dyDescent="0.3">
      <c r="A1379" t="s">
        <v>2915</v>
      </c>
      <c r="B1379" t="str">
        <f>RIGHT(table1[[#This Row],[Row ID]], 6)</f>
        <v>FIFA21</v>
      </c>
      <c r="C1379">
        <v>216531</v>
      </c>
      <c r="D1379" t="s">
        <v>56</v>
      </c>
      <c r="E1379">
        <v>27</v>
      </c>
      <c r="F1379" t="s">
        <v>35</v>
      </c>
      <c r="G1379">
        <v>79</v>
      </c>
      <c r="H1379">
        <v>80</v>
      </c>
      <c r="I1379" t="s">
        <v>998</v>
      </c>
      <c r="J1379">
        <v>14.5</v>
      </c>
      <c r="K1379">
        <v>20</v>
      </c>
      <c r="L1379" t="s">
        <v>42</v>
      </c>
      <c r="M1379">
        <v>1</v>
      </c>
      <c r="N1379">
        <v>4</v>
      </c>
      <c r="O1379">
        <v>3</v>
      </c>
      <c r="P1379" t="s">
        <v>24</v>
      </c>
      <c r="Q1379" t="s">
        <v>49</v>
      </c>
      <c r="R1379" t="s">
        <v>102</v>
      </c>
      <c r="S1379" s="1">
        <v>42917</v>
      </c>
      <c r="T1379">
        <v>2023</v>
      </c>
      <c r="U1379">
        <v>187</v>
      </c>
      <c r="V1379">
        <v>82</v>
      </c>
      <c r="W1379">
        <v>30.1</v>
      </c>
    </row>
    <row r="1380" spans="1:23" x14ac:dyDescent="0.3">
      <c r="A1380" t="s">
        <v>21860</v>
      </c>
      <c r="B1380" t="str">
        <f>RIGHT(table1[[#This Row],[Row ID]], 6)</f>
        <v>FIFA21</v>
      </c>
      <c r="C1380">
        <v>221433</v>
      </c>
      <c r="D1380" t="s">
        <v>3229</v>
      </c>
      <c r="E1380">
        <v>24</v>
      </c>
      <c r="F1380" t="s">
        <v>353</v>
      </c>
      <c r="G1380">
        <v>70</v>
      </c>
      <c r="H1380">
        <v>75</v>
      </c>
      <c r="I1380" t="s">
        <v>3230</v>
      </c>
      <c r="J1380">
        <v>2.2999999999999998</v>
      </c>
      <c r="K1380">
        <v>7</v>
      </c>
      <c r="L1380" t="s">
        <v>23</v>
      </c>
      <c r="M1380">
        <v>1</v>
      </c>
      <c r="N1380">
        <v>4</v>
      </c>
      <c r="O1380">
        <v>3</v>
      </c>
      <c r="P1380" t="s">
        <v>76</v>
      </c>
      <c r="Q1380" t="s">
        <v>49</v>
      </c>
      <c r="R1380" t="s">
        <v>62</v>
      </c>
      <c r="S1380" s="1">
        <v>43655</v>
      </c>
      <c r="T1380">
        <v>2022</v>
      </c>
      <c r="U1380">
        <v>175</v>
      </c>
      <c r="V1380">
        <v>73</v>
      </c>
      <c r="W1380">
        <v>3.6</v>
      </c>
    </row>
    <row r="1381" spans="1:23" x14ac:dyDescent="0.3">
      <c r="A1381" t="s">
        <v>21861</v>
      </c>
      <c r="B1381" t="str">
        <f>RIGHT(table1[[#This Row],[Row ID]], 6)</f>
        <v>FIFA21</v>
      </c>
      <c r="C1381">
        <v>186452</v>
      </c>
      <c r="D1381" t="s">
        <v>3232</v>
      </c>
      <c r="E1381">
        <v>31</v>
      </c>
      <c r="F1381" t="s">
        <v>70</v>
      </c>
      <c r="G1381">
        <v>70</v>
      </c>
      <c r="H1381">
        <v>70</v>
      </c>
      <c r="I1381" t="s">
        <v>2777</v>
      </c>
      <c r="J1381">
        <v>1.6</v>
      </c>
      <c r="K1381">
        <v>5</v>
      </c>
      <c r="L1381" t="s">
        <v>23</v>
      </c>
      <c r="M1381">
        <v>2</v>
      </c>
      <c r="N1381">
        <v>4</v>
      </c>
      <c r="O1381">
        <v>2</v>
      </c>
      <c r="P1381" t="s">
        <v>43</v>
      </c>
      <c r="Q1381" t="s">
        <v>25</v>
      </c>
      <c r="R1381" t="s">
        <v>72</v>
      </c>
      <c r="S1381" s="1">
        <v>43881</v>
      </c>
      <c r="T1381">
        <v>2021</v>
      </c>
      <c r="U1381">
        <v>185</v>
      </c>
      <c r="V1381">
        <v>82</v>
      </c>
      <c r="W1381">
        <v>2.4</v>
      </c>
    </row>
    <row r="1382" spans="1:23" x14ac:dyDescent="0.3">
      <c r="A1382" t="s">
        <v>2918</v>
      </c>
      <c r="B1382" t="str">
        <f>RIGHT(table1[[#This Row],[Row ID]], 6)</f>
        <v>FIFA21</v>
      </c>
      <c r="C1382">
        <v>210603</v>
      </c>
      <c r="D1382" t="s">
        <v>3234</v>
      </c>
      <c r="E1382">
        <v>28</v>
      </c>
      <c r="F1382" t="s">
        <v>1837</v>
      </c>
      <c r="G1382">
        <v>74</v>
      </c>
      <c r="H1382">
        <v>74</v>
      </c>
      <c r="I1382" t="s">
        <v>1349</v>
      </c>
      <c r="J1382">
        <v>4.8</v>
      </c>
      <c r="K1382">
        <v>31</v>
      </c>
      <c r="L1382" t="s">
        <v>23</v>
      </c>
      <c r="M1382">
        <v>1</v>
      </c>
      <c r="N1382">
        <v>4</v>
      </c>
      <c r="O1382">
        <v>3</v>
      </c>
      <c r="P1382" t="s">
        <v>24</v>
      </c>
      <c r="Q1382" t="s">
        <v>25</v>
      </c>
      <c r="R1382" t="s">
        <v>50</v>
      </c>
      <c r="S1382" s="1">
        <v>41091</v>
      </c>
      <c r="T1382">
        <v>2021</v>
      </c>
      <c r="U1382">
        <v>170</v>
      </c>
      <c r="V1382">
        <v>62</v>
      </c>
      <c r="W1382">
        <v>8.1999999999999993</v>
      </c>
    </row>
    <row r="1383" spans="1:23" x14ac:dyDescent="0.3">
      <c r="A1383" t="s">
        <v>2921</v>
      </c>
      <c r="B1383" t="str">
        <f>RIGHT(table1[[#This Row],[Row ID]], 6)</f>
        <v>FIFA21</v>
      </c>
      <c r="C1383">
        <v>170770</v>
      </c>
      <c r="D1383" t="s">
        <v>3236</v>
      </c>
      <c r="E1383">
        <v>30</v>
      </c>
      <c r="F1383" t="s">
        <v>80</v>
      </c>
      <c r="G1383">
        <v>74</v>
      </c>
      <c r="H1383">
        <v>74</v>
      </c>
      <c r="I1383" t="s">
        <v>1616</v>
      </c>
      <c r="J1383">
        <v>2.4</v>
      </c>
      <c r="K1383">
        <v>10</v>
      </c>
      <c r="L1383" t="s">
        <v>42</v>
      </c>
      <c r="M1383">
        <v>2</v>
      </c>
      <c r="N1383">
        <v>2</v>
      </c>
      <c r="O1383">
        <v>3</v>
      </c>
      <c r="P1383" t="s">
        <v>76</v>
      </c>
      <c r="Q1383" t="s">
        <v>25</v>
      </c>
      <c r="R1383" t="s">
        <v>82</v>
      </c>
      <c r="S1383" s="1">
        <v>42620</v>
      </c>
      <c r="T1383">
        <v>2018</v>
      </c>
      <c r="U1383">
        <v>182</v>
      </c>
      <c r="V1383">
        <v>76</v>
      </c>
      <c r="W1383">
        <v>0</v>
      </c>
    </row>
    <row r="1384" spans="1:23" x14ac:dyDescent="0.3">
      <c r="A1384" t="s">
        <v>2923</v>
      </c>
      <c r="B1384" t="str">
        <f>RIGHT(table1[[#This Row],[Row ID]], 6)</f>
        <v>FIFA21</v>
      </c>
      <c r="C1384">
        <v>227796</v>
      </c>
      <c r="D1384" t="s">
        <v>3238</v>
      </c>
      <c r="E1384">
        <v>21</v>
      </c>
      <c r="F1384" t="s">
        <v>1155</v>
      </c>
      <c r="G1384">
        <v>81</v>
      </c>
      <c r="H1384">
        <v>87</v>
      </c>
      <c r="I1384" t="s">
        <v>252</v>
      </c>
      <c r="J1384">
        <v>24.5</v>
      </c>
      <c r="K1384">
        <v>83</v>
      </c>
      <c r="L1384" t="s">
        <v>23</v>
      </c>
      <c r="M1384">
        <v>3</v>
      </c>
      <c r="N1384">
        <v>4</v>
      </c>
      <c r="O1384">
        <v>4</v>
      </c>
      <c r="P1384" t="s">
        <v>43</v>
      </c>
      <c r="Q1384" t="s">
        <v>25</v>
      </c>
      <c r="R1384" t="s">
        <v>62</v>
      </c>
      <c r="S1384" s="1">
        <v>43467</v>
      </c>
      <c r="T1384">
        <v>2024</v>
      </c>
      <c r="U1384">
        <v>177</v>
      </c>
      <c r="V1384">
        <v>68</v>
      </c>
      <c r="W1384">
        <v>51.5</v>
      </c>
    </row>
    <row r="1385" spans="1:23" x14ac:dyDescent="0.3">
      <c r="A1385" t="s">
        <v>21862</v>
      </c>
      <c r="B1385" t="str">
        <f>RIGHT(table1[[#This Row],[Row ID]], 6)</f>
        <v>FIFA21</v>
      </c>
      <c r="C1385">
        <v>203280</v>
      </c>
      <c r="D1385" t="s">
        <v>3240</v>
      </c>
      <c r="E1385">
        <v>30</v>
      </c>
      <c r="F1385" t="s">
        <v>40</v>
      </c>
      <c r="G1385">
        <v>74</v>
      </c>
      <c r="H1385">
        <v>74</v>
      </c>
      <c r="I1385" t="s">
        <v>302</v>
      </c>
      <c r="J1385">
        <v>5.5</v>
      </c>
      <c r="K1385">
        <v>34</v>
      </c>
      <c r="L1385" t="s">
        <v>23</v>
      </c>
      <c r="M1385">
        <v>2</v>
      </c>
      <c r="N1385">
        <v>4</v>
      </c>
      <c r="O1385">
        <v>3</v>
      </c>
      <c r="P1385" t="s">
        <v>76</v>
      </c>
      <c r="Q1385" t="s">
        <v>25</v>
      </c>
      <c r="R1385" t="s">
        <v>62</v>
      </c>
      <c r="S1385" s="1">
        <v>42912</v>
      </c>
      <c r="T1385">
        <v>2021</v>
      </c>
      <c r="U1385">
        <v>180</v>
      </c>
      <c r="V1385">
        <v>73</v>
      </c>
      <c r="W1385">
        <v>10.5</v>
      </c>
    </row>
    <row r="1386" spans="1:23" x14ac:dyDescent="0.3">
      <c r="A1386" t="s">
        <v>2925</v>
      </c>
      <c r="B1386" t="str">
        <f>RIGHT(table1[[#This Row],[Row ID]], 6)</f>
        <v>FIFA21</v>
      </c>
      <c r="C1386">
        <v>202477</v>
      </c>
      <c r="D1386" t="s">
        <v>3242</v>
      </c>
      <c r="E1386">
        <v>26</v>
      </c>
      <c r="F1386" t="s">
        <v>80</v>
      </c>
      <c r="G1386">
        <v>80</v>
      </c>
      <c r="H1386">
        <v>81</v>
      </c>
      <c r="I1386" t="s">
        <v>1711</v>
      </c>
      <c r="J1386">
        <v>17.5</v>
      </c>
      <c r="K1386">
        <v>25</v>
      </c>
      <c r="L1386" t="s">
        <v>23</v>
      </c>
      <c r="M1386">
        <v>3</v>
      </c>
      <c r="N1386">
        <v>4</v>
      </c>
      <c r="O1386">
        <v>4</v>
      </c>
      <c r="P1386" t="s">
        <v>116</v>
      </c>
      <c r="Q1386" t="s">
        <v>25</v>
      </c>
      <c r="R1386" t="s">
        <v>62</v>
      </c>
      <c r="S1386" s="1">
        <v>43262</v>
      </c>
      <c r="T1386">
        <v>2023</v>
      </c>
      <c r="U1386">
        <v>177</v>
      </c>
      <c r="V1386">
        <v>73</v>
      </c>
      <c r="W1386">
        <v>32.799999999999997</v>
      </c>
    </row>
    <row r="1387" spans="1:23" x14ac:dyDescent="0.3">
      <c r="A1387" t="s">
        <v>2927</v>
      </c>
      <c r="B1387" t="str">
        <f>RIGHT(table1[[#This Row],[Row ID]], 6)</f>
        <v>FIFA21</v>
      </c>
      <c r="C1387">
        <v>234741</v>
      </c>
      <c r="D1387" t="s">
        <v>3244</v>
      </c>
      <c r="E1387">
        <v>23</v>
      </c>
      <c r="F1387" t="s">
        <v>70</v>
      </c>
      <c r="G1387">
        <v>69</v>
      </c>
      <c r="H1387">
        <v>73</v>
      </c>
      <c r="I1387" t="s">
        <v>3245</v>
      </c>
      <c r="J1387">
        <v>1.3</v>
      </c>
      <c r="K1387">
        <v>17</v>
      </c>
      <c r="L1387" t="s">
        <v>23</v>
      </c>
      <c r="M1387">
        <v>1</v>
      </c>
      <c r="N1387">
        <v>3</v>
      </c>
      <c r="O1387">
        <v>3</v>
      </c>
      <c r="P1387" t="s">
        <v>43</v>
      </c>
      <c r="Q1387" t="s">
        <v>49</v>
      </c>
      <c r="R1387" t="s">
        <v>32</v>
      </c>
      <c r="S1387" s="1">
        <v>44015</v>
      </c>
      <c r="T1387">
        <v>2023</v>
      </c>
      <c r="U1387">
        <v>170</v>
      </c>
      <c r="V1387">
        <v>60</v>
      </c>
      <c r="W1387">
        <v>2.5</v>
      </c>
    </row>
    <row r="1388" spans="1:23" x14ac:dyDescent="0.3">
      <c r="A1388" t="s">
        <v>2929</v>
      </c>
      <c r="B1388" t="str">
        <f>RIGHT(table1[[#This Row],[Row ID]], 6)</f>
        <v>FIFA21</v>
      </c>
      <c r="C1388">
        <v>193254</v>
      </c>
      <c r="D1388" t="s">
        <v>3247</v>
      </c>
      <c r="E1388">
        <v>33</v>
      </c>
      <c r="F1388" t="s">
        <v>90</v>
      </c>
      <c r="G1388">
        <v>75</v>
      </c>
      <c r="H1388">
        <v>75</v>
      </c>
      <c r="I1388" t="s">
        <v>1217</v>
      </c>
      <c r="J1388">
        <v>3</v>
      </c>
      <c r="K1388">
        <v>25</v>
      </c>
      <c r="L1388" t="s">
        <v>23</v>
      </c>
      <c r="M1388">
        <v>1</v>
      </c>
      <c r="N1388">
        <v>3</v>
      </c>
      <c r="O1388">
        <v>3</v>
      </c>
      <c r="P1388" t="s">
        <v>24</v>
      </c>
      <c r="Q1388" t="s">
        <v>49</v>
      </c>
      <c r="R1388" t="s">
        <v>983</v>
      </c>
      <c r="S1388" s="1">
        <v>41821</v>
      </c>
      <c r="T1388">
        <v>2021</v>
      </c>
      <c r="U1388">
        <v>187</v>
      </c>
      <c r="V1388">
        <v>82</v>
      </c>
      <c r="W1388">
        <v>5.4</v>
      </c>
    </row>
    <row r="1389" spans="1:23" x14ac:dyDescent="0.3">
      <c r="A1389" t="s">
        <v>2931</v>
      </c>
      <c r="B1389" t="str">
        <f>RIGHT(table1[[#This Row],[Row ID]], 6)</f>
        <v>FIFA21</v>
      </c>
      <c r="C1389">
        <v>135190</v>
      </c>
      <c r="D1389" t="s">
        <v>3249</v>
      </c>
      <c r="E1389">
        <v>34</v>
      </c>
      <c r="F1389" t="s">
        <v>90</v>
      </c>
      <c r="G1389">
        <v>73</v>
      </c>
      <c r="H1389">
        <v>73</v>
      </c>
      <c r="I1389" t="s">
        <v>3250</v>
      </c>
      <c r="J1389">
        <v>2</v>
      </c>
      <c r="K1389">
        <v>15</v>
      </c>
      <c r="L1389" t="s">
        <v>42</v>
      </c>
      <c r="M1389">
        <v>1</v>
      </c>
      <c r="N1389">
        <v>3</v>
      </c>
      <c r="O1389">
        <v>3</v>
      </c>
      <c r="P1389" t="s">
        <v>43</v>
      </c>
      <c r="Q1389" t="s">
        <v>49</v>
      </c>
      <c r="R1389" t="s">
        <v>37</v>
      </c>
      <c r="S1389" s="1">
        <v>43282</v>
      </c>
      <c r="T1389">
        <v>2021</v>
      </c>
      <c r="U1389">
        <v>175</v>
      </c>
      <c r="V1389">
        <v>73</v>
      </c>
      <c r="W1389">
        <v>2.9</v>
      </c>
    </row>
    <row r="1390" spans="1:23" x14ac:dyDescent="0.3">
      <c r="A1390" t="s">
        <v>2933</v>
      </c>
      <c r="B1390" t="str">
        <f>RIGHT(table1[[#This Row],[Row ID]], 6)</f>
        <v>FIFA21</v>
      </c>
      <c r="C1390">
        <v>170783</v>
      </c>
      <c r="D1390" t="s">
        <v>3252</v>
      </c>
      <c r="E1390">
        <v>30</v>
      </c>
      <c r="F1390" t="s">
        <v>412</v>
      </c>
      <c r="G1390">
        <v>76</v>
      </c>
      <c r="H1390">
        <v>76</v>
      </c>
      <c r="I1390" t="s">
        <v>677</v>
      </c>
      <c r="J1390">
        <v>3.8</v>
      </c>
      <c r="K1390">
        <v>50</v>
      </c>
      <c r="L1390" t="s">
        <v>23</v>
      </c>
      <c r="M1390">
        <v>2</v>
      </c>
      <c r="N1390">
        <v>3</v>
      </c>
      <c r="O1390">
        <v>2</v>
      </c>
      <c r="P1390" t="s">
        <v>76</v>
      </c>
      <c r="Q1390" t="s">
        <v>25</v>
      </c>
      <c r="R1390" t="s">
        <v>62</v>
      </c>
      <c r="S1390" s="1">
        <v>40416</v>
      </c>
      <c r="T1390">
        <v>2017</v>
      </c>
      <c r="U1390">
        <v>180</v>
      </c>
      <c r="V1390">
        <v>86</v>
      </c>
      <c r="W1390">
        <v>0</v>
      </c>
    </row>
    <row r="1391" spans="1:23" x14ac:dyDescent="0.3">
      <c r="A1391" t="s">
        <v>2935</v>
      </c>
      <c r="B1391" t="str">
        <f>RIGHT(table1[[#This Row],[Row ID]], 6)</f>
        <v>FIFA21</v>
      </c>
      <c r="C1391">
        <v>152922</v>
      </c>
      <c r="D1391" t="s">
        <v>3254</v>
      </c>
      <c r="E1391">
        <v>34</v>
      </c>
      <c r="F1391" t="s">
        <v>1067</v>
      </c>
      <c r="G1391">
        <v>71</v>
      </c>
      <c r="H1391">
        <v>71</v>
      </c>
      <c r="I1391" t="s">
        <v>1519</v>
      </c>
      <c r="J1391">
        <v>1.2</v>
      </c>
      <c r="K1391">
        <v>21</v>
      </c>
      <c r="L1391" t="s">
        <v>23</v>
      </c>
      <c r="M1391">
        <v>2</v>
      </c>
      <c r="N1391">
        <v>4</v>
      </c>
      <c r="O1391">
        <v>3</v>
      </c>
      <c r="P1391" t="s">
        <v>76</v>
      </c>
      <c r="Q1391" t="s">
        <v>49</v>
      </c>
      <c r="R1391" t="s">
        <v>223</v>
      </c>
      <c r="S1391" s="1">
        <v>42186</v>
      </c>
      <c r="T1391">
        <v>2020</v>
      </c>
      <c r="U1391">
        <v>180</v>
      </c>
      <c r="V1391">
        <v>78</v>
      </c>
      <c r="W1391">
        <v>2.2000000000000002</v>
      </c>
    </row>
    <row r="1392" spans="1:23" x14ac:dyDescent="0.3">
      <c r="A1392" t="s">
        <v>2937</v>
      </c>
      <c r="B1392" t="str">
        <f>RIGHT(table1[[#This Row],[Row ID]], 6)</f>
        <v>FIFA21</v>
      </c>
      <c r="C1392">
        <v>180175</v>
      </c>
      <c r="D1392" t="s">
        <v>3256</v>
      </c>
      <c r="E1392">
        <v>28</v>
      </c>
      <c r="F1392" t="s">
        <v>53</v>
      </c>
      <c r="G1392">
        <v>80</v>
      </c>
      <c r="H1392">
        <v>80</v>
      </c>
      <c r="I1392" t="s">
        <v>3257</v>
      </c>
      <c r="J1392">
        <v>15.5</v>
      </c>
      <c r="K1392">
        <v>30</v>
      </c>
      <c r="L1392" t="s">
        <v>23</v>
      </c>
      <c r="M1392">
        <v>3</v>
      </c>
      <c r="N1392">
        <v>4</v>
      </c>
      <c r="O1392">
        <v>4</v>
      </c>
      <c r="P1392" t="s">
        <v>116</v>
      </c>
      <c r="Q1392" t="s">
        <v>25</v>
      </c>
      <c r="R1392" t="s">
        <v>102</v>
      </c>
      <c r="S1392" s="1">
        <v>43006</v>
      </c>
      <c r="T1392">
        <v>2019</v>
      </c>
      <c r="U1392">
        <v>180</v>
      </c>
      <c r="V1392">
        <v>81</v>
      </c>
      <c r="W1392">
        <v>33.299999999999997</v>
      </c>
    </row>
    <row r="1393" spans="1:23" x14ac:dyDescent="0.3">
      <c r="A1393" t="s">
        <v>2939</v>
      </c>
      <c r="B1393" t="str">
        <f>RIGHT(table1[[#This Row],[Row ID]], 6)</f>
        <v>FIFA21</v>
      </c>
      <c r="C1393">
        <v>219181</v>
      </c>
      <c r="D1393" t="s">
        <v>3259</v>
      </c>
      <c r="E1393">
        <v>31</v>
      </c>
      <c r="F1393" t="s">
        <v>35</v>
      </c>
      <c r="G1393">
        <v>72</v>
      </c>
      <c r="H1393">
        <v>72</v>
      </c>
      <c r="I1393" t="s">
        <v>3006</v>
      </c>
      <c r="J1393">
        <v>2.7</v>
      </c>
      <c r="K1393">
        <v>8</v>
      </c>
      <c r="L1393" t="s">
        <v>23</v>
      </c>
      <c r="M1393">
        <v>1</v>
      </c>
      <c r="N1393">
        <v>4</v>
      </c>
      <c r="O1393">
        <v>3</v>
      </c>
      <c r="P1393" t="s">
        <v>43</v>
      </c>
      <c r="Q1393" t="s">
        <v>49</v>
      </c>
      <c r="R1393" t="s">
        <v>67</v>
      </c>
      <c r="S1393" s="1">
        <v>43283</v>
      </c>
      <c r="T1393">
        <v>2022</v>
      </c>
      <c r="U1393">
        <v>175</v>
      </c>
      <c r="V1393">
        <v>68</v>
      </c>
      <c r="W1393">
        <v>3.6</v>
      </c>
    </row>
    <row r="1394" spans="1:23" x14ac:dyDescent="0.3">
      <c r="A1394" t="s">
        <v>2941</v>
      </c>
      <c r="B1394" t="str">
        <f>RIGHT(table1[[#This Row],[Row ID]], 6)</f>
        <v>FIFA21</v>
      </c>
      <c r="C1394">
        <v>200054</v>
      </c>
      <c r="D1394" t="s">
        <v>3261</v>
      </c>
      <c r="E1394">
        <v>28</v>
      </c>
      <c r="F1394" t="s">
        <v>3262</v>
      </c>
      <c r="G1394">
        <v>76</v>
      </c>
      <c r="H1394">
        <v>77</v>
      </c>
      <c r="I1394" t="s">
        <v>2060</v>
      </c>
      <c r="J1394">
        <v>7.5</v>
      </c>
      <c r="K1394">
        <v>29</v>
      </c>
      <c r="L1394" t="s">
        <v>23</v>
      </c>
      <c r="M1394">
        <v>2</v>
      </c>
      <c r="N1394">
        <v>3</v>
      </c>
      <c r="O1394">
        <v>3</v>
      </c>
      <c r="P1394" t="s">
        <v>43</v>
      </c>
      <c r="Q1394" t="s">
        <v>25</v>
      </c>
      <c r="R1394" t="s">
        <v>67</v>
      </c>
      <c r="S1394" s="1">
        <v>43670</v>
      </c>
      <c r="T1394">
        <v>2023</v>
      </c>
      <c r="U1394">
        <v>185</v>
      </c>
      <c r="V1394">
        <v>74</v>
      </c>
      <c r="W1394">
        <v>13.3</v>
      </c>
    </row>
    <row r="1395" spans="1:23" x14ac:dyDescent="0.3">
      <c r="A1395" t="s">
        <v>21863</v>
      </c>
      <c r="B1395" t="str">
        <f>RIGHT(table1[[#This Row],[Row ID]], 6)</f>
        <v>FIFA21</v>
      </c>
      <c r="C1395">
        <v>239817</v>
      </c>
      <c r="D1395" t="s">
        <v>3264</v>
      </c>
      <c r="E1395">
        <v>21</v>
      </c>
      <c r="F1395" t="s">
        <v>40</v>
      </c>
      <c r="G1395">
        <v>76</v>
      </c>
      <c r="H1395">
        <v>85</v>
      </c>
      <c r="I1395" t="s">
        <v>286</v>
      </c>
      <c r="J1395">
        <v>11</v>
      </c>
      <c r="K1395">
        <v>21</v>
      </c>
      <c r="L1395" t="s">
        <v>23</v>
      </c>
      <c r="M1395">
        <v>1</v>
      </c>
      <c r="N1395">
        <v>3</v>
      </c>
      <c r="O1395">
        <v>3</v>
      </c>
      <c r="P1395" t="s">
        <v>43</v>
      </c>
      <c r="Q1395" t="s">
        <v>49</v>
      </c>
      <c r="R1395" t="s">
        <v>62</v>
      </c>
      <c r="S1395" s="1">
        <v>42928</v>
      </c>
      <c r="T1395">
        <v>2022</v>
      </c>
      <c r="U1395">
        <v>187</v>
      </c>
      <c r="V1395">
        <v>82</v>
      </c>
      <c r="W1395">
        <v>23.1</v>
      </c>
    </row>
    <row r="1396" spans="1:23" x14ac:dyDescent="0.3">
      <c r="A1396" t="s">
        <v>2943</v>
      </c>
      <c r="B1396" t="str">
        <f>RIGHT(table1[[#This Row],[Row ID]], 6)</f>
        <v>FIFA21</v>
      </c>
      <c r="C1396">
        <v>188536</v>
      </c>
      <c r="D1396" t="s">
        <v>3266</v>
      </c>
      <c r="E1396">
        <v>27</v>
      </c>
      <c r="F1396" t="s">
        <v>617</v>
      </c>
      <c r="G1396">
        <v>76</v>
      </c>
      <c r="H1396">
        <v>76</v>
      </c>
      <c r="I1396" t="s">
        <v>1128</v>
      </c>
      <c r="J1396">
        <v>8</v>
      </c>
      <c r="K1396">
        <v>2</v>
      </c>
      <c r="L1396" t="s">
        <v>23</v>
      </c>
      <c r="M1396">
        <v>1</v>
      </c>
      <c r="N1396">
        <v>4</v>
      </c>
      <c r="O1396">
        <v>4</v>
      </c>
      <c r="P1396" t="s">
        <v>24</v>
      </c>
      <c r="Q1396" t="s">
        <v>49</v>
      </c>
      <c r="R1396" t="s">
        <v>72</v>
      </c>
      <c r="S1396" s="1">
        <v>43131</v>
      </c>
      <c r="T1396">
        <v>2021</v>
      </c>
      <c r="U1396">
        <v>177</v>
      </c>
      <c r="V1396">
        <v>72</v>
      </c>
      <c r="W1396">
        <v>17.600000000000001</v>
      </c>
    </row>
    <row r="1397" spans="1:23" x14ac:dyDescent="0.3">
      <c r="A1397" t="s">
        <v>2945</v>
      </c>
      <c r="B1397" t="str">
        <f>RIGHT(table1[[#This Row],[Row ID]], 6)</f>
        <v>FIFA21</v>
      </c>
      <c r="C1397">
        <v>112230</v>
      </c>
      <c r="D1397" t="s">
        <v>3268</v>
      </c>
      <c r="E1397">
        <v>33</v>
      </c>
      <c r="F1397" t="s">
        <v>40</v>
      </c>
      <c r="G1397">
        <v>73</v>
      </c>
      <c r="H1397">
        <v>73</v>
      </c>
      <c r="I1397" t="s">
        <v>286</v>
      </c>
      <c r="J1397">
        <v>1.2</v>
      </c>
      <c r="K1397">
        <v>30</v>
      </c>
      <c r="L1397" t="s">
        <v>23</v>
      </c>
      <c r="M1397">
        <v>2</v>
      </c>
      <c r="N1397">
        <v>3</v>
      </c>
      <c r="O1397">
        <v>2</v>
      </c>
      <c r="P1397" t="s">
        <v>43</v>
      </c>
      <c r="Q1397" t="s">
        <v>25</v>
      </c>
      <c r="R1397" t="s">
        <v>50</v>
      </c>
      <c r="S1397" s="1">
        <v>39083</v>
      </c>
      <c r="T1397">
        <v>2018</v>
      </c>
      <c r="U1397">
        <v>177</v>
      </c>
      <c r="V1397">
        <v>78</v>
      </c>
      <c r="W1397">
        <v>0</v>
      </c>
    </row>
    <row r="1398" spans="1:23" x14ac:dyDescent="0.3">
      <c r="A1398" t="s">
        <v>2947</v>
      </c>
      <c r="B1398" t="str">
        <f>RIGHT(table1[[#This Row],[Row ID]], 6)</f>
        <v>FIFA21</v>
      </c>
      <c r="C1398">
        <v>211408</v>
      </c>
      <c r="D1398" t="s">
        <v>3270</v>
      </c>
      <c r="E1398">
        <v>25</v>
      </c>
      <c r="F1398" t="s">
        <v>173</v>
      </c>
      <c r="G1398">
        <v>74</v>
      </c>
      <c r="H1398">
        <v>78</v>
      </c>
      <c r="I1398" t="s">
        <v>446</v>
      </c>
      <c r="J1398">
        <v>7</v>
      </c>
      <c r="K1398">
        <v>33</v>
      </c>
      <c r="L1398" t="s">
        <v>23</v>
      </c>
      <c r="M1398">
        <v>2</v>
      </c>
      <c r="N1398">
        <v>3</v>
      </c>
      <c r="O1398">
        <v>3</v>
      </c>
      <c r="P1398" t="s">
        <v>31</v>
      </c>
      <c r="Q1398" t="s">
        <v>49</v>
      </c>
      <c r="R1398" t="s">
        <v>72</v>
      </c>
      <c r="S1398" s="1">
        <v>44075</v>
      </c>
      <c r="T1398">
        <v>2024</v>
      </c>
      <c r="U1398">
        <v>175</v>
      </c>
      <c r="V1398">
        <v>73</v>
      </c>
      <c r="W1398">
        <v>12.4</v>
      </c>
    </row>
    <row r="1399" spans="1:23" x14ac:dyDescent="0.3">
      <c r="A1399" t="s">
        <v>2950</v>
      </c>
      <c r="B1399" t="str">
        <f>RIGHT(table1[[#This Row],[Row ID]], 6)</f>
        <v>FIFA21</v>
      </c>
      <c r="C1399">
        <v>232293</v>
      </c>
      <c r="D1399" t="s">
        <v>3272</v>
      </c>
      <c r="E1399">
        <v>21</v>
      </c>
      <c r="F1399" t="s">
        <v>474</v>
      </c>
      <c r="G1399">
        <v>79</v>
      </c>
      <c r="H1399">
        <v>87</v>
      </c>
      <c r="I1399" t="s">
        <v>601</v>
      </c>
      <c r="J1399">
        <v>19</v>
      </c>
      <c r="K1399">
        <v>54</v>
      </c>
      <c r="L1399" t="s">
        <v>23</v>
      </c>
      <c r="M1399">
        <v>1</v>
      </c>
      <c r="N1399">
        <v>4</v>
      </c>
      <c r="O1399">
        <v>3</v>
      </c>
      <c r="P1399" t="s">
        <v>31</v>
      </c>
      <c r="Q1399" t="s">
        <v>49</v>
      </c>
      <c r="R1399" t="s">
        <v>102</v>
      </c>
      <c r="S1399" s="1">
        <v>44075</v>
      </c>
      <c r="T1399">
        <v>2025</v>
      </c>
      <c r="U1399">
        <v>185</v>
      </c>
      <c r="V1399">
        <v>78</v>
      </c>
      <c r="W1399">
        <v>36.1</v>
      </c>
    </row>
    <row r="1400" spans="1:23" x14ac:dyDescent="0.3">
      <c r="A1400" t="s">
        <v>2953</v>
      </c>
      <c r="B1400" t="str">
        <f>RIGHT(table1[[#This Row],[Row ID]], 6)</f>
        <v>FIFA21</v>
      </c>
      <c r="C1400">
        <v>234195</v>
      </c>
      <c r="D1400" t="s">
        <v>3274</v>
      </c>
      <c r="E1400">
        <v>24</v>
      </c>
      <c r="F1400" t="s">
        <v>70</v>
      </c>
      <c r="G1400">
        <v>71</v>
      </c>
      <c r="H1400">
        <v>75</v>
      </c>
      <c r="I1400" t="s">
        <v>1266</v>
      </c>
      <c r="J1400">
        <v>2.7</v>
      </c>
      <c r="K1400">
        <v>8</v>
      </c>
      <c r="L1400" t="s">
        <v>42</v>
      </c>
      <c r="M1400">
        <v>1</v>
      </c>
      <c r="N1400">
        <v>2</v>
      </c>
      <c r="O1400">
        <v>3</v>
      </c>
      <c r="P1400" t="s">
        <v>24</v>
      </c>
      <c r="Q1400" t="s">
        <v>49</v>
      </c>
      <c r="R1400" t="s">
        <v>50</v>
      </c>
      <c r="S1400" s="1">
        <v>44013</v>
      </c>
      <c r="T1400">
        <v>2023</v>
      </c>
      <c r="U1400">
        <v>180</v>
      </c>
      <c r="V1400">
        <v>66</v>
      </c>
      <c r="W1400">
        <v>4.3</v>
      </c>
    </row>
    <row r="1401" spans="1:23" x14ac:dyDescent="0.3">
      <c r="A1401" t="s">
        <v>2956</v>
      </c>
      <c r="B1401" t="str">
        <f>RIGHT(table1[[#This Row],[Row ID]], 6)</f>
        <v>FIFA21</v>
      </c>
      <c r="C1401">
        <v>215165</v>
      </c>
      <c r="D1401" t="s">
        <v>3276</v>
      </c>
      <c r="E1401">
        <v>31</v>
      </c>
      <c r="F1401" t="s">
        <v>47</v>
      </c>
      <c r="G1401">
        <v>75</v>
      </c>
      <c r="H1401">
        <v>75</v>
      </c>
      <c r="I1401" t="s">
        <v>1773</v>
      </c>
      <c r="J1401">
        <v>6</v>
      </c>
      <c r="K1401">
        <v>15</v>
      </c>
      <c r="L1401" t="s">
        <v>23</v>
      </c>
      <c r="M1401">
        <v>1</v>
      </c>
      <c r="N1401">
        <v>3</v>
      </c>
      <c r="O1401">
        <v>3</v>
      </c>
      <c r="P1401" t="s">
        <v>43</v>
      </c>
      <c r="Q1401" t="s">
        <v>49</v>
      </c>
      <c r="R1401" t="s">
        <v>423</v>
      </c>
      <c r="S1401" s="1">
        <v>44055</v>
      </c>
      <c r="T1401">
        <v>2021</v>
      </c>
      <c r="U1401">
        <v>170</v>
      </c>
      <c r="V1401">
        <v>72</v>
      </c>
      <c r="W1401">
        <v>9</v>
      </c>
    </row>
    <row r="1402" spans="1:23" x14ac:dyDescent="0.3">
      <c r="A1402" t="s">
        <v>2958</v>
      </c>
      <c r="B1402" t="str">
        <f>RIGHT(table1[[#This Row],[Row ID]], 6)</f>
        <v>FIFA21</v>
      </c>
      <c r="C1402">
        <v>226627</v>
      </c>
      <c r="D1402" t="s">
        <v>3278</v>
      </c>
      <c r="E1402">
        <v>25</v>
      </c>
      <c r="F1402" t="s">
        <v>2099</v>
      </c>
      <c r="G1402">
        <v>77</v>
      </c>
      <c r="H1402">
        <v>80</v>
      </c>
      <c r="I1402" t="s">
        <v>71</v>
      </c>
      <c r="J1402">
        <v>11</v>
      </c>
      <c r="K1402">
        <v>79</v>
      </c>
      <c r="L1402" t="s">
        <v>23</v>
      </c>
      <c r="M1402">
        <v>1</v>
      </c>
      <c r="N1402">
        <v>4</v>
      </c>
      <c r="O1402">
        <v>3</v>
      </c>
      <c r="P1402" t="s">
        <v>24</v>
      </c>
      <c r="Q1402" t="s">
        <v>49</v>
      </c>
      <c r="R1402" t="s">
        <v>62</v>
      </c>
      <c r="S1402" s="1">
        <v>43831</v>
      </c>
      <c r="T1402">
        <v>2024</v>
      </c>
      <c r="U1402">
        <v>175</v>
      </c>
      <c r="V1402">
        <v>67</v>
      </c>
      <c r="W1402">
        <v>21.2</v>
      </c>
    </row>
    <row r="1403" spans="1:23" x14ac:dyDescent="0.3">
      <c r="A1403" t="s">
        <v>2960</v>
      </c>
      <c r="B1403" t="str">
        <f>RIGHT(table1[[#This Row],[Row ID]], 6)</f>
        <v>FIFA21</v>
      </c>
      <c r="C1403">
        <v>49370</v>
      </c>
      <c r="D1403" t="s">
        <v>3280</v>
      </c>
      <c r="E1403">
        <v>34</v>
      </c>
      <c r="F1403" t="s">
        <v>105</v>
      </c>
      <c r="G1403">
        <v>80</v>
      </c>
      <c r="H1403">
        <v>80</v>
      </c>
      <c r="I1403" t="s">
        <v>106</v>
      </c>
      <c r="J1403">
        <v>4.5</v>
      </c>
      <c r="K1403">
        <v>80</v>
      </c>
      <c r="L1403" t="s">
        <v>42</v>
      </c>
      <c r="M1403">
        <v>3</v>
      </c>
      <c r="N1403">
        <v>4</v>
      </c>
      <c r="O1403">
        <v>3</v>
      </c>
      <c r="P1403" t="s">
        <v>43</v>
      </c>
      <c r="Q1403" t="s">
        <v>25</v>
      </c>
      <c r="R1403" t="s">
        <v>62</v>
      </c>
      <c r="S1403" s="1">
        <v>40909</v>
      </c>
      <c r="T1403">
        <v>2018</v>
      </c>
      <c r="U1403">
        <v>187</v>
      </c>
      <c r="V1403">
        <v>82</v>
      </c>
      <c r="W1403">
        <v>8.3000000000000007</v>
      </c>
    </row>
    <row r="1404" spans="1:23" x14ac:dyDescent="0.3">
      <c r="A1404" t="s">
        <v>2961</v>
      </c>
      <c r="B1404" t="str">
        <f>RIGHT(table1[[#This Row],[Row ID]], 6)</f>
        <v>FIFA21</v>
      </c>
      <c r="C1404">
        <v>214497</v>
      </c>
      <c r="D1404" t="s">
        <v>3282</v>
      </c>
      <c r="E1404">
        <v>28</v>
      </c>
      <c r="F1404" t="s">
        <v>220</v>
      </c>
      <c r="G1404">
        <v>75</v>
      </c>
      <c r="H1404">
        <v>75</v>
      </c>
      <c r="I1404" t="s">
        <v>1636</v>
      </c>
      <c r="J1404">
        <v>6.5</v>
      </c>
      <c r="K1404">
        <v>9</v>
      </c>
      <c r="L1404" t="s">
        <v>42</v>
      </c>
      <c r="M1404">
        <v>1</v>
      </c>
      <c r="N1404">
        <v>4</v>
      </c>
      <c r="O1404">
        <v>3</v>
      </c>
      <c r="P1404" t="s">
        <v>43</v>
      </c>
      <c r="Q1404" t="s">
        <v>49</v>
      </c>
      <c r="R1404" t="s">
        <v>37</v>
      </c>
      <c r="S1404" s="1">
        <v>43089</v>
      </c>
      <c r="T1404">
        <v>2021</v>
      </c>
      <c r="U1404">
        <v>182</v>
      </c>
      <c r="V1404">
        <v>74</v>
      </c>
      <c r="W1404">
        <v>9.8000000000000007</v>
      </c>
    </row>
    <row r="1405" spans="1:23" x14ac:dyDescent="0.3">
      <c r="A1405" t="s">
        <v>2963</v>
      </c>
      <c r="B1405" t="str">
        <f>RIGHT(table1[[#This Row],[Row ID]], 6)</f>
        <v>FIFA21</v>
      </c>
      <c r="C1405">
        <v>228961</v>
      </c>
      <c r="D1405" t="s">
        <v>3284</v>
      </c>
      <c r="E1405">
        <v>25</v>
      </c>
      <c r="F1405" t="s">
        <v>47</v>
      </c>
      <c r="G1405">
        <v>70</v>
      </c>
      <c r="H1405">
        <v>73</v>
      </c>
      <c r="I1405" t="s">
        <v>362</v>
      </c>
      <c r="J1405">
        <v>2.2000000000000002</v>
      </c>
      <c r="K1405">
        <v>9</v>
      </c>
      <c r="L1405" t="s">
        <v>23</v>
      </c>
      <c r="M1405">
        <v>1</v>
      </c>
      <c r="N1405">
        <v>3</v>
      </c>
      <c r="O1405">
        <v>3</v>
      </c>
      <c r="P1405" t="s">
        <v>43</v>
      </c>
      <c r="Q1405" t="s">
        <v>49</v>
      </c>
      <c r="R1405" t="s">
        <v>62</v>
      </c>
      <c r="S1405" s="1">
        <v>43841</v>
      </c>
      <c r="T1405">
        <v>2023</v>
      </c>
      <c r="U1405">
        <v>180</v>
      </c>
      <c r="V1405">
        <v>69</v>
      </c>
      <c r="W1405">
        <v>3.5</v>
      </c>
    </row>
    <row r="1406" spans="1:23" x14ac:dyDescent="0.3">
      <c r="A1406" t="s">
        <v>2965</v>
      </c>
      <c r="B1406" t="str">
        <f>RIGHT(table1[[#This Row],[Row ID]], 6)</f>
        <v>FIFA21</v>
      </c>
      <c r="C1406">
        <v>184706</v>
      </c>
      <c r="D1406" t="s">
        <v>3286</v>
      </c>
      <c r="E1406">
        <v>31</v>
      </c>
      <c r="F1406" t="s">
        <v>40</v>
      </c>
      <c r="G1406">
        <v>73</v>
      </c>
      <c r="H1406">
        <v>73</v>
      </c>
      <c r="I1406" t="s">
        <v>3287</v>
      </c>
      <c r="J1406">
        <v>3.5</v>
      </c>
      <c r="K1406">
        <v>20</v>
      </c>
      <c r="L1406" t="s">
        <v>42</v>
      </c>
      <c r="M1406">
        <v>1</v>
      </c>
      <c r="N1406">
        <v>2</v>
      </c>
      <c r="O1406">
        <v>3</v>
      </c>
      <c r="P1406" t="s">
        <v>24</v>
      </c>
      <c r="Q1406" t="s">
        <v>49</v>
      </c>
      <c r="R1406" t="s">
        <v>50</v>
      </c>
      <c r="S1406" s="1">
        <v>42165</v>
      </c>
      <c r="T1406">
        <v>2020</v>
      </c>
      <c r="U1406">
        <v>177</v>
      </c>
      <c r="V1406">
        <v>73</v>
      </c>
      <c r="W1406">
        <v>7</v>
      </c>
    </row>
    <row r="1407" spans="1:23" x14ac:dyDescent="0.3">
      <c r="A1407" t="s">
        <v>2967</v>
      </c>
      <c r="B1407" t="str">
        <f>RIGHT(table1[[#This Row],[Row ID]], 6)</f>
        <v>FIFA21</v>
      </c>
      <c r="C1407">
        <v>186330</v>
      </c>
      <c r="D1407" t="s">
        <v>3289</v>
      </c>
      <c r="E1407">
        <v>33</v>
      </c>
      <c r="F1407" t="s">
        <v>503</v>
      </c>
      <c r="G1407">
        <v>76</v>
      </c>
      <c r="H1407">
        <v>76</v>
      </c>
      <c r="I1407" t="s">
        <v>995</v>
      </c>
      <c r="J1407">
        <v>3.5</v>
      </c>
      <c r="K1407">
        <v>25</v>
      </c>
      <c r="L1407" t="s">
        <v>23</v>
      </c>
      <c r="M1407">
        <v>2</v>
      </c>
      <c r="N1407">
        <v>2</v>
      </c>
      <c r="O1407">
        <v>3</v>
      </c>
      <c r="P1407" t="s">
        <v>43</v>
      </c>
      <c r="Q1407" t="s">
        <v>49</v>
      </c>
      <c r="R1407" t="s">
        <v>107</v>
      </c>
      <c r="S1407" s="1">
        <v>41091</v>
      </c>
      <c r="T1407">
        <v>2021</v>
      </c>
      <c r="U1407">
        <v>180</v>
      </c>
      <c r="V1407">
        <v>71</v>
      </c>
      <c r="W1407">
        <v>6</v>
      </c>
    </row>
    <row r="1408" spans="1:23" x14ac:dyDescent="0.3">
      <c r="A1408" t="s">
        <v>2970</v>
      </c>
      <c r="B1408" t="str">
        <f>RIGHT(table1[[#This Row],[Row ID]], 6)</f>
        <v>FIFA21</v>
      </c>
      <c r="C1408">
        <v>236898</v>
      </c>
      <c r="D1408" t="s">
        <v>3291</v>
      </c>
      <c r="E1408">
        <v>23</v>
      </c>
      <c r="F1408" t="s">
        <v>445</v>
      </c>
      <c r="G1408">
        <v>73</v>
      </c>
      <c r="H1408">
        <v>82</v>
      </c>
      <c r="I1408" t="s">
        <v>3292</v>
      </c>
      <c r="J1408">
        <v>6</v>
      </c>
      <c r="K1408">
        <v>16</v>
      </c>
      <c r="L1408" t="s">
        <v>23</v>
      </c>
      <c r="M1408">
        <v>1</v>
      </c>
      <c r="N1408">
        <v>4</v>
      </c>
      <c r="O1408">
        <v>3</v>
      </c>
      <c r="P1408" t="s">
        <v>76</v>
      </c>
      <c r="Q1408" t="s">
        <v>49</v>
      </c>
      <c r="R1408" t="s">
        <v>72</v>
      </c>
      <c r="S1408" s="1">
        <v>42186</v>
      </c>
      <c r="T1408">
        <v>2022</v>
      </c>
      <c r="U1408">
        <v>185</v>
      </c>
      <c r="V1408">
        <v>76</v>
      </c>
      <c r="W1408">
        <v>10.199999999999999</v>
      </c>
    </row>
    <row r="1409" spans="1:23" x14ac:dyDescent="0.3">
      <c r="A1409" t="s">
        <v>21864</v>
      </c>
      <c r="B1409" t="str">
        <f>RIGHT(table1[[#This Row],[Row ID]], 6)</f>
        <v>FIFA21</v>
      </c>
      <c r="C1409">
        <v>222838</v>
      </c>
      <c r="D1409" t="s">
        <v>3294</v>
      </c>
      <c r="E1409">
        <v>27</v>
      </c>
      <c r="F1409" t="s">
        <v>65</v>
      </c>
      <c r="G1409">
        <v>70</v>
      </c>
      <c r="H1409">
        <v>71</v>
      </c>
      <c r="I1409" t="s">
        <v>3295</v>
      </c>
      <c r="J1409">
        <v>1.8</v>
      </c>
      <c r="K1409">
        <v>7</v>
      </c>
      <c r="L1409" t="s">
        <v>23</v>
      </c>
      <c r="M1409">
        <v>1</v>
      </c>
      <c r="N1409">
        <v>3</v>
      </c>
      <c r="O1409">
        <v>3</v>
      </c>
      <c r="P1409" t="s">
        <v>24</v>
      </c>
      <c r="Q1409" t="s">
        <v>49</v>
      </c>
      <c r="R1409" t="s">
        <v>983</v>
      </c>
      <c r="S1409" s="1">
        <v>42552</v>
      </c>
      <c r="T1409">
        <v>2021</v>
      </c>
      <c r="U1409">
        <v>175</v>
      </c>
      <c r="V1409">
        <v>73</v>
      </c>
      <c r="W1409">
        <v>2.9</v>
      </c>
    </row>
    <row r="1410" spans="1:23" x14ac:dyDescent="0.3">
      <c r="A1410" t="s">
        <v>2972</v>
      </c>
      <c r="B1410" t="str">
        <f>RIGHT(table1[[#This Row],[Row ID]], 6)</f>
        <v>FIFA21</v>
      </c>
      <c r="C1410">
        <v>215057</v>
      </c>
      <c r="D1410" t="s">
        <v>3297</v>
      </c>
      <c r="E1410">
        <v>30</v>
      </c>
      <c r="F1410" t="s">
        <v>47</v>
      </c>
      <c r="G1410">
        <v>78</v>
      </c>
      <c r="H1410">
        <v>78</v>
      </c>
      <c r="I1410" t="s">
        <v>533</v>
      </c>
      <c r="J1410">
        <v>8.5</v>
      </c>
      <c r="K1410">
        <v>18</v>
      </c>
      <c r="L1410" t="s">
        <v>23</v>
      </c>
      <c r="M1410">
        <v>1</v>
      </c>
      <c r="N1410">
        <v>3</v>
      </c>
      <c r="O1410">
        <v>3</v>
      </c>
      <c r="P1410" t="s">
        <v>76</v>
      </c>
      <c r="Q1410" t="s">
        <v>49</v>
      </c>
      <c r="R1410" t="s">
        <v>62</v>
      </c>
      <c r="S1410" s="1">
        <v>43483</v>
      </c>
      <c r="T1410">
        <v>2023</v>
      </c>
      <c r="U1410">
        <v>182</v>
      </c>
      <c r="V1410">
        <v>86</v>
      </c>
      <c r="W1410">
        <v>11.9</v>
      </c>
    </row>
    <row r="1411" spans="1:23" x14ac:dyDescent="0.3">
      <c r="A1411" t="s">
        <v>2975</v>
      </c>
      <c r="B1411" t="str">
        <f>RIGHT(table1[[#This Row],[Row ID]], 6)</f>
        <v>FIFA21</v>
      </c>
      <c r="C1411">
        <v>195698</v>
      </c>
      <c r="D1411" t="s">
        <v>3299</v>
      </c>
      <c r="E1411">
        <v>27</v>
      </c>
      <c r="F1411" t="s">
        <v>412</v>
      </c>
      <c r="G1411">
        <v>72</v>
      </c>
      <c r="H1411">
        <v>73</v>
      </c>
      <c r="I1411" t="s">
        <v>458</v>
      </c>
      <c r="J1411">
        <v>3.2</v>
      </c>
      <c r="K1411">
        <v>15</v>
      </c>
      <c r="L1411" t="s">
        <v>23</v>
      </c>
      <c r="M1411">
        <v>1</v>
      </c>
      <c r="N1411">
        <v>3</v>
      </c>
      <c r="O1411">
        <v>3</v>
      </c>
      <c r="P1411" t="s">
        <v>43</v>
      </c>
      <c r="Q1411" t="s">
        <v>25</v>
      </c>
      <c r="R1411" t="s">
        <v>62</v>
      </c>
      <c r="S1411" s="1">
        <v>42951</v>
      </c>
      <c r="T1411">
        <v>2021</v>
      </c>
      <c r="U1411">
        <v>180</v>
      </c>
      <c r="V1411">
        <v>82</v>
      </c>
      <c r="W1411">
        <v>7</v>
      </c>
    </row>
    <row r="1412" spans="1:23" x14ac:dyDescent="0.3">
      <c r="A1412" t="s">
        <v>21865</v>
      </c>
      <c r="B1412" t="str">
        <f>RIGHT(table1[[#This Row],[Row ID]], 6)</f>
        <v>FIFA21</v>
      </c>
      <c r="C1412">
        <v>178036</v>
      </c>
      <c r="D1412" t="s">
        <v>2912</v>
      </c>
      <c r="E1412">
        <v>28</v>
      </c>
      <c r="F1412" t="s">
        <v>1891</v>
      </c>
      <c r="G1412">
        <v>71</v>
      </c>
      <c r="H1412">
        <v>71</v>
      </c>
      <c r="I1412" t="s">
        <v>3301</v>
      </c>
      <c r="J1412">
        <v>1.6</v>
      </c>
      <c r="K1412">
        <v>15</v>
      </c>
      <c r="L1412" t="s">
        <v>42</v>
      </c>
      <c r="M1412">
        <v>2</v>
      </c>
      <c r="N1412">
        <v>3</v>
      </c>
      <c r="O1412">
        <v>3</v>
      </c>
      <c r="P1412" t="s">
        <v>24</v>
      </c>
      <c r="Q1412" t="s">
        <v>49</v>
      </c>
      <c r="R1412" t="s">
        <v>62</v>
      </c>
      <c r="S1412" s="1">
        <v>42587</v>
      </c>
      <c r="T1412">
        <v>2018</v>
      </c>
      <c r="U1412">
        <v>175</v>
      </c>
      <c r="V1412">
        <v>73</v>
      </c>
      <c r="W1412">
        <v>0</v>
      </c>
    </row>
    <row r="1413" spans="1:23" x14ac:dyDescent="0.3">
      <c r="A1413" t="s">
        <v>2977</v>
      </c>
      <c r="B1413" t="str">
        <f>RIGHT(table1[[#This Row],[Row ID]], 6)</f>
        <v>FIFA21</v>
      </c>
      <c r="C1413">
        <v>184469</v>
      </c>
      <c r="D1413" t="s">
        <v>3303</v>
      </c>
      <c r="E1413">
        <v>30</v>
      </c>
      <c r="F1413" t="s">
        <v>1013</v>
      </c>
      <c r="G1413">
        <v>71</v>
      </c>
      <c r="H1413">
        <v>71</v>
      </c>
      <c r="I1413" t="s">
        <v>3304</v>
      </c>
      <c r="J1413">
        <v>2</v>
      </c>
      <c r="K1413">
        <v>27</v>
      </c>
      <c r="L1413" t="s">
        <v>42</v>
      </c>
      <c r="M1413">
        <v>1</v>
      </c>
      <c r="N1413">
        <v>5</v>
      </c>
      <c r="O1413">
        <v>3</v>
      </c>
      <c r="P1413" t="s">
        <v>76</v>
      </c>
      <c r="Q1413" t="s">
        <v>25</v>
      </c>
      <c r="R1413" t="s">
        <v>62</v>
      </c>
      <c r="S1413" s="1">
        <v>44096</v>
      </c>
      <c r="T1413">
        <v>2023</v>
      </c>
      <c r="U1413">
        <v>175</v>
      </c>
      <c r="V1413">
        <v>69</v>
      </c>
      <c r="W1413">
        <v>3.8</v>
      </c>
    </row>
    <row r="1414" spans="1:23" x14ac:dyDescent="0.3">
      <c r="A1414" t="s">
        <v>2979</v>
      </c>
      <c r="B1414" t="str">
        <f>RIGHT(table1[[#This Row],[Row ID]], 6)</f>
        <v>FIFA21</v>
      </c>
      <c r="C1414">
        <v>188541</v>
      </c>
      <c r="D1414" t="s">
        <v>3306</v>
      </c>
      <c r="E1414">
        <v>33</v>
      </c>
      <c r="F1414" t="s">
        <v>105</v>
      </c>
      <c r="G1414">
        <v>71</v>
      </c>
      <c r="H1414">
        <v>71</v>
      </c>
      <c r="I1414" t="s">
        <v>784</v>
      </c>
      <c r="J1414">
        <v>1.4</v>
      </c>
      <c r="K1414">
        <v>12</v>
      </c>
      <c r="L1414" t="s">
        <v>23</v>
      </c>
      <c r="M1414">
        <v>1</v>
      </c>
      <c r="N1414">
        <v>3</v>
      </c>
      <c r="O1414">
        <v>3</v>
      </c>
      <c r="P1414" t="s">
        <v>31</v>
      </c>
      <c r="Q1414" t="s">
        <v>49</v>
      </c>
      <c r="R1414" t="s">
        <v>226</v>
      </c>
      <c r="S1414" s="1">
        <v>43675</v>
      </c>
      <c r="T1414">
        <v>2022</v>
      </c>
      <c r="U1414">
        <v>177</v>
      </c>
      <c r="V1414">
        <v>73</v>
      </c>
      <c r="W1414">
        <v>2.5</v>
      </c>
    </row>
    <row r="1415" spans="1:23" x14ac:dyDescent="0.3">
      <c r="A1415" t="s">
        <v>2981</v>
      </c>
      <c r="B1415" t="str">
        <f>RIGHT(table1[[#This Row],[Row ID]], 6)</f>
        <v>FIFA21</v>
      </c>
      <c r="C1415">
        <v>241461</v>
      </c>
      <c r="D1415" t="s">
        <v>3308</v>
      </c>
      <c r="E1415">
        <v>20</v>
      </c>
      <c r="F1415" t="s">
        <v>80</v>
      </c>
      <c r="G1415">
        <v>81</v>
      </c>
      <c r="H1415">
        <v>89</v>
      </c>
      <c r="I1415" t="s">
        <v>30</v>
      </c>
      <c r="J1415">
        <v>26.5</v>
      </c>
      <c r="K1415">
        <v>97</v>
      </c>
      <c r="L1415" t="s">
        <v>23</v>
      </c>
      <c r="M1415">
        <v>1</v>
      </c>
      <c r="N1415">
        <v>4</v>
      </c>
      <c r="O1415">
        <v>4</v>
      </c>
      <c r="P1415" t="s">
        <v>24</v>
      </c>
      <c r="Q1415" t="s">
        <v>25</v>
      </c>
      <c r="R1415" t="s">
        <v>62</v>
      </c>
      <c r="S1415" s="1">
        <v>44047</v>
      </c>
      <c r="T1415">
        <v>2025</v>
      </c>
      <c r="U1415">
        <v>182</v>
      </c>
      <c r="V1415">
        <v>77</v>
      </c>
      <c r="W1415">
        <v>54.3</v>
      </c>
    </row>
    <row r="1416" spans="1:23" x14ac:dyDescent="0.3">
      <c r="A1416" t="s">
        <v>2983</v>
      </c>
      <c r="B1416" t="str">
        <f>RIGHT(table1[[#This Row],[Row ID]], 6)</f>
        <v>FIFA21</v>
      </c>
      <c r="C1416">
        <v>183453</v>
      </c>
      <c r="D1416" t="s">
        <v>3310</v>
      </c>
      <c r="E1416">
        <v>31</v>
      </c>
      <c r="F1416" t="s">
        <v>3311</v>
      </c>
      <c r="G1416">
        <v>71</v>
      </c>
      <c r="H1416">
        <v>71</v>
      </c>
      <c r="I1416" t="s">
        <v>3287</v>
      </c>
      <c r="J1416">
        <v>1.8</v>
      </c>
      <c r="K1416">
        <v>5</v>
      </c>
      <c r="L1416" t="s">
        <v>23</v>
      </c>
      <c r="M1416">
        <v>2</v>
      </c>
      <c r="N1416">
        <v>2</v>
      </c>
      <c r="O1416">
        <v>3</v>
      </c>
      <c r="P1416" t="s">
        <v>43</v>
      </c>
      <c r="Q1416" t="s">
        <v>49</v>
      </c>
      <c r="R1416" t="s">
        <v>120</v>
      </c>
      <c r="S1416" s="1">
        <v>43293</v>
      </c>
      <c r="T1416">
        <v>2022</v>
      </c>
      <c r="U1416">
        <v>190</v>
      </c>
      <c r="V1416">
        <v>78</v>
      </c>
      <c r="W1416">
        <v>3.2</v>
      </c>
    </row>
    <row r="1417" spans="1:23" x14ac:dyDescent="0.3">
      <c r="A1417" t="s">
        <v>2986</v>
      </c>
      <c r="B1417" t="str">
        <f>RIGHT(table1[[#This Row],[Row ID]], 6)</f>
        <v>FIFA21</v>
      </c>
      <c r="C1417">
        <v>192270</v>
      </c>
      <c r="D1417" t="s">
        <v>3313</v>
      </c>
      <c r="E1417">
        <v>30</v>
      </c>
      <c r="F1417" t="s">
        <v>53</v>
      </c>
      <c r="G1417">
        <v>77</v>
      </c>
      <c r="H1417">
        <v>77</v>
      </c>
      <c r="I1417" t="s">
        <v>1081</v>
      </c>
      <c r="J1417">
        <v>8.5</v>
      </c>
      <c r="K1417">
        <v>19</v>
      </c>
      <c r="L1417" t="s">
        <v>23</v>
      </c>
      <c r="M1417">
        <v>1</v>
      </c>
      <c r="N1417">
        <v>5</v>
      </c>
      <c r="O1417">
        <v>4</v>
      </c>
      <c r="P1417" t="s">
        <v>116</v>
      </c>
      <c r="Q1417" t="s">
        <v>49</v>
      </c>
      <c r="R1417" t="s">
        <v>102</v>
      </c>
      <c r="S1417" s="1">
        <v>42741</v>
      </c>
      <c r="T1417">
        <v>2022</v>
      </c>
      <c r="U1417">
        <v>182</v>
      </c>
      <c r="V1417">
        <v>74</v>
      </c>
      <c r="W1417">
        <v>13.2</v>
      </c>
    </row>
    <row r="1418" spans="1:23" x14ac:dyDescent="0.3">
      <c r="A1418" t="s">
        <v>2988</v>
      </c>
      <c r="B1418" t="str">
        <f>RIGHT(table1[[#This Row],[Row ID]], 6)</f>
        <v>FIFA21</v>
      </c>
      <c r="C1418">
        <v>147006</v>
      </c>
      <c r="D1418" t="s">
        <v>3315</v>
      </c>
      <c r="E1418">
        <v>37</v>
      </c>
      <c r="F1418" t="s">
        <v>80</v>
      </c>
      <c r="G1418">
        <v>76</v>
      </c>
      <c r="H1418">
        <v>76</v>
      </c>
      <c r="I1418" t="s">
        <v>3316</v>
      </c>
      <c r="J1418">
        <v>2.6</v>
      </c>
      <c r="K1418">
        <v>8</v>
      </c>
      <c r="L1418" t="s">
        <v>23</v>
      </c>
      <c r="M1418">
        <v>2</v>
      </c>
      <c r="N1418">
        <v>4</v>
      </c>
      <c r="O1418">
        <v>4</v>
      </c>
      <c r="P1418" t="s">
        <v>116</v>
      </c>
      <c r="Q1418" t="s">
        <v>49</v>
      </c>
      <c r="R1418" t="s">
        <v>62</v>
      </c>
      <c r="S1418" s="1">
        <v>42222</v>
      </c>
      <c r="T1418">
        <v>2020</v>
      </c>
      <c r="U1418">
        <v>175</v>
      </c>
      <c r="V1418">
        <v>71</v>
      </c>
      <c r="W1418">
        <v>3.3</v>
      </c>
    </row>
    <row r="1419" spans="1:23" x14ac:dyDescent="0.3">
      <c r="A1419" t="s">
        <v>2991</v>
      </c>
      <c r="B1419" t="str">
        <f>RIGHT(table1[[#This Row],[Row ID]], 6)</f>
        <v>FIFA21</v>
      </c>
      <c r="C1419">
        <v>180283</v>
      </c>
      <c r="D1419" t="s">
        <v>3318</v>
      </c>
      <c r="E1419">
        <v>31</v>
      </c>
      <c r="F1419" t="s">
        <v>442</v>
      </c>
      <c r="G1419">
        <v>72</v>
      </c>
      <c r="H1419">
        <v>72</v>
      </c>
      <c r="I1419" t="s">
        <v>2675</v>
      </c>
      <c r="J1419">
        <v>2.7</v>
      </c>
      <c r="K1419">
        <v>9</v>
      </c>
      <c r="L1419" t="s">
        <v>23</v>
      </c>
      <c r="M1419">
        <v>2</v>
      </c>
      <c r="N1419">
        <v>4</v>
      </c>
      <c r="O1419">
        <v>4</v>
      </c>
      <c r="P1419" t="s">
        <v>43</v>
      </c>
      <c r="Q1419" t="s">
        <v>25</v>
      </c>
      <c r="R1419" t="s">
        <v>58</v>
      </c>
      <c r="S1419" s="1">
        <v>44033</v>
      </c>
      <c r="T1419">
        <v>2023</v>
      </c>
      <c r="U1419">
        <v>187</v>
      </c>
      <c r="V1419">
        <v>74</v>
      </c>
      <c r="W1419">
        <v>3.4</v>
      </c>
    </row>
    <row r="1420" spans="1:23" x14ac:dyDescent="0.3">
      <c r="A1420" t="s">
        <v>2993</v>
      </c>
      <c r="B1420" t="str">
        <f>RIGHT(table1[[#This Row],[Row ID]], 6)</f>
        <v>FIFA21</v>
      </c>
      <c r="C1420">
        <v>220466</v>
      </c>
      <c r="D1420" t="s">
        <v>3320</v>
      </c>
      <c r="E1420">
        <v>24</v>
      </c>
      <c r="F1420" t="s">
        <v>105</v>
      </c>
      <c r="G1420">
        <v>71</v>
      </c>
      <c r="H1420">
        <v>73</v>
      </c>
      <c r="I1420" t="s">
        <v>3321</v>
      </c>
      <c r="J1420">
        <v>2.9</v>
      </c>
      <c r="K1420">
        <v>500</v>
      </c>
      <c r="L1420" t="s">
        <v>42</v>
      </c>
      <c r="M1420">
        <v>1</v>
      </c>
      <c r="N1420">
        <v>4</v>
      </c>
      <c r="O1420">
        <v>3</v>
      </c>
      <c r="P1420" t="s">
        <v>31</v>
      </c>
      <c r="Q1420" t="s">
        <v>49</v>
      </c>
      <c r="R1420" t="s">
        <v>62</v>
      </c>
      <c r="S1420" s="1">
        <v>43131</v>
      </c>
      <c r="T1420">
        <v>2021</v>
      </c>
      <c r="U1420">
        <v>182</v>
      </c>
      <c r="V1420">
        <v>69</v>
      </c>
      <c r="W1420">
        <v>6.6</v>
      </c>
    </row>
    <row r="1421" spans="1:23" x14ac:dyDescent="0.3">
      <c r="A1421" t="s">
        <v>2995</v>
      </c>
      <c r="B1421" t="str">
        <f>RIGHT(table1[[#This Row],[Row ID]], 6)</f>
        <v>FIFA21</v>
      </c>
      <c r="C1421">
        <v>240950</v>
      </c>
      <c r="D1421" t="s">
        <v>3323</v>
      </c>
      <c r="E1421">
        <v>22</v>
      </c>
      <c r="F1421" t="s">
        <v>35</v>
      </c>
      <c r="G1421">
        <v>76</v>
      </c>
      <c r="H1421">
        <v>87</v>
      </c>
      <c r="I1421" t="s">
        <v>507</v>
      </c>
      <c r="J1421">
        <v>13</v>
      </c>
      <c r="K1421">
        <v>12</v>
      </c>
      <c r="L1421" t="s">
        <v>23</v>
      </c>
      <c r="M1421">
        <v>1</v>
      </c>
      <c r="N1421">
        <v>4</v>
      </c>
      <c r="O1421">
        <v>4</v>
      </c>
      <c r="P1421" t="s">
        <v>24</v>
      </c>
      <c r="Q1421" t="s">
        <v>25</v>
      </c>
      <c r="R1421" t="s">
        <v>62</v>
      </c>
      <c r="S1421" s="1">
        <v>44061</v>
      </c>
      <c r="T1421">
        <v>2025</v>
      </c>
      <c r="U1421">
        <v>172</v>
      </c>
      <c r="V1421">
        <v>58</v>
      </c>
      <c r="W1421">
        <v>28.6</v>
      </c>
    </row>
    <row r="1422" spans="1:23" x14ac:dyDescent="0.3">
      <c r="A1422" t="s">
        <v>2997</v>
      </c>
      <c r="B1422" t="str">
        <f>RIGHT(table1[[#This Row],[Row ID]], 6)</f>
        <v>FIFA21</v>
      </c>
      <c r="C1422">
        <v>188388</v>
      </c>
      <c r="D1422" t="s">
        <v>3325</v>
      </c>
      <c r="E1422">
        <v>30</v>
      </c>
      <c r="F1422" t="s">
        <v>617</v>
      </c>
      <c r="G1422">
        <v>76</v>
      </c>
      <c r="H1422">
        <v>76</v>
      </c>
      <c r="I1422" t="s">
        <v>724</v>
      </c>
      <c r="J1422">
        <v>7.5</v>
      </c>
      <c r="K1422">
        <v>30</v>
      </c>
      <c r="L1422" t="s">
        <v>42</v>
      </c>
      <c r="M1422">
        <v>2</v>
      </c>
      <c r="N1422">
        <v>4</v>
      </c>
      <c r="O1422">
        <v>4</v>
      </c>
      <c r="P1422" t="s">
        <v>116</v>
      </c>
      <c r="Q1422" t="s">
        <v>25</v>
      </c>
      <c r="R1422" t="s">
        <v>37</v>
      </c>
      <c r="S1422" s="1">
        <v>43673</v>
      </c>
      <c r="T1422">
        <v>2022</v>
      </c>
      <c r="U1422">
        <v>177</v>
      </c>
      <c r="V1422">
        <v>73</v>
      </c>
      <c r="W1422">
        <v>15</v>
      </c>
    </row>
    <row r="1423" spans="1:23" x14ac:dyDescent="0.3">
      <c r="A1423" t="s">
        <v>3000</v>
      </c>
      <c r="B1423" t="str">
        <f>RIGHT(table1[[#This Row],[Row ID]], 6)</f>
        <v>FIFA21</v>
      </c>
      <c r="C1423">
        <v>237223</v>
      </c>
      <c r="D1423" t="s">
        <v>3327</v>
      </c>
      <c r="E1423">
        <v>26</v>
      </c>
      <c r="F1423" t="s">
        <v>65</v>
      </c>
      <c r="G1423">
        <v>74</v>
      </c>
      <c r="H1423">
        <v>75</v>
      </c>
      <c r="I1423" t="s">
        <v>3054</v>
      </c>
      <c r="J1423">
        <v>6.5</v>
      </c>
      <c r="K1423">
        <v>8</v>
      </c>
      <c r="L1423" t="s">
        <v>23</v>
      </c>
      <c r="M1423">
        <v>1</v>
      </c>
      <c r="N1423">
        <v>4</v>
      </c>
      <c r="O1423">
        <v>3</v>
      </c>
      <c r="P1423" t="s">
        <v>24</v>
      </c>
      <c r="Q1423" t="s">
        <v>25</v>
      </c>
      <c r="R1423" t="s">
        <v>62</v>
      </c>
      <c r="S1423" s="1">
        <v>43851</v>
      </c>
      <c r="T1423">
        <v>2024</v>
      </c>
      <c r="U1423">
        <v>185</v>
      </c>
      <c r="V1423">
        <v>83</v>
      </c>
      <c r="W1423">
        <v>10.199999999999999</v>
      </c>
    </row>
    <row r="1424" spans="1:23" x14ac:dyDescent="0.3">
      <c r="A1424" t="s">
        <v>3002</v>
      </c>
      <c r="B1424" t="str">
        <f>RIGHT(table1[[#This Row],[Row ID]], 6)</f>
        <v>FIFA21</v>
      </c>
      <c r="C1424">
        <v>209407</v>
      </c>
      <c r="D1424" t="s">
        <v>3329</v>
      </c>
      <c r="E1424">
        <v>28</v>
      </c>
      <c r="F1424" t="s">
        <v>105</v>
      </c>
      <c r="G1424">
        <v>70</v>
      </c>
      <c r="H1424">
        <v>70</v>
      </c>
      <c r="I1424" t="s">
        <v>3330</v>
      </c>
      <c r="J1424">
        <v>1.8</v>
      </c>
      <c r="K1424">
        <v>3</v>
      </c>
      <c r="L1424" t="s">
        <v>23</v>
      </c>
      <c r="M1424">
        <v>1</v>
      </c>
      <c r="N1424">
        <v>3</v>
      </c>
      <c r="O1424">
        <v>3</v>
      </c>
      <c r="P1424" t="s">
        <v>31</v>
      </c>
      <c r="Q1424" t="s">
        <v>49</v>
      </c>
      <c r="R1424" t="s">
        <v>72</v>
      </c>
      <c r="S1424" s="1">
        <v>43696</v>
      </c>
      <c r="T1424">
        <v>2021</v>
      </c>
      <c r="U1424">
        <v>180</v>
      </c>
      <c r="V1424">
        <v>74</v>
      </c>
      <c r="W1424">
        <v>2.8</v>
      </c>
    </row>
    <row r="1425" spans="1:23" x14ac:dyDescent="0.3">
      <c r="A1425" t="s">
        <v>3004</v>
      </c>
      <c r="B1425" t="str">
        <f>RIGHT(table1[[#This Row],[Row ID]], 6)</f>
        <v>FIFA21</v>
      </c>
      <c r="C1425">
        <v>216247</v>
      </c>
      <c r="D1425" t="s">
        <v>3332</v>
      </c>
      <c r="E1425">
        <v>27</v>
      </c>
      <c r="F1425" t="s">
        <v>1768</v>
      </c>
      <c r="G1425">
        <v>73</v>
      </c>
      <c r="H1425">
        <v>75</v>
      </c>
      <c r="I1425" t="s">
        <v>296</v>
      </c>
      <c r="J1425">
        <v>4.2</v>
      </c>
      <c r="K1425">
        <v>41</v>
      </c>
      <c r="L1425" t="s">
        <v>23</v>
      </c>
      <c r="M1425">
        <v>1</v>
      </c>
      <c r="N1425">
        <v>3</v>
      </c>
      <c r="O1425">
        <v>3</v>
      </c>
      <c r="P1425" t="s">
        <v>43</v>
      </c>
      <c r="Q1425" t="s">
        <v>49</v>
      </c>
      <c r="R1425" t="s">
        <v>62</v>
      </c>
      <c r="S1425" s="1">
        <v>44089</v>
      </c>
      <c r="T1425">
        <v>2023</v>
      </c>
      <c r="U1425">
        <v>190</v>
      </c>
      <c r="V1425">
        <v>79</v>
      </c>
      <c r="W1425">
        <v>8.3000000000000007</v>
      </c>
    </row>
    <row r="1426" spans="1:23" x14ac:dyDescent="0.3">
      <c r="A1426" t="s">
        <v>3007</v>
      </c>
      <c r="B1426" t="str">
        <f>RIGHT(table1[[#This Row],[Row ID]], 6)</f>
        <v>FIFA21</v>
      </c>
      <c r="C1426">
        <v>204215</v>
      </c>
      <c r="D1426" t="s">
        <v>3334</v>
      </c>
      <c r="E1426">
        <v>27</v>
      </c>
      <c r="F1426" t="s">
        <v>123</v>
      </c>
      <c r="G1426">
        <v>72</v>
      </c>
      <c r="H1426">
        <v>72</v>
      </c>
      <c r="I1426" t="s">
        <v>3335</v>
      </c>
      <c r="J1426">
        <v>3.3</v>
      </c>
      <c r="K1426">
        <v>15</v>
      </c>
      <c r="L1426" t="s">
        <v>42</v>
      </c>
      <c r="M1426">
        <v>1</v>
      </c>
      <c r="N1426">
        <v>4</v>
      </c>
      <c r="O1426">
        <v>3</v>
      </c>
      <c r="P1426" t="s">
        <v>24</v>
      </c>
      <c r="Q1426" t="s">
        <v>25</v>
      </c>
      <c r="R1426" t="s">
        <v>62</v>
      </c>
      <c r="S1426" s="1">
        <v>42613</v>
      </c>
      <c r="T1426">
        <v>2021</v>
      </c>
      <c r="U1426">
        <v>185</v>
      </c>
      <c r="V1426">
        <v>73</v>
      </c>
      <c r="W1426">
        <v>6.3</v>
      </c>
    </row>
    <row r="1427" spans="1:23" x14ac:dyDescent="0.3">
      <c r="A1427" t="s">
        <v>3009</v>
      </c>
      <c r="B1427" t="str">
        <f>RIGHT(table1[[#This Row],[Row ID]], 6)</f>
        <v>FIFA21</v>
      </c>
      <c r="C1427">
        <v>190432</v>
      </c>
      <c r="D1427" t="s">
        <v>3337</v>
      </c>
      <c r="E1427">
        <v>34</v>
      </c>
      <c r="F1427" t="s">
        <v>80</v>
      </c>
      <c r="G1427">
        <v>77</v>
      </c>
      <c r="H1427">
        <v>77</v>
      </c>
      <c r="I1427" t="s">
        <v>772</v>
      </c>
      <c r="J1427">
        <v>3.4</v>
      </c>
      <c r="K1427">
        <v>29</v>
      </c>
      <c r="L1427" t="s">
        <v>23</v>
      </c>
      <c r="M1427">
        <v>1</v>
      </c>
      <c r="N1427">
        <v>2</v>
      </c>
      <c r="O1427">
        <v>2</v>
      </c>
      <c r="P1427" t="s">
        <v>76</v>
      </c>
      <c r="Q1427" t="s">
        <v>49</v>
      </c>
      <c r="R1427" t="s">
        <v>67</v>
      </c>
      <c r="S1427" s="1">
        <v>39692</v>
      </c>
      <c r="T1427">
        <v>2021</v>
      </c>
      <c r="U1427">
        <v>177</v>
      </c>
      <c r="V1427">
        <v>72</v>
      </c>
      <c r="W1427">
        <v>7.1</v>
      </c>
    </row>
    <row r="1428" spans="1:23" x14ac:dyDescent="0.3">
      <c r="A1428" t="s">
        <v>3011</v>
      </c>
      <c r="B1428" t="str">
        <f>RIGHT(table1[[#This Row],[Row ID]], 6)</f>
        <v>FIFA21</v>
      </c>
      <c r="C1428">
        <v>189805</v>
      </c>
      <c r="D1428" t="s">
        <v>3339</v>
      </c>
      <c r="E1428">
        <v>29</v>
      </c>
      <c r="F1428" t="s">
        <v>70</v>
      </c>
      <c r="G1428">
        <v>80</v>
      </c>
      <c r="H1428">
        <v>80</v>
      </c>
      <c r="I1428" t="s">
        <v>48</v>
      </c>
      <c r="J1428">
        <v>15</v>
      </c>
      <c r="K1428">
        <v>38</v>
      </c>
      <c r="L1428" t="s">
        <v>23</v>
      </c>
      <c r="M1428">
        <v>2</v>
      </c>
      <c r="N1428">
        <v>5</v>
      </c>
      <c r="O1428">
        <v>2</v>
      </c>
      <c r="P1428" t="s">
        <v>76</v>
      </c>
      <c r="Q1428" t="s">
        <v>49</v>
      </c>
      <c r="R1428" t="s">
        <v>102</v>
      </c>
      <c r="S1428" s="1">
        <v>43647</v>
      </c>
      <c r="T1428">
        <v>2023</v>
      </c>
      <c r="U1428">
        <v>187</v>
      </c>
      <c r="V1428">
        <v>86</v>
      </c>
      <c r="W1428">
        <v>31.5</v>
      </c>
    </row>
    <row r="1429" spans="1:23" x14ac:dyDescent="0.3">
      <c r="A1429" t="s">
        <v>3013</v>
      </c>
      <c r="B1429" t="str">
        <f>RIGHT(table1[[#This Row],[Row ID]], 6)</f>
        <v>FIFA21</v>
      </c>
      <c r="C1429">
        <v>244193</v>
      </c>
      <c r="D1429" t="s">
        <v>3341</v>
      </c>
      <c r="E1429">
        <v>22</v>
      </c>
      <c r="F1429" t="s">
        <v>3342</v>
      </c>
      <c r="G1429">
        <v>77</v>
      </c>
      <c r="H1429">
        <v>87</v>
      </c>
      <c r="I1429" t="s">
        <v>507</v>
      </c>
      <c r="J1429">
        <v>14.5</v>
      </c>
      <c r="K1429">
        <v>14</v>
      </c>
      <c r="L1429" t="s">
        <v>23</v>
      </c>
      <c r="M1429">
        <v>1</v>
      </c>
      <c r="N1429">
        <v>4</v>
      </c>
      <c r="O1429">
        <v>4</v>
      </c>
      <c r="P1429" t="s">
        <v>24</v>
      </c>
      <c r="Q1429" t="s">
        <v>49</v>
      </c>
      <c r="R1429" t="s">
        <v>128</v>
      </c>
      <c r="S1429" s="1">
        <v>42186</v>
      </c>
      <c r="T1429">
        <v>2023</v>
      </c>
      <c r="U1429">
        <v>175</v>
      </c>
      <c r="V1429">
        <v>72</v>
      </c>
      <c r="W1429">
        <v>31.9</v>
      </c>
    </row>
    <row r="1430" spans="1:23" x14ac:dyDescent="0.3">
      <c r="A1430" t="s">
        <v>3015</v>
      </c>
      <c r="B1430" t="str">
        <f>RIGHT(table1[[#This Row],[Row ID]], 6)</f>
        <v>FIFA21</v>
      </c>
      <c r="C1430">
        <v>241854</v>
      </c>
      <c r="D1430" t="s">
        <v>3344</v>
      </c>
      <c r="E1430">
        <v>20</v>
      </c>
      <c r="F1430" t="s">
        <v>70</v>
      </c>
      <c r="G1430">
        <v>75</v>
      </c>
      <c r="H1430">
        <v>84</v>
      </c>
      <c r="I1430" t="s">
        <v>519</v>
      </c>
      <c r="J1430">
        <v>9.5</v>
      </c>
      <c r="K1430">
        <v>10</v>
      </c>
      <c r="L1430" t="s">
        <v>23</v>
      </c>
      <c r="M1430">
        <v>1</v>
      </c>
      <c r="N1430">
        <v>3</v>
      </c>
      <c r="O1430">
        <v>2</v>
      </c>
      <c r="P1430" t="s">
        <v>43</v>
      </c>
      <c r="Q1430" t="s">
        <v>49</v>
      </c>
      <c r="R1430" t="s">
        <v>77</v>
      </c>
      <c r="S1430" s="1">
        <v>43101</v>
      </c>
      <c r="T1430">
        <v>2022</v>
      </c>
      <c r="U1430">
        <v>190</v>
      </c>
      <c r="V1430">
        <v>78</v>
      </c>
      <c r="W1430">
        <v>15.2</v>
      </c>
    </row>
    <row r="1431" spans="1:23" x14ac:dyDescent="0.3">
      <c r="A1431" t="s">
        <v>3017</v>
      </c>
      <c r="B1431" t="str">
        <f>RIGHT(table1[[#This Row],[Row ID]], 6)</f>
        <v>FIFA21</v>
      </c>
      <c r="C1431">
        <v>174379</v>
      </c>
      <c r="D1431" t="s">
        <v>2195</v>
      </c>
      <c r="E1431">
        <v>35</v>
      </c>
      <c r="F1431" t="s">
        <v>21</v>
      </c>
      <c r="G1431">
        <v>75</v>
      </c>
      <c r="H1431">
        <v>75</v>
      </c>
      <c r="I1431" t="s">
        <v>2153</v>
      </c>
      <c r="J1431">
        <v>2.9</v>
      </c>
      <c r="K1431">
        <v>500</v>
      </c>
      <c r="L1431" t="s">
        <v>42</v>
      </c>
      <c r="M1431">
        <v>2</v>
      </c>
      <c r="N1431">
        <v>3</v>
      </c>
      <c r="O1431">
        <v>4</v>
      </c>
      <c r="P1431" t="s">
        <v>116</v>
      </c>
      <c r="Q1431" t="s">
        <v>49</v>
      </c>
      <c r="R1431" t="s">
        <v>223</v>
      </c>
      <c r="S1431" s="1">
        <v>43282</v>
      </c>
      <c r="T1431">
        <v>2025</v>
      </c>
      <c r="U1431">
        <v>177</v>
      </c>
      <c r="V1431">
        <v>69</v>
      </c>
      <c r="W1431">
        <v>6.4</v>
      </c>
    </row>
    <row r="1432" spans="1:23" x14ac:dyDescent="0.3">
      <c r="A1432" t="s">
        <v>3020</v>
      </c>
      <c r="B1432" t="str">
        <f>RIGHT(table1[[#This Row],[Row ID]], 6)</f>
        <v>FIFA21</v>
      </c>
      <c r="C1432">
        <v>216814</v>
      </c>
      <c r="D1432" t="s">
        <v>3347</v>
      </c>
      <c r="E1432">
        <v>26</v>
      </c>
      <c r="F1432" t="s">
        <v>295</v>
      </c>
      <c r="G1432">
        <v>70</v>
      </c>
      <c r="H1432">
        <v>73</v>
      </c>
      <c r="I1432" t="s">
        <v>1935</v>
      </c>
      <c r="J1432">
        <v>2.2000000000000002</v>
      </c>
      <c r="K1432">
        <v>9</v>
      </c>
      <c r="L1432" t="s">
        <v>23</v>
      </c>
      <c r="M1432">
        <v>1</v>
      </c>
      <c r="N1432">
        <v>5</v>
      </c>
      <c r="O1432">
        <v>3</v>
      </c>
      <c r="P1432" t="s">
        <v>43</v>
      </c>
      <c r="Q1432" t="s">
        <v>49</v>
      </c>
      <c r="R1432" t="s">
        <v>67</v>
      </c>
      <c r="S1432" s="1">
        <v>43656</v>
      </c>
      <c r="T1432">
        <v>2021</v>
      </c>
      <c r="U1432">
        <v>182</v>
      </c>
      <c r="V1432">
        <v>72</v>
      </c>
      <c r="W1432">
        <v>4.5999999999999996</v>
      </c>
    </row>
    <row r="1433" spans="1:23" x14ac:dyDescent="0.3">
      <c r="A1433" t="s">
        <v>3022</v>
      </c>
      <c r="B1433" t="str">
        <f>RIGHT(table1[[#This Row],[Row ID]], 6)</f>
        <v>FIFA21</v>
      </c>
      <c r="C1433">
        <v>245058</v>
      </c>
      <c r="D1433" t="s">
        <v>3349</v>
      </c>
      <c r="E1433">
        <v>24</v>
      </c>
      <c r="F1433" t="s">
        <v>3350</v>
      </c>
      <c r="G1433">
        <v>71</v>
      </c>
      <c r="H1433">
        <v>75</v>
      </c>
      <c r="I1433" t="s">
        <v>3351</v>
      </c>
      <c r="J1433">
        <v>3</v>
      </c>
      <c r="K1433">
        <v>12</v>
      </c>
      <c r="L1433" t="s">
        <v>23</v>
      </c>
      <c r="M1433">
        <v>1</v>
      </c>
      <c r="N1433">
        <v>4</v>
      </c>
      <c r="O1433">
        <v>3</v>
      </c>
      <c r="P1433" t="s">
        <v>43</v>
      </c>
      <c r="Q1433" t="s">
        <v>49</v>
      </c>
      <c r="R1433" t="s">
        <v>37</v>
      </c>
      <c r="S1433" s="1">
        <v>43312</v>
      </c>
      <c r="T1433">
        <v>2022</v>
      </c>
      <c r="U1433">
        <v>172</v>
      </c>
      <c r="V1433">
        <v>64</v>
      </c>
      <c r="W1433">
        <v>4.5999999999999996</v>
      </c>
    </row>
    <row r="1434" spans="1:23" x14ac:dyDescent="0.3">
      <c r="A1434" t="s">
        <v>3024</v>
      </c>
      <c r="B1434" t="str">
        <f>RIGHT(table1[[#This Row],[Row ID]], 6)</f>
        <v>FIFA21</v>
      </c>
      <c r="C1434">
        <v>177358</v>
      </c>
      <c r="D1434" t="s">
        <v>3353</v>
      </c>
      <c r="E1434">
        <v>30</v>
      </c>
      <c r="F1434" t="s">
        <v>40</v>
      </c>
      <c r="G1434">
        <v>76</v>
      </c>
      <c r="H1434">
        <v>76</v>
      </c>
      <c r="I1434" t="s">
        <v>244</v>
      </c>
      <c r="J1434">
        <v>6.5</v>
      </c>
      <c r="K1434">
        <v>30</v>
      </c>
      <c r="L1434" t="s">
        <v>23</v>
      </c>
      <c r="M1434">
        <v>2</v>
      </c>
      <c r="N1434">
        <v>4</v>
      </c>
      <c r="O1434">
        <v>3</v>
      </c>
      <c r="P1434" t="s">
        <v>159</v>
      </c>
      <c r="Q1434" t="s">
        <v>25</v>
      </c>
      <c r="R1434" t="s">
        <v>120</v>
      </c>
      <c r="S1434" s="1">
        <v>44013</v>
      </c>
      <c r="T1434">
        <v>2023</v>
      </c>
      <c r="U1434">
        <v>185</v>
      </c>
      <c r="V1434">
        <v>74</v>
      </c>
      <c r="W1434">
        <v>12.4</v>
      </c>
    </row>
    <row r="1435" spans="1:23" x14ac:dyDescent="0.3">
      <c r="A1435" t="s">
        <v>3026</v>
      </c>
      <c r="B1435" t="str">
        <f>RIGHT(table1[[#This Row],[Row ID]], 6)</f>
        <v>FIFA21</v>
      </c>
      <c r="C1435">
        <v>205402</v>
      </c>
      <c r="D1435" t="s">
        <v>3355</v>
      </c>
      <c r="E1435">
        <v>26</v>
      </c>
      <c r="F1435" t="s">
        <v>70</v>
      </c>
      <c r="G1435">
        <v>76</v>
      </c>
      <c r="H1435">
        <v>77</v>
      </c>
      <c r="I1435" t="s">
        <v>1137</v>
      </c>
      <c r="J1435">
        <v>9</v>
      </c>
      <c r="K1435">
        <v>27</v>
      </c>
      <c r="L1435" t="s">
        <v>23</v>
      </c>
      <c r="M1435">
        <v>1</v>
      </c>
      <c r="N1435">
        <v>4</v>
      </c>
      <c r="O1435">
        <v>4</v>
      </c>
      <c r="P1435" t="s">
        <v>76</v>
      </c>
      <c r="Q1435" t="s">
        <v>49</v>
      </c>
      <c r="R1435" t="s">
        <v>1899</v>
      </c>
      <c r="S1435" s="1">
        <v>43339</v>
      </c>
      <c r="T1435">
        <v>2022</v>
      </c>
      <c r="U1435">
        <v>177</v>
      </c>
      <c r="V1435">
        <v>73</v>
      </c>
      <c r="W1435">
        <v>16.899999999999999</v>
      </c>
    </row>
    <row r="1436" spans="1:23" x14ac:dyDescent="0.3">
      <c r="A1436" t="s">
        <v>3028</v>
      </c>
      <c r="B1436" t="str">
        <f>RIGHT(table1[[#This Row],[Row ID]], 6)</f>
        <v>FIFA21</v>
      </c>
      <c r="C1436">
        <v>212755</v>
      </c>
      <c r="D1436" t="s">
        <v>3357</v>
      </c>
      <c r="E1436">
        <v>25</v>
      </c>
      <c r="F1436" t="s">
        <v>70</v>
      </c>
      <c r="G1436">
        <v>75</v>
      </c>
      <c r="H1436">
        <v>78</v>
      </c>
      <c r="I1436" t="s">
        <v>934</v>
      </c>
      <c r="J1436">
        <v>7.5</v>
      </c>
      <c r="K1436">
        <v>15</v>
      </c>
      <c r="L1436" t="s">
        <v>42</v>
      </c>
      <c r="M1436">
        <v>2</v>
      </c>
      <c r="N1436">
        <v>2</v>
      </c>
      <c r="O1436">
        <v>2</v>
      </c>
      <c r="P1436" t="s">
        <v>76</v>
      </c>
      <c r="Q1436" t="s">
        <v>25</v>
      </c>
      <c r="R1436" t="s">
        <v>62</v>
      </c>
      <c r="S1436" s="1">
        <v>40884</v>
      </c>
      <c r="T1436">
        <v>2021</v>
      </c>
      <c r="U1436">
        <v>180</v>
      </c>
      <c r="V1436">
        <v>74</v>
      </c>
      <c r="W1436">
        <v>11.1</v>
      </c>
    </row>
    <row r="1437" spans="1:23" x14ac:dyDescent="0.3">
      <c r="A1437" t="s">
        <v>3030</v>
      </c>
      <c r="B1437" t="str">
        <f>RIGHT(table1[[#This Row],[Row ID]], 6)</f>
        <v>FIFA21</v>
      </c>
      <c r="C1437">
        <v>199737</v>
      </c>
      <c r="D1437" t="s">
        <v>3359</v>
      </c>
      <c r="E1437">
        <v>29</v>
      </c>
      <c r="F1437" t="s">
        <v>703</v>
      </c>
      <c r="G1437">
        <v>76</v>
      </c>
      <c r="H1437">
        <v>76</v>
      </c>
      <c r="I1437" t="s">
        <v>3360</v>
      </c>
      <c r="J1437">
        <v>7.5</v>
      </c>
      <c r="K1437">
        <v>500</v>
      </c>
      <c r="L1437" t="s">
        <v>23</v>
      </c>
      <c r="M1437">
        <v>1</v>
      </c>
      <c r="N1437">
        <v>3</v>
      </c>
      <c r="O1437">
        <v>4</v>
      </c>
      <c r="P1437" t="s">
        <v>24</v>
      </c>
      <c r="Q1437" t="s">
        <v>49</v>
      </c>
      <c r="R1437" t="s">
        <v>62</v>
      </c>
      <c r="S1437" s="1">
        <v>44028</v>
      </c>
      <c r="T1437">
        <v>2022</v>
      </c>
      <c r="U1437">
        <v>177</v>
      </c>
      <c r="V1437">
        <v>73</v>
      </c>
      <c r="W1437">
        <v>16.100000000000001</v>
      </c>
    </row>
    <row r="1438" spans="1:23" x14ac:dyDescent="0.3">
      <c r="A1438" t="s">
        <v>3033</v>
      </c>
      <c r="B1438" t="str">
        <f>RIGHT(table1[[#This Row],[Row ID]], 6)</f>
        <v>FIFA21</v>
      </c>
      <c r="C1438">
        <v>198113</v>
      </c>
      <c r="D1438" t="s">
        <v>3362</v>
      </c>
      <c r="E1438">
        <v>30</v>
      </c>
      <c r="F1438" t="s">
        <v>65</v>
      </c>
      <c r="G1438">
        <v>72</v>
      </c>
      <c r="H1438">
        <v>72</v>
      </c>
      <c r="I1438" t="s">
        <v>1402</v>
      </c>
      <c r="J1438">
        <v>2.6</v>
      </c>
      <c r="K1438">
        <v>18</v>
      </c>
      <c r="L1438" t="s">
        <v>23</v>
      </c>
      <c r="M1438">
        <v>2</v>
      </c>
      <c r="N1438">
        <v>4</v>
      </c>
      <c r="O1438">
        <v>2</v>
      </c>
      <c r="P1438" t="s">
        <v>859</v>
      </c>
      <c r="Q1438" t="s">
        <v>25</v>
      </c>
      <c r="R1438" t="s">
        <v>62</v>
      </c>
      <c r="S1438" s="1">
        <v>42552</v>
      </c>
      <c r="T1438">
        <v>2021</v>
      </c>
      <c r="U1438">
        <v>182</v>
      </c>
      <c r="V1438">
        <v>83</v>
      </c>
      <c r="W1438">
        <v>4.7</v>
      </c>
    </row>
    <row r="1439" spans="1:23" x14ac:dyDescent="0.3">
      <c r="A1439" t="s">
        <v>3035</v>
      </c>
      <c r="B1439" t="str">
        <f>RIGHT(table1[[#This Row],[Row ID]], 6)</f>
        <v>FIFA21</v>
      </c>
      <c r="C1439">
        <v>221370</v>
      </c>
      <c r="D1439" t="s">
        <v>3364</v>
      </c>
      <c r="E1439">
        <v>27</v>
      </c>
      <c r="F1439" t="s">
        <v>1837</v>
      </c>
      <c r="G1439">
        <v>73</v>
      </c>
      <c r="H1439">
        <v>73</v>
      </c>
      <c r="I1439" t="s">
        <v>1349</v>
      </c>
      <c r="J1439">
        <v>3.6</v>
      </c>
      <c r="K1439">
        <v>27</v>
      </c>
      <c r="L1439" t="s">
        <v>23</v>
      </c>
      <c r="M1439">
        <v>1</v>
      </c>
      <c r="N1439">
        <v>3</v>
      </c>
      <c r="O1439">
        <v>3</v>
      </c>
      <c r="P1439" t="s">
        <v>24</v>
      </c>
      <c r="Q1439" t="s">
        <v>49</v>
      </c>
      <c r="R1439" t="s">
        <v>107</v>
      </c>
      <c r="S1439" s="1">
        <v>41821</v>
      </c>
      <c r="T1439">
        <v>2022</v>
      </c>
      <c r="U1439">
        <v>172</v>
      </c>
      <c r="V1439">
        <v>60</v>
      </c>
      <c r="W1439">
        <v>6.1</v>
      </c>
    </row>
    <row r="1440" spans="1:23" x14ac:dyDescent="0.3">
      <c r="A1440" t="s">
        <v>3037</v>
      </c>
      <c r="B1440" t="str">
        <f>RIGHT(table1[[#This Row],[Row ID]], 6)</f>
        <v>FIFA21</v>
      </c>
      <c r="C1440">
        <v>189595</v>
      </c>
      <c r="D1440" t="s">
        <v>3366</v>
      </c>
      <c r="E1440">
        <v>29</v>
      </c>
      <c r="F1440" t="s">
        <v>295</v>
      </c>
      <c r="G1440">
        <v>72</v>
      </c>
      <c r="H1440">
        <v>72</v>
      </c>
      <c r="I1440" t="s">
        <v>296</v>
      </c>
      <c r="J1440">
        <v>3</v>
      </c>
      <c r="K1440">
        <v>42</v>
      </c>
      <c r="L1440" t="s">
        <v>23</v>
      </c>
      <c r="M1440">
        <v>2</v>
      </c>
      <c r="N1440">
        <v>5</v>
      </c>
      <c r="O1440">
        <v>3</v>
      </c>
      <c r="P1440" t="s">
        <v>24</v>
      </c>
      <c r="Q1440" t="s">
        <v>49</v>
      </c>
      <c r="R1440" t="s">
        <v>62</v>
      </c>
      <c r="S1440" s="1">
        <v>42906</v>
      </c>
      <c r="T1440">
        <v>2020</v>
      </c>
      <c r="U1440">
        <v>180</v>
      </c>
      <c r="V1440">
        <v>76</v>
      </c>
      <c r="W1440">
        <v>5.7</v>
      </c>
    </row>
    <row r="1441" spans="1:23" x14ac:dyDescent="0.3">
      <c r="A1441" t="s">
        <v>3039</v>
      </c>
      <c r="B1441" t="str">
        <f>RIGHT(table1[[#This Row],[Row ID]], 6)</f>
        <v>FIFA21</v>
      </c>
      <c r="C1441">
        <v>212269</v>
      </c>
      <c r="D1441" t="s">
        <v>3368</v>
      </c>
      <c r="E1441">
        <v>23</v>
      </c>
      <c r="F1441" t="s">
        <v>70</v>
      </c>
      <c r="G1441">
        <v>72</v>
      </c>
      <c r="H1441">
        <v>78</v>
      </c>
      <c r="I1441" t="s">
        <v>1559</v>
      </c>
      <c r="J1441">
        <v>4.2</v>
      </c>
      <c r="K1441">
        <v>12</v>
      </c>
      <c r="L1441" t="s">
        <v>23</v>
      </c>
      <c r="M1441">
        <v>2</v>
      </c>
      <c r="N1441">
        <v>4</v>
      </c>
      <c r="O1441">
        <v>3</v>
      </c>
      <c r="P1441" t="s">
        <v>101</v>
      </c>
      <c r="Q1441" t="s">
        <v>25</v>
      </c>
      <c r="R1441" t="s">
        <v>992</v>
      </c>
      <c r="S1441" s="1">
        <v>43658</v>
      </c>
      <c r="T1441">
        <v>2022</v>
      </c>
      <c r="U1441">
        <v>182</v>
      </c>
      <c r="V1441">
        <v>73</v>
      </c>
      <c r="W1441">
        <v>7.1</v>
      </c>
    </row>
    <row r="1442" spans="1:23" x14ac:dyDescent="0.3">
      <c r="A1442" t="s">
        <v>3041</v>
      </c>
      <c r="B1442" t="str">
        <f>RIGHT(table1[[#This Row],[Row ID]], 6)</f>
        <v>FIFA21</v>
      </c>
      <c r="C1442">
        <v>211454</v>
      </c>
      <c r="D1442" t="s">
        <v>3370</v>
      </c>
      <c r="E1442">
        <v>27</v>
      </c>
      <c r="F1442" t="s">
        <v>140</v>
      </c>
      <c r="G1442">
        <v>76</v>
      </c>
      <c r="H1442">
        <v>77</v>
      </c>
      <c r="I1442" t="s">
        <v>620</v>
      </c>
      <c r="J1442">
        <v>8</v>
      </c>
      <c r="K1442">
        <v>60</v>
      </c>
      <c r="L1442" t="s">
        <v>23</v>
      </c>
      <c r="M1442">
        <v>1</v>
      </c>
      <c r="N1442">
        <v>3</v>
      </c>
      <c r="O1442">
        <v>3</v>
      </c>
      <c r="P1442" t="s">
        <v>76</v>
      </c>
      <c r="Q1442" t="s">
        <v>25</v>
      </c>
      <c r="R1442" t="s">
        <v>62</v>
      </c>
      <c r="S1442" s="1">
        <v>42383</v>
      </c>
      <c r="T1442">
        <v>2022</v>
      </c>
      <c r="U1442">
        <v>180</v>
      </c>
      <c r="V1442">
        <v>73</v>
      </c>
      <c r="W1442">
        <v>15.8</v>
      </c>
    </row>
    <row r="1443" spans="1:23" x14ac:dyDescent="0.3">
      <c r="A1443" t="s">
        <v>3043</v>
      </c>
      <c r="B1443" t="str">
        <f>RIGHT(table1[[#This Row],[Row ID]], 6)</f>
        <v>FIFA21</v>
      </c>
      <c r="C1443">
        <v>246113</v>
      </c>
      <c r="D1443" t="s">
        <v>3372</v>
      </c>
      <c r="E1443">
        <v>22</v>
      </c>
      <c r="F1443" t="s">
        <v>80</v>
      </c>
      <c r="G1443">
        <v>75</v>
      </c>
      <c r="H1443">
        <v>85</v>
      </c>
      <c r="I1443" t="s">
        <v>1485</v>
      </c>
      <c r="J1443">
        <v>9.5</v>
      </c>
      <c r="K1443">
        <v>7</v>
      </c>
      <c r="L1443" t="s">
        <v>42</v>
      </c>
      <c r="M1443">
        <v>1</v>
      </c>
      <c r="N1443">
        <v>3</v>
      </c>
      <c r="O1443">
        <v>3</v>
      </c>
      <c r="P1443" t="s">
        <v>43</v>
      </c>
      <c r="Q1443" t="s">
        <v>49</v>
      </c>
      <c r="R1443" t="s">
        <v>62</v>
      </c>
      <c r="S1443" s="1">
        <v>42917</v>
      </c>
      <c r="T1443">
        <v>2023</v>
      </c>
      <c r="U1443">
        <v>175</v>
      </c>
      <c r="V1443">
        <v>68</v>
      </c>
      <c r="W1443">
        <v>16.2</v>
      </c>
    </row>
    <row r="1444" spans="1:23" x14ac:dyDescent="0.3">
      <c r="A1444" t="s">
        <v>3045</v>
      </c>
      <c r="B1444" t="str">
        <f>RIGHT(table1[[#This Row],[Row ID]], 6)</f>
        <v>FIFA21</v>
      </c>
      <c r="C1444">
        <v>142784</v>
      </c>
      <c r="D1444" t="s">
        <v>3374</v>
      </c>
      <c r="E1444">
        <v>34</v>
      </c>
      <c r="F1444" t="s">
        <v>47</v>
      </c>
      <c r="G1444">
        <v>74</v>
      </c>
      <c r="H1444">
        <v>74</v>
      </c>
      <c r="I1444" t="s">
        <v>566</v>
      </c>
      <c r="J1444">
        <v>2</v>
      </c>
      <c r="K1444">
        <v>53</v>
      </c>
      <c r="L1444" t="s">
        <v>23</v>
      </c>
      <c r="M1444">
        <v>3</v>
      </c>
      <c r="N1444">
        <v>3</v>
      </c>
      <c r="O1444">
        <v>3</v>
      </c>
      <c r="P1444" t="s">
        <v>76</v>
      </c>
      <c r="Q1444" t="s">
        <v>25</v>
      </c>
      <c r="R1444" t="s">
        <v>62</v>
      </c>
      <c r="S1444" s="1">
        <v>42917</v>
      </c>
      <c r="T1444">
        <v>2020</v>
      </c>
      <c r="U1444">
        <v>177</v>
      </c>
      <c r="V1444">
        <v>73</v>
      </c>
      <c r="W1444">
        <v>3.8</v>
      </c>
    </row>
    <row r="1445" spans="1:23" x14ac:dyDescent="0.3">
      <c r="A1445" t="s">
        <v>3048</v>
      </c>
      <c r="B1445" t="str">
        <f>RIGHT(table1[[#This Row],[Row ID]], 6)</f>
        <v>FIFA21</v>
      </c>
      <c r="C1445">
        <v>226853</v>
      </c>
      <c r="D1445" t="s">
        <v>3376</v>
      </c>
      <c r="E1445">
        <v>23</v>
      </c>
      <c r="F1445" t="s">
        <v>70</v>
      </c>
      <c r="G1445">
        <v>74</v>
      </c>
      <c r="H1445">
        <v>79</v>
      </c>
      <c r="I1445" t="s">
        <v>1137</v>
      </c>
      <c r="J1445">
        <v>7</v>
      </c>
      <c r="K1445">
        <v>19</v>
      </c>
      <c r="L1445" t="s">
        <v>23</v>
      </c>
      <c r="M1445">
        <v>1</v>
      </c>
      <c r="N1445">
        <v>3</v>
      </c>
      <c r="O1445">
        <v>3</v>
      </c>
      <c r="P1445" t="s">
        <v>24</v>
      </c>
      <c r="Q1445" t="s">
        <v>49</v>
      </c>
      <c r="R1445" t="s">
        <v>77</v>
      </c>
      <c r="S1445" s="1">
        <v>43684</v>
      </c>
      <c r="T1445">
        <v>2023</v>
      </c>
      <c r="U1445">
        <v>182</v>
      </c>
      <c r="V1445">
        <v>73</v>
      </c>
      <c r="W1445">
        <v>13.1</v>
      </c>
    </row>
    <row r="1446" spans="1:23" x14ac:dyDescent="0.3">
      <c r="A1446" t="s">
        <v>3050</v>
      </c>
      <c r="B1446" t="str">
        <f>RIGHT(table1[[#This Row],[Row ID]], 6)</f>
        <v>FIFA21</v>
      </c>
      <c r="C1446">
        <v>221445</v>
      </c>
      <c r="D1446" t="s">
        <v>3378</v>
      </c>
      <c r="E1446">
        <v>28</v>
      </c>
      <c r="F1446" t="s">
        <v>2647</v>
      </c>
      <c r="G1446">
        <v>78</v>
      </c>
      <c r="H1446">
        <v>78</v>
      </c>
      <c r="I1446" t="s">
        <v>1485</v>
      </c>
      <c r="J1446">
        <v>10.5</v>
      </c>
      <c r="K1446">
        <v>13</v>
      </c>
      <c r="L1446" t="s">
        <v>23</v>
      </c>
      <c r="M1446">
        <v>1</v>
      </c>
      <c r="N1446">
        <v>4</v>
      </c>
      <c r="O1446">
        <v>3</v>
      </c>
      <c r="P1446" t="s">
        <v>43</v>
      </c>
      <c r="Q1446" t="s">
        <v>25</v>
      </c>
      <c r="R1446" t="s">
        <v>137</v>
      </c>
      <c r="S1446" s="1">
        <v>43493</v>
      </c>
      <c r="T1446">
        <v>2024</v>
      </c>
      <c r="U1446">
        <v>175</v>
      </c>
      <c r="V1446">
        <v>66</v>
      </c>
      <c r="W1446">
        <v>15.8</v>
      </c>
    </row>
    <row r="1447" spans="1:23" x14ac:dyDescent="0.3">
      <c r="A1447" t="s">
        <v>3052</v>
      </c>
      <c r="B1447" t="str">
        <f>RIGHT(table1[[#This Row],[Row ID]], 6)</f>
        <v>FIFA21</v>
      </c>
      <c r="C1447">
        <v>188840</v>
      </c>
      <c r="D1447" t="s">
        <v>3380</v>
      </c>
      <c r="E1447">
        <v>33</v>
      </c>
      <c r="F1447" t="s">
        <v>35</v>
      </c>
      <c r="G1447">
        <v>75</v>
      </c>
      <c r="H1447">
        <v>75</v>
      </c>
      <c r="I1447" t="s">
        <v>3301</v>
      </c>
      <c r="J1447">
        <v>3</v>
      </c>
      <c r="K1447">
        <v>14</v>
      </c>
      <c r="L1447" t="s">
        <v>23</v>
      </c>
      <c r="M1447">
        <v>2</v>
      </c>
      <c r="N1447">
        <v>4</v>
      </c>
      <c r="O1447">
        <v>3</v>
      </c>
      <c r="P1447" t="s">
        <v>24</v>
      </c>
      <c r="Q1447" t="s">
        <v>49</v>
      </c>
      <c r="R1447" t="s">
        <v>107</v>
      </c>
      <c r="S1447" s="1">
        <v>43658</v>
      </c>
      <c r="T1447">
        <v>2021</v>
      </c>
      <c r="U1447">
        <v>182</v>
      </c>
      <c r="V1447">
        <v>83</v>
      </c>
      <c r="W1447">
        <v>6</v>
      </c>
    </row>
    <row r="1448" spans="1:23" x14ac:dyDescent="0.3">
      <c r="A1448" t="s">
        <v>3055</v>
      </c>
      <c r="B1448" t="str">
        <f>RIGHT(table1[[#This Row],[Row ID]], 6)</f>
        <v>FIFA21</v>
      </c>
      <c r="C1448">
        <v>216373</v>
      </c>
      <c r="D1448" t="s">
        <v>3382</v>
      </c>
      <c r="E1448">
        <v>32</v>
      </c>
      <c r="F1448" t="s">
        <v>53</v>
      </c>
      <c r="G1448">
        <v>78</v>
      </c>
      <c r="H1448">
        <v>78</v>
      </c>
      <c r="I1448" t="s">
        <v>1730</v>
      </c>
      <c r="J1448">
        <v>6.5</v>
      </c>
      <c r="K1448">
        <v>20</v>
      </c>
      <c r="L1448" t="s">
        <v>23</v>
      </c>
      <c r="M1448">
        <v>1</v>
      </c>
      <c r="N1448">
        <v>4</v>
      </c>
      <c r="O1448">
        <v>3</v>
      </c>
      <c r="P1448" t="s">
        <v>76</v>
      </c>
      <c r="Q1448" t="s">
        <v>49</v>
      </c>
      <c r="R1448" t="s">
        <v>107</v>
      </c>
      <c r="S1448" s="1">
        <v>43647</v>
      </c>
      <c r="T1448">
        <v>2021</v>
      </c>
      <c r="U1448">
        <v>175</v>
      </c>
      <c r="V1448">
        <v>68</v>
      </c>
      <c r="W1448">
        <v>13</v>
      </c>
    </row>
    <row r="1449" spans="1:23" x14ac:dyDescent="0.3">
      <c r="A1449" t="s">
        <v>3058</v>
      </c>
      <c r="B1449" t="str">
        <f>RIGHT(table1[[#This Row],[Row ID]], 6)</f>
        <v>FIFA21</v>
      </c>
      <c r="C1449">
        <v>235374</v>
      </c>
      <c r="D1449" t="s">
        <v>3384</v>
      </c>
      <c r="E1449">
        <v>26</v>
      </c>
      <c r="F1449" t="s">
        <v>105</v>
      </c>
      <c r="G1449">
        <v>81</v>
      </c>
      <c r="H1449">
        <v>82</v>
      </c>
      <c r="I1449" t="s">
        <v>110</v>
      </c>
      <c r="J1449">
        <v>21</v>
      </c>
      <c r="K1449">
        <v>70</v>
      </c>
      <c r="L1449" t="s">
        <v>23</v>
      </c>
      <c r="M1449">
        <v>1</v>
      </c>
      <c r="N1449">
        <v>3</v>
      </c>
      <c r="O1449">
        <v>3</v>
      </c>
      <c r="P1449" t="s">
        <v>31</v>
      </c>
      <c r="Q1449" t="s">
        <v>49</v>
      </c>
      <c r="R1449" t="s">
        <v>423</v>
      </c>
      <c r="S1449" s="1">
        <v>43658</v>
      </c>
      <c r="T1449">
        <v>2024</v>
      </c>
      <c r="U1449">
        <v>175</v>
      </c>
      <c r="V1449">
        <v>67</v>
      </c>
      <c r="W1449">
        <v>37.299999999999997</v>
      </c>
    </row>
    <row r="1450" spans="1:23" x14ac:dyDescent="0.3">
      <c r="A1450" t="s">
        <v>3060</v>
      </c>
      <c r="B1450" t="str">
        <f>RIGHT(table1[[#This Row],[Row ID]], 6)</f>
        <v>FIFA21</v>
      </c>
      <c r="C1450">
        <v>206590</v>
      </c>
      <c r="D1450" t="s">
        <v>3386</v>
      </c>
      <c r="E1450">
        <v>26</v>
      </c>
      <c r="F1450" t="s">
        <v>80</v>
      </c>
      <c r="G1450">
        <v>77</v>
      </c>
      <c r="H1450">
        <v>78</v>
      </c>
      <c r="I1450" t="s">
        <v>269</v>
      </c>
      <c r="J1450">
        <v>10.5</v>
      </c>
      <c r="K1450">
        <v>31</v>
      </c>
      <c r="L1450" t="s">
        <v>23</v>
      </c>
      <c r="M1450">
        <v>1</v>
      </c>
      <c r="N1450">
        <v>5</v>
      </c>
      <c r="O1450">
        <v>4</v>
      </c>
      <c r="P1450" t="s">
        <v>43</v>
      </c>
      <c r="Q1450" t="s">
        <v>25</v>
      </c>
      <c r="R1450" t="s">
        <v>137</v>
      </c>
      <c r="S1450" s="1">
        <v>43664</v>
      </c>
      <c r="T1450">
        <v>2025</v>
      </c>
      <c r="U1450">
        <v>175</v>
      </c>
      <c r="V1450">
        <v>71</v>
      </c>
      <c r="W1450">
        <v>22.8</v>
      </c>
    </row>
    <row r="1451" spans="1:23" x14ac:dyDescent="0.3">
      <c r="A1451" t="s">
        <v>3062</v>
      </c>
      <c r="B1451" t="str">
        <f>RIGHT(table1[[#This Row],[Row ID]], 6)</f>
        <v>FIFA21</v>
      </c>
      <c r="C1451">
        <v>197688</v>
      </c>
      <c r="D1451" t="s">
        <v>3388</v>
      </c>
      <c r="E1451">
        <v>29</v>
      </c>
      <c r="F1451" t="s">
        <v>53</v>
      </c>
      <c r="G1451">
        <v>74</v>
      </c>
      <c r="H1451">
        <v>74</v>
      </c>
      <c r="I1451" t="s">
        <v>724</v>
      </c>
      <c r="J1451">
        <v>4.5999999999999996</v>
      </c>
      <c r="K1451">
        <v>26</v>
      </c>
      <c r="L1451" t="s">
        <v>42</v>
      </c>
      <c r="M1451">
        <v>1</v>
      </c>
      <c r="N1451">
        <v>2</v>
      </c>
      <c r="O1451">
        <v>3</v>
      </c>
      <c r="P1451" t="s">
        <v>24</v>
      </c>
      <c r="Q1451" t="s">
        <v>49</v>
      </c>
      <c r="R1451" t="s">
        <v>62</v>
      </c>
      <c r="S1451" s="1">
        <v>42956</v>
      </c>
      <c r="T1451">
        <v>2023</v>
      </c>
      <c r="U1451">
        <v>177</v>
      </c>
      <c r="V1451">
        <v>74</v>
      </c>
      <c r="W1451">
        <v>9.1999999999999993</v>
      </c>
    </row>
    <row r="1452" spans="1:23" x14ac:dyDescent="0.3">
      <c r="A1452" t="s">
        <v>3064</v>
      </c>
      <c r="B1452" t="str">
        <f>RIGHT(table1[[#This Row],[Row ID]], 6)</f>
        <v>FIFA21</v>
      </c>
      <c r="C1452">
        <v>231612</v>
      </c>
      <c r="D1452" t="s">
        <v>3390</v>
      </c>
      <c r="E1452">
        <v>24</v>
      </c>
      <c r="F1452" t="s">
        <v>40</v>
      </c>
      <c r="G1452">
        <v>73</v>
      </c>
      <c r="H1452">
        <v>77</v>
      </c>
      <c r="I1452" t="s">
        <v>402</v>
      </c>
      <c r="J1452">
        <v>5.5</v>
      </c>
      <c r="K1452">
        <v>32</v>
      </c>
      <c r="L1452" t="s">
        <v>42</v>
      </c>
      <c r="M1452">
        <v>1</v>
      </c>
      <c r="N1452">
        <v>3</v>
      </c>
      <c r="O1452">
        <v>3</v>
      </c>
      <c r="P1452" t="s">
        <v>24</v>
      </c>
      <c r="Q1452" t="s">
        <v>49</v>
      </c>
      <c r="R1452" t="s">
        <v>62</v>
      </c>
      <c r="S1452" s="1">
        <v>43282</v>
      </c>
      <c r="T1452">
        <v>2022</v>
      </c>
      <c r="U1452">
        <v>172</v>
      </c>
      <c r="V1452">
        <v>64</v>
      </c>
      <c r="W1452">
        <v>10.9</v>
      </c>
    </row>
    <row r="1453" spans="1:23" x14ac:dyDescent="0.3">
      <c r="A1453" t="s">
        <v>3066</v>
      </c>
      <c r="B1453" t="str">
        <f>RIGHT(table1[[#This Row],[Row ID]], 6)</f>
        <v>FIFA21</v>
      </c>
      <c r="C1453">
        <v>197777</v>
      </c>
      <c r="D1453" t="s">
        <v>3392</v>
      </c>
      <c r="E1453">
        <v>28</v>
      </c>
      <c r="F1453" t="s">
        <v>105</v>
      </c>
      <c r="G1453">
        <v>72</v>
      </c>
      <c r="H1453">
        <v>72</v>
      </c>
      <c r="I1453" t="s">
        <v>3321</v>
      </c>
      <c r="J1453">
        <v>2.7</v>
      </c>
      <c r="K1453">
        <v>500</v>
      </c>
      <c r="L1453" t="s">
        <v>23</v>
      </c>
      <c r="M1453">
        <v>1</v>
      </c>
      <c r="N1453">
        <v>4</v>
      </c>
      <c r="O1453">
        <v>3</v>
      </c>
      <c r="P1453" t="s">
        <v>24</v>
      </c>
      <c r="Q1453" t="s">
        <v>49</v>
      </c>
      <c r="R1453" t="s">
        <v>107</v>
      </c>
      <c r="S1453" s="1">
        <v>44079</v>
      </c>
      <c r="T1453">
        <v>2022</v>
      </c>
      <c r="U1453">
        <v>180</v>
      </c>
      <c r="V1453">
        <v>74</v>
      </c>
      <c r="W1453">
        <v>5.9</v>
      </c>
    </row>
    <row r="1454" spans="1:23" x14ac:dyDescent="0.3">
      <c r="A1454" t="s">
        <v>3068</v>
      </c>
      <c r="B1454" t="str">
        <f>RIGHT(table1[[#This Row],[Row ID]], 6)</f>
        <v>FIFA21</v>
      </c>
      <c r="C1454">
        <v>182945</v>
      </c>
      <c r="D1454" t="s">
        <v>3394</v>
      </c>
      <c r="E1454">
        <v>32</v>
      </c>
      <c r="F1454" t="s">
        <v>412</v>
      </c>
      <c r="G1454">
        <v>77</v>
      </c>
      <c r="H1454">
        <v>77</v>
      </c>
      <c r="I1454" t="s">
        <v>1730</v>
      </c>
      <c r="J1454">
        <v>7</v>
      </c>
      <c r="K1454">
        <v>22</v>
      </c>
      <c r="L1454" t="s">
        <v>23</v>
      </c>
      <c r="M1454">
        <v>2</v>
      </c>
      <c r="N1454">
        <v>4</v>
      </c>
      <c r="O1454">
        <v>4</v>
      </c>
      <c r="P1454" t="s">
        <v>31</v>
      </c>
      <c r="Q1454" t="s">
        <v>25</v>
      </c>
      <c r="R1454" t="s">
        <v>37</v>
      </c>
      <c r="S1454" s="1">
        <v>44059</v>
      </c>
      <c r="T1454">
        <v>2022</v>
      </c>
      <c r="U1454">
        <v>177</v>
      </c>
      <c r="V1454">
        <v>69</v>
      </c>
      <c r="W1454">
        <v>14</v>
      </c>
    </row>
    <row r="1455" spans="1:23" x14ac:dyDescent="0.3">
      <c r="A1455" t="s">
        <v>21866</v>
      </c>
      <c r="B1455" t="str">
        <f>RIGHT(table1[[#This Row],[Row ID]], 6)</f>
        <v>FIFA21</v>
      </c>
      <c r="C1455">
        <v>242280</v>
      </c>
      <c r="D1455" t="s">
        <v>3396</v>
      </c>
      <c r="E1455">
        <v>20</v>
      </c>
      <c r="F1455" t="s">
        <v>452</v>
      </c>
      <c r="G1455">
        <v>69</v>
      </c>
      <c r="H1455">
        <v>84</v>
      </c>
      <c r="I1455" t="s">
        <v>3397</v>
      </c>
      <c r="J1455">
        <v>2.2000000000000002</v>
      </c>
      <c r="K1455">
        <v>3</v>
      </c>
      <c r="L1455" t="s">
        <v>23</v>
      </c>
      <c r="M1455">
        <v>1</v>
      </c>
      <c r="N1455">
        <v>4</v>
      </c>
      <c r="O1455">
        <v>3</v>
      </c>
      <c r="P1455" t="s">
        <v>31</v>
      </c>
      <c r="Q1455" t="s">
        <v>49</v>
      </c>
      <c r="R1455" t="s">
        <v>72</v>
      </c>
      <c r="S1455" s="1">
        <v>43282</v>
      </c>
      <c r="T1455">
        <v>2024</v>
      </c>
      <c r="U1455">
        <v>180</v>
      </c>
      <c r="V1455">
        <v>74</v>
      </c>
      <c r="W1455">
        <v>5.2</v>
      </c>
    </row>
    <row r="1456" spans="1:23" x14ac:dyDescent="0.3">
      <c r="A1456" t="s">
        <v>3071</v>
      </c>
      <c r="B1456" t="str">
        <f>RIGHT(table1[[#This Row],[Row ID]], 6)</f>
        <v>FIFA21</v>
      </c>
      <c r="C1456">
        <v>212722</v>
      </c>
      <c r="D1456" t="s">
        <v>3399</v>
      </c>
      <c r="E1456">
        <v>26</v>
      </c>
      <c r="F1456" t="s">
        <v>1155</v>
      </c>
      <c r="G1456">
        <v>76</v>
      </c>
      <c r="H1456">
        <v>77</v>
      </c>
      <c r="I1456" t="s">
        <v>677</v>
      </c>
      <c r="J1456">
        <v>8</v>
      </c>
      <c r="K1456">
        <v>34</v>
      </c>
      <c r="L1456" t="s">
        <v>23</v>
      </c>
      <c r="M1456">
        <v>1</v>
      </c>
      <c r="N1456">
        <v>3</v>
      </c>
      <c r="O1456">
        <v>3</v>
      </c>
      <c r="P1456" t="s">
        <v>24</v>
      </c>
      <c r="Q1456" t="s">
        <v>25</v>
      </c>
      <c r="R1456" t="s">
        <v>62</v>
      </c>
      <c r="S1456" s="1">
        <v>42606</v>
      </c>
      <c r="T1456">
        <v>2021</v>
      </c>
      <c r="U1456">
        <v>172</v>
      </c>
      <c r="V1456">
        <v>74</v>
      </c>
      <c r="W1456">
        <v>15.8</v>
      </c>
    </row>
    <row r="1457" spans="1:23" x14ac:dyDescent="0.3">
      <c r="A1457" t="s">
        <v>3073</v>
      </c>
      <c r="B1457" t="str">
        <f>RIGHT(table1[[#This Row],[Row ID]], 6)</f>
        <v>FIFA21</v>
      </c>
      <c r="C1457">
        <v>216700</v>
      </c>
      <c r="D1457" t="s">
        <v>3401</v>
      </c>
      <c r="E1457">
        <v>27</v>
      </c>
      <c r="F1457" t="s">
        <v>47</v>
      </c>
      <c r="G1457">
        <v>74</v>
      </c>
      <c r="H1457">
        <v>75</v>
      </c>
      <c r="I1457" t="s">
        <v>982</v>
      </c>
      <c r="J1457">
        <v>6.5</v>
      </c>
      <c r="K1457">
        <v>34</v>
      </c>
      <c r="L1457" t="s">
        <v>23</v>
      </c>
      <c r="M1457">
        <v>1</v>
      </c>
      <c r="N1457">
        <v>4</v>
      </c>
      <c r="O1457">
        <v>4</v>
      </c>
      <c r="P1457" t="s">
        <v>24</v>
      </c>
      <c r="Q1457" t="s">
        <v>49</v>
      </c>
      <c r="R1457" t="s">
        <v>37</v>
      </c>
      <c r="S1457" s="1">
        <v>43466</v>
      </c>
      <c r="T1457">
        <v>2021</v>
      </c>
      <c r="U1457">
        <v>180</v>
      </c>
      <c r="V1457">
        <v>79</v>
      </c>
      <c r="W1457">
        <v>11.5</v>
      </c>
    </row>
    <row r="1458" spans="1:23" x14ac:dyDescent="0.3">
      <c r="A1458" t="s">
        <v>3075</v>
      </c>
      <c r="B1458" t="str">
        <f>RIGHT(table1[[#This Row],[Row ID]], 6)</f>
        <v>FIFA21</v>
      </c>
      <c r="C1458">
        <v>222716</v>
      </c>
      <c r="D1458" t="s">
        <v>133</v>
      </c>
      <c r="E1458">
        <v>24</v>
      </c>
      <c r="F1458" t="s">
        <v>53</v>
      </c>
      <c r="G1458">
        <v>81</v>
      </c>
      <c r="H1458">
        <v>86</v>
      </c>
      <c r="I1458" t="s">
        <v>200</v>
      </c>
      <c r="J1458">
        <v>24</v>
      </c>
      <c r="K1458">
        <v>17</v>
      </c>
      <c r="L1458" t="s">
        <v>23</v>
      </c>
      <c r="M1458">
        <v>1</v>
      </c>
      <c r="N1458">
        <v>3</v>
      </c>
      <c r="O1458">
        <v>4</v>
      </c>
      <c r="P1458" t="s">
        <v>116</v>
      </c>
      <c r="Q1458" t="s">
        <v>49</v>
      </c>
      <c r="R1458" t="s">
        <v>137</v>
      </c>
      <c r="S1458" s="1">
        <v>44057</v>
      </c>
      <c r="T1458">
        <v>2025</v>
      </c>
      <c r="U1458">
        <v>175</v>
      </c>
      <c r="V1458">
        <v>72</v>
      </c>
      <c r="W1458">
        <v>49.8</v>
      </c>
    </row>
    <row r="1459" spans="1:23" x14ac:dyDescent="0.3">
      <c r="A1459" t="s">
        <v>3077</v>
      </c>
      <c r="B1459" t="str">
        <f>RIGHT(table1[[#This Row],[Row ID]], 6)</f>
        <v>FIFA21</v>
      </c>
      <c r="C1459">
        <v>230440</v>
      </c>
      <c r="D1459" t="s">
        <v>3404</v>
      </c>
      <c r="E1459">
        <v>32</v>
      </c>
      <c r="F1459" t="s">
        <v>53</v>
      </c>
      <c r="G1459">
        <v>78</v>
      </c>
      <c r="H1459">
        <v>78</v>
      </c>
      <c r="I1459" t="s">
        <v>1199</v>
      </c>
      <c r="J1459">
        <v>8.5</v>
      </c>
      <c r="K1459">
        <v>43</v>
      </c>
      <c r="L1459" t="s">
        <v>23</v>
      </c>
      <c r="M1459">
        <v>1</v>
      </c>
      <c r="N1459">
        <v>1</v>
      </c>
      <c r="O1459">
        <v>2</v>
      </c>
      <c r="P1459" t="s">
        <v>43</v>
      </c>
      <c r="Q1459" t="s">
        <v>49</v>
      </c>
      <c r="R1459" t="s">
        <v>102</v>
      </c>
      <c r="S1459" s="1">
        <v>43466</v>
      </c>
      <c r="T1459">
        <v>2023</v>
      </c>
      <c r="U1459">
        <v>187</v>
      </c>
      <c r="V1459">
        <v>87</v>
      </c>
      <c r="W1459">
        <v>15.3</v>
      </c>
    </row>
    <row r="1460" spans="1:23" x14ac:dyDescent="0.3">
      <c r="A1460" t="s">
        <v>3079</v>
      </c>
      <c r="B1460" t="str">
        <f>RIGHT(table1[[#This Row],[Row ID]], 6)</f>
        <v>FIFA21</v>
      </c>
      <c r="C1460">
        <v>187491</v>
      </c>
      <c r="D1460" t="s">
        <v>3406</v>
      </c>
      <c r="E1460">
        <v>30</v>
      </c>
      <c r="F1460" t="s">
        <v>428</v>
      </c>
      <c r="G1460">
        <v>76</v>
      </c>
      <c r="H1460">
        <v>76</v>
      </c>
      <c r="I1460" t="s">
        <v>385</v>
      </c>
      <c r="J1460">
        <v>7.5</v>
      </c>
      <c r="K1460">
        <v>47</v>
      </c>
      <c r="L1460" t="s">
        <v>23</v>
      </c>
      <c r="M1460">
        <v>1</v>
      </c>
      <c r="N1460">
        <v>3</v>
      </c>
      <c r="O1460">
        <v>4</v>
      </c>
      <c r="P1460" t="s">
        <v>24</v>
      </c>
      <c r="Q1460" t="s">
        <v>49</v>
      </c>
      <c r="R1460" t="s">
        <v>102</v>
      </c>
      <c r="S1460" s="1">
        <v>43321</v>
      </c>
      <c r="T1460">
        <v>2022</v>
      </c>
      <c r="U1460">
        <v>187</v>
      </c>
      <c r="V1460">
        <v>79</v>
      </c>
      <c r="W1460">
        <v>12</v>
      </c>
    </row>
    <row r="1461" spans="1:23" x14ac:dyDescent="0.3">
      <c r="A1461" t="s">
        <v>3081</v>
      </c>
      <c r="B1461" t="str">
        <f>RIGHT(table1[[#This Row],[Row ID]], 6)</f>
        <v>FIFA21</v>
      </c>
      <c r="C1461">
        <v>189514</v>
      </c>
      <c r="D1461" t="s">
        <v>3408</v>
      </c>
      <c r="E1461">
        <v>34</v>
      </c>
      <c r="F1461" t="s">
        <v>178</v>
      </c>
      <c r="G1461">
        <v>72</v>
      </c>
      <c r="H1461">
        <v>72</v>
      </c>
      <c r="I1461" t="s">
        <v>1797</v>
      </c>
      <c r="J1461">
        <v>1.1000000000000001</v>
      </c>
      <c r="K1461">
        <v>6</v>
      </c>
      <c r="L1461" t="s">
        <v>23</v>
      </c>
      <c r="M1461">
        <v>1</v>
      </c>
      <c r="N1461">
        <v>3</v>
      </c>
      <c r="O1461">
        <v>3</v>
      </c>
      <c r="P1461" t="s">
        <v>24</v>
      </c>
      <c r="Q1461" t="s">
        <v>25</v>
      </c>
      <c r="R1461" t="s">
        <v>107</v>
      </c>
      <c r="S1461" s="1">
        <v>42215</v>
      </c>
      <c r="T1461">
        <v>2020</v>
      </c>
      <c r="U1461">
        <v>167</v>
      </c>
      <c r="V1461">
        <v>67</v>
      </c>
      <c r="W1461">
        <v>1.7</v>
      </c>
    </row>
    <row r="1462" spans="1:23" x14ac:dyDescent="0.3">
      <c r="A1462" t="s">
        <v>3083</v>
      </c>
      <c r="B1462" t="str">
        <f>RIGHT(table1[[#This Row],[Row ID]], 6)</f>
        <v>FIFA21</v>
      </c>
      <c r="C1462">
        <v>158375</v>
      </c>
      <c r="D1462" t="s">
        <v>3410</v>
      </c>
      <c r="E1462">
        <v>33</v>
      </c>
      <c r="F1462" t="s">
        <v>178</v>
      </c>
      <c r="G1462">
        <v>71</v>
      </c>
      <c r="H1462">
        <v>71</v>
      </c>
      <c r="I1462" t="s">
        <v>1026</v>
      </c>
      <c r="J1462">
        <v>1.1000000000000001</v>
      </c>
      <c r="K1462">
        <v>13</v>
      </c>
      <c r="L1462" t="s">
        <v>42</v>
      </c>
      <c r="M1462">
        <v>1</v>
      </c>
      <c r="N1462">
        <v>3</v>
      </c>
      <c r="O1462">
        <v>3</v>
      </c>
      <c r="P1462" t="s">
        <v>31</v>
      </c>
      <c r="Q1462" t="s">
        <v>49</v>
      </c>
      <c r="R1462" t="s">
        <v>62</v>
      </c>
      <c r="S1462" s="1">
        <v>41456</v>
      </c>
      <c r="T1462">
        <v>2021</v>
      </c>
      <c r="U1462">
        <v>172</v>
      </c>
      <c r="V1462">
        <v>66</v>
      </c>
      <c r="W1462">
        <v>1.7</v>
      </c>
    </row>
    <row r="1463" spans="1:23" x14ac:dyDescent="0.3">
      <c r="A1463" t="s">
        <v>21867</v>
      </c>
      <c r="B1463" t="str">
        <f>RIGHT(table1[[#This Row],[Row ID]], 6)</f>
        <v>FIFA21</v>
      </c>
      <c r="C1463">
        <v>240343</v>
      </c>
      <c r="D1463" t="s">
        <v>3412</v>
      </c>
      <c r="E1463">
        <v>22</v>
      </c>
      <c r="F1463" t="s">
        <v>105</v>
      </c>
      <c r="G1463">
        <v>69</v>
      </c>
      <c r="H1463">
        <v>78</v>
      </c>
      <c r="I1463" t="s">
        <v>3330</v>
      </c>
      <c r="J1463">
        <v>1.6</v>
      </c>
      <c r="K1463">
        <v>2</v>
      </c>
      <c r="L1463" t="s">
        <v>23</v>
      </c>
      <c r="M1463">
        <v>1</v>
      </c>
      <c r="N1463">
        <v>4</v>
      </c>
      <c r="O1463">
        <v>3</v>
      </c>
      <c r="P1463" t="s">
        <v>76</v>
      </c>
      <c r="Q1463" t="s">
        <v>49</v>
      </c>
      <c r="R1463" t="s">
        <v>32</v>
      </c>
      <c r="S1463" s="1">
        <v>43671</v>
      </c>
      <c r="T1463">
        <v>2022</v>
      </c>
      <c r="U1463">
        <v>177</v>
      </c>
      <c r="V1463">
        <v>68</v>
      </c>
      <c r="W1463">
        <v>2.8</v>
      </c>
    </row>
    <row r="1464" spans="1:23" x14ac:dyDescent="0.3">
      <c r="A1464" t="s">
        <v>3085</v>
      </c>
      <c r="B1464" t="str">
        <f>RIGHT(table1[[#This Row],[Row ID]], 6)</f>
        <v>FIFA21</v>
      </c>
      <c r="C1464">
        <v>193550</v>
      </c>
      <c r="D1464" t="s">
        <v>3414</v>
      </c>
      <c r="E1464">
        <v>31</v>
      </c>
      <c r="F1464" t="s">
        <v>933</v>
      </c>
      <c r="G1464">
        <v>71</v>
      </c>
      <c r="H1464">
        <v>71</v>
      </c>
      <c r="I1464" t="s">
        <v>1103</v>
      </c>
      <c r="J1464">
        <v>2</v>
      </c>
      <c r="K1464">
        <v>28</v>
      </c>
      <c r="L1464" t="s">
        <v>23</v>
      </c>
      <c r="M1464">
        <v>1</v>
      </c>
      <c r="N1464">
        <v>3</v>
      </c>
      <c r="O1464">
        <v>3</v>
      </c>
      <c r="P1464" t="s">
        <v>31</v>
      </c>
      <c r="Q1464" t="s">
        <v>25</v>
      </c>
      <c r="R1464" t="s">
        <v>223</v>
      </c>
      <c r="S1464" s="1">
        <v>42033</v>
      </c>
      <c r="T1464">
        <v>2020</v>
      </c>
      <c r="U1464">
        <v>177</v>
      </c>
      <c r="V1464">
        <v>73</v>
      </c>
      <c r="W1464">
        <v>3.8</v>
      </c>
    </row>
    <row r="1465" spans="1:23" x14ac:dyDescent="0.3">
      <c r="A1465" t="s">
        <v>3088</v>
      </c>
      <c r="B1465" t="str">
        <f>RIGHT(table1[[#This Row],[Row ID]], 6)</f>
        <v>FIFA21</v>
      </c>
      <c r="C1465">
        <v>214196</v>
      </c>
      <c r="D1465" t="s">
        <v>3416</v>
      </c>
      <c r="E1465">
        <v>33</v>
      </c>
      <c r="F1465" t="s">
        <v>220</v>
      </c>
      <c r="G1465">
        <v>72</v>
      </c>
      <c r="H1465">
        <v>72</v>
      </c>
      <c r="I1465" t="s">
        <v>3417</v>
      </c>
      <c r="J1465">
        <v>1.5</v>
      </c>
      <c r="K1465">
        <v>500</v>
      </c>
      <c r="L1465" t="s">
        <v>23</v>
      </c>
      <c r="M1465">
        <v>1</v>
      </c>
      <c r="N1465">
        <v>2</v>
      </c>
      <c r="O1465">
        <v>2</v>
      </c>
      <c r="P1465" t="s">
        <v>76</v>
      </c>
      <c r="Q1465" t="s">
        <v>49</v>
      </c>
      <c r="R1465" t="s">
        <v>107</v>
      </c>
      <c r="S1465" s="1">
        <v>43845</v>
      </c>
      <c r="T1465">
        <v>2021</v>
      </c>
      <c r="U1465">
        <v>182</v>
      </c>
      <c r="V1465">
        <v>74</v>
      </c>
      <c r="W1465">
        <v>3.3</v>
      </c>
    </row>
    <row r="1466" spans="1:23" x14ac:dyDescent="0.3">
      <c r="A1466" t="s">
        <v>3090</v>
      </c>
      <c r="B1466" t="str">
        <f>RIGHT(table1[[#This Row],[Row ID]], 6)</f>
        <v>FIFA21</v>
      </c>
      <c r="C1466">
        <v>218623</v>
      </c>
      <c r="D1466" t="s">
        <v>3419</v>
      </c>
      <c r="E1466">
        <v>27</v>
      </c>
      <c r="F1466" t="s">
        <v>35</v>
      </c>
      <c r="G1466">
        <v>70</v>
      </c>
      <c r="H1466">
        <v>72</v>
      </c>
      <c r="I1466" t="s">
        <v>848</v>
      </c>
      <c r="J1466">
        <v>1.9</v>
      </c>
      <c r="K1466">
        <v>500</v>
      </c>
      <c r="L1466" t="s">
        <v>23</v>
      </c>
      <c r="M1466">
        <v>1</v>
      </c>
      <c r="N1466">
        <v>3</v>
      </c>
      <c r="O1466">
        <v>3</v>
      </c>
      <c r="P1466" t="s">
        <v>43</v>
      </c>
      <c r="Q1466" t="s">
        <v>49</v>
      </c>
      <c r="R1466" t="s">
        <v>62</v>
      </c>
      <c r="S1466" s="1">
        <v>43861</v>
      </c>
      <c r="T1466">
        <v>2022</v>
      </c>
      <c r="U1466">
        <v>185</v>
      </c>
      <c r="V1466">
        <v>82</v>
      </c>
      <c r="W1466">
        <v>4.0999999999999996</v>
      </c>
    </row>
    <row r="1467" spans="1:23" x14ac:dyDescent="0.3">
      <c r="A1467" t="s">
        <v>3092</v>
      </c>
      <c r="B1467" t="str">
        <f>RIGHT(table1[[#This Row],[Row ID]], 6)</f>
        <v>FIFA21</v>
      </c>
      <c r="C1467">
        <v>184501</v>
      </c>
      <c r="D1467" t="s">
        <v>3421</v>
      </c>
      <c r="E1467">
        <v>29</v>
      </c>
      <c r="F1467" t="s">
        <v>445</v>
      </c>
      <c r="G1467">
        <v>74</v>
      </c>
      <c r="H1467">
        <v>74</v>
      </c>
      <c r="I1467" t="s">
        <v>610</v>
      </c>
      <c r="J1467">
        <v>4.5999999999999996</v>
      </c>
      <c r="K1467">
        <v>29</v>
      </c>
      <c r="L1467" t="s">
        <v>23</v>
      </c>
      <c r="M1467">
        <v>1</v>
      </c>
      <c r="N1467">
        <v>4</v>
      </c>
      <c r="O1467">
        <v>2</v>
      </c>
      <c r="P1467" t="s">
        <v>24</v>
      </c>
      <c r="Q1467" t="s">
        <v>25</v>
      </c>
      <c r="R1467" t="s">
        <v>223</v>
      </c>
      <c r="S1467" s="1">
        <v>43282</v>
      </c>
      <c r="T1467">
        <v>2022</v>
      </c>
      <c r="U1467">
        <v>185</v>
      </c>
      <c r="V1467">
        <v>78</v>
      </c>
      <c r="W1467">
        <v>7.8</v>
      </c>
    </row>
    <row r="1468" spans="1:23" x14ac:dyDescent="0.3">
      <c r="A1468" t="s">
        <v>3094</v>
      </c>
      <c r="B1468" t="str">
        <f>RIGHT(table1[[#This Row],[Row ID]], 6)</f>
        <v>FIFA21</v>
      </c>
      <c r="C1468">
        <v>234505</v>
      </c>
      <c r="D1468" t="s">
        <v>3423</v>
      </c>
      <c r="E1468">
        <v>22</v>
      </c>
      <c r="F1468" t="s">
        <v>53</v>
      </c>
      <c r="G1468">
        <v>74</v>
      </c>
      <c r="H1468">
        <v>82</v>
      </c>
      <c r="I1468" t="s">
        <v>2829</v>
      </c>
      <c r="J1468">
        <v>8.5</v>
      </c>
      <c r="K1468">
        <v>21</v>
      </c>
      <c r="L1468" t="s">
        <v>23</v>
      </c>
      <c r="M1468">
        <v>1</v>
      </c>
      <c r="N1468">
        <v>4</v>
      </c>
      <c r="O1468">
        <v>5</v>
      </c>
      <c r="P1468" t="s">
        <v>116</v>
      </c>
      <c r="Q1468" t="s">
        <v>49</v>
      </c>
      <c r="R1468" t="s">
        <v>62</v>
      </c>
      <c r="S1468" s="1">
        <v>43480</v>
      </c>
      <c r="T1468">
        <v>2024</v>
      </c>
      <c r="U1468">
        <v>177</v>
      </c>
      <c r="V1468">
        <v>72</v>
      </c>
      <c r="W1468">
        <v>12.8</v>
      </c>
    </row>
    <row r="1469" spans="1:23" x14ac:dyDescent="0.3">
      <c r="A1469" t="s">
        <v>3097</v>
      </c>
      <c r="B1469" t="str">
        <f>RIGHT(table1[[#This Row],[Row ID]], 6)</f>
        <v>FIFA21</v>
      </c>
      <c r="C1469">
        <v>208451</v>
      </c>
      <c r="D1469" t="s">
        <v>3425</v>
      </c>
      <c r="E1469">
        <v>26</v>
      </c>
      <c r="F1469" t="s">
        <v>1330</v>
      </c>
      <c r="G1469">
        <v>76</v>
      </c>
      <c r="H1469">
        <v>77</v>
      </c>
      <c r="I1469" t="s">
        <v>1137</v>
      </c>
      <c r="J1469">
        <v>9</v>
      </c>
      <c r="K1469">
        <v>29</v>
      </c>
      <c r="L1469" t="s">
        <v>23</v>
      </c>
      <c r="M1469">
        <v>1</v>
      </c>
      <c r="N1469">
        <v>3</v>
      </c>
      <c r="O1469">
        <v>3</v>
      </c>
      <c r="P1469" t="s">
        <v>24</v>
      </c>
      <c r="Q1469" t="s">
        <v>25</v>
      </c>
      <c r="R1469" t="s">
        <v>496</v>
      </c>
      <c r="S1469" s="1">
        <v>42766</v>
      </c>
      <c r="T1469">
        <v>2021</v>
      </c>
      <c r="U1469">
        <v>182</v>
      </c>
      <c r="V1469">
        <v>77</v>
      </c>
      <c r="W1469">
        <v>16.899999999999999</v>
      </c>
    </row>
    <row r="1470" spans="1:23" x14ac:dyDescent="0.3">
      <c r="A1470" t="s">
        <v>3099</v>
      </c>
      <c r="B1470" t="str">
        <f>RIGHT(table1[[#This Row],[Row ID]], 6)</f>
        <v>FIFA21</v>
      </c>
      <c r="C1470">
        <v>229971</v>
      </c>
      <c r="D1470" t="s">
        <v>3427</v>
      </c>
      <c r="E1470">
        <v>24</v>
      </c>
      <c r="F1470" t="s">
        <v>40</v>
      </c>
      <c r="G1470">
        <v>75</v>
      </c>
      <c r="H1470">
        <v>80</v>
      </c>
      <c r="I1470" t="s">
        <v>3428</v>
      </c>
      <c r="J1470">
        <v>8</v>
      </c>
      <c r="K1470">
        <v>15</v>
      </c>
      <c r="L1470" t="s">
        <v>23</v>
      </c>
      <c r="M1470">
        <v>1</v>
      </c>
      <c r="N1470">
        <v>2</v>
      </c>
      <c r="O1470">
        <v>2</v>
      </c>
      <c r="P1470" t="s">
        <v>24</v>
      </c>
      <c r="Q1470" t="s">
        <v>49</v>
      </c>
      <c r="R1470" t="s">
        <v>107</v>
      </c>
      <c r="S1470" s="1">
        <v>43627</v>
      </c>
      <c r="T1470">
        <v>2024</v>
      </c>
      <c r="U1470">
        <v>182</v>
      </c>
      <c r="V1470">
        <v>74</v>
      </c>
      <c r="W1470">
        <v>16.600000000000001</v>
      </c>
    </row>
    <row r="1471" spans="1:23" x14ac:dyDescent="0.3">
      <c r="A1471" t="s">
        <v>3102</v>
      </c>
      <c r="B1471" t="str">
        <f>RIGHT(table1[[#This Row],[Row ID]], 6)</f>
        <v>FIFA21</v>
      </c>
      <c r="C1471">
        <v>224511</v>
      </c>
      <c r="D1471" t="s">
        <v>3430</v>
      </c>
      <c r="E1471">
        <v>25</v>
      </c>
      <c r="F1471" t="s">
        <v>47</v>
      </c>
      <c r="G1471">
        <v>72</v>
      </c>
      <c r="H1471">
        <v>75</v>
      </c>
      <c r="I1471" t="s">
        <v>3431</v>
      </c>
      <c r="J1471">
        <v>3.9</v>
      </c>
      <c r="K1471">
        <v>11</v>
      </c>
      <c r="L1471" t="s">
        <v>23</v>
      </c>
      <c r="M1471">
        <v>1</v>
      </c>
      <c r="N1471">
        <v>3</v>
      </c>
      <c r="O1471">
        <v>3</v>
      </c>
      <c r="P1471" t="s">
        <v>43</v>
      </c>
      <c r="Q1471" t="s">
        <v>49</v>
      </c>
      <c r="R1471" t="s">
        <v>62</v>
      </c>
      <c r="S1471" s="1">
        <v>43649</v>
      </c>
      <c r="T1471">
        <v>2020</v>
      </c>
      <c r="U1471">
        <v>170</v>
      </c>
      <c r="V1471">
        <v>68</v>
      </c>
      <c r="W1471">
        <v>6.1</v>
      </c>
    </row>
    <row r="1472" spans="1:23" x14ac:dyDescent="0.3">
      <c r="A1472" t="s">
        <v>3105</v>
      </c>
      <c r="B1472" t="str">
        <f>RIGHT(table1[[#This Row],[Row ID]], 6)</f>
        <v>FIFA21</v>
      </c>
      <c r="C1472">
        <v>230373</v>
      </c>
      <c r="D1472" t="s">
        <v>3433</v>
      </c>
      <c r="E1472">
        <v>24</v>
      </c>
      <c r="F1472" t="s">
        <v>53</v>
      </c>
      <c r="G1472">
        <v>76</v>
      </c>
      <c r="H1472">
        <v>76</v>
      </c>
      <c r="I1472" t="s">
        <v>2999</v>
      </c>
      <c r="J1472">
        <v>8.5</v>
      </c>
      <c r="K1472">
        <v>30</v>
      </c>
      <c r="L1472" t="s">
        <v>23</v>
      </c>
      <c r="M1472">
        <v>1</v>
      </c>
      <c r="N1472">
        <v>4</v>
      </c>
      <c r="O1472">
        <v>3</v>
      </c>
      <c r="P1472" t="s">
        <v>31</v>
      </c>
      <c r="Q1472" t="s">
        <v>49</v>
      </c>
      <c r="R1472" t="s">
        <v>37</v>
      </c>
      <c r="S1472" s="1">
        <v>43466</v>
      </c>
      <c r="T1472">
        <v>2023</v>
      </c>
      <c r="U1472">
        <v>172</v>
      </c>
      <c r="V1472">
        <v>68</v>
      </c>
      <c r="W1472">
        <v>16.2</v>
      </c>
    </row>
    <row r="1473" spans="1:23" x14ac:dyDescent="0.3">
      <c r="A1473" t="s">
        <v>3107</v>
      </c>
      <c r="B1473" t="str">
        <f>RIGHT(table1[[#This Row],[Row ID]], 6)</f>
        <v>FIFA21</v>
      </c>
      <c r="C1473">
        <v>184749</v>
      </c>
      <c r="D1473" t="s">
        <v>3435</v>
      </c>
      <c r="E1473">
        <v>30</v>
      </c>
      <c r="F1473" t="s">
        <v>123</v>
      </c>
      <c r="G1473">
        <v>73</v>
      </c>
      <c r="H1473">
        <v>73</v>
      </c>
      <c r="I1473" t="s">
        <v>1143</v>
      </c>
      <c r="J1473">
        <v>3.7</v>
      </c>
      <c r="K1473">
        <v>12</v>
      </c>
      <c r="L1473" t="s">
        <v>23</v>
      </c>
      <c r="M1473">
        <v>1</v>
      </c>
      <c r="N1473">
        <v>3</v>
      </c>
      <c r="O1473">
        <v>3</v>
      </c>
      <c r="P1473" t="s">
        <v>76</v>
      </c>
      <c r="Q1473" t="s">
        <v>25</v>
      </c>
      <c r="R1473" t="s">
        <v>62</v>
      </c>
      <c r="S1473" s="1">
        <v>41821</v>
      </c>
      <c r="T1473">
        <v>2021</v>
      </c>
      <c r="U1473">
        <v>182</v>
      </c>
      <c r="V1473">
        <v>78</v>
      </c>
      <c r="W1473">
        <v>7</v>
      </c>
    </row>
    <row r="1474" spans="1:23" x14ac:dyDescent="0.3">
      <c r="A1474" t="s">
        <v>3109</v>
      </c>
      <c r="B1474" t="str">
        <f>RIGHT(table1[[#This Row],[Row ID]], 6)</f>
        <v>FIFA21</v>
      </c>
      <c r="C1474">
        <v>193062</v>
      </c>
      <c r="D1474" t="s">
        <v>3437</v>
      </c>
      <c r="E1474">
        <v>29</v>
      </c>
      <c r="F1474" t="s">
        <v>70</v>
      </c>
      <c r="G1474">
        <v>71</v>
      </c>
      <c r="H1474">
        <v>71</v>
      </c>
      <c r="I1474" t="s">
        <v>1437</v>
      </c>
      <c r="J1474">
        <v>2.2999999999999998</v>
      </c>
      <c r="K1474">
        <v>12</v>
      </c>
      <c r="L1474" t="s">
        <v>42</v>
      </c>
      <c r="M1474">
        <v>1</v>
      </c>
      <c r="N1474">
        <v>3</v>
      </c>
      <c r="O1474">
        <v>3</v>
      </c>
      <c r="P1474" t="s">
        <v>43</v>
      </c>
      <c r="Q1474" t="s">
        <v>25</v>
      </c>
      <c r="R1474" t="s">
        <v>62</v>
      </c>
      <c r="S1474" s="1">
        <v>43855</v>
      </c>
      <c r="T1474">
        <v>2022</v>
      </c>
      <c r="U1474">
        <v>185</v>
      </c>
      <c r="V1474">
        <v>82</v>
      </c>
      <c r="W1474">
        <v>4.0999999999999996</v>
      </c>
    </row>
    <row r="1475" spans="1:23" x14ac:dyDescent="0.3">
      <c r="A1475" t="s">
        <v>3111</v>
      </c>
      <c r="B1475" t="str">
        <f>RIGHT(table1[[#This Row],[Row ID]], 6)</f>
        <v>FIFA21</v>
      </c>
      <c r="C1475">
        <v>251756</v>
      </c>
      <c r="D1475" t="s">
        <v>3439</v>
      </c>
      <c r="E1475">
        <v>22</v>
      </c>
      <c r="F1475" t="s">
        <v>40</v>
      </c>
      <c r="G1475">
        <v>71</v>
      </c>
      <c r="H1475">
        <v>82</v>
      </c>
      <c r="I1475" t="s">
        <v>3440</v>
      </c>
      <c r="J1475">
        <v>4.0999999999999996</v>
      </c>
      <c r="K1475">
        <v>5</v>
      </c>
      <c r="L1475" t="s">
        <v>42</v>
      </c>
      <c r="M1475">
        <v>1</v>
      </c>
      <c r="N1475">
        <v>2</v>
      </c>
      <c r="O1475">
        <v>3</v>
      </c>
      <c r="P1475" t="s">
        <v>43</v>
      </c>
      <c r="Q1475" t="s">
        <v>49</v>
      </c>
      <c r="R1475" t="s">
        <v>37</v>
      </c>
      <c r="S1475" s="1">
        <v>42917</v>
      </c>
      <c r="T1475">
        <v>2023</v>
      </c>
      <c r="U1475">
        <v>187</v>
      </c>
      <c r="V1475">
        <v>74</v>
      </c>
      <c r="W1475">
        <v>7.2</v>
      </c>
    </row>
    <row r="1476" spans="1:23" x14ac:dyDescent="0.3">
      <c r="A1476" t="s">
        <v>3113</v>
      </c>
      <c r="B1476" t="str">
        <f>RIGHT(table1[[#This Row],[Row ID]], 6)</f>
        <v>FIFA21</v>
      </c>
      <c r="C1476">
        <v>226377</v>
      </c>
      <c r="D1476" t="s">
        <v>3442</v>
      </c>
      <c r="E1476">
        <v>27</v>
      </c>
      <c r="F1476" t="s">
        <v>47</v>
      </c>
      <c r="G1476">
        <v>76</v>
      </c>
      <c r="H1476">
        <v>77</v>
      </c>
      <c r="I1476" t="s">
        <v>939</v>
      </c>
      <c r="J1476">
        <v>9</v>
      </c>
      <c r="K1476">
        <v>36</v>
      </c>
      <c r="L1476" t="s">
        <v>42</v>
      </c>
      <c r="M1476">
        <v>1</v>
      </c>
      <c r="N1476">
        <v>2</v>
      </c>
      <c r="O1476">
        <v>4</v>
      </c>
      <c r="P1476" t="s">
        <v>116</v>
      </c>
      <c r="Q1476" t="s">
        <v>25</v>
      </c>
      <c r="R1476" t="s">
        <v>37</v>
      </c>
      <c r="S1476" s="1">
        <v>44081</v>
      </c>
      <c r="T1476">
        <v>2024</v>
      </c>
      <c r="U1476">
        <v>172</v>
      </c>
      <c r="V1476">
        <v>74</v>
      </c>
      <c r="W1476">
        <v>16</v>
      </c>
    </row>
    <row r="1477" spans="1:23" x14ac:dyDescent="0.3">
      <c r="A1477" t="s">
        <v>21868</v>
      </c>
      <c r="B1477" t="str">
        <f>RIGHT(table1[[#This Row],[Row ID]], 6)</f>
        <v>FIFA21</v>
      </c>
      <c r="C1477">
        <v>146111</v>
      </c>
      <c r="D1477" t="s">
        <v>3444</v>
      </c>
      <c r="E1477">
        <v>35</v>
      </c>
      <c r="F1477" t="s">
        <v>80</v>
      </c>
      <c r="G1477">
        <v>73</v>
      </c>
      <c r="H1477">
        <v>73</v>
      </c>
      <c r="I1477" t="s">
        <v>2534</v>
      </c>
      <c r="J1477">
        <v>1.7</v>
      </c>
      <c r="K1477">
        <v>14</v>
      </c>
      <c r="L1477" t="s">
        <v>23</v>
      </c>
      <c r="M1477">
        <v>1</v>
      </c>
      <c r="N1477">
        <v>4</v>
      </c>
      <c r="O1477">
        <v>2</v>
      </c>
      <c r="P1477" t="s">
        <v>24</v>
      </c>
      <c r="Q1477" t="s">
        <v>49</v>
      </c>
      <c r="R1477" t="s">
        <v>67</v>
      </c>
      <c r="S1477" s="1">
        <v>43653</v>
      </c>
      <c r="T1477">
        <v>2021</v>
      </c>
      <c r="U1477">
        <v>177</v>
      </c>
      <c r="V1477">
        <v>74</v>
      </c>
      <c r="W1477">
        <v>3.7</v>
      </c>
    </row>
    <row r="1478" spans="1:23" x14ac:dyDescent="0.3">
      <c r="A1478" t="s">
        <v>3114</v>
      </c>
      <c r="B1478" t="str">
        <f>RIGHT(table1[[#This Row],[Row ID]], 6)</f>
        <v>FIFA21</v>
      </c>
      <c r="C1478">
        <v>225951</v>
      </c>
      <c r="D1478" t="s">
        <v>3446</v>
      </c>
      <c r="E1478">
        <v>25</v>
      </c>
      <c r="F1478" t="s">
        <v>862</v>
      </c>
      <c r="G1478">
        <v>77</v>
      </c>
      <c r="H1478">
        <v>80</v>
      </c>
      <c r="I1478" t="s">
        <v>724</v>
      </c>
      <c r="J1478">
        <v>11</v>
      </c>
      <c r="K1478">
        <v>31</v>
      </c>
      <c r="L1478" t="s">
        <v>23</v>
      </c>
      <c r="M1478">
        <v>1</v>
      </c>
      <c r="N1478">
        <v>4</v>
      </c>
      <c r="O1478">
        <v>4</v>
      </c>
      <c r="P1478" t="s">
        <v>24</v>
      </c>
      <c r="Q1478" t="s">
        <v>49</v>
      </c>
      <c r="R1478" t="s">
        <v>137</v>
      </c>
      <c r="S1478" s="1">
        <v>43655</v>
      </c>
      <c r="T1478">
        <v>2023</v>
      </c>
      <c r="U1478">
        <v>180</v>
      </c>
      <c r="V1478">
        <v>69</v>
      </c>
      <c r="W1478">
        <v>22.8</v>
      </c>
    </row>
    <row r="1479" spans="1:23" x14ac:dyDescent="0.3">
      <c r="A1479" t="s">
        <v>3116</v>
      </c>
      <c r="B1479" t="str">
        <f>RIGHT(table1[[#This Row],[Row ID]], 6)</f>
        <v>FIFA21</v>
      </c>
      <c r="C1479">
        <v>203263</v>
      </c>
      <c r="D1479" t="s">
        <v>3448</v>
      </c>
      <c r="E1479">
        <v>27</v>
      </c>
      <c r="F1479" t="s">
        <v>123</v>
      </c>
      <c r="G1479">
        <v>82</v>
      </c>
      <c r="H1479">
        <v>85</v>
      </c>
      <c r="I1479" t="s">
        <v>36</v>
      </c>
      <c r="J1479">
        <v>24</v>
      </c>
      <c r="K1479">
        <v>120</v>
      </c>
      <c r="L1479" t="s">
        <v>23</v>
      </c>
      <c r="M1479">
        <v>2</v>
      </c>
      <c r="N1479">
        <v>3</v>
      </c>
      <c r="O1479">
        <v>2</v>
      </c>
      <c r="P1479" t="s">
        <v>31</v>
      </c>
      <c r="Q1479" t="s">
        <v>25</v>
      </c>
      <c r="R1479" t="s">
        <v>82</v>
      </c>
      <c r="S1479" s="1">
        <v>43682</v>
      </c>
      <c r="T1479">
        <v>2024</v>
      </c>
      <c r="U1479">
        <v>193</v>
      </c>
      <c r="V1479">
        <v>99</v>
      </c>
      <c r="W1479">
        <v>47.4</v>
      </c>
    </row>
    <row r="1480" spans="1:23" x14ac:dyDescent="0.3">
      <c r="A1480" t="s">
        <v>3118</v>
      </c>
      <c r="B1480" t="str">
        <f>RIGHT(table1[[#This Row],[Row ID]], 6)</f>
        <v>FIFA21</v>
      </c>
      <c r="C1480">
        <v>208835</v>
      </c>
      <c r="D1480" t="s">
        <v>3450</v>
      </c>
      <c r="E1480">
        <v>29</v>
      </c>
      <c r="F1480" t="s">
        <v>3451</v>
      </c>
      <c r="G1480">
        <v>70</v>
      </c>
      <c r="H1480">
        <v>70</v>
      </c>
      <c r="I1480" t="s">
        <v>2452</v>
      </c>
      <c r="J1480">
        <v>1.7</v>
      </c>
      <c r="K1480">
        <v>6</v>
      </c>
      <c r="L1480" t="s">
        <v>23</v>
      </c>
      <c r="M1480">
        <v>1</v>
      </c>
      <c r="N1480">
        <v>4</v>
      </c>
      <c r="O1480">
        <v>3</v>
      </c>
      <c r="P1480" t="s">
        <v>31</v>
      </c>
      <c r="Q1480" t="s">
        <v>49</v>
      </c>
      <c r="R1480" t="s">
        <v>67</v>
      </c>
      <c r="S1480" s="1">
        <v>43710</v>
      </c>
      <c r="T1480">
        <v>2022</v>
      </c>
      <c r="U1480">
        <v>175</v>
      </c>
      <c r="V1480">
        <v>69</v>
      </c>
      <c r="W1480">
        <v>3.1</v>
      </c>
    </row>
    <row r="1481" spans="1:23" x14ac:dyDescent="0.3">
      <c r="A1481" t="s">
        <v>21869</v>
      </c>
      <c r="B1481" t="str">
        <f>RIGHT(table1[[#This Row],[Row ID]], 6)</f>
        <v>FIFA21</v>
      </c>
      <c r="C1481">
        <v>244426</v>
      </c>
      <c r="D1481" t="s">
        <v>3453</v>
      </c>
      <c r="E1481">
        <v>22</v>
      </c>
      <c r="F1481" t="s">
        <v>322</v>
      </c>
      <c r="G1481">
        <v>73</v>
      </c>
      <c r="H1481">
        <v>82</v>
      </c>
      <c r="I1481" t="s">
        <v>1752</v>
      </c>
      <c r="J1481">
        <v>6</v>
      </c>
      <c r="K1481">
        <v>500</v>
      </c>
      <c r="L1481" t="s">
        <v>42</v>
      </c>
      <c r="M1481">
        <v>1</v>
      </c>
      <c r="N1481">
        <v>2</v>
      </c>
      <c r="O1481">
        <v>4</v>
      </c>
      <c r="P1481" t="s">
        <v>43</v>
      </c>
      <c r="Q1481" t="s">
        <v>49</v>
      </c>
      <c r="R1481" t="s">
        <v>62</v>
      </c>
      <c r="S1481" s="1">
        <v>42552</v>
      </c>
      <c r="T1481">
        <v>2024</v>
      </c>
      <c r="U1481">
        <v>172</v>
      </c>
      <c r="V1481">
        <v>69</v>
      </c>
      <c r="W1481">
        <v>14.4</v>
      </c>
    </row>
    <row r="1482" spans="1:23" x14ac:dyDescent="0.3">
      <c r="A1482" t="s">
        <v>21870</v>
      </c>
      <c r="B1482" t="str">
        <f>RIGHT(table1[[#This Row],[Row ID]], 6)</f>
        <v>FIFA21</v>
      </c>
      <c r="C1482">
        <v>137351</v>
      </c>
      <c r="D1482" t="s">
        <v>3455</v>
      </c>
      <c r="E1482">
        <v>35</v>
      </c>
      <c r="F1482" t="s">
        <v>65</v>
      </c>
      <c r="G1482">
        <v>77</v>
      </c>
      <c r="H1482">
        <v>77</v>
      </c>
      <c r="I1482" t="s">
        <v>526</v>
      </c>
      <c r="J1482">
        <v>2.8</v>
      </c>
      <c r="K1482">
        <v>17</v>
      </c>
      <c r="L1482" t="s">
        <v>23</v>
      </c>
      <c r="M1482">
        <v>2</v>
      </c>
      <c r="N1482">
        <v>3</v>
      </c>
      <c r="O1482">
        <v>3</v>
      </c>
      <c r="P1482" t="s">
        <v>76</v>
      </c>
      <c r="Q1482" t="s">
        <v>49</v>
      </c>
      <c r="R1482" t="s">
        <v>58</v>
      </c>
      <c r="S1482" s="1">
        <v>40209</v>
      </c>
      <c r="T1482">
        <v>2021</v>
      </c>
      <c r="U1482">
        <v>175</v>
      </c>
      <c r="V1482">
        <v>78</v>
      </c>
      <c r="W1482">
        <v>4.8</v>
      </c>
    </row>
    <row r="1483" spans="1:23" x14ac:dyDescent="0.3">
      <c r="A1483" t="s">
        <v>3120</v>
      </c>
      <c r="B1483" t="str">
        <f>RIGHT(table1[[#This Row],[Row ID]], 6)</f>
        <v>FIFA21</v>
      </c>
      <c r="C1483">
        <v>241771</v>
      </c>
      <c r="D1483" t="s">
        <v>3457</v>
      </c>
      <c r="E1483">
        <v>31</v>
      </c>
      <c r="F1483" t="s">
        <v>474</v>
      </c>
      <c r="G1483">
        <v>78</v>
      </c>
      <c r="H1483">
        <v>78</v>
      </c>
      <c r="I1483" t="s">
        <v>1411</v>
      </c>
      <c r="J1483">
        <v>9</v>
      </c>
      <c r="K1483">
        <v>34</v>
      </c>
      <c r="L1483" t="s">
        <v>23</v>
      </c>
      <c r="M1483">
        <v>1</v>
      </c>
      <c r="N1483">
        <v>4</v>
      </c>
      <c r="O1483">
        <v>4</v>
      </c>
      <c r="P1483" t="s">
        <v>116</v>
      </c>
      <c r="Q1483" t="s">
        <v>49</v>
      </c>
      <c r="R1483" t="s">
        <v>137</v>
      </c>
      <c r="S1483" s="1">
        <v>43332</v>
      </c>
      <c r="T1483">
        <v>2022</v>
      </c>
      <c r="U1483">
        <v>185</v>
      </c>
      <c r="V1483">
        <v>79</v>
      </c>
      <c r="W1483">
        <v>18</v>
      </c>
    </row>
    <row r="1484" spans="1:23" x14ac:dyDescent="0.3">
      <c r="A1484" t="s">
        <v>3122</v>
      </c>
      <c r="B1484" t="str">
        <f>RIGHT(table1[[#This Row],[Row ID]], 6)</f>
        <v>FIFA21</v>
      </c>
      <c r="C1484">
        <v>190589</v>
      </c>
      <c r="D1484" t="s">
        <v>3459</v>
      </c>
      <c r="E1484">
        <v>29</v>
      </c>
      <c r="F1484" t="s">
        <v>90</v>
      </c>
      <c r="G1484">
        <v>71</v>
      </c>
      <c r="H1484">
        <v>71</v>
      </c>
      <c r="I1484" t="s">
        <v>3351</v>
      </c>
      <c r="J1484">
        <v>2</v>
      </c>
      <c r="K1484">
        <v>13</v>
      </c>
      <c r="L1484" t="s">
        <v>23</v>
      </c>
      <c r="M1484">
        <v>1</v>
      </c>
      <c r="N1484">
        <v>3</v>
      </c>
      <c r="O1484">
        <v>3</v>
      </c>
      <c r="P1484" t="s">
        <v>76</v>
      </c>
      <c r="Q1484" t="s">
        <v>49</v>
      </c>
      <c r="R1484" t="s">
        <v>423</v>
      </c>
      <c r="S1484" s="1">
        <v>42558</v>
      </c>
      <c r="T1484">
        <v>2021</v>
      </c>
      <c r="U1484">
        <v>180</v>
      </c>
      <c r="V1484">
        <v>73</v>
      </c>
      <c r="W1484">
        <v>2.9</v>
      </c>
    </row>
    <row r="1485" spans="1:23" x14ac:dyDescent="0.3">
      <c r="A1485" t="s">
        <v>21871</v>
      </c>
      <c r="B1485" t="str">
        <f>RIGHT(table1[[#This Row],[Row ID]], 6)</f>
        <v>FIFA21</v>
      </c>
      <c r="C1485">
        <v>195093</v>
      </c>
      <c r="D1485" t="s">
        <v>3461</v>
      </c>
      <c r="E1485">
        <v>28</v>
      </c>
      <c r="F1485" t="s">
        <v>53</v>
      </c>
      <c r="G1485">
        <v>80</v>
      </c>
      <c r="H1485">
        <v>80</v>
      </c>
      <c r="I1485" t="s">
        <v>186</v>
      </c>
      <c r="J1485">
        <v>15.5</v>
      </c>
      <c r="K1485">
        <v>40</v>
      </c>
      <c r="L1485" t="s">
        <v>23</v>
      </c>
      <c r="M1485">
        <v>2</v>
      </c>
      <c r="N1485">
        <v>4</v>
      </c>
      <c r="O1485">
        <v>4</v>
      </c>
      <c r="P1485" t="s">
        <v>101</v>
      </c>
      <c r="Q1485" t="s">
        <v>25</v>
      </c>
      <c r="R1485" t="s">
        <v>62</v>
      </c>
      <c r="S1485" s="1">
        <v>42582</v>
      </c>
      <c r="T1485">
        <v>2024</v>
      </c>
      <c r="U1485">
        <v>187</v>
      </c>
      <c r="V1485">
        <v>91</v>
      </c>
      <c r="W1485">
        <v>32.6</v>
      </c>
    </row>
    <row r="1486" spans="1:23" x14ac:dyDescent="0.3">
      <c r="A1486" t="s">
        <v>3124</v>
      </c>
      <c r="B1486" t="str">
        <f>RIGHT(table1[[#This Row],[Row ID]], 6)</f>
        <v>FIFA21</v>
      </c>
      <c r="C1486">
        <v>239093</v>
      </c>
      <c r="D1486" t="s">
        <v>3463</v>
      </c>
      <c r="E1486">
        <v>27</v>
      </c>
      <c r="F1486" t="s">
        <v>40</v>
      </c>
      <c r="G1486">
        <v>72</v>
      </c>
      <c r="H1486">
        <v>72</v>
      </c>
      <c r="I1486" t="s">
        <v>1911</v>
      </c>
      <c r="J1486">
        <v>3.3</v>
      </c>
      <c r="K1486">
        <v>29</v>
      </c>
      <c r="L1486" t="s">
        <v>23</v>
      </c>
      <c r="M1486">
        <v>1</v>
      </c>
      <c r="N1486">
        <v>3</v>
      </c>
      <c r="O1486">
        <v>3</v>
      </c>
      <c r="P1486" t="s">
        <v>43</v>
      </c>
      <c r="Q1486" t="s">
        <v>49</v>
      </c>
      <c r="R1486" t="s">
        <v>62</v>
      </c>
      <c r="S1486" s="1">
        <v>44013</v>
      </c>
      <c r="T1486">
        <v>2023</v>
      </c>
      <c r="U1486">
        <v>185</v>
      </c>
      <c r="V1486">
        <v>72</v>
      </c>
      <c r="W1486">
        <v>6.6</v>
      </c>
    </row>
    <row r="1487" spans="1:23" x14ac:dyDescent="0.3">
      <c r="A1487" t="s">
        <v>21872</v>
      </c>
      <c r="B1487" t="str">
        <f>RIGHT(table1[[#This Row],[Row ID]], 6)</f>
        <v>FIFA21</v>
      </c>
      <c r="C1487">
        <v>216796</v>
      </c>
      <c r="D1487" t="s">
        <v>3465</v>
      </c>
      <c r="E1487">
        <v>25</v>
      </c>
      <c r="F1487" t="s">
        <v>47</v>
      </c>
      <c r="G1487">
        <v>77</v>
      </c>
      <c r="H1487">
        <v>78</v>
      </c>
      <c r="I1487" t="s">
        <v>2080</v>
      </c>
      <c r="J1487">
        <v>10.5</v>
      </c>
      <c r="K1487">
        <v>10</v>
      </c>
      <c r="L1487" t="s">
        <v>42</v>
      </c>
      <c r="M1487">
        <v>2</v>
      </c>
      <c r="N1487">
        <v>4</v>
      </c>
      <c r="O1487">
        <v>3</v>
      </c>
      <c r="P1487" t="s">
        <v>24</v>
      </c>
      <c r="Q1487" t="s">
        <v>25</v>
      </c>
      <c r="R1487" t="s">
        <v>423</v>
      </c>
      <c r="S1487" s="1">
        <v>42765</v>
      </c>
      <c r="T1487">
        <v>2022</v>
      </c>
      <c r="U1487">
        <v>170</v>
      </c>
      <c r="V1487">
        <v>64</v>
      </c>
      <c r="W1487">
        <v>17.600000000000001</v>
      </c>
    </row>
    <row r="1488" spans="1:23" x14ac:dyDescent="0.3">
      <c r="A1488" t="s">
        <v>3127</v>
      </c>
      <c r="B1488" t="str">
        <f>RIGHT(table1[[#This Row],[Row ID]], 6)</f>
        <v>FIFA21</v>
      </c>
      <c r="C1488">
        <v>198368</v>
      </c>
      <c r="D1488" t="s">
        <v>3467</v>
      </c>
      <c r="E1488">
        <v>32</v>
      </c>
      <c r="F1488" t="s">
        <v>80</v>
      </c>
      <c r="G1488">
        <v>76</v>
      </c>
      <c r="H1488">
        <v>76</v>
      </c>
      <c r="I1488" t="s">
        <v>2367</v>
      </c>
      <c r="J1488">
        <v>6</v>
      </c>
      <c r="K1488">
        <v>24</v>
      </c>
      <c r="L1488" t="s">
        <v>23</v>
      </c>
      <c r="M1488">
        <v>1</v>
      </c>
      <c r="N1488">
        <v>3</v>
      </c>
      <c r="O1488">
        <v>3</v>
      </c>
      <c r="P1488" t="s">
        <v>76</v>
      </c>
      <c r="Q1488" t="s">
        <v>25</v>
      </c>
      <c r="R1488" t="s">
        <v>62</v>
      </c>
      <c r="S1488" s="1">
        <v>43324</v>
      </c>
      <c r="T1488">
        <v>2021</v>
      </c>
      <c r="U1488">
        <v>182</v>
      </c>
      <c r="V1488">
        <v>78</v>
      </c>
      <c r="W1488">
        <v>12.6</v>
      </c>
    </row>
    <row r="1489" spans="1:23" x14ac:dyDescent="0.3">
      <c r="A1489" t="s">
        <v>3129</v>
      </c>
      <c r="B1489" t="str">
        <f>RIGHT(table1[[#This Row],[Row ID]], 6)</f>
        <v>FIFA21</v>
      </c>
      <c r="C1489">
        <v>205983</v>
      </c>
      <c r="D1489" t="s">
        <v>3469</v>
      </c>
      <c r="E1489">
        <v>30</v>
      </c>
      <c r="F1489" t="s">
        <v>87</v>
      </c>
      <c r="G1489">
        <v>71</v>
      </c>
      <c r="H1489">
        <v>71</v>
      </c>
      <c r="I1489" t="s">
        <v>3470</v>
      </c>
      <c r="J1489">
        <v>2.2000000000000002</v>
      </c>
      <c r="K1489">
        <v>10</v>
      </c>
      <c r="L1489" t="s">
        <v>42</v>
      </c>
      <c r="M1489">
        <v>1</v>
      </c>
      <c r="N1489">
        <v>3</v>
      </c>
      <c r="O1489">
        <v>2</v>
      </c>
      <c r="P1489" t="s">
        <v>43</v>
      </c>
      <c r="Q1489" t="s">
        <v>49</v>
      </c>
      <c r="R1489" t="s">
        <v>72</v>
      </c>
      <c r="S1489" s="1">
        <v>42982</v>
      </c>
      <c r="T1489">
        <v>2022</v>
      </c>
      <c r="U1489">
        <v>190</v>
      </c>
      <c r="V1489">
        <v>86</v>
      </c>
      <c r="W1489">
        <v>3.1</v>
      </c>
    </row>
    <row r="1490" spans="1:23" x14ac:dyDescent="0.3">
      <c r="A1490" t="s">
        <v>3131</v>
      </c>
      <c r="B1490" t="str">
        <f>RIGHT(table1[[#This Row],[Row ID]], 6)</f>
        <v>FIFA21</v>
      </c>
      <c r="C1490">
        <v>199236</v>
      </c>
      <c r="D1490" t="s">
        <v>3472</v>
      </c>
      <c r="E1490">
        <v>29</v>
      </c>
      <c r="F1490" t="s">
        <v>442</v>
      </c>
      <c r="G1490">
        <v>72</v>
      </c>
      <c r="H1490">
        <v>72</v>
      </c>
      <c r="I1490" t="s">
        <v>3473</v>
      </c>
      <c r="J1490">
        <v>2.6</v>
      </c>
      <c r="K1490">
        <v>7</v>
      </c>
      <c r="L1490" t="s">
        <v>42</v>
      </c>
      <c r="M1490">
        <v>1</v>
      </c>
      <c r="N1490">
        <v>3</v>
      </c>
      <c r="O1490">
        <v>3</v>
      </c>
      <c r="P1490" t="s">
        <v>43</v>
      </c>
      <c r="Q1490" t="s">
        <v>49</v>
      </c>
      <c r="R1490" t="s">
        <v>50</v>
      </c>
      <c r="S1490" s="1">
        <v>44013</v>
      </c>
      <c r="T1490">
        <v>2024</v>
      </c>
      <c r="U1490">
        <v>177</v>
      </c>
      <c r="V1490">
        <v>69</v>
      </c>
      <c r="W1490">
        <v>3.4</v>
      </c>
    </row>
    <row r="1491" spans="1:23" x14ac:dyDescent="0.3">
      <c r="A1491" t="s">
        <v>21873</v>
      </c>
      <c r="B1491" t="str">
        <f>RIGHT(table1[[#This Row],[Row ID]], 6)</f>
        <v>FIFA21</v>
      </c>
      <c r="C1491">
        <v>216706</v>
      </c>
      <c r="D1491" t="s">
        <v>3475</v>
      </c>
      <c r="E1491">
        <v>27</v>
      </c>
      <c r="F1491" t="s">
        <v>47</v>
      </c>
      <c r="G1491">
        <v>70</v>
      </c>
      <c r="H1491">
        <v>71</v>
      </c>
      <c r="I1491" t="s">
        <v>1068</v>
      </c>
      <c r="J1491">
        <v>1.8</v>
      </c>
      <c r="K1491">
        <v>8</v>
      </c>
      <c r="L1491" t="s">
        <v>23</v>
      </c>
      <c r="M1491">
        <v>1</v>
      </c>
      <c r="N1491">
        <v>3</v>
      </c>
      <c r="O1491">
        <v>2</v>
      </c>
      <c r="P1491" t="s">
        <v>76</v>
      </c>
      <c r="Q1491" t="s">
        <v>49</v>
      </c>
      <c r="R1491" t="s">
        <v>223</v>
      </c>
      <c r="S1491" s="1">
        <v>43486</v>
      </c>
      <c r="T1491">
        <v>2020</v>
      </c>
      <c r="U1491">
        <v>175</v>
      </c>
      <c r="V1491">
        <v>74</v>
      </c>
      <c r="W1491">
        <v>2.8</v>
      </c>
    </row>
    <row r="1492" spans="1:23" x14ac:dyDescent="0.3">
      <c r="A1492" t="s">
        <v>3133</v>
      </c>
      <c r="B1492" t="str">
        <f>RIGHT(table1[[#This Row],[Row ID]], 6)</f>
        <v>FIFA21</v>
      </c>
      <c r="C1492">
        <v>230354</v>
      </c>
      <c r="D1492" t="s">
        <v>3477</v>
      </c>
      <c r="E1492">
        <v>28</v>
      </c>
      <c r="F1492" t="s">
        <v>53</v>
      </c>
      <c r="G1492">
        <v>75</v>
      </c>
      <c r="H1492">
        <v>75</v>
      </c>
      <c r="I1492" t="s">
        <v>626</v>
      </c>
      <c r="J1492">
        <v>5.5</v>
      </c>
      <c r="K1492">
        <v>24</v>
      </c>
      <c r="L1492" t="s">
        <v>23</v>
      </c>
      <c r="M1492">
        <v>1</v>
      </c>
      <c r="N1492">
        <v>3</v>
      </c>
      <c r="O1492">
        <v>3</v>
      </c>
      <c r="P1492" t="s">
        <v>43</v>
      </c>
      <c r="Q1492" t="s">
        <v>49</v>
      </c>
      <c r="R1492" t="s">
        <v>107</v>
      </c>
      <c r="S1492" s="1">
        <v>43466</v>
      </c>
      <c r="T1492">
        <v>2023</v>
      </c>
      <c r="U1492">
        <v>177</v>
      </c>
      <c r="V1492">
        <v>73</v>
      </c>
      <c r="W1492">
        <v>10.5</v>
      </c>
    </row>
    <row r="1493" spans="1:23" x14ac:dyDescent="0.3">
      <c r="A1493" t="s">
        <v>21874</v>
      </c>
      <c r="B1493" t="str">
        <f>RIGHT(table1[[#This Row],[Row ID]], 6)</f>
        <v>FIFA21</v>
      </c>
      <c r="C1493">
        <v>231150</v>
      </c>
      <c r="D1493" t="s">
        <v>3479</v>
      </c>
      <c r="E1493">
        <v>26</v>
      </c>
      <c r="F1493" t="s">
        <v>3342</v>
      </c>
      <c r="G1493">
        <v>73</v>
      </c>
      <c r="H1493">
        <v>76</v>
      </c>
      <c r="I1493" t="s">
        <v>2529</v>
      </c>
      <c r="J1493">
        <v>4.9000000000000004</v>
      </c>
      <c r="K1493">
        <v>7</v>
      </c>
      <c r="L1493" t="s">
        <v>23</v>
      </c>
      <c r="M1493">
        <v>1</v>
      </c>
      <c r="N1493">
        <v>4</v>
      </c>
      <c r="O1493">
        <v>3</v>
      </c>
      <c r="P1493" t="s">
        <v>31</v>
      </c>
      <c r="Q1493" t="s">
        <v>49</v>
      </c>
      <c r="R1493" t="s">
        <v>72</v>
      </c>
      <c r="S1493" s="1">
        <v>43842</v>
      </c>
      <c r="T1493">
        <v>2022</v>
      </c>
      <c r="U1493">
        <v>175</v>
      </c>
      <c r="V1493">
        <v>72</v>
      </c>
      <c r="W1493">
        <v>7.7</v>
      </c>
    </row>
    <row r="1494" spans="1:23" x14ac:dyDescent="0.3">
      <c r="A1494" t="s">
        <v>3136</v>
      </c>
      <c r="B1494" t="str">
        <f>RIGHT(table1[[#This Row],[Row ID]], 6)</f>
        <v>FIFA21</v>
      </c>
      <c r="C1494">
        <v>253109</v>
      </c>
      <c r="D1494" t="s">
        <v>3481</v>
      </c>
      <c r="E1494">
        <v>21</v>
      </c>
      <c r="F1494" t="s">
        <v>70</v>
      </c>
      <c r="G1494">
        <v>75</v>
      </c>
      <c r="H1494">
        <v>83</v>
      </c>
      <c r="I1494" t="s">
        <v>3482</v>
      </c>
      <c r="J1494">
        <v>10</v>
      </c>
      <c r="K1494">
        <v>7</v>
      </c>
      <c r="L1494" t="s">
        <v>23</v>
      </c>
      <c r="M1494">
        <v>1</v>
      </c>
      <c r="N1494">
        <v>4</v>
      </c>
      <c r="O1494">
        <v>3</v>
      </c>
      <c r="P1494" t="s">
        <v>43</v>
      </c>
      <c r="Q1494" t="s">
        <v>49</v>
      </c>
      <c r="R1494" t="s">
        <v>72</v>
      </c>
      <c r="S1494" s="1">
        <v>43707</v>
      </c>
      <c r="T1494">
        <v>2024</v>
      </c>
      <c r="U1494">
        <v>185</v>
      </c>
      <c r="V1494">
        <v>74</v>
      </c>
      <c r="W1494">
        <v>16.5</v>
      </c>
    </row>
    <row r="1495" spans="1:23" x14ac:dyDescent="0.3">
      <c r="A1495" t="s">
        <v>3139</v>
      </c>
      <c r="B1495" t="str">
        <f>RIGHT(table1[[#This Row],[Row ID]], 6)</f>
        <v>FIFA21</v>
      </c>
      <c r="C1495">
        <v>199762</v>
      </c>
      <c r="D1495" t="s">
        <v>3484</v>
      </c>
      <c r="E1495">
        <v>28</v>
      </c>
      <c r="F1495" t="s">
        <v>173</v>
      </c>
      <c r="G1495">
        <v>69</v>
      </c>
      <c r="H1495">
        <v>69</v>
      </c>
      <c r="I1495" t="s">
        <v>3485</v>
      </c>
      <c r="J1495">
        <v>1</v>
      </c>
      <c r="K1495">
        <v>4</v>
      </c>
      <c r="L1495" t="s">
        <v>42</v>
      </c>
      <c r="M1495">
        <v>1</v>
      </c>
      <c r="N1495">
        <v>3</v>
      </c>
      <c r="O1495">
        <v>3</v>
      </c>
      <c r="P1495" t="s">
        <v>31</v>
      </c>
      <c r="Q1495" t="s">
        <v>49</v>
      </c>
      <c r="R1495" t="s">
        <v>72</v>
      </c>
      <c r="S1495" s="1">
        <v>42552</v>
      </c>
      <c r="T1495">
        <v>2021</v>
      </c>
      <c r="U1495">
        <v>182</v>
      </c>
      <c r="V1495">
        <v>72</v>
      </c>
      <c r="W1495">
        <v>1.4</v>
      </c>
    </row>
    <row r="1496" spans="1:23" x14ac:dyDescent="0.3">
      <c r="A1496" t="s">
        <v>3142</v>
      </c>
      <c r="B1496" t="str">
        <f>RIGHT(table1[[#This Row],[Row ID]], 6)</f>
        <v>FIFA21</v>
      </c>
      <c r="C1496">
        <v>224263</v>
      </c>
      <c r="D1496" t="s">
        <v>3487</v>
      </c>
      <c r="E1496">
        <v>23</v>
      </c>
      <c r="F1496" t="s">
        <v>123</v>
      </c>
      <c r="G1496">
        <v>76</v>
      </c>
      <c r="H1496">
        <v>83</v>
      </c>
      <c r="I1496" t="s">
        <v>133</v>
      </c>
      <c r="J1496">
        <v>9.5</v>
      </c>
      <c r="K1496">
        <v>52</v>
      </c>
      <c r="L1496" t="s">
        <v>23</v>
      </c>
      <c r="M1496">
        <v>1</v>
      </c>
      <c r="N1496">
        <v>3</v>
      </c>
      <c r="O1496">
        <v>3</v>
      </c>
      <c r="P1496" t="s">
        <v>24</v>
      </c>
      <c r="Q1496" t="s">
        <v>25</v>
      </c>
      <c r="R1496" t="s">
        <v>62</v>
      </c>
      <c r="S1496" s="1">
        <v>41838</v>
      </c>
      <c r="T1496">
        <v>2022</v>
      </c>
      <c r="U1496">
        <v>175</v>
      </c>
      <c r="V1496">
        <v>67</v>
      </c>
      <c r="W1496">
        <v>20</v>
      </c>
    </row>
    <row r="1497" spans="1:23" x14ac:dyDescent="0.3">
      <c r="A1497" t="s">
        <v>3144</v>
      </c>
      <c r="B1497" t="str">
        <f>RIGHT(table1[[#This Row],[Row ID]], 6)</f>
        <v>FIFA21</v>
      </c>
      <c r="C1497">
        <v>186132</v>
      </c>
      <c r="D1497" t="s">
        <v>3489</v>
      </c>
      <c r="E1497">
        <v>30</v>
      </c>
      <c r="F1497" t="s">
        <v>123</v>
      </c>
      <c r="G1497">
        <v>73</v>
      </c>
      <c r="H1497">
        <v>73</v>
      </c>
      <c r="I1497" t="s">
        <v>252</v>
      </c>
      <c r="J1497">
        <v>3.7</v>
      </c>
      <c r="K1497">
        <v>57</v>
      </c>
      <c r="L1497" t="s">
        <v>23</v>
      </c>
      <c r="M1497">
        <v>2</v>
      </c>
      <c r="N1497">
        <v>4</v>
      </c>
      <c r="O1497">
        <v>3</v>
      </c>
      <c r="P1497" t="s">
        <v>43</v>
      </c>
      <c r="Q1497" t="s">
        <v>25</v>
      </c>
      <c r="R1497" t="s">
        <v>223</v>
      </c>
      <c r="S1497" s="1">
        <v>42978</v>
      </c>
      <c r="T1497">
        <v>2022</v>
      </c>
      <c r="U1497">
        <v>177</v>
      </c>
      <c r="V1497">
        <v>81</v>
      </c>
      <c r="W1497">
        <v>7</v>
      </c>
    </row>
    <row r="1498" spans="1:23" x14ac:dyDescent="0.3">
      <c r="A1498" t="s">
        <v>21875</v>
      </c>
      <c r="B1498" t="str">
        <f>RIGHT(table1[[#This Row],[Row ID]], 6)</f>
        <v>FIFA21</v>
      </c>
      <c r="C1498">
        <v>228352</v>
      </c>
      <c r="D1498" t="s">
        <v>3491</v>
      </c>
      <c r="E1498">
        <v>22</v>
      </c>
      <c r="F1498" t="s">
        <v>53</v>
      </c>
      <c r="G1498">
        <v>75</v>
      </c>
      <c r="H1498">
        <v>80</v>
      </c>
      <c r="I1498" t="s">
        <v>1708</v>
      </c>
      <c r="J1498">
        <v>9</v>
      </c>
      <c r="K1498">
        <v>15</v>
      </c>
      <c r="L1498" t="s">
        <v>23</v>
      </c>
      <c r="M1498">
        <v>1</v>
      </c>
      <c r="N1498">
        <v>5</v>
      </c>
      <c r="O1498">
        <v>4</v>
      </c>
      <c r="P1498" t="s">
        <v>31</v>
      </c>
      <c r="Q1498" t="s">
        <v>49</v>
      </c>
      <c r="R1498" t="s">
        <v>137</v>
      </c>
      <c r="S1498" s="1">
        <v>42377</v>
      </c>
      <c r="T1498">
        <v>2019</v>
      </c>
      <c r="U1498">
        <v>180</v>
      </c>
      <c r="V1498">
        <v>71</v>
      </c>
      <c r="W1498">
        <v>14.2</v>
      </c>
    </row>
    <row r="1499" spans="1:23" x14ac:dyDescent="0.3">
      <c r="A1499" t="s">
        <v>3146</v>
      </c>
      <c r="B1499" t="str">
        <f>RIGHT(table1[[#This Row],[Row ID]], 6)</f>
        <v>FIFA21</v>
      </c>
      <c r="C1499">
        <v>199158</v>
      </c>
      <c r="D1499" t="s">
        <v>3493</v>
      </c>
      <c r="E1499">
        <v>28</v>
      </c>
      <c r="F1499" t="s">
        <v>80</v>
      </c>
      <c r="G1499">
        <v>75</v>
      </c>
      <c r="H1499">
        <v>76</v>
      </c>
      <c r="I1499" t="s">
        <v>745</v>
      </c>
      <c r="J1499">
        <v>6.5</v>
      </c>
      <c r="K1499">
        <v>24</v>
      </c>
      <c r="L1499" t="s">
        <v>23</v>
      </c>
      <c r="M1499">
        <v>1</v>
      </c>
      <c r="N1499">
        <v>3</v>
      </c>
      <c r="O1499">
        <v>3</v>
      </c>
      <c r="P1499" t="s">
        <v>43</v>
      </c>
      <c r="Q1499" t="s">
        <v>49</v>
      </c>
      <c r="R1499" t="s">
        <v>62</v>
      </c>
      <c r="S1499" s="1">
        <v>43307</v>
      </c>
      <c r="T1499">
        <v>2022</v>
      </c>
      <c r="U1499">
        <v>182</v>
      </c>
      <c r="V1499">
        <v>73</v>
      </c>
      <c r="W1499">
        <v>14.1</v>
      </c>
    </row>
    <row r="1500" spans="1:23" x14ac:dyDescent="0.3">
      <c r="A1500" t="s">
        <v>3148</v>
      </c>
      <c r="B1500" t="str">
        <f>RIGHT(table1[[#This Row],[Row ID]], 6)</f>
        <v>FIFA21</v>
      </c>
      <c r="C1500">
        <v>213798</v>
      </c>
      <c r="D1500" t="s">
        <v>3495</v>
      </c>
      <c r="E1500">
        <v>25</v>
      </c>
      <c r="F1500" t="s">
        <v>123</v>
      </c>
      <c r="G1500">
        <v>70</v>
      </c>
      <c r="H1500">
        <v>75</v>
      </c>
      <c r="I1500" t="s">
        <v>2969</v>
      </c>
      <c r="J1500">
        <v>2.2999999999999998</v>
      </c>
      <c r="K1500">
        <v>8</v>
      </c>
      <c r="L1500" t="s">
        <v>42</v>
      </c>
      <c r="M1500">
        <v>1</v>
      </c>
      <c r="N1500">
        <v>2</v>
      </c>
      <c r="O1500">
        <v>3</v>
      </c>
      <c r="P1500" t="s">
        <v>101</v>
      </c>
      <c r="Q1500" t="s">
        <v>49</v>
      </c>
      <c r="R1500" t="s">
        <v>120</v>
      </c>
      <c r="S1500" s="1">
        <v>42762</v>
      </c>
      <c r="T1500">
        <v>2021</v>
      </c>
      <c r="U1500">
        <v>177</v>
      </c>
      <c r="V1500">
        <v>71</v>
      </c>
      <c r="W1500">
        <v>4.4000000000000004</v>
      </c>
    </row>
    <row r="1501" spans="1:23" x14ac:dyDescent="0.3">
      <c r="A1501" t="s">
        <v>3150</v>
      </c>
      <c r="B1501" t="str">
        <f>RIGHT(table1[[#This Row],[Row ID]], 6)</f>
        <v>FIFA21</v>
      </c>
      <c r="C1501">
        <v>189557</v>
      </c>
      <c r="D1501" t="s">
        <v>3497</v>
      </c>
      <c r="E1501">
        <v>31</v>
      </c>
      <c r="F1501" t="s">
        <v>105</v>
      </c>
      <c r="G1501">
        <v>72</v>
      </c>
      <c r="H1501">
        <v>72</v>
      </c>
      <c r="I1501" t="s">
        <v>3498</v>
      </c>
      <c r="J1501">
        <v>2.2000000000000002</v>
      </c>
      <c r="K1501">
        <v>9</v>
      </c>
      <c r="L1501" t="s">
        <v>23</v>
      </c>
      <c r="M1501">
        <v>1</v>
      </c>
      <c r="N1501">
        <v>3</v>
      </c>
      <c r="O1501">
        <v>3</v>
      </c>
      <c r="P1501" t="s">
        <v>24</v>
      </c>
      <c r="Q1501" t="s">
        <v>49</v>
      </c>
      <c r="R1501" t="s">
        <v>62</v>
      </c>
      <c r="S1501" s="1">
        <v>44082</v>
      </c>
      <c r="T1501">
        <v>2022</v>
      </c>
      <c r="U1501">
        <v>187</v>
      </c>
      <c r="V1501">
        <v>83</v>
      </c>
      <c r="W1501">
        <v>4</v>
      </c>
    </row>
    <row r="1502" spans="1:23" x14ac:dyDescent="0.3">
      <c r="A1502" t="s">
        <v>3152</v>
      </c>
      <c r="B1502" t="str">
        <f>RIGHT(table1[[#This Row],[Row ID]], 6)</f>
        <v>FIFA21</v>
      </c>
      <c r="C1502">
        <v>156722</v>
      </c>
      <c r="D1502" t="s">
        <v>3500</v>
      </c>
      <c r="E1502">
        <v>34</v>
      </c>
      <c r="F1502" t="s">
        <v>40</v>
      </c>
      <c r="G1502">
        <v>75</v>
      </c>
      <c r="H1502">
        <v>75</v>
      </c>
      <c r="I1502" t="s">
        <v>397</v>
      </c>
      <c r="J1502">
        <v>2</v>
      </c>
      <c r="K1502">
        <v>20</v>
      </c>
      <c r="L1502" t="s">
        <v>23</v>
      </c>
      <c r="M1502">
        <v>2</v>
      </c>
      <c r="N1502">
        <v>3</v>
      </c>
      <c r="O1502">
        <v>2</v>
      </c>
      <c r="P1502" t="s">
        <v>43</v>
      </c>
      <c r="Q1502" t="s">
        <v>49</v>
      </c>
      <c r="R1502" t="s">
        <v>62</v>
      </c>
      <c r="S1502" s="1">
        <v>43453</v>
      </c>
      <c r="T1502">
        <v>2019</v>
      </c>
      <c r="U1502">
        <v>177</v>
      </c>
      <c r="V1502">
        <v>67</v>
      </c>
      <c r="W1502">
        <v>4.3</v>
      </c>
    </row>
    <row r="1503" spans="1:23" x14ac:dyDescent="0.3">
      <c r="A1503" t="s">
        <v>3154</v>
      </c>
      <c r="B1503" t="str">
        <f>RIGHT(table1[[#This Row],[Row ID]], 6)</f>
        <v>FIFA21</v>
      </c>
      <c r="C1503">
        <v>212476</v>
      </c>
      <c r="D1503" t="s">
        <v>3502</v>
      </c>
      <c r="E1503">
        <v>26</v>
      </c>
      <c r="F1503" t="s">
        <v>80</v>
      </c>
      <c r="G1503">
        <v>74</v>
      </c>
      <c r="H1503">
        <v>76</v>
      </c>
      <c r="I1503" t="s">
        <v>2111</v>
      </c>
      <c r="J1503">
        <v>6.5</v>
      </c>
      <c r="K1503">
        <v>8</v>
      </c>
      <c r="L1503" t="s">
        <v>23</v>
      </c>
      <c r="M1503">
        <v>1</v>
      </c>
      <c r="N1503">
        <v>4</v>
      </c>
      <c r="O1503">
        <v>3</v>
      </c>
      <c r="P1503" t="s">
        <v>43</v>
      </c>
      <c r="Q1503" t="s">
        <v>25</v>
      </c>
      <c r="R1503" t="s">
        <v>58</v>
      </c>
      <c r="S1503" s="1">
        <v>43873</v>
      </c>
      <c r="T1503">
        <v>2021</v>
      </c>
      <c r="U1503">
        <v>177</v>
      </c>
      <c r="V1503">
        <v>73</v>
      </c>
      <c r="W1503">
        <v>10.199999999999999</v>
      </c>
    </row>
    <row r="1504" spans="1:23" x14ac:dyDescent="0.3">
      <c r="A1504" t="s">
        <v>3156</v>
      </c>
      <c r="B1504" t="str">
        <f>RIGHT(table1[[#This Row],[Row ID]], 6)</f>
        <v>FIFA21</v>
      </c>
      <c r="C1504">
        <v>182670</v>
      </c>
      <c r="D1504" t="s">
        <v>3504</v>
      </c>
      <c r="E1504">
        <v>32</v>
      </c>
      <c r="F1504" t="s">
        <v>295</v>
      </c>
      <c r="G1504">
        <v>75</v>
      </c>
      <c r="H1504">
        <v>75</v>
      </c>
      <c r="I1504" t="s">
        <v>750</v>
      </c>
      <c r="J1504">
        <v>4.4000000000000004</v>
      </c>
      <c r="K1504">
        <v>30</v>
      </c>
      <c r="L1504" t="s">
        <v>23</v>
      </c>
      <c r="M1504">
        <v>1</v>
      </c>
      <c r="N1504">
        <v>3</v>
      </c>
      <c r="O1504">
        <v>2</v>
      </c>
      <c r="P1504" t="s">
        <v>76</v>
      </c>
      <c r="Q1504" t="s">
        <v>49</v>
      </c>
      <c r="R1504" t="s">
        <v>67</v>
      </c>
      <c r="S1504" s="1">
        <v>38740</v>
      </c>
      <c r="T1504">
        <v>2024</v>
      </c>
      <c r="U1504">
        <v>177</v>
      </c>
      <c r="V1504">
        <v>68</v>
      </c>
      <c r="W1504">
        <v>8.4</v>
      </c>
    </row>
    <row r="1505" spans="1:23" x14ac:dyDescent="0.3">
      <c r="A1505" t="s">
        <v>3158</v>
      </c>
      <c r="B1505" t="str">
        <f>RIGHT(table1[[#This Row],[Row ID]], 6)</f>
        <v>FIFA21</v>
      </c>
      <c r="C1505">
        <v>192320</v>
      </c>
      <c r="D1505" t="s">
        <v>3506</v>
      </c>
      <c r="E1505">
        <v>28</v>
      </c>
      <c r="F1505" t="s">
        <v>123</v>
      </c>
      <c r="G1505">
        <v>69</v>
      </c>
      <c r="H1505">
        <v>69</v>
      </c>
      <c r="I1505" t="s">
        <v>3507</v>
      </c>
      <c r="J1505">
        <v>1</v>
      </c>
      <c r="K1505">
        <v>9</v>
      </c>
      <c r="L1505" t="s">
        <v>23</v>
      </c>
      <c r="M1505">
        <v>1</v>
      </c>
      <c r="N1505">
        <v>3</v>
      </c>
      <c r="O1505">
        <v>3</v>
      </c>
      <c r="P1505" t="s">
        <v>43</v>
      </c>
      <c r="Q1505" t="s">
        <v>49</v>
      </c>
      <c r="R1505" t="s">
        <v>62</v>
      </c>
      <c r="S1505" s="1">
        <v>43621</v>
      </c>
      <c r="T1505">
        <v>2022</v>
      </c>
      <c r="U1505">
        <v>185</v>
      </c>
      <c r="V1505">
        <v>82</v>
      </c>
      <c r="W1505">
        <v>1.9</v>
      </c>
    </row>
    <row r="1506" spans="1:23" x14ac:dyDescent="0.3">
      <c r="A1506" t="s">
        <v>21876</v>
      </c>
      <c r="B1506" t="str">
        <f>RIGHT(table1[[#This Row],[Row ID]], 6)</f>
        <v>FIFA21</v>
      </c>
      <c r="C1506">
        <v>183353</v>
      </c>
      <c r="D1506" t="s">
        <v>3509</v>
      </c>
      <c r="E1506">
        <v>32</v>
      </c>
      <c r="F1506" t="s">
        <v>80</v>
      </c>
      <c r="G1506">
        <v>78</v>
      </c>
      <c r="H1506">
        <v>78</v>
      </c>
      <c r="I1506" t="s">
        <v>1341</v>
      </c>
      <c r="J1506">
        <v>6.5</v>
      </c>
      <c r="K1506">
        <v>26</v>
      </c>
      <c r="L1506" t="s">
        <v>23</v>
      </c>
      <c r="M1506">
        <v>1</v>
      </c>
      <c r="N1506">
        <v>3</v>
      </c>
      <c r="O1506">
        <v>3</v>
      </c>
      <c r="P1506" t="s">
        <v>76</v>
      </c>
      <c r="Q1506" t="s">
        <v>49</v>
      </c>
      <c r="R1506" t="s">
        <v>107</v>
      </c>
      <c r="S1506" s="1">
        <v>42920</v>
      </c>
      <c r="T1506">
        <v>2022</v>
      </c>
      <c r="U1506">
        <v>182</v>
      </c>
      <c r="V1506">
        <v>72</v>
      </c>
      <c r="W1506">
        <v>13.7</v>
      </c>
    </row>
    <row r="1507" spans="1:23" x14ac:dyDescent="0.3">
      <c r="A1507" t="s">
        <v>3160</v>
      </c>
      <c r="B1507" t="str">
        <f>RIGHT(table1[[#This Row],[Row ID]], 6)</f>
        <v>FIFA21</v>
      </c>
      <c r="C1507">
        <v>184472</v>
      </c>
      <c r="D1507" t="s">
        <v>3511</v>
      </c>
      <c r="E1507">
        <v>32</v>
      </c>
      <c r="F1507" t="s">
        <v>1330</v>
      </c>
      <c r="G1507">
        <v>71</v>
      </c>
      <c r="H1507">
        <v>71</v>
      </c>
      <c r="I1507" t="s">
        <v>3512</v>
      </c>
      <c r="J1507">
        <v>1.5</v>
      </c>
      <c r="K1507">
        <v>2</v>
      </c>
      <c r="L1507" t="s">
        <v>42</v>
      </c>
      <c r="M1507">
        <v>2</v>
      </c>
      <c r="N1507">
        <v>2</v>
      </c>
      <c r="O1507">
        <v>3</v>
      </c>
      <c r="P1507" t="s">
        <v>24</v>
      </c>
      <c r="Q1507" t="s">
        <v>49</v>
      </c>
      <c r="R1507" t="s">
        <v>82</v>
      </c>
      <c r="S1507" s="1">
        <v>43922</v>
      </c>
      <c r="T1507">
        <v>2020</v>
      </c>
      <c r="U1507">
        <v>177</v>
      </c>
      <c r="V1507">
        <v>81</v>
      </c>
      <c r="W1507">
        <v>1.9</v>
      </c>
    </row>
    <row r="1508" spans="1:23" x14ac:dyDescent="0.3">
      <c r="A1508" t="s">
        <v>3162</v>
      </c>
      <c r="B1508" t="str">
        <f>RIGHT(table1[[#This Row],[Row ID]], 6)</f>
        <v>FIFA21</v>
      </c>
      <c r="C1508">
        <v>204652</v>
      </c>
      <c r="D1508" t="s">
        <v>3514</v>
      </c>
      <c r="E1508">
        <v>27</v>
      </c>
      <c r="F1508" t="s">
        <v>353</v>
      </c>
      <c r="G1508">
        <v>69</v>
      </c>
      <c r="H1508">
        <v>70</v>
      </c>
      <c r="I1508" t="s">
        <v>2634</v>
      </c>
      <c r="J1508">
        <v>1</v>
      </c>
      <c r="K1508">
        <v>16</v>
      </c>
      <c r="L1508" t="s">
        <v>42</v>
      </c>
      <c r="M1508">
        <v>1</v>
      </c>
      <c r="N1508">
        <v>4</v>
      </c>
      <c r="O1508">
        <v>3</v>
      </c>
      <c r="P1508" t="s">
        <v>24</v>
      </c>
      <c r="Q1508" t="s">
        <v>49</v>
      </c>
      <c r="R1508" t="s">
        <v>62</v>
      </c>
      <c r="S1508" s="1">
        <v>43828</v>
      </c>
      <c r="T1508">
        <v>2023</v>
      </c>
      <c r="U1508">
        <v>170</v>
      </c>
      <c r="V1508">
        <v>69</v>
      </c>
      <c r="W1508">
        <v>1.8</v>
      </c>
    </row>
    <row r="1509" spans="1:23" x14ac:dyDescent="0.3">
      <c r="A1509" t="s">
        <v>3164</v>
      </c>
      <c r="B1509" t="str">
        <f>RIGHT(table1[[#This Row],[Row ID]], 6)</f>
        <v>FIFA21</v>
      </c>
      <c r="C1509">
        <v>224423</v>
      </c>
      <c r="D1509" t="s">
        <v>3516</v>
      </c>
      <c r="E1509">
        <v>24</v>
      </c>
      <c r="F1509" t="s">
        <v>65</v>
      </c>
      <c r="G1509">
        <v>71</v>
      </c>
      <c r="H1509">
        <v>75</v>
      </c>
      <c r="I1509" t="s">
        <v>1559</v>
      </c>
      <c r="J1509">
        <v>2.7</v>
      </c>
      <c r="K1509">
        <v>9</v>
      </c>
      <c r="L1509" t="s">
        <v>42</v>
      </c>
      <c r="M1509">
        <v>1</v>
      </c>
      <c r="N1509">
        <v>2</v>
      </c>
      <c r="O1509">
        <v>3</v>
      </c>
      <c r="P1509" t="s">
        <v>24</v>
      </c>
      <c r="Q1509" t="s">
        <v>49</v>
      </c>
      <c r="R1509" t="s">
        <v>466</v>
      </c>
      <c r="S1509" s="1">
        <v>44033</v>
      </c>
      <c r="T1509">
        <v>2023</v>
      </c>
      <c r="U1509">
        <v>172</v>
      </c>
      <c r="V1509">
        <v>69</v>
      </c>
      <c r="W1509">
        <v>4.3</v>
      </c>
    </row>
    <row r="1510" spans="1:23" x14ac:dyDescent="0.3">
      <c r="A1510" t="s">
        <v>21877</v>
      </c>
      <c r="B1510" t="str">
        <f>RIGHT(table1[[#This Row],[Row ID]], 6)</f>
        <v>FIFA21</v>
      </c>
      <c r="C1510">
        <v>219693</v>
      </c>
      <c r="D1510" t="s">
        <v>3518</v>
      </c>
      <c r="E1510">
        <v>27</v>
      </c>
      <c r="F1510" t="s">
        <v>53</v>
      </c>
      <c r="G1510">
        <v>83</v>
      </c>
      <c r="H1510">
        <v>85</v>
      </c>
      <c r="I1510" t="s">
        <v>48</v>
      </c>
      <c r="J1510">
        <v>27</v>
      </c>
      <c r="K1510">
        <v>39</v>
      </c>
      <c r="L1510" t="s">
        <v>23</v>
      </c>
      <c r="M1510">
        <v>2</v>
      </c>
      <c r="N1510">
        <v>4</v>
      </c>
      <c r="O1510">
        <v>3</v>
      </c>
      <c r="P1510" t="s">
        <v>76</v>
      </c>
      <c r="Q1510" t="s">
        <v>49</v>
      </c>
      <c r="R1510" t="s">
        <v>82</v>
      </c>
      <c r="S1510" s="1">
        <v>43647</v>
      </c>
      <c r="T1510">
        <v>2024</v>
      </c>
      <c r="U1510">
        <v>185</v>
      </c>
      <c r="V1510">
        <v>86</v>
      </c>
      <c r="W1510">
        <v>58.7</v>
      </c>
    </row>
    <row r="1511" spans="1:23" x14ac:dyDescent="0.3">
      <c r="A1511" t="s">
        <v>3166</v>
      </c>
      <c r="B1511" t="str">
        <f>RIGHT(table1[[#This Row],[Row ID]], 6)</f>
        <v>FIFA21</v>
      </c>
      <c r="C1511">
        <v>199561</v>
      </c>
      <c r="D1511" t="s">
        <v>3520</v>
      </c>
      <c r="E1511">
        <v>33</v>
      </c>
      <c r="F1511" t="s">
        <v>80</v>
      </c>
      <c r="G1511">
        <v>76</v>
      </c>
      <c r="H1511">
        <v>76</v>
      </c>
      <c r="I1511" t="s">
        <v>944</v>
      </c>
      <c r="J1511">
        <v>4.7</v>
      </c>
      <c r="K1511">
        <v>25</v>
      </c>
      <c r="L1511" t="s">
        <v>23</v>
      </c>
      <c r="M1511">
        <v>3</v>
      </c>
      <c r="N1511">
        <v>3</v>
      </c>
      <c r="O1511">
        <v>4</v>
      </c>
      <c r="P1511" t="s">
        <v>116</v>
      </c>
      <c r="Q1511" t="s">
        <v>25</v>
      </c>
      <c r="R1511" t="s">
        <v>128</v>
      </c>
      <c r="S1511" s="1">
        <v>44000</v>
      </c>
      <c r="T1511">
        <v>2022</v>
      </c>
      <c r="U1511">
        <v>175</v>
      </c>
      <c r="V1511">
        <v>64</v>
      </c>
      <c r="W1511">
        <v>9.9</v>
      </c>
    </row>
    <row r="1512" spans="1:23" x14ac:dyDescent="0.3">
      <c r="A1512" t="s">
        <v>3168</v>
      </c>
      <c r="B1512" t="str">
        <f>RIGHT(table1[[#This Row],[Row ID]], 6)</f>
        <v>FIFA21</v>
      </c>
      <c r="C1512">
        <v>168293</v>
      </c>
      <c r="D1512" t="s">
        <v>3522</v>
      </c>
      <c r="E1512">
        <v>32</v>
      </c>
      <c r="F1512" t="s">
        <v>40</v>
      </c>
      <c r="G1512">
        <v>73</v>
      </c>
      <c r="H1512">
        <v>73</v>
      </c>
      <c r="I1512" t="s">
        <v>402</v>
      </c>
      <c r="J1512">
        <v>3.1</v>
      </c>
      <c r="K1512">
        <v>20</v>
      </c>
      <c r="L1512" t="s">
        <v>23</v>
      </c>
      <c r="M1512">
        <v>2</v>
      </c>
      <c r="N1512">
        <v>4</v>
      </c>
      <c r="O1512">
        <v>3</v>
      </c>
      <c r="P1512" t="s">
        <v>43</v>
      </c>
      <c r="Q1512" t="s">
        <v>25</v>
      </c>
      <c r="R1512" t="s">
        <v>62</v>
      </c>
      <c r="S1512" s="1">
        <v>42767</v>
      </c>
      <c r="T1512">
        <v>2019</v>
      </c>
      <c r="U1512">
        <v>175</v>
      </c>
      <c r="V1512">
        <v>68</v>
      </c>
      <c r="W1512">
        <v>6.2</v>
      </c>
    </row>
    <row r="1513" spans="1:23" x14ac:dyDescent="0.3">
      <c r="A1513" t="s">
        <v>3170</v>
      </c>
      <c r="B1513" t="str">
        <f>RIGHT(table1[[#This Row],[Row ID]], 6)</f>
        <v>FIFA21</v>
      </c>
      <c r="C1513">
        <v>177649</v>
      </c>
      <c r="D1513" t="s">
        <v>800</v>
      </c>
      <c r="E1513">
        <v>31</v>
      </c>
      <c r="F1513" t="s">
        <v>53</v>
      </c>
      <c r="G1513">
        <v>72</v>
      </c>
      <c r="H1513">
        <v>72</v>
      </c>
      <c r="I1513" t="s">
        <v>299</v>
      </c>
      <c r="J1513">
        <v>1.7</v>
      </c>
      <c r="K1513">
        <v>25</v>
      </c>
      <c r="L1513" t="s">
        <v>23</v>
      </c>
      <c r="M1513">
        <v>1</v>
      </c>
      <c r="N1513">
        <v>3</v>
      </c>
      <c r="O1513">
        <v>4</v>
      </c>
      <c r="P1513" t="s">
        <v>24</v>
      </c>
      <c r="Q1513" t="s">
        <v>49</v>
      </c>
      <c r="R1513" t="s">
        <v>137</v>
      </c>
      <c r="S1513" s="1">
        <v>41457</v>
      </c>
      <c r="T1513">
        <v>2016</v>
      </c>
      <c r="U1513">
        <v>167</v>
      </c>
      <c r="V1513">
        <v>60</v>
      </c>
      <c r="W1513">
        <v>0</v>
      </c>
    </row>
    <row r="1514" spans="1:23" x14ac:dyDescent="0.3">
      <c r="A1514" t="s">
        <v>3172</v>
      </c>
      <c r="B1514" t="str">
        <f>RIGHT(table1[[#This Row],[Row ID]], 6)</f>
        <v>FIFA21</v>
      </c>
      <c r="C1514">
        <v>233218</v>
      </c>
      <c r="D1514" t="s">
        <v>3525</v>
      </c>
      <c r="E1514">
        <v>26</v>
      </c>
      <c r="F1514" t="s">
        <v>3526</v>
      </c>
      <c r="G1514">
        <v>74</v>
      </c>
      <c r="H1514">
        <v>75</v>
      </c>
      <c r="I1514" t="s">
        <v>1026</v>
      </c>
      <c r="J1514">
        <v>5.5</v>
      </c>
      <c r="K1514">
        <v>18</v>
      </c>
      <c r="L1514" t="s">
        <v>42</v>
      </c>
      <c r="M1514">
        <v>1</v>
      </c>
      <c r="N1514">
        <v>4</v>
      </c>
      <c r="O1514">
        <v>3</v>
      </c>
      <c r="P1514" t="s">
        <v>24</v>
      </c>
      <c r="Q1514" t="s">
        <v>49</v>
      </c>
      <c r="R1514" t="s">
        <v>62</v>
      </c>
      <c r="S1514" s="1">
        <v>43663</v>
      </c>
      <c r="T1514">
        <v>2022</v>
      </c>
      <c r="U1514">
        <v>177</v>
      </c>
      <c r="V1514">
        <v>68</v>
      </c>
      <c r="W1514">
        <v>8.6999999999999993</v>
      </c>
    </row>
    <row r="1515" spans="1:23" x14ac:dyDescent="0.3">
      <c r="A1515" t="s">
        <v>3175</v>
      </c>
      <c r="B1515" t="str">
        <f>RIGHT(table1[[#This Row],[Row ID]], 6)</f>
        <v>FIFA21</v>
      </c>
      <c r="C1515">
        <v>229712</v>
      </c>
      <c r="D1515" t="s">
        <v>3528</v>
      </c>
      <c r="E1515">
        <v>24</v>
      </c>
      <c r="F1515" t="s">
        <v>53</v>
      </c>
      <c r="G1515">
        <v>76</v>
      </c>
      <c r="H1515">
        <v>80</v>
      </c>
      <c r="I1515" t="s">
        <v>429</v>
      </c>
      <c r="J1515">
        <v>9</v>
      </c>
      <c r="K1515">
        <v>34</v>
      </c>
      <c r="L1515" t="s">
        <v>42</v>
      </c>
      <c r="M1515">
        <v>1</v>
      </c>
      <c r="N1515">
        <v>3</v>
      </c>
      <c r="O1515">
        <v>2</v>
      </c>
      <c r="P1515" t="s">
        <v>24</v>
      </c>
      <c r="Q1515" t="s">
        <v>49</v>
      </c>
      <c r="R1515" t="s">
        <v>223</v>
      </c>
      <c r="S1515" s="1">
        <v>42765</v>
      </c>
      <c r="T1515">
        <v>2021</v>
      </c>
      <c r="U1515">
        <v>182</v>
      </c>
      <c r="V1515">
        <v>69</v>
      </c>
      <c r="W1515">
        <v>17.8</v>
      </c>
    </row>
    <row r="1516" spans="1:23" x14ac:dyDescent="0.3">
      <c r="A1516" t="s">
        <v>3177</v>
      </c>
      <c r="B1516" t="str">
        <f>RIGHT(table1[[#This Row],[Row ID]], 6)</f>
        <v>FIFA21</v>
      </c>
      <c r="C1516">
        <v>201862</v>
      </c>
      <c r="D1516" t="s">
        <v>3530</v>
      </c>
      <c r="E1516">
        <v>30</v>
      </c>
      <c r="F1516" t="s">
        <v>47</v>
      </c>
      <c r="G1516">
        <v>75</v>
      </c>
      <c r="H1516">
        <v>75</v>
      </c>
      <c r="I1516" t="s">
        <v>36</v>
      </c>
      <c r="J1516">
        <v>5.5</v>
      </c>
      <c r="K1516">
        <v>75</v>
      </c>
      <c r="L1516" t="s">
        <v>42</v>
      </c>
      <c r="M1516">
        <v>3</v>
      </c>
      <c r="N1516">
        <v>2</v>
      </c>
      <c r="O1516">
        <v>3</v>
      </c>
      <c r="P1516" t="s">
        <v>43</v>
      </c>
      <c r="Q1516" t="s">
        <v>25</v>
      </c>
      <c r="R1516" t="s">
        <v>223</v>
      </c>
      <c r="S1516" s="1">
        <v>41871</v>
      </c>
      <c r="T1516">
        <v>2021</v>
      </c>
      <c r="U1516">
        <v>187</v>
      </c>
      <c r="V1516">
        <v>84</v>
      </c>
      <c r="W1516">
        <v>10.5</v>
      </c>
    </row>
    <row r="1517" spans="1:23" x14ac:dyDescent="0.3">
      <c r="A1517" t="s">
        <v>3179</v>
      </c>
      <c r="B1517" t="str">
        <f>RIGHT(table1[[#This Row],[Row ID]], 6)</f>
        <v>FIFA21</v>
      </c>
      <c r="C1517">
        <v>189505</v>
      </c>
      <c r="D1517" t="s">
        <v>3532</v>
      </c>
      <c r="E1517">
        <v>32</v>
      </c>
      <c r="F1517" t="s">
        <v>80</v>
      </c>
      <c r="G1517">
        <v>80</v>
      </c>
      <c r="H1517">
        <v>80</v>
      </c>
      <c r="I1517" t="s">
        <v>348</v>
      </c>
      <c r="J1517">
        <v>11.5</v>
      </c>
      <c r="K1517">
        <v>500</v>
      </c>
      <c r="L1517" t="s">
        <v>23</v>
      </c>
      <c r="M1517">
        <v>3</v>
      </c>
      <c r="N1517">
        <v>5</v>
      </c>
      <c r="O1517">
        <v>4</v>
      </c>
      <c r="P1517" t="s">
        <v>31</v>
      </c>
      <c r="Q1517" t="s">
        <v>25</v>
      </c>
      <c r="R1517" t="s">
        <v>62</v>
      </c>
      <c r="S1517" s="1">
        <v>44068</v>
      </c>
      <c r="T1517">
        <v>2023</v>
      </c>
      <c r="U1517">
        <v>170</v>
      </c>
      <c r="V1517">
        <v>67</v>
      </c>
      <c r="W1517">
        <v>24.2</v>
      </c>
    </row>
    <row r="1518" spans="1:23" x14ac:dyDescent="0.3">
      <c r="A1518" t="s">
        <v>3182</v>
      </c>
      <c r="B1518" t="str">
        <f>RIGHT(table1[[#This Row],[Row ID]], 6)</f>
        <v>FIFA21</v>
      </c>
      <c r="C1518">
        <v>207593</v>
      </c>
      <c r="D1518" t="s">
        <v>3534</v>
      </c>
      <c r="E1518">
        <v>25</v>
      </c>
      <c r="F1518" t="s">
        <v>783</v>
      </c>
      <c r="G1518">
        <v>74</v>
      </c>
      <c r="H1518">
        <v>76</v>
      </c>
      <c r="I1518" t="s">
        <v>1323</v>
      </c>
      <c r="J1518">
        <v>6</v>
      </c>
      <c r="K1518">
        <v>13</v>
      </c>
      <c r="L1518" t="s">
        <v>42</v>
      </c>
      <c r="M1518">
        <v>1</v>
      </c>
      <c r="N1518">
        <v>4</v>
      </c>
      <c r="O1518">
        <v>3</v>
      </c>
      <c r="P1518" t="s">
        <v>31</v>
      </c>
      <c r="Q1518" t="s">
        <v>49</v>
      </c>
      <c r="R1518" t="s">
        <v>50</v>
      </c>
      <c r="S1518" s="1">
        <v>42373</v>
      </c>
      <c r="T1518">
        <v>2022</v>
      </c>
      <c r="U1518">
        <v>177</v>
      </c>
      <c r="V1518">
        <v>68</v>
      </c>
      <c r="W1518">
        <v>9.5</v>
      </c>
    </row>
    <row r="1519" spans="1:23" x14ac:dyDescent="0.3">
      <c r="A1519" t="s">
        <v>3184</v>
      </c>
      <c r="B1519" t="str">
        <f>RIGHT(table1[[#This Row],[Row ID]], 6)</f>
        <v>FIFA21</v>
      </c>
      <c r="C1519">
        <v>214572</v>
      </c>
      <c r="D1519" t="s">
        <v>3536</v>
      </c>
      <c r="E1519">
        <v>31</v>
      </c>
      <c r="F1519" t="s">
        <v>220</v>
      </c>
      <c r="G1519">
        <v>75</v>
      </c>
      <c r="H1519">
        <v>75</v>
      </c>
      <c r="I1519" t="s">
        <v>3537</v>
      </c>
      <c r="J1519">
        <v>4.8</v>
      </c>
      <c r="K1519">
        <v>3</v>
      </c>
      <c r="L1519" t="s">
        <v>23</v>
      </c>
      <c r="M1519">
        <v>1</v>
      </c>
      <c r="N1519">
        <v>3</v>
      </c>
      <c r="O1519">
        <v>3</v>
      </c>
      <c r="P1519" t="s">
        <v>24</v>
      </c>
      <c r="Q1519" t="s">
        <v>49</v>
      </c>
      <c r="R1519" t="s">
        <v>107</v>
      </c>
      <c r="S1519" s="1">
        <v>43284</v>
      </c>
      <c r="T1519">
        <v>2021</v>
      </c>
      <c r="U1519">
        <v>180</v>
      </c>
      <c r="V1519">
        <v>72</v>
      </c>
      <c r="W1519">
        <v>6.5</v>
      </c>
    </row>
    <row r="1520" spans="1:23" x14ac:dyDescent="0.3">
      <c r="A1520" t="s">
        <v>3186</v>
      </c>
      <c r="B1520" t="str">
        <f>RIGHT(table1[[#This Row],[Row ID]], 6)</f>
        <v>FIFA21</v>
      </c>
      <c r="C1520">
        <v>192838</v>
      </c>
      <c r="D1520" t="s">
        <v>3539</v>
      </c>
      <c r="E1520">
        <v>30</v>
      </c>
      <c r="F1520" t="s">
        <v>105</v>
      </c>
      <c r="G1520">
        <v>72</v>
      </c>
      <c r="H1520">
        <v>72</v>
      </c>
      <c r="I1520" t="s">
        <v>1103</v>
      </c>
      <c r="J1520">
        <v>2.5</v>
      </c>
      <c r="K1520">
        <v>29</v>
      </c>
      <c r="L1520" t="s">
        <v>23</v>
      </c>
      <c r="M1520">
        <v>1</v>
      </c>
      <c r="N1520">
        <v>3</v>
      </c>
      <c r="O1520">
        <v>3</v>
      </c>
      <c r="P1520" t="s">
        <v>24</v>
      </c>
      <c r="Q1520" t="s">
        <v>25</v>
      </c>
      <c r="R1520" t="s">
        <v>62</v>
      </c>
      <c r="S1520" s="1">
        <v>42978</v>
      </c>
      <c r="T1520">
        <v>2020</v>
      </c>
      <c r="U1520">
        <v>187</v>
      </c>
      <c r="V1520">
        <v>77</v>
      </c>
      <c r="W1520">
        <v>4.8</v>
      </c>
    </row>
    <row r="1521" spans="1:23" x14ac:dyDescent="0.3">
      <c r="A1521" t="s">
        <v>3188</v>
      </c>
      <c r="B1521" t="str">
        <f>RIGHT(table1[[#This Row],[Row ID]], 6)</f>
        <v>FIFA21</v>
      </c>
      <c r="C1521">
        <v>192634</v>
      </c>
      <c r="D1521" t="s">
        <v>3541</v>
      </c>
      <c r="E1521">
        <v>30</v>
      </c>
      <c r="F1521" t="s">
        <v>80</v>
      </c>
      <c r="G1521">
        <v>69</v>
      </c>
      <c r="H1521">
        <v>69</v>
      </c>
      <c r="I1521" t="s">
        <v>3542</v>
      </c>
      <c r="J1521">
        <v>1</v>
      </c>
      <c r="K1521">
        <v>5</v>
      </c>
      <c r="L1521" t="s">
        <v>42</v>
      </c>
      <c r="M1521">
        <v>1</v>
      </c>
      <c r="N1521">
        <v>3</v>
      </c>
      <c r="O1521">
        <v>3</v>
      </c>
      <c r="P1521" t="s">
        <v>43</v>
      </c>
      <c r="Q1521" t="s">
        <v>49</v>
      </c>
      <c r="R1521" t="s">
        <v>137</v>
      </c>
      <c r="S1521" s="1">
        <v>44066</v>
      </c>
      <c r="T1521">
        <v>2022</v>
      </c>
      <c r="U1521">
        <v>180</v>
      </c>
      <c r="V1521">
        <v>71</v>
      </c>
      <c r="W1521">
        <v>1.6</v>
      </c>
    </row>
    <row r="1522" spans="1:23" x14ac:dyDescent="0.3">
      <c r="A1522" t="s">
        <v>3191</v>
      </c>
      <c r="B1522" t="str">
        <f>RIGHT(table1[[#This Row],[Row ID]], 6)</f>
        <v>FIFA21</v>
      </c>
      <c r="C1522">
        <v>221479</v>
      </c>
      <c r="D1522" t="s">
        <v>3544</v>
      </c>
      <c r="E1522">
        <v>23</v>
      </c>
      <c r="F1522" t="s">
        <v>123</v>
      </c>
      <c r="G1522">
        <v>79</v>
      </c>
      <c r="H1522">
        <v>84</v>
      </c>
      <c r="I1522" t="s">
        <v>133</v>
      </c>
      <c r="J1522">
        <v>17</v>
      </c>
      <c r="K1522">
        <v>80</v>
      </c>
      <c r="L1522" t="s">
        <v>23</v>
      </c>
      <c r="M1522">
        <v>1</v>
      </c>
      <c r="N1522">
        <v>3</v>
      </c>
      <c r="O1522">
        <v>3</v>
      </c>
      <c r="P1522" t="s">
        <v>24</v>
      </c>
      <c r="Q1522" t="s">
        <v>25</v>
      </c>
      <c r="R1522" t="s">
        <v>102</v>
      </c>
      <c r="S1522" s="1">
        <v>42613</v>
      </c>
      <c r="T1522">
        <v>2025</v>
      </c>
      <c r="U1522">
        <v>187</v>
      </c>
      <c r="V1522">
        <v>71</v>
      </c>
      <c r="W1522">
        <v>33.6</v>
      </c>
    </row>
    <row r="1523" spans="1:23" x14ac:dyDescent="0.3">
      <c r="A1523" t="s">
        <v>3194</v>
      </c>
      <c r="B1523" t="str">
        <f>RIGHT(table1[[#This Row],[Row ID]], 6)</f>
        <v>FIFA21</v>
      </c>
      <c r="C1523">
        <v>183581</v>
      </c>
      <c r="D1523" t="s">
        <v>3546</v>
      </c>
      <c r="E1523">
        <v>32</v>
      </c>
      <c r="F1523" t="s">
        <v>353</v>
      </c>
      <c r="G1523">
        <v>73</v>
      </c>
      <c r="H1523">
        <v>73</v>
      </c>
      <c r="I1523" t="s">
        <v>3547</v>
      </c>
      <c r="J1523">
        <v>2.6</v>
      </c>
      <c r="K1523">
        <v>32</v>
      </c>
      <c r="L1523" t="s">
        <v>23</v>
      </c>
      <c r="M1523">
        <v>1</v>
      </c>
      <c r="N1523">
        <v>4</v>
      </c>
      <c r="O1523">
        <v>3</v>
      </c>
      <c r="P1523" t="s">
        <v>76</v>
      </c>
      <c r="Q1523" t="s">
        <v>49</v>
      </c>
      <c r="R1523" t="s">
        <v>32</v>
      </c>
      <c r="S1523" s="1">
        <v>43466</v>
      </c>
      <c r="T1523">
        <v>2021</v>
      </c>
      <c r="U1523">
        <v>185</v>
      </c>
      <c r="V1523">
        <v>77</v>
      </c>
      <c r="W1523">
        <v>4.4000000000000004</v>
      </c>
    </row>
    <row r="1524" spans="1:23" x14ac:dyDescent="0.3">
      <c r="A1524" t="s">
        <v>3197</v>
      </c>
      <c r="B1524" t="str">
        <f>RIGHT(table1[[#This Row],[Row ID]], 6)</f>
        <v>FIFA21</v>
      </c>
      <c r="C1524">
        <v>217287</v>
      </c>
      <c r="D1524" t="s">
        <v>3549</v>
      </c>
      <c r="E1524">
        <v>25</v>
      </c>
      <c r="F1524" t="s">
        <v>29</v>
      </c>
      <c r="G1524">
        <v>72</v>
      </c>
      <c r="H1524">
        <v>76</v>
      </c>
      <c r="I1524" t="s">
        <v>3550</v>
      </c>
      <c r="J1524">
        <v>3.6</v>
      </c>
      <c r="K1524">
        <v>10</v>
      </c>
      <c r="L1524" t="s">
        <v>23</v>
      </c>
      <c r="M1524">
        <v>1</v>
      </c>
      <c r="N1524">
        <v>3</v>
      </c>
      <c r="O1524">
        <v>3</v>
      </c>
      <c r="P1524" t="s">
        <v>43</v>
      </c>
      <c r="Q1524" t="s">
        <v>49</v>
      </c>
      <c r="R1524" t="s">
        <v>226</v>
      </c>
      <c r="S1524" s="1">
        <v>43343</v>
      </c>
      <c r="T1524">
        <v>2021</v>
      </c>
      <c r="U1524">
        <v>185</v>
      </c>
      <c r="V1524">
        <v>73</v>
      </c>
      <c r="W1524">
        <v>5.7</v>
      </c>
    </row>
    <row r="1525" spans="1:23" x14ac:dyDescent="0.3">
      <c r="A1525" t="s">
        <v>3200</v>
      </c>
      <c r="B1525" t="str">
        <f>RIGHT(table1[[#This Row],[Row ID]], 6)</f>
        <v>FIFA21</v>
      </c>
      <c r="C1525">
        <v>229148</v>
      </c>
      <c r="D1525" t="s">
        <v>3552</v>
      </c>
      <c r="E1525">
        <v>26</v>
      </c>
      <c r="F1525" t="s">
        <v>53</v>
      </c>
      <c r="G1525">
        <v>73</v>
      </c>
      <c r="H1525">
        <v>73</v>
      </c>
      <c r="I1525" t="s">
        <v>61</v>
      </c>
      <c r="J1525">
        <v>4.3</v>
      </c>
      <c r="K1525">
        <v>60</v>
      </c>
      <c r="L1525" t="s">
        <v>42</v>
      </c>
      <c r="M1525">
        <v>1</v>
      </c>
      <c r="N1525">
        <v>3</v>
      </c>
      <c r="O1525">
        <v>3</v>
      </c>
      <c r="P1525" t="s">
        <v>43</v>
      </c>
      <c r="Q1525" t="s">
        <v>49</v>
      </c>
      <c r="R1525" t="s">
        <v>223</v>
      </c>
      <c r="S1525" s="1">
        <v>42956</v>
      </c>
      <c r="T1525">
        <v>2023</v>
      </c>
      <c r="U1525">
        <v>180</v>
      </c>
      <c r="V1525">
        <v>69</v>
      </c>
      <c r="W1525">
        <v>7.1</v>
      </c>
    </row>
    <row r="1526" spans="1:23" x14ac:dyDescent="0.3">
      <c r="A1526" t="s">
        <v>3202</v>
      </c>
      <c r="B1526" t="str">
        <f>RIGHT(table1[[#This Row],[Row ID]], 6)</f>
        <v>FIFA21</v>
      </c>
      <c r="C1526">
        <v>199392</v>
      </c>
      <c r="D1526" t="s">
        <v>3554</v>
      </c>
      <c r="E1526">
        <v>31</v>
      </c>
      <c r="F1526" t="s">
        <v>21</v>
      </c>
      <c r="G1526">
        <v>72</v>
      </c>
      <c r="H1526">
        <v>72</v>
      </c>
      <c r="I1526" t="s">
        <v>2838</v>
      </c>
      <c r="J1526">
        <v>2.2000000000000002</v>
      </c>
      <c r="K1526">
        <v>19</v>
      </c>
      <c r="L1526" t="s">
        <v>23</v>
      </c>
      <c r="M1526">
        <v>1</v>
      </c>
      <c r="N1526">
        <v>3</v>
      </c>
      <c r="O1526">
        <v>3</v>
      </c>
      <c r="P1526" t="s">
        <v>116</v>
      </c>
      <c r="Q1526" t="s">
        <v>49</v>
      </c>
      <c r="R1526" t="s">
        <v>107</v>
      </c>
      <c r="S1526" s="1">
        <v>43659</v>
      </c>
      <c r="T1526">
        <v>2021</v>
      </c>
      <c r="U1526">
        <v>175</v>
      </c>
      <c r="V1526">
        <v>78</v>
      </c>
      <c r="W1526">
        <v>3.6</v>
      </c>
    </row>
    <row r="1527" spans="1:23" x14ac:dyDescent="0.3">
      <c r="A1527" t="s">
        <v>3204</v>
      </c>
      <c r="B1527" t="str">
        <f>RIGHT(table1[[#This Row],[Row ID]], 6)</f>
        <v>FIFA21</v>
      </c>
      <c r="C1527">
        <v>202651</v>
      </c>
      <c r="D1527" t="s">
        <v>3556</v>
      </c>
      <c r="E1527">
        <v>26</v>
      </c>
      <c r="F1527" t="s">
        <v>80</v>
      </c>
      <c r="G1527">
        <v>81</v>
      </c>
      <c r="H1527">
        <v>81</v>
      </c>
      <c r="I1527" t="s">
        <v>48</v>
      </c>
      <c r="J1527">
        <v>19</v>
      </c>
      <c r="K1527">
        <v>39</v>
      </c>
      <c r="L1527" t="s">
        <v>42</v>
      </c>
      <c r="M1527">
        <v>3</v>
      </c>
      <c r="N1527">
        <v>3</v>
      </c>
      <c r="O1527">
        <v>4</v>
      </c>
      <c r="P1527" t="s">
        <v>24</v>
      </c>
      <c r="Q1527" t="s">
        <v>49</v>
      </c>
      <c r="R1527" t="s">
        <v>44</v>
      </c>
      <c r="S1527" s="1">
        <v>44033</v>
      </c>
      <c r="T1527">
        <v>2025</v>
      </c>
      <c r="U1527">
        <v>175</v>
      </c>
      <c r="V1527">
        <v>69</v>
      </c>
      <c r="W1527">
        <v>39.9</v>
      </c>
    </row>
    <row r="1528" spans="1:23" x14ac:dyDescent="0.3">
      <c r="A1528" t="s">
        <v>3207</v>
      </c>
      <c r="B1528" t="str">
        <f>RIGHT(table1[[#This Row],[Row ID]], 6)</f>
        <v>FIFA21</v>
      </c>
      <c r="C1528">
        <v>190919</v>
      </c>
      <c r="D1528" t="s">
        <v>3558</v>
      </c>
      <c r="E1528">
        <v>32</v>
      </c>
      <c r="F1528" t="s">
        <v>220</v>
      </c>
      <c r="G1528">
        <v>72</v>
      </c>
      <c r="H1528">
        <v>72</v>
      </c>
      <c r="I1528" t="s">
        <v>902</v>
      </c>
      <c r="J1528">
        <v>2.5</v>
      </c>
      <c r="K1528">
        <v>7</v>
      </c>
      <c r="L1528" t="s">
        <v>23</v>
      </c>
      <c r="M1528">
        <v>2</v>
      </c>
      <c r="N1528">
        <v>4</v>
      </c>
      <c r="O1528">
        <v>4</v>
      </c>
      <c r="P1528" t="s">
        <v>101</v>
      </c>
      <c r="Q1528" t="s">
        <v>25</v>
      </c>
      <c r="R1528" t="s">
        <v>62</v>
      </c>
      <c r="S1528" s="1">
        <v>43511</v>
      </c>
      <c r="T1528">
        <v>2020</v>
      </c>
      <c r="U1528">
        <v>175</v>
      </c>
      <c r="V1528">
        <v>66</v>
      </c>
      <c r="W1528">
        <v>3.6</v>
      </c>
    </row>
    <row r="1529" spans="1:23" x14ac:dyDescent="0.3">
      <c r="A1529" t="s">
        <v>3209</v>
      </c>
      <c r="B1529" t="str">
        <f>RIGHT(table1[[#This Row],[Row ID]], 6)</f>
        <v>FIFA21</v>
      </c>
      <c r="C1529">
        <v>236679</v>
      </c>
      <c r="D1529" t="s">
        <v>3560</v>
      </c>
      <c r="E1529">
        <v>22</v>
      </c>
      <c r="F1529" t="s">
        <v>80</v>
      </c>
      <c r="G1529">
        <v>78</v>
      </c>
      <c r="H1529">
        <v>84</v>
      </c>
      <c r="I1529" t="s">
        <v>1485</v>
      </c>
      <c r="J1529">
        <v>14</v>
      </c>
      <c r="K1529">
        <v>10</v>
      </c>
      <c r="L1529" t="s">
        <v>42</v>
      </c>
      <c r="M1529">
        <v>1</v>
      </c>
      <c r="N1529">
        <v>3</v>
      </c>
      <c r="O1529">
        <v>3</v>
      </c>
      <c r="P1529" t="s">
        <v>43</v>
      </c>
      <c r="Q1529" t="s">
        <v>25</v>
      </c>
      <c r="R1529" t="s">
        <v>62</v>
      </c>
      <c r="S1529" s="1">
        <v>42552</v>
      </c>
      <c r="T1529">
        <v>2022</v>
      </c>
      <c r="U1529">
        <v>167</v>
      </c>
      <c r="V1529">
        <v>63</v>
      </c>
      <c r="W1529">
        <v>23.8</v>
      </c>
    </row>
    <row r="1530" spans="1:23" x14ac:dyDescent="0.3">
      <c r="A1530" t="s">
        <v>3211</v>
      </c>
      <c r="B1530" t="str">
        <f>RIGHT(table1[[#This Row],[Row ID]], 6)</f>
        <v>FIFA21</v>
      </c>
      <c r="C1530">
        <v>202048</v>
      </c>
      <c r="D1530" t="s">
        <v>3562</v>
      </c>
      <c r="E1530">
        <v>27</v>
      </c>
      <c r="F1530" t="s">
        <v>123</v>
      </c>
      <c r="G1530">
        <v>79</v>
      </c>
      <c r="H1530">
        <v>81</v>
      </c>
      <c r="I1530" t="s">
        <v>215</v>
      </c>
      <c r="J1530">
        <v>13</v>
      </c>
      <c r="K1530">
        <v>76</v>
      </c>
      <c r="L1530" t="s">
        <v>23</v>
      </c>
      <c r="M1530">
        <v>1</v>
      </c>
      <c r="N1530">
        <v>3</v>
      </c>
      <c r="O1530">
        <v>2</v>
      </c>
      <c r="P1530" t="s">
        <v>159</v>
      </c>
      <c r="Q1530" t="s">
        <v>25</v>
      </c>
      <c r="R1530" t="s">
        <v>992</v>
      </c>
      <c r="S1530" s="1">
        <v>42188</v>
      </c>
      <c r="T1530">
        <v>2025</v>
      </c>
      <c r="U1530">
        <v>185</v>
      </c>
      <c r="V1530">
        <v>79</v>
      </c>
      <c r="W1530">
        <v>25.7</v>
      </c>
    </row>
    <row r="1531" spans="1:23" x14ac:dyDescent="0.3">
      <c r="A1531" t="s">
        <v>3213</v>
      </c>
      <c r="B1531" t="str">
        <f>RIGHT(table1[[#This Row],[Row ID]], 6)</f>
        <v>FIFA21</v>
      </c>
      <c r="C1531">
        <v>235883</v>
      </c>
      <c r="D1531" t="s">
        <v>3564</v>
      </c>
      <c r="E1531">
        <v>20</v>
      </c>
      <c r="F1531" t="s">
        <v>123</v>
      </c>
      <c r="G1531">
        <v>75</v>
      </c>
      <c r="H1531">
        <v>86</v>
      </c>
      <c r="I1531" t="s">
        <v>189</v>
      </c>
      <c r="J1531">
        <v>11.5</v>
      </c>
      <c r="K1531">
        <v>50</v>
      </c>
      <c r="L1531" t="s">
        <v>42</v>
      </c>
      <c r="M1531">
        <v>1</v>
      </c>
      <c r="N1531">
        <v>3</v>
      </c>
      <c r="O1531">
        <v>4</v>
      </c>
      <c r="P1531" t="s">
        <v>24</v>
      </c>
      <c r="Q1531" t="s">
        <v>25</v>
      </c>
      <c r="R1531" t="s">
        <v>223</v>
      </c>
      <c r="S1531" s="1">
        <v>43685</v>
      </c>
      <c r="T1531">
        <v>2025</v>
      </c>
      <c r="U1531">
        <v>177</v>
      </c>
      <c r="V1531">
        <v>71</v>
      </c>
      <c r="W1531">
        <v>24.2</v>
      </c>
    </row>
    <row r="1532" spans="1:23" x14ac:dyDescent="0.3">
      <c r="A1532" t="s">
        <v>3215</v>
      </c>
      <c r="B1532" t="str">
        <f>RIGHT(table1[[#This Row],[Row ID]], 6)</f>
        <v>FIFA21</v>
      </c>
      <c r="C1532">
        <v>205998</v>
      </c>
      <c r="D1532" t="s">
        <v>3566</v>
      </c>
      <c r="E1532">
        <v>27</v>
      </c>
      <c r="F1532" t="s">
        <v>862</v>
      </c>
      <c r="G1532">
        <v>73</v>
      </c>
      <c r="H1532">
        <v>74</v>
      </c>
      <c r="I1532" t="s">
        <v>2362</v>
      </c>
      <c r="J1532">
        <v>4.0999999999999996</v>
      </c>
      <c r="K1532">
        <v>19</v>
      </c>
      <c r="L1532" t="s">
        <v>23</v>
      </c>
      <c r="M1532">
        <v>1</v>
      </c>
      <c r="N1532">
        <v>3</v>
      </c>
      <c r="O1532">
        <v>3</v>
      </c>
      <c r="P1532" t="s">
        <v>31</v>
      </c>
      <c r="Q1532" t="s">
        <v>49</v>
      </c>
      <c r="R1532" t="s">
        <v>58</v>
      </c>
      <c r="S1532" s="1">
        <v>43116</v>
      </c>
      <c r="T1532">
        <v>2021</v>
      </c>
      <c r="U1532">
        <v>172</v>
      </c>
      <c r="V1532">
        <v>72</v>
      </c>
      <c r="W1532">
        <v>8.5</v>
      </c>
    </row>
    <row r="1533" spans="1:23" x14ac:dyDescent="0.3">
      <c r="A1533" t="s">
        <v>3217</v>
      </c>
      <c r="B1533" t="str">
        <f>RIGHT(table1[[#This Row],[Row ID]], 6)</f>
        <v>FIFA21</v>
      </c>
      <c r="C1533">
        <v>224540</v>
      </c>
      <c r="D1533" t="s">
        <v>3568</v>
      </c>
      <c r="E1533">
        <v>24</v>
      </c>
      <c r="F1533" t="s">
        <v>178</v>
      </c>
      <c r="G1533">
        <v>76</v>
      </c>
      <c r="H1533">
        <v>83</v>
      </c>
      <c r="I1533" t="s">
        <v>314</v>
      </c>
      <c r="J1533">
        <v>11</v>
      </c>
      <c r="K1533">
        <v>17</v>
      </c>
      <c r="L1533" t="s">
        <v>23</v>
      </c>
      <c r="M1533">
        <v>1</v>
      </c>
      <c r="N1533">
        <v>4</v>
      </c>
      <c r="O1533">
        <v>4</v>
      </c>
      <c r="P1533" t="s">
        <v>43</v>
      </c>
      <c r="Q1533" t="s">
        <v>25</v>
      </c>
      <c r="R1533" t="s">
        <v>62</v>
      </c>
      <c r="S1533" s="1">
        <v>43516</v>
      </c>
      <c r="T1533">
        <v>2022</v>
      </c>
      <c r="U1533">
        <v>175</v>
      </c>
      <c r="V1533">
        <v>68</v>
      </c>
      <c r="W1533">
        <v>19.3</v>
      </c>
    </row>
    <row r="1534" spans="1:23" x14ac:dyDescent="0.3">
      <c r="A1534" t="s">
        <v>3219</v>
      </c>
      <c r="B1534" t="str">
        <f>RIGHT(table1[[#This Row],[Row ID]], 6)</f>
        <v>FIFA21</v>
      </c>
      <c r="C1534">
        <v>185000</v>
      </c>
      <c r="D1534" t="s">
        <v>3570</v>
      </c>
      <c r="E1534">
        <v>29</v>
      </c>
      <c r="F1534" t="s">
        <v>53</v>
      </c>
      <c r="G1534">
        <v>77</v>
      </c>
      <c r="H1534">
        <v>77</v>
      </c>
      <c r="I1534" t="s">
        <v>1349</v>
      </c>
      <c r="J1534">
        <v>5.5</v>
      </c>
      <c r="K1534">
        <v>80</v>
      </c>
      <c r="L1534" t="s">
        <v>42</v>
      </c>
      <c r="M1534">
        <v>2</v>
      </c>
      <c r="N1534">
        <v>3</v>
      </c>
      <c r="O1534">
        <v>4</v>
      </c>
      <c r="P1534" t="s">
        <v>24</v>
      </c>
      <c r="Q1534" t="s">
        <v>49</v>
      </c>
      <c r="R1534" t="s">
        <v>37</v>
      </c>
      <c r="S1534" s="1">
        <v>41468</v>
      </c>
      <c r="T1534">
        <v>2016</v>
      </c>
      <c r="U1534">
        <v>182</v>
      </c>
      <c r="V1534">
        <v>69</v>
      </c>
      <c r="W1534">
        <v>0</v>
      </c>
    </row>
    <row r="1535" spans="1:23" x14ac:dyDescent="0.3">
      <c r="A1535" t="s">
        <v>21878</v>
      </c>
      <c r="B1535" t="str">
        <f>RIGHT(table1[[#This Row],[Row ID]], 6)</f>
        <v>FIFA21</v>
      </c>
      <c r="C1535">
        <v>193116</v>
      </c>
      <c r="D1535" t="s">
        <v>3572</v>
      </c>
      <c r="E1535">
        <v>31</v>
      </c>
      <c r="F1535" t="s">
        <v>40</v>
      </c>
      <c r="G1535">
        <v>76</v>
      </c>
      <c r="H1535">
        <v>76</v>
      </c>
      <c r="I1535" t="s">
        <v>1341</v>
      </c>
      <c r="J1535">
        <v>6</v>
      </c>
      <c r="K1535">
        <v>23</v>
      </c>
      <c r="L1535" t="s">
        <v>23</v>
      </c>
      <c r="M1535">
        <v>3</v>
      </c>
      <c r="N1535">
        <v>4</v>
      </c>
      <c r="O1535">
        <v>3</v>
      </c>
      <c r="P1535" t="s">
        <v>859</v>
      </c>
      <c r="Q1535" t="s">
        <v>25</v>
      </c>
      <c r="R1535" t="s">
        <v>62</v>
      </c>
      <c r="S1535" s="1">
        <v>44047</v>
      </c>
      <c r="T1535">
        <v>2023</v>
      </c>
      <c r="U1535">
        <v>187</v>
      </c>
      <c r="V1535">
        <v>76</v>
      </c>
      <c r="W1535">
        <v>12.6</v>
      </c>
    </row>
    <row r="1536" spans="1:23" x14ac:dyDescent="0.3">
      <c r="A1536" t="s">
        <v>3222</v>
      </c>
      <c r="B1536" t="str">
        <f>RIGHT(table1[[#This Row],[Row ID]], 6)</f>
        <v>FIFA21</v>
      </c>
      <c r="C1536">
        <v>207722</v>
      </c>
      <c r="D1536" t="s">
        <v>3574</v>
      </c>
      <c r="E1536">
        <v>33</v>
      </c>
      <c r="F1536" t="s">
        <v>53</v>
      </c>
      <c r="G1536">
        <v>72</v>
      </c>
      <c r="H1536">
        <v>72</v>
      </c>
      <c r="I1536" t="s">
        <v>3575</v>
      </c>
      <c r="J1536">
        <v>1.9</v>
      </c>
      <c r="K1536">
        <v>9</v>
      </c>
      <c r="L1536" t="s">
        <v>23</v>
      </c>
      <c r="M1536">
        <v>1</v>
      </c>
      <c r="N1536">
        <v>4</v>
      </c>
      <c r="O1536">
        <v>3</v>
      </c>
      <c r="P1536" t="s">
        <v>24</v>
      </c>
      <c r="Q1536" t="s">
        <v>49</v>
      </c>
      <c r="R1536" t="s">
        <v>62</v>
      </c>
      <c r="S1536" s="1">
        <v>42547</v>
      </c>
      <c r="T1536">
        <v>2021</v>
      </c>
      <c r="U1536">
        <v>182</v>
      </c>
      <c r="V1536">
        <v>83</v>
      </c>
      <c r="W1536">
        <v>2.4</v>
      </c>
    </row>
    <row r="1537" spans="1:23" x14ac:dyDescent="0.3">
      <c r="A1537" t="s">
        <v>3225</v>
      </c>
      <c r="B1537" t="str">
        <f>RIGHT(table1[[#This Row],[Row ID]], 6)</f>
        <v>FIFA21</v>
      </c>
      <c r="C1537">
        <v>235134</v>
      </c>
      <c r="D1537" t="s">
        <v>3577</v>
      </c>
      <c r="E1537">
        <v>23</v>
      </c>
      <c r="F1537" t="s">
        <v>70</v>
      </c>
      <c r="G1537">
        <v>75</v>
      </c>
      <c r="H1537">
        <v>80</v>
      </c>
      <c r="I1537" t="s">
        <v>934</v>
      </c>
      <c r="J1537">
        <v>8</v>
      </c>
      <c r="K1537">
        <v>13</v>
      </c>
      <c r="L1537" t="s">
        <v>23</v>
      </c>
      <c r="M1537">
        <v>1</v>
      </c>
      <c r="N1537">
        <v>3</v>
      </c>
      <c r="O1537">
        <v>3</v>
      </c>
      <c r="P1537" t="s">
        <v>43</v>
      </c>
      <c r="Q1537" t="s">
        <v>25</v>
      </c>
      <c r="R1537" t="s">
        <v>67</v>
      </c>
      <c r="S1537" s="1">
        <v>42576</v>
      </c>
      <c r="T1537">
        <v>2023</v>
      </c>
      <c r="U1537">
        <v>187</v>
      </c>
      <c r="V1537">
        <v>73</v>
      </c>
      <c r="W1537">
        <v>11.8</v>
      </c>
    </row>
    <row r="1538" spans="1:23" x14ac:dyDescent="0.3">
      <c r="A1538" t="s">
        <v>3227</v>
      </c>
      <c r="B1538" t="str">
        <f>RIGHT(table1[[#This Row],[Row ID]], 6)</f>
        <v>FIFA21</v>
      </c>
      <c r="C1538">
        <v>181271</v>
      </c>
      <c r="D1538" t="s">
        <v>3579</v>
      </c>
      <c r="E1538">
        <v>31</v>
      </c>
      <c r="F1538" t="s">
        <v>503</v>
      </c>
      <c r="G1538">
        <v>75</v>
      </c>
      <c r="H1538">
        <v>75</v>
      </c>
      <c r="I1538" t="s">
        <v>1247</v>
      </c>
      <c r="J1538">
        <v>6</v>
      </c>
      <c r="K1538">
        <v>500</v>
      </c>
      <c r="L1538" t="s">
        <v>23</v>
      </c>
      <c r="M1538">
        <v>1</v>
      </c>
      <c r="N1538">
        <v>5</v>
      </c>
      <c r="O1538">
        <v>4</v>
      </c>
      <c r="P1538" t="s">
        <v>101</v>
      </c>
      <c r="Q1538" t="s">
        <v>49</v>
      </c>
      <c r="R1538" t="s">
        <v>37</v>
      </c>
      <c r="S1538" s="1">
        <v>43518</v>
      </c>
      <c r="T1538">
        <v>2022</v>
      </c>
      <c r="U1538">
        <v>182</v>
      </c>
      <c r="V1538">
        <v>73</v>
      </c>
      <c r="W1538">
        <v>13.2</v>
      </c>
    </row>
    <row r="1539" spans="1:23" x14ac:dyDescent="0.3">
      <c r="A1539" t="s">
        <v>3228</v>
      </c>
      <c r="B1539" t="str">
        <f>RIGHT(table1[[#This Row],[Row ID]], 6)</f>
        <v>FIFA21</v>
      </c>
      <c r="C1539">
        <v>179687</v>
      </c>
      <c r="D1539" t="s">
        <v>3159</v>
      </c>
      <c r="E1539">
        <v>33</v>
      </c>
      <c r="F1539" t="s">
        <v>353</v>
      </c>
      <c r="G1539">
        <v>72</v>
      </c>
      <c r="H1539">
        <v>72</v>
      </c>
      <c r="I1539" t="s">
        <v>2242</v>
      </c>
      <c r="J1539">
        <v>1.4</v>
      </c>
      <c r="K1539">
        <v>36</v>
      </c>
      <c r="L1539" t="s">
        <v>23</v>
      </c>
      <c r="M1539">
        <v>1</v>
      </c>
      <c r="N1539">
        <v>3</v>
      </c>
      <c r="O1539">
        <v>3</v>
      </c>
      <c r="P1539" t="s">
        <v>31</v>
      </c>
      <c r="Q1539" t="s">
        <v>49</v>
      </c>
      <c r="R1539" t="s">
        <v>62</v>
      </c>
      <c r="S1539" s="1">
        <v>44021</v>
      </c>
      <c r="T1539">
        <v>2021</v>
      </c>
      <c r="U1539">
        <v>177</v>
      </c>
      <c r="V1539">
        <v>69</v>
      </c>
      <c r="W1539">
        <v>2.4</v>
      </c>
    </row>
    <row r="1540" spans="1:23" x14ac:dyDescent="0.3">
      <c r="A1540" t="s">
        <v>3231</v>
      </c>
      <c r="B1540" t="str">
        <f>RIGHT(table1[[#This Row],[Row ID]], 6)</f>
        <v>FIFA21</v>
      </c>
      <c r="C1540">
        <v>221841</v>
      </c>
      <c r="D1540" t="s">
        <v>3582</v>
      </c>
      <c r="E1540">
        <v>23</v>
      </c>
      <c r="F1540" t="s">
        <v>123</v>
      </c>
      <c r="G1540">
        <v>73</v>
      </c>
      <c r="H1540">
        <v>81</v>
      </c>
      <c r="I1540" t="s">
        <v>2170</v>
      </c>
      <c r="J1540">
        <v>6</v>
      </c>
      <c r="K1540">
        <v>33</v>
      </c>
      <c r="L1540" t="s">
        <v>23</v>
      </c>
      <c r="M1540">
        <v>1</v>
      </c>
      <c r="N1540">
        <v>4</v>
      </c>
      <c r="O1540">
        <v>3</v>
      </c>
      <c r="P1540" t="s">
        <v>116</v>
      </c>
      <c r="Q1540" t="s">
        <v>25</v>
      </c>
      <c r="R1540" t="s">
        <v>102</v>
      </c>
      <c r="S1540" s="1">
        <v>43318</v>
      </c>
      <c r="T1540">
        <v>2022</v>
      </c>
      <c r="U1540">
        <v>167</v>
      </c>
      <c r="V1540">
        <v>68</v>
      </c>
      <c r="W1540">
        <v>12.6</v>
      </c>
    </row>
    <row r="1541" spans="1:23" x14ac:dyDescent="0.3">
      <c r="A1541" t="s">
        <v>3233</v>
      </c>
      <c r="B1541" t="str">
        <f>RIGHT(table1[[#This Row],[Row ID]], 6)</f>
        <v>FIFA21</v>
      </c>
      <c r="C1541">
        <v>203570</v>
      </c>
      <c r="D1541" t="s">
        <v>3584</v>
      </c>
      <c r="E1541">
        <v>29</v>
      </c>
      <c r="F1541" t="s">
        <v>1162</v>
      </c>
      <c r="G1541">
        <v>73</v>
      </c>
      <c r="H1541">
        <v>73</v>
      </c>
      <c r="I1541" t="s">
        <v>851</v>
      </c>
      <c r="J1541">
        <v>3.3</v>
      </c>
      <c r="K1541">
        <v>63</v>
      </c>
      <c r="L1541" t="s">
        <v>23</v>
      </c>
      <c r="M1541">
        <v>1</v>
      </c>
      <c r="N1541">
        <v>3</v>
      </c>
      <c r="O1541">
        <v>3</v>
      </c>
      <c r="P1541" t="s">
        <v>31</v>
      </c>
      <c r="Q1541" t="s">
        <v>49</v>
      </c>
      <c r="R1541" t="s">
        <v>50</v>
      </c>
      <c r="S1541" s="1">
        <v>42220</v>
      </c>
      <c r="T1541">
        <v>2023</v>
      </c>
      <c r="U1541">
        <v>182</v>
      </c>
      <c r="V1541">
        <v>81</v>
      </c>
      <c r="W1541">
        <v>6.6</v>
      </c>
    </row>
    <row r="1542" spans="1:23" x14ac:dyDescent="0.3">
      <c r="A1542" t="s">
        <v>3235</v>
      </c>
      <c r="B1542" t="str">
        <f>RIGHT(table1[[#This Row],[Row ID]], 6)</f>
        <v>FIFA21</v>
      </c>
      <c r="C1542">
        <v>211177</v>
      </c>
      <c r="D1542" t="s">
        <v>3586</v>
      </c>
      <c r="E1542">
        <v>27</v>
      </c>
      <c r="F1542" t="s">
        <v>949</v>
      </c>
      <c r="G1542">
        <v>71</v>
      </c>
      <c r="H1542">
        <v>71</v>
      </c>
      <c r="I1542" t="s">
        <v>882</v>
      </c>
      <c r="J1542">
        <v>2.5</v>
      </c>
      <c r="K1542">
        <v>6</v>
      </c>
      <c r="L1542" t="s">
        <v>23</v>
      </c>
      <c r="M1542">
        <v>1</v>
      </c>
      <c r="N1542">
        <v>3</v>
      </c>
      <c r="O1542">
        <v>3</v>
      </c>
      <c r="P1542" t="s">
        <v>31</v>
      </c>
      <c r="Q1542" t="s">
        <v>49</v>
      </c>
      <c r="R1542" t="s">
        <v>62</v>
      </c>
      <c r="S1542" s="1">
        <v>43101</v>
      </c>
      <c r="T1542">
        <v>2021</v>
      </c>
      <c r="U1542">
        <v>182</v>
      </c>
      <c r="V1542">
        <v>74</v>
      </c>
      <c r="W1542">
        <v>3.3</v>
      </c>
    </row>
    <row r="1543" spans="1:23" x14ac:dyDescent="0.3">
      <c r="A1543" t="s">
        <v>3237</v>
      </c>
      <c r="B1543" t="str">
        <f>RIGHT(table1[[#This Row],[Row ID]], 6)</f>
        <v>FIFA21</v>
      </c>
      <c r="C1543">
        <v>178115</v>
      </c>
      <c r="D1543" t="s">
        <v>3588</v>
      </c>
      <c r="E1543">
        <v>32</v>
      </c>
      <c r="F1543" t="s">
        <v>1301</v>
      </c>
      <c r="G1543">
        <v>73</v>
      </c>
      <c r="H1543">
        <v>73</v>
      </c>
      <c r="I1543" t="s">
        <v>848</v>
      </c>
      <c r="J1543">
        <v>3.1</v>
      </c>
      <c r="K1543">
        <v>500</v>
      </c>
      <c r="L1543" t="s">
        <v>23</v>
      </c>
      <c r="M1543">
        <v>1</v>
      </c>
      <c r="N1543">
        <v>4</v>
      </c>
      <c r="O1543">
        <v>3</v>
      </c>
      <c r="P1543" t="s">
        <v>101</v>
      </c>
      <c r="Q1543" t="s">
        <v>49</v>
      </c>
      <c r="R1543" t="s">
        <v>62</v>
      </c>
      <c r="S1543" s="1">
        <v>43282</v>
      </c>
      <c r="T1543">
        <v>2020</v>
      </c>
      <c r="U1543">
        <v>182</v>
      </c>
      <c r="V1543">
        <v>81</v>
      </c>
      <c r="W1543">
        <v>6.5</v>
      </c>
    </row>
    <row r="1544" spans="1:23" x14ac:dyDescent="0.3">
      <c r="A1544" t="s">
        <v>21879</v>
      </c>
      <c r="B1544" t="str">
        <f>RIGHT(table1[[#This Row],[Row ID]], 6)</f>
        <v>FIFA21</v>
      </c>
      <c r="C1544">
        <v>227174</v>
      </c>
      <c r="D1544" t="s">
        <v>3590</v>
      </c>
      <c r="E1544">
        <v>22</v>
      </c>
      <c r="F1544" t="s">
        <v>123</v>
      </c>
      <c r="G1544">
        <v>75</v>
      </c>
      <c r="H1544">
        <v>82</v>
      </c>
      <c r="I1544" t="s">
        <v>828</v>
      </c>
      <c r="J1544">
        <v>8.5</v>
      </c>
      <c r="K1544">
        <v>38</v>
      </c>
      <c r="L1544" t="s">
        <v>23</v>
      </c>
      <c r="M1544">
        <v>1</v>
      </c>
      <c r="N1544">
        <v>3</v>
      </c>
      <c r="O1544">
        <v>3</v>
      </c>
      <c r="P1544" t="s">
        <v>31</v>
      </c>
      <c r="Q1544" t="s">
        <v>49</v>
      </c>
      <c r="R1544" t="s">
        <v>107</v>
      </c>
      <c r="S1544" s="1">
        <v>44077</v>
      </c>
      <c r="T1544">
        <v>2025</v>
      </c>
      <c r="U1544">
        <v>177</v>
      </c>
      <c r="V1544">
        <v>63</v>
      </c>
      <c r="W1544">
        <v>17.899999999999999</v>
      </c>
    </row>
    <row r="1545" spans="1:23" x14ac:dyDescent="0.3">
      <c r="A1545" t="s">
        <v>3239</v>
      </c>
      <c r="B1545" t="str">
        <f>RIGHT(table1[[#This Row],[Row ID]], 6)</f>
        <v>FIFA21</v>
      </c>
      <c r="C1545">
        <v>178255</v>
      </c>
      <c r="D1545" t="s">
        <v>3592</v>
      </c>
      <c r="E1545">
        <v>34</v>
      </c>
      <c r="F1545" t="s">
        <v>70</v>
      </c>
      <c r="G1545">
        <v>76</v>
      </c>
      <c r="H1545">
        <v>76</v>
      </c>
      <c r="I1545" t="s">
        <v>512</v>
      </c>
      <c r="J1545">
        <v>2.9</v>
      </c>
      <c r="K1545">
        <v>51</v>
      </c>
      <c r="L1545" t="s">
        <v>23</v>
      </c>
      <c r="M1545">
        <v>1</v>
      </c>
      <c r="N1545">
        <v>3</v>
      </c>
      <c r="O1545">
        <v>3</v>
      </c>
      <c r="P1545" t="s">
        <v>76</v>
      </c>
      <c r="Q1545" t="s">
        <v>49</v>
      </c>
      <c r="R1545" t="s">
        <v>77</v>
      </c>
      <c r="S1545" s="1">
        <v>44057</v>
      </c>
      <c r="T1545">
        <v>2021</v>
      </c>
      <c r="U1545">
        <v>193</v>
      </c>
      <c r="V1545">
        <v>79</v>
      </c>
      <c r="W1545">
        <v>5.5</v>
      </c>
    </row>
    <row r="1546" spans="1:23" x14ac:dyDescent="0.3">
      <c r="A1546" t="s">
        <v>21880</v>
      </c>
      <c r="B1546" t="str">
        <f>RIGHT(table1[[#This Row],[Row ID]], 6)</f>
        <v>FIFA21</v>
      </c>
      <c r="C1546">
        <v>211879</v>
      </c>
      <c r="D1546" t="s">
        <v>3594</v>
      </c>
      <c r="E1546">
        <v>26</v>
      </c>
      <c r="F1546" t="s">
        <v>65</v>
      </c>
      <c r="G1546">
        <v>75</v>
      </c>
      <c r="H1546">
        <v>76</v>
      </c>
      <c r="I1546" t="s">
        <v>803</v>
      </c>
      <c r="J1546">
        <v>7.5</v>
      </c>
      <c r="K1546">
        <v>23</v>
      </c>
      <c r="L1546" t="s">
        <v>23</v>
      </c>
      <c r="M1546">
        <v>1</v>
      </c>
      <c r="N1546">
        <v>3</v>
      </c>
      <c r="O1546">
        <v>3</v>
      </c>
      <c r="P1546" t="s">
        <v>43</v>
      </c>
      <c r="Q1546" t="s">
        <v>25</v>
      </c>
      <c r="R1546" t="s">
        <v>62</v>
      </c>
      <c r="S1546" s="1">
        <v>42552</v>
      </c>
      <c r="T1546">
        <v>2024</v>
      </c>
      <c r="U1546">
        <v>185</v>
      </c>
      <c r="V1546">
        <v>76</v>
      </c>
      <c r="W1546">
        <v>14.1</v>
      </c>
    </row>
    <row r="1547" spans="1:23" x14ac:dyDescent="0.3">
      <c r="A1547" t="s">
        <v>3241</v>
      </c>
      <c r="B1547" t="str">
        <f>RIGHT(table1[[#This Row],[Row ID]], 6)</f>
        <v>FIFA21</v>
      </c>
      <c r="C1547">
        <v>210617</v>
      </c>
      <c r="D1547" t="s">
        <v>3596</v>
      </c>
      <c r="E1547">
        <v>25</v>
      </c>
      <c r="F1547" t="s">
        <v>80</v>
      </c>
      <c r="G1547">
        <v>79</v>
      </c>
      <c r="H1547">
        <v>80</v>
      </c>
      <c r="I1547" t="s">
        <v>413</v>
      </c>
      <c r="J1547">
        <v>15</v>
      </c>
      <c r="K1547">
        <v>42</v>
      </c>
      <c r="L1547" t="s">
        <v>42</v>
      </c>
      <c r="M1547">
        <v>2</v>
      </c>
      <c r="N1547">
        <v>2</v>
      </c>
      <c r="O1547">
        <v>4</v>
      </c>
      <c r="P1547" t="s">
        <v>76</v>
      </c>
      <c r="Q1547" t="s">
        <v>25</v>
      </c>
      <c r="R1547" t="s">
        <v>423</v>
      </c>
      <c r="S1547" s="1">
        <v>43329</v>
      </c>
      <c r="T1547">
        <v>2023</v>
      </c>
      <c r="U1547">
        <v>182</v>
      </c>
      <c r="V1547">
        <v>67</v>
      </c>
      <c r="W1547">
        <v>26.6</v>
      </c>
    </row>
    <row r="1548" spans="1:23" x14ac:dyDescent="0.3">
      <c r="A1548" t="s">
        <v>3243</v>
      </c>
      <c r="B1548" t="str">
        <f>RIGHT(table1[[#This Row],[Row ID]], 6)</f>
        <v>FIFA21</v>
      </c>
      <c r="C1548">
        <v>201535</v>
      </c>
      <c r="D1548" t="s">
        <v>3598</v>
      </c>
      <c r="E1548">
        <v>27</v>
      </c>
      <c r="F1548" t="s">
        <v>40</v>
      </c>
      <c r="G1548">
        <v>86</v>
      </c>
      <c r="H1548">
        <v>88</v>
      </c>
      <c r="I1548" t="s">
        <v>81</v>
      </c>
      <c r="J1548">
        <v>46.5</v>
      </c>
      <c r="K1548">
        <v>220</v>
      </c>
      <c r="L1548" t="s">
        <v>23</v>
      </c>
      <c r="M1548">
        <v>3</v>
      </c>
      <c r="N1548">
        <v>3</v>
      </c>
      <c r="O1548">
        <v>2</v>
      </c>
      <c r="P1548" t="s">
        <v>76</v>
      </c>
      <c r="Q1548" t="s">
        <v>25</v>
      </c>
      <c r="R1548" t="s">
        <v>77</v>
      </c>
      <c r="S1548" s="1">
        <v>40725</v>
      </c>
      <c r="T1548">
        <v>2022</v>
      </c>
      <c r="U1548">
        <v>190</v>
      </c>
      <c r="V1548">
        <v>81</v>
      </c>
      <c r="W1548">
        <v>98.8</v>
      </c>
    </row>
    <row r="1549" spans="1:23" x14ac:dyDescent="0.3">
      <c r="A1549" t="s">
        <v>3246</v>
      </c>
      <c r="B1549" t="str">
        <f>RIGHT(table1[[#This Row],[Row ID]], 6)</f>
        <v>FIFA21</v>
      </c>
      <c r="C1549">
        <v>217699</v>
      </c>
      <c r="D1549" t="s">
        <v>3600</v>
      </c>
      <c r="E1549">
        <v>32</v>
      </c>
      <c r="F1549" t="s">
        <v>617</v>
      </c>
      <c r="G1549">
        <v>77</v>
      </c>
      <c r="H1549">
        <v>77</v>
      </c>
      <c r="I1549" t="s">
        <v>183</v>
      </c>
      <c r="J1549">
        <v>7</v>
      </c>
      <c r="K1549">
        <v>77</v>
      </c>
      <c r="L1549" t="s">
        <v>23</v>
      </c>
      <c r="M1549">
        <v>3</v>
      </c>
      <c r="N1549">
        <v>3</v>
      </c>
      <c r="O1549">
        <v>2</v>
      </c>
      <c r="P1549" t="s">
        <v>31</v>
      </c>
      <c r="Q1549" t="s">
        <v>25</v>
      </c>
      <c r="R1549" t="s">
        <v>223</v>
      </c>
      <c r="S1549" s="1">
        <v>42613</v>
      </c>
      <c r="T1549">
        <v>2021</v>
      </c>
      <c r="U1549">
        <v>187</v>
      </c>
      <c r="V1549">
        <v>83</v>
      </c>
      <c r="W1549">
        <v>13.3</v>
      </c>
    </row>
    <row r="1550" spans="1:23" x14ac:dyDescent="0.3">
      <c r="A1550" t="s">
        <v>3248</v>
      </c>
      <c r="B1550" t="str">
        <f>RIGHT(table1[[#This Row],[Row ID]], 6)</f>
        <v>FIFA21</v>
      </c>
      <c r="C1550">
        <v>200601</v>
      </c>
      <c r="D1550" t="s">
        <v>3602</v>
      </c>
      <c r="E1550">
        <v>30</v>
      </c>
      <c r="F1550" t="s">
        <v>442</v>
      </c>
      <c r="G1550">
        <v>71</v>
      </c>
      <c r="H1550">
        <v>71</v>
      </c>
      <c r="I1550" t="s">
        <v>3473</v>
      </c>
      <c r="J1550">
        <v>2.2000000000000002</v>
      </c>
      <c r="K1550">
        <v>6</v>
      </c>
      <c r="L1550" t="s">
        <v>23</v>
      </c>
      <c r="M1550">
        <v>2</v>
      </c>
      <c r="N1550">
        <v>4</v>
      </c>
      <c r="O1550">
        <v>3</v>
      </c>
      <c r="P1550" t="s">
        <v>43</v>
      </c>
      <c r="Q1550" t="s">
        <v>25</v>
      </c>
      <c r="R1550" t="s">
        <v>72</v>
      </c>
      <c r="S1550" s="1">
        <v>43861</v>
      </c>
      <c r="T1550">
        <v>2024</v>
      </c>
      <c r="U1550">
        <v>177</v>
      </c>
      <c r="V1550">
        <v>74</v>
      </c>
      <c r="W1550">
        <v>2.9</v>
      </c>
    </row>
    <row r="1551" spans="1:23" x14ac:dyDescent="0.3">
      <c r="A1551" t="s">
        <v>3251</v>
      </c>
      <c r="B1551" t="str">
        <f>RIGHT(table1[[#This Row],[Row ID]], 6)</f>
        <v>FIFA21</v>
      </c>
      <c r="C1551">
        <v>110381</v>
      </c>
      <c r="D1551" t="s">
        <v>3604</v>
      </c>
      <c r="E1551">
        <v>39</v>
      </c>
      <c r="F1551" t="s">
        <v>47</v>
      </c>
      <c r="G1551">
        <v>74</v>
      </c>
      <c r="H1551">
        <v>74</v>
      </c>
      <c r="I1551" t="s">
        <v>1367</v>
      </c>
      <c r="J1551">
        <v>1.5</v>
      </c>
      <c r="K1551">
        <v>11</v>
      </c>
      <c r="L1551" t="s">
        <v>23</v>
      </c>
      <c r="M1551">
        <v>3</v>
      </c>
      <c r="N1551">
        <v>4</v>
      </c>
      <c r="O1551">
        <v>4</v>
      </c>
      <c r="P1551" t="s">
        <v>101</v>
      </c>
      <c r="Q1551" t="s">
        <v>49</v>
      </c>
      <c r="R1551" t="s">
        <v>128</v>
      </c>
      <c r="S1551" s="1">
        <v>43486</v>
      </c>
      <c r="T1551">
        <v>2025</v>
      </c>
      <c r="U1551">
        <v>172</v>
      </c>
      <c r="V1551">
        <v>73</v>
      </c>
      <c r="W1551">
        <v>2.2999999999999998</v>
      </c>
    </row>
    <row r="1552" spans="1:23" x14ac:dyDescent="0.3">
      <c r="A1552" t="s">
        <v>21881</v>
      </c>
      <c r="B1552" t="str">
        <f>RIGHT(table1[[#This Row],[Row ID]], 6)</f>
        <v>FIFA21</v>
      </c>
      <c r="C1552">
        <v>208295</v>
      </c>
      <c r="D1552" t="s">
        <v>3606</v>
      </c>
      <c r="E1552">
        <v>30</v>
      </c>
      <c r="F1552" t="s">
        <v>469</v>
      </c>
      <c r="G1552">
        <v>78</v>
      </c>
      <c r="H1552">
        <v>78</v>
      </c>
      <c r="I1552" t="s">
        <v>215</v>
      </c>
      <c r="J1552">
        <v>8.5</v>
      </c>
      <c r="K1552">
        <v>69</v>
      </c>
      <c r="L1552" t="s">
        <v>42</v>
      </c>
      <c r="M1552">
        <v>1</v>
      </c>
      <c r="N1552">
        <v>3</v>
      </c>
      <c r="O1552">
        <v>3</v>
      </c>
      <c r="P1552" t="s">
        <v>76</v>
      </c>
      <c r="Q1552" t="s">
        <v>25</v>
      </c>
      <c r="R1552" t="s">
        <v>82</v>
      </c>
      <c r="S1552" s="1">
        <v>42612</v>
      </c>
      <c r="T1552">
        <v>2021</v>
      </c>
      <c r="U1552">
        <v>187</v>
      </c>
      <c r="V1552">
        <v>83</v>
      </c>
      <c r="W1552">
        <v>16.2</v>
      </c>
    </row>
    <row r="1553" spans="1:23" x14ac:dyDescent="0.3">
      <c r="A1553" t="s">
        <v>3253</v>
      </c>
      <c r="B1553" t="str">
        <f>RIGHT(table1[[#This Row],[Row ID]], 6)</f>
        <v>FIFA21</v>
      </c>
      <c r="C1553">
        <v>224538</v>
      </c>
      <c r="D1553" t="s">
        <v>3608</v>
      </c>
      <c r="E1553">
        <v>25</v>
      </c>
      <c r="F1553" t="s">
        <v>35</v>
      </c>
      <c r="G1553">
        <v>75</v>
      </c>
      <c r="H1553">
        <v>78</v>
      </c>
      <c r="I1553" t="s">
        <v>2038</v>
      </c>
      <c r="J1553">
        <v>8.5</v>
      </c>
      <c r="K1553">
        <v>15</v>
      </c>
      <c r="L1553" t="s">
        <v>23</v>
      </c>
      <c r="M1553">
        <v>1</v>
      </c>
      <c r="N1553">
        <v>4</v>
      </c>
      <c r="O1553">
        <v>3</v>
      </c>
      <c r="P1553" t="s">
        <v>116</v>
      </c>
      <c r="Q1553" t="s">
        <v>49</v>
      </c>
      <c r="R1553" t="s">
        <v>128</v>
      </c>
      <c r="S1553" s="1">
        <v>43290</v>
      </c>
      <c r="T1553">
        <v>2021</v>
      </c>
      <c r="U1553">
        <v>175</v>
      </c>
      <c r="V1553">
        <v>68</v>
      </c>
      <c r="W1553">
        <v>18.5</v>
      </c>
    </row>
    <row r="1554" spans="1:23" x14ac:dyDescent="0.3">
      <c r="A1554" t="s">
        <v>3255</v>
      </c>
      <c r="B1554" t="str">
        <f>RIGHT(table1[[#This Row],[Row ID]], 6)</f>
        <v>FIFA21</v>
      </c>
      <c r="C1554">
        <v>224371</v>
      </c>
      <c r="D1554" t="s">
        <v>3610</v>
      </c>
      <c r="E1554">
        <v>23</v>
      </c>
      <c r="F1554" t="s">
        <v>123</v>
      </c>
      <c r="G1554">
        <v>77</v>
      </c>
      <c r="H1554">
        <v>84</v>
      </c>
      <c r="I1554" t="s">
        <v>566</v>
      </c>
      <c r="J1554">
        <v>12.5</v>
      </c>
      <c r="K1554">
        <v>35</v>
      </c>
      <c r="L1554" t="s">
        <v>42</v>
      </c>
      <c r="M1554">
        <v>1</v>
      </c>
      <c r="N1554">
        <v>3</v>
      </c>
      <c r="O1554">
        <v>4</v>
      </c>
      <c r="P1554" t="s">
        <v>24</v>
      </c>
      <c r="Q1554" t="s">
        <v>25</v>
      </c>
      <c r="R1554" t="s">
        <v>423</v>
      </c>
      <c r="S1554" s="1">
        <v>43861</v>
      </c>
      <c r="T1554">
        <v>2025</v>
      </c>
      <c r="U1554">
        <v>175</v>
      </c>
      <c r="V1554">
        <v>69</v>
      </c>
      <c r="W1554">
        <v>26.3</v>
      </c>
    </row>
    <row r="1555" spans="1:23" x14ac:dyDescent="0.3">
      <c r="A1555" t="s">
        <v>21882</v>
      </c>
      <c r="B1555" t="str">
        <f>RIGHT(table1[[#This Row],[Row ID]], 6)</f>
        <v>FIFA21</v>
      </c>
      <c r="C1555">
        <v>213597</v>
      </c>
      <c r="D1555" t="s">
        <v>3612</v>
      </c>
      <c r="E1555">
        <v>26</v>
      </c>
      <c r="F1555" t="s">
        <v>93</v>
      </c>
      <c r="G1555">
        <v>72</v>
      </c>
      <c r="H1555">
        <v>75</v>
      </c>
      <c r="I1555" t="s">
        <v>1462</v>
      </c>
      <c r="J1555">
        <v>3.8</v>
      </c>
      <c r="K1555">
        <v>18</v>
      </c>
      <c r="L1555" t="s">
        <v>23</v>
      </c>
      <c r="M1555">
        <v>1</v>
      </c>
      <c r="N1555">
        <v>3</v>
      </c>
      <c r="O1555">
        <v>4</v>
      </c>
      <c r="P1555" t="s">
        <v>31</v>
      </c>
      <c r="Q1555" t="s">
        <v>49</v>
      </c>
      <c r="R1555" t="s">
        <v>72</v>
      </c>
      <c r="S1555" s="1">
        <v>43466</v>
      </c>
      <c r="T1555">
        <v>2022</v>
      </c>
      <c r="U1555">
        <v>177</v>
      </c>
      <c r="V1555">
        <v>74</v>
      </c>
      <c r="W1555">
        <v>6.7</v>
      </c>
    </row>
    <row r="1556" spans="1:23" x14ac:dyDescent="0.3">
      <c r="A1556" t="s">
        <v>3258</v>
      </c>
      <c r="B1556" t="str">
        <f>RIGHT(table1[[#This Row],[Row ID]], 6)</f>
        <v>FIFA21</v>
      </c>
      <c r="C1556">
        <v>199412</v>
      </c>
      <c r="D1556" t="s">
        <v>3614</v>
      </c>
      <c r="E1556">
        <v>28</v>
      </c>
      <c r="F1556" t="s">
        <v>53</v>
      </c>
      <c r="G1556">
        <v>72</v>
      </c>
      <c r="H1556">
        <v>72</v>
      </c>
      <c r="I1556" t="s">
        <v>299</v>
      </c>
      <c r="J1556">
        <v>3.1</v>
      </c>
      <c r="K1556">
        <v>25</v>
      </c>
      <c r="L1556" t="s">
        <v>42</v>
      </c>
      <c r="M1556">
        <v>1</v>
      </c>
      <c r="N1556">
        <v>3</v>
      </c>
      <c r="O1556">
        <v>3</v>
      </c>
      <c r="P1556" t="s">
        <v>101</v>
      </c>
      <c r="Q1556" t="s">
        <v>49</v>
      </c>
      <c r="R1556" t="s">
        <v>62</v>
      </c>
      <c r="S1556" s="1">
        <v>43480</v>
      </c>
      <c r="T1556">
        <v>2022</v>
      </c>
      <c r="U1556">
        <v>182</v>
      </c>
      <c r="V1556">
        <v>73</v>
      </c>
      <c r="W1556">
        <v>5.3</v>
      </c>
    </row>
    <row r="1557" spans="1:23" x14ac:dyDescent="0.3">
      <c r="A1557" t="s">
        <v>3260</v>
      </c>
      <c r="B1557" t="str">
        <f>RIGHT(table1[[#This Row],[Row ID]], 6)</f>
        <v>FIFA21</v>
      </c>
      <c r="C1557">
        <v>243008</v>
      </c>
      <c r="D1557" t="s">
        <v>3616</v>
      </c>
      <c r="E1557">
        <v>26</v>
      </c>
      <c r="F1557" t="s">
        <v>503</v>
      </c>
      <c r="G1557">
        <v>71</v>
      </c>
      <c r="H1557">
        <v>74</v>
      </c>
      <c r="I1557" t="s">
        <v>1247</v>
      </c>
      <c r="J1557">
        <v>2.9</v>
      </c>
      <c r="K1557">
        <v>500</v>
      </c>
      <c r="L1557" t="s">
        <v>23</v>
      </c>
      <c r="M1557">
        <v>1</v>
      </c>
      <c r="N1557">
        <v>3</v>
      </c>
      <c r="O1557">
        <v>3</v>
      </c>
      <c r="P1557" t="s">
        <v>43</v>
      </c>
      <c r="Q1557" t="s">
        <v>49</v>
      </c>
      <c r="R1557" t="s">
        <v>58</v>
      </c>
      <c r="S1557" s="1">
        <v>43647</v>
      </c>
      <c r="T1557">
        <v>2022</v>
      </c>
      <c r="U1557">
        <v>175</v>
      </c>
      <c r="V1557">
        <v>68</v>
      </c>
      <c r="W1557">
        <v>6.6</v>
      </c>
    </row>
    <row r="1558" spans="1:23" x14ac:dyDescent="0.3">
      <c r="A1558" t="s">
        <v>3263</v>
      </c>
      <c r="B1558" t="str">
        <f>RIGHT(table1[[#This Row],[Row ID]], 6)</f>
        <v>FIFA21</v>
      </c>
      <c r="C1558">
        <v>200318</v>
      </c>
      <c r="D1558" t="s">
        <v>3618</v>
      </c>
      <c r="E1558">
        <v>28</v>
      </c>
      <c r="F1558" t="s">
        <v>65</v>
      </c>
      <c r="G1558">
        <v>76</v>
      </c>
      <c r="H1558">
        <v>76</v>
      </c>
      <c r="I1558" t="s">
        <v>736</v>
      </c>
      <c r="J1558">
        <v>8</v>
      </c>
      <c r="K1558">
        <v>28</v>
      </c>
      <c r="L1558" t="s">
        <v>42</v>
      </c>
      <c r="M1558">
        <v>1</v>
      </c>
      <c r="N1558">
        <v>2</v>
      </c>
      <c r="O1558">
        <v>3</v>
      </c>
      <c r="P1558" t="s">
        <v>43</v>
      </c>
      <c r="Q1558" t="s">
        <v>25</v>
      </c>
      <c r="R1558" t="s">
        <v>26</v>
      </c>
      <c r="S1558" s="1">
        <v>43282</v>
      </c>
      <c r="T1558">
        <v>2022</v>
      </c>
      <c r="U1558">
        <v>185</v>
      </c>
      <c r="V1558">
        <v>72</v>
      </c>
      <c r="W1558">
        <v>13.6</v>
      </c>
    </row>
    <row r="1559" spans="1:23" x14ac:dyDescent="0.3">
      <c r="A1559" t="s">
        <v>3265</v>
      </c>
      <c r="B1559" t="str">
        <f>RIGHT(table1[[#This Row],[Row ID]], 6)</f>
        <v>FIFA21</v>
      </c>
      <c r="C1559">
        <v>206109</v>
      </c>
      <c r="D1559" t="s">
        <v>3620</v>
      </c>
      <c r="E1559">
        <v>27</v>
      </c>
      <c r="F1559" t="s">
        <v>178</v>
      </c>
      <c r="G1559">
        <v>71</v>
      </c>
      <c r="H1559">
        <v>72</v>
      </c>
      <c r="I1559" t="s">
        <v>2423</v>
      </c>
      <c r="J1559">
        <v>2.7</v>
      </c>
      <c r="K1559">
        <v>12</v>
      </c>
      <c r="L1559" t="s">
        <v>23</v>
      </c>
      <c r="M1559">
        <v>1</v>
      </c>
      <c r="N1559">
        <v>3</v>
      </c>
      <c r="O1559">
        <v>3</v>
      </c>
      <c r="P1559" t="s">
        <v>76</v>
      </c>
      <c r="Q1559" t="s">
        <v>49</v>
      </c>
      <c r="R1559" t="s">
        <v>62</v>
      </c>
      <c r="S1559" s="1">
        <v>44092</v>
      </c>
      <c r="T1559">
        <v>2022</v>
      </c>
      <c r="U1559">
        <v>177</v>
      </c>
      <c r="V1559">
        <v>78</v>
      </c>
      <c r="W1559">
        <v>4.5</v>
      </c>
    </row>
    <row r="1560" spans="1:23" x14ac:dyDescent="0.3">
      <c r="A1560" t="s">
        <v>3267</v>
      </c>
      <c r="B1560" t="str">
        <f>RIGHT(table1[[#This Row],[Row ID]], 6)</f>
        <v>FIFA21</v>
      </c>
      <c r="C1560">
        <v>203544</v>
      </c>
      <c r="D1560" t="s">
        <v>3622</v>
      </c>
      <c r="E1560">
        <v>31</v>
      </c>
      <c r="F1560" t="s">
        <v>65</v>
      </c>
      <c r="G1560">
        <v>71</v>
      </c>
      <c r="H1560">
        <v>71</v>
      </c>
      <c r="I1560" t="s">
        <v>3623</v>
      </c>
      <c r="J1560">
        <v>1.7</v>
      </c>
      <c r="K1560">
        <v>6</v>
      </c>
      <c r="L1560" t="s">
        <v>42</v>
      </c>
      <c r="M1560">
        <v>1</v>
      </c>
      <c r="N1560">
        <v>2</v>
      </c>
      <c r="O1560">
        <v>3</v>
      </c>
      <c r="P1560" t="s">
        <v>43</v>
      </c>
      <c r="Q1560" t="s">
        <v>25</v>
      </c>
      <c r="R1560" t="s">
        <v>50</v>
      </c>
      <c r="S1560" s="1">
        <v>43647</v>
      </c>
      <c r="T1560">
        <v>2022</v>
      </c>
      <c r="U1560">
        <v>175</v>
      </c>
      <c r="V1560">
        <v>68</v>
      </c>
      <c r="W1560">
        <v>2.5</v>
      </c>
    </row>
    <row r="1561" spans="1:23" x14ac:dyDescent="0.3">
      <c r="A1561" t="s">
        <v>3269</v>
      </c>
      <c r="B1561" t="str">
        <f>RIGHT(table1[[#This Row],[Row ID]], 6)</f>
        <v>FIFA21</v>
      </c>
      <c r="C1561">
        <v>231394</v>
      </c>
      <c r="D1561" t="s">
        <v>3625</v>
      </c>
      <c r="E1561">
        <v>23</v>
      </c>
      <c r="F1561" t="s">
        <v>3342</v>
      </c>
      <c r="G1561">
        <v>69</v>
      </c>
      <c r="H1561">
        <v>74</v>
      </c>
      <c r="I1561" t="s">
        <v>3626</v>
      </c>
      <c r="J1561">
        <v>1.4</v>
      </c>
      <c r="K1561">
        <v>3</v>
      </c>
      <c r="L1561" t="s">
        <v>23</v>
      </c>
      <c r="M1561">
        <v>1</v>
      </c>
      <c r="N1561">
        <v>4</v>
      </c>
      <c r="O1561">
        <v>3</v>
      </c>
      <c r="P1561" t="s">
        <v>43</v>
      </c>
      <c r="Q1561" t="s">
        <v>49</v>
      </c>
      <c r="R1561" t="s">
        <v>62</v>
      </c>
      <c r="S1561" s="1">
        <v>43314</v>
      </c>
      <c r="T1561">
        <v>2021</v>
      </c>
      <c r="U1561">
        <v>177</v>
      </c>
      <c r="V1561">
        <v>77</v>
      </c>
      <c r="W1561">
        <v>3</v>
      </c>
    </row>
    <row r="1562" spans="1:23" x14ac:dyDescent="0.3">
      <c r="A1562" t="s">
        <v>3271</v>
      </c>
      <c r="B1562" t="str">
        <f>RIGHT(table1[[#This Row],[Row ID]], 6)</f>
        <v>FIFA21</v>
      </c>
      <c r="C1562">
        <v>233631</v>
      </c>
      <c r="D1562" t="s">
        <v>3628</v>
      </c>
      <c r="E1562">
        <v>23</v>
      </c>
      <c r="F1562" t="s">
        <v>155</v>
      </c>
      <c r="G1562">
        <v>76</v>
      </c>
      <c r="H1562">
        <v>82</v>
      </c>
      <c r="I1562" t="s">
        <v>397</v>
      </c>
      <c r="J1562">
        <v>10.5</v>
      </c>
      <c r="K1562">
        <v>23</v>
      </c>
      <c r="L1562" t="s">
        <v>23</v>
      </c>
      <c r="M1562">
        <v>1</v>
      </c>
      <c r="N1562">
        <v>4</v>
      </c>
      <c r="O1562">
        <v>4</v>
      </c>
      <c r="P1562" t="s">
        <v>24</v>
      </c>
      <c r="Q1562" t="s">
        <v>49</v>
      </c>
      <c r="R1562" t="s">
        <v>62</v>
      </c>
      <c r="S1562" s="1">
        <v>42957</v>
      </c>
      <c r="T1562">
        <v>2022</v>
      </c>
      <c r="U1562">
        <v>172</v>
      </c>
      <c r="V1562">
        <v>63</v>
      </c>
      <c r="W1562">
        <v>24.2</v>
      </c>
    </row>
    <row r="1563" spans="1:23" x14ac:dyDescent="0.3">
      <c r="A1563" t="s">
        <v>21883</v>
      </c>
      <c r="B1563" t="str">
        <f>RIGHT(table1[[#This Row],[Row ID]], 6)</f>
        <v>FIFA21</v>
      </c>
      <c r="C1563">
        <v>227536</v>
      </c>
      <c r="D1563" t="s">
        <v>3630</v>
      </c>
      <c r="E1563">
        <v>29</v>
      </c>
      <c r="F1563" t="s">
        <v>1658</v>
      </c>
      <c r="G1563">
        <v>79</v>
      </c>
      <c r="H1563">
        <v>79</v>
      </c>
      <c r="I1563" t="s">
        <v>54</v>
      </c>
      <c r="J1563">
        <v>12.5</v>
      </c>
      <c r="K1563">
        <v>19</v>
      </c>
      <c r="L1563" t="s">
        <v>23</v>
      </c>
      <c r="M1563">
        <v>2</v>
      </c>
      <c r="N1563">
        <v>3</v>
      </c>
      <c r="O1563">
        <v>3</v>
      </c>
      <c r="P1563" t="s">
        <v>24</v>
      </c>
      <c r="Q1563" t="s">
        <v>25</v>
      </c>
      <c r="R1563" t="s">
        <v>26</v>
      </c>
      <c r="S1563" s="1">
        <v>42394</v>
      </c>
      <c r="T1563">
        <v>2021</v>
      </c>
      <c r="U1563">
        <v>185</v>
      </c>
      <c r="V1563">
        <v>83</v>
      </c>
      <c r="W1563">
        <v>25</v>
      </c>
    </row>
    <row r="1564" spans="1:23" x14ac:dyDescent="0.3">
      <c r="A1564" t="s">
        <v>3273</v>
      </c>
      <c r="B1564" t="str">
        <f>RIGHT(table1[[#This Row],[Row ID]], 6)</f>
        <v>FIFA21</v>
      </c>
      <c r="C1564">
        <v>193571</v>
      </c>
      <c r="D1564" t="s">
        <v>3632</v>
      </c>
      <c r="E1564">
        <v>28</v>
      </c>
      <c r="F1564" t="s">
        <v>53</v>
      </c>
      <c r="G1564">
        <v>71</v>
      </c>
      <c r="H1564">
        <v>71</v>
      </c>
      <c r="I1564" t="s">
        <v>1519</v>
      </c>
      <c r="J1564">
        <v>2.4</v>
      </c>
      <c r="K1564">
        <v>13</v>
      </c>
      <c r="L1564" t="s">
        <v>42</v>
      </c>
      <c r="M1564">
        <v>1</v>
      </c>
      <c r="N1564">
        <v>2</v>
      </c>
      <c r="O1564">
        <v>4</v>
      </c>
      <c r="P1564" t="s">
        <v>76</v>
      </c>
      <c r="Q1564" t="s">
        <v>49</v>
      </c>
      <c r="R1564" t="s">
        <v>223</v>
      </c>
      <c r="S1564" s="1">
        <v>43153</v>
      </c>
      <c r="T1564">
        <v>2021</v>
      </c>
      <c r="U1564">
        <v>177</v>
      </c>
      <c r="V1564">
        <v>74</v>
      </c>
      <c r="W1564">
        <v>4.3</v>
      </c>
    </row>
    <row r="1565" spans="1:23" x14ac:dyDescent="0.3">
      <c r="A1565" t="s">
        <v>3275</v>
      </c>
      <c r="B1565" t="str">
        <f>RIGHT(table1[[#This Row],[Row ID]], 6)</f>
        <v>FIFA21</v>
      </c>
      <c r="C1565">
        <v>211506</v>
      </c>
      <c r="D1565" t="s">
        <v>3634</v>
      </c>
      <c r="E1565">
        <v>25</v>
      </c>
      <c r="F1565" t="s">
        <v>123</v>
      </c>
      <c r="G1565">
        <v>74</v>
      </c>
      <c r="H1565">
        <v>78</v>
      </c>
      <c r="I1565" t="s">
        <v>3635</v>
      </c>
      <c r="J1565">
        <v>7</v>
      </c>
      <c r="K1565">
        <v>14</v>
      </c>
      <c r="L1565" t="s">
        <v>23</v>
      </c>
      <c r="M1565">
        <v>1</v>
      </c>
      <c r="N1565">
        <v>3</v>
      </c>
      <c r="O1565">
        <v>4</v>
      </c>
      <c r="P1565" t="s">
        <v>43</v>
      </c>
      <c r="Q1565" t="s">
        <v>49</v>
      </c>
      <c r="R1565" t="s">
        <v>37</v>
      </c>
      <c r="S1565" s="1">
        <v>42565</v>
      </c>
      <c r="T1565">
        <v>2022</v>
      </c>
      <c r="U1565">
        <v>182</v>
      </c>
      <c r="V1565">
        <v>73</v>
      </c>
      <c r="W1565">
        <v>13.8</v>
      </c>
    </row>
    <row r="1566" spans="1:23" x14ac:dyDescent="0.3">
      <c r="A1566" t="s">
        <v>21884</v>
      </c>
      <c r="B1566" t="str">
        <f>RIGHT(table1[[#This Row],[Row ID]], 6)</f>
        <v>FIFA21</v>
      </c>
      <c r="C1566">
        <v>198836</v>
      </c>
      <c r="D1566" t="s">
        <v>3637</v>
      </c>
      <c r="E1566">
        <v>29</v>
      </c>
      <c r="F1566" t="s">
        <v>40</v>
      </c>
      <c r="G1566">
        <v>72</v>
      </c>
      <c r="H1566">
        <v>72</v>
      </c>
      <c r="I1566" t="s">
        <v>3428</v>
      </c>
      <c r="J1566">
        <v>3</v>
      </c>
      <c r="K1566">
        <v>15</v>
      </c>
      <c r="L1566" t="s">
        <v>23</v>
      </c>
      <c r="M1566">
        <v>1</v>
      </c>
      <c r="N1566">
        <v>3</v>
      </c>
      <c r="O1566">
        <v>2</v>
      </c>
      <c r="P1566" t="s">
        <v>43</v>
      </c>
      <c r="Q1566" t="s">
        <v>49</v>
      </c>
      <c r="R1566" t="s">
        <v>72</v>
      </c>
      <c r="S1566" s="1">
        <v>44013</v>
      </c>
      <c r="T1566">
        <v>2022</v>
      </c>
      <c r="U1566">
        <v>180</v>
      </c>
      <c r="V1566">
        <v>69</v>
      </c>
      <c r="W1566">
        <v>6</v>
      </c>
    </row>
    <row r="1567" spans="1:23" x14ac:dyDescent="0.3">
      <c r="A1567" t="s">
        <v>21885</v>
      </c>
      <c r="B1567" t="str">
        <f>RIGHT(table1[[#This Row],[Row ID]], 6)</f>
        <v>FIFA21</v>
      </c>
      <c r="C1567">
        <v>213928</v>
      </c>
      <c r="D1567" t="s">
        <v>3639</v>
      </c>
      <c r="E1567">
        <v>25</v>
      </c>
      <c r="F1567" t="s">
        <v>322</v>
      </c>
      <c r="G1567">
        <v>74</v>
      </c>
      <c r="H1567">
        <v>76</v>
      </c>
      <c r="I1567" t="s">
        <v>449</v>
      </c>
      <c r="J1567">
        <v>7</v>
      </c>
      <c r="K1567">
        <v>21</v>
      </c>
      <c r="L1567" t="s">
        <v>42</v>
      </c>
      <c r="M1567">
        <v>1</v>
      </c>
      <c r="N1567">
        <v>2</v>
      </c>
      <c r="O1567">
        <v>2</v>
      </c>
      <c r="P1567" t="s">
        <v>43</v>
      </c>
      <c r="Q1567" t="s">
        <v>49</v>
      </c>
      <c r="R1567" t="s">
        <v>50</v>
      </c>
      <c r="S1567" s="1">
        <v>41312</v>
      </c>
      <c r="T1567">
        <v>2022</v>
      </c>
      <c r="U1567">
        <v>185</v>
      </c>
      <c r="V1567">
        <v>76</v>
      </c>
      <c r="W1567">
        <v>10.3</v>
      </c>
    </row>
    <row r="1568" spans="1:23" x14ac:dyDescent="0.3">
      <c r="A1568" t="s">
        <v>3277</v>
      </c>
      <c r="B1568" t="str">
        <f>RIGHT(table1[[#This Row],[Row ID]], 6)</f>
        <v>FIFA21</v>
      </c>
      <c r="C1568">
        <v>211231</v>
      </c>
      <c r="D1568" t="s">
        <v>3641</v>
      </c>
      <c r="E1568">
        <v>27</v>
      </c>
      <c r="F1568" t="s">
        <v>474</v>
      </c>
      <c r="G1568">
        <v>75</v>
      </c>
      <c r="H1568">
        <v>78</v>
      </c>
      <c r="I1568" t="s">
        <v>1341</v>
      </c>
      <c r="J1568">
        <v>7.5</v>
      </c>
      <c r="K1568">
        <v>22</v>
      </c>
      <c r="L1568" t="s">
        <v>23</v>
      </c>
      <c r="M1568">
        <v>1</v>
      </c>
      <c r="N1568">
        <v>3</v>
      </c>
      <c r="O1568">
        <v>3</v>
      </c>
      <c r="P1568" t="s">
        <v>76</v>
      </c>
      <c r="Q1568" t="s">
        <v>49</v>
      </c>
      <c r="R1568" t="s">
        <v>67</v>
      </c>
      <c r="S1568" s="1">
        <v>43496</v>
      </c>
      <c r="T1568">
        <v>2022</v>
      </c>
      <c r="U1568">
        <v>170</v>
      </c>
      <c r="V1568">
        <v>67</v>
      </c>
      <c r="W1568">
        <v>16.3</v>
      </c>
    </row>
    <row r="1569" spans="1:23" x14ac:dyDescent="0.3">
      <c r="A1569" t="s">
        <v>3279</v>
      </c>
      <c r="B1569" t="str">
        <f>RIGHT(table1[[#This Row],[Row ID]], 6)</f>
        <v>FIFA21</v>
      </c>
      <c r="C1569">
        <v>234857</v>
      </c>
      <c r="D1569" t="s">
        <v>3643</v>
      </c>
      <c r="E1569">
        <v>21</v>
      </c>
      <c r="F1569" t="s">
        <v>428</v>
      </c>
      <c r="G1569">
        <v>72</v>
      </c>
      <c r="H1569">
        <v>82</v>
      </c>
      <c r="I1569" t="s">
        <v>623</v>
      </c>
      <c r="J1569">
        <v>5</v>
      </c>
      <c r="K1569">
        <v>21</v>
      </c>
      <c r="L1569" t="s">
        <v>42</v>
      </c>
      <c r="M1569">
        <v>1</v>
      </c>
      <c r="N1569">
        <v>2</v>
      </c>
      <c r="O1569">
        <v>3</v>
      </c>
      <c r="P1569" t="s">
        <v>24</v>
      </c>
      <c r="Q1569" t="s">
        <v>49</v>
      </c>
      <c r="R1569" t="s">
        <v>58</v>
      </c>
      <c r="S1569" s="1">
        <v>43343</v>
      </c>
      <c r="T1569">
        <v>2023</v>
      </c>
      <c r="U1569">
        <v>175</v>
      </c>
      <c r="V1569">
        <v>73</v>
      </c>
      <c r="W1569">
        <v>9</v>
      </c>
    </row>
    <row r="1570" spans="1:23" x14ac:dyDescent="0.3">
      <c r="A1570" t="s">
        <v>21886</v>
      </c>
      <c r="B1570" t="str">
        <f>RIGHT(table1[[#This Row],[Row ID]], 6)</f>
        <v>FIFA21</v>
      </c>
      <c r="C1570">
        <v>220196</v>
      </c>
      <c r="D1570" t="s">
        <v>3645</v>
      </c>
      <c r="E1570">
        <v>22</v>
      </c>
      <c r="F1570" t="s">
        <v>480</v>
      </c>
      <c r="G1570">
        <v>76</v>
      </c>
      <c r="H1570">
        <v>83</v>
      </c>
      <c r="I1570" t="s">
        <v>1143</v>
      </c>
      <c r="J1570">
        <v>11</v>
      </c>
      <c r="K1570">
        <v>13</v>
      </c>
      <c r="L1570" t="s">
        <v>42</v>
      </c>
      <c r="M1570">
        <v>1</v>
      </c>
      <c r="N1570">
        <v>4</v>
      </c>
      <c r="O1570">
        <v>4</v>
      </c>
      <c r="P1570" t="s">
        <v>43</v>
      </c>
      <c r="Q1570" t="s">
        <v>25</v>
      </c>
      <c r="R1570" t="s">
        <v>62</v>
      </c>
      <c r="S1570" s="1">
        <v>43282</v>
      </c>
      <c r="T1570">
        <v>2022</v>
      </c>
      <c r="U1570">
        <v>182</v>
      </c>
      <c r="V1570">
        <v>62</v>
      </c>
      <c r="W1570">
        <v>23.1</v>
      </c>
    </row>
    <row r="1571" spans="1:23" x14ac:dyDescent="0.3">
      <c r="A1571" t="s">
        <v>21887</v>
      </c>
      <c r="B1571" t="str">
        <f>RIGHT(table1[[#This Row],[Row ID]], 6)</f>
        <v>FIFA21</v>
      </c>
      <c r="C1571">
        <v>180808</v>
      </c>
      <c r="D1571" t="s">
        <v>3647</v>
      </c>
      <c r="E1571">
        <v>33</v>
      </c>
      <c r="F1571" t="s">
        <v>503</v>
      </c>
      <c r="G1571">
        <v>74</v>
      </c>
      <c r="H1571">
        <v>74</v>
      </c>
      <c r="I1571" t="s">
        <v>504</v>
      </c>
      <c r="J1571">
        <v>2.7</v>
      </c>
      <c r="K1571">
        <v>500</v>
      </c>
      <c r="L1571" t="s">
        <v>23</v>
      </c>
      <c r="M1571">
        <v>1</v>
      </c>
      <c r="N1571">
        <v>3</v>
      </c>
      <c r="O1571">
        <v>2</v>
      </c>
      <c r="P1571" t="s">
        <v>76</v>
      </c>
      <c r="Q1571" t="s">
        <v>49</v>
      </c>
      <c r="R1571" t="s">
        <v>77</v>
      </c>
      <c r="S1571" s="1">
        <v>43119</v>
      </c>
      <c r="T1571">
        <v>2022</v>
      </c>
      <c r="U1571">
        <v>182</v>
      </c>
      <c r="V1571">
        <v>78</v>
      </c>
      <c r="W1571">
        <v>5.9</v>
      </c>
    </row>
    <row r="1572" spans="1:23" x14ac:dyDescent="0.3">
      <c r="A1572" t="s">
        <v>3281</v>
      </c>
      <c r="B1572" t="str">
        <f>RIGHT(table1[[#This Row],[Row ID]], 6)</f>
        <v>FIFA21</v>
      </c>
      <c r="C1572">
        <v>236632</v>
      </c>
      <c r="D1572" t="s">
        <v>3649</v>
      </c>
      <c r="E1572">
        <v>23</v>
      </c>
      <c r="F1572" t="s">
        <v>53</v>
      </c>
      <c r="G1572">
        <v>80</v>
      </c>
      <c r="H1572">
        <v>85</v>
      </c>
      <c r="I1572" t="s">
        <v>519</v>
      </c>
      <c r="J1572">
        <v>20</v>
      </c>
      <c r="K1572">
        <v>21</v>
      </c>
      <c r="L1572" t="s">
        <v>42</v>
      </c>
      <c r="M1572">
        <v>3</v>
      </c>
      <c r="N1572">
        <v>3</v>
      </c>
      <c r="O1572">
        <v>5</v>
      </c>
      <c r="P1572" t="s">
        <v>43</v>
      </c>
      <c r="Q1572" t="s">
        <v>49</v>
      </c>
      <c r="R1572" t="s">
        <v>496</v>
      </c>
      <c r="S1572" s="1">
        <v>42767</v>
      </c>
      <c r="T1572">
        <v>2023</v>
      </c>
      <c r="U1572">
        <v>175</v>
      </c>
      <c r="V1572">
        <v>66</v>
      </c>
      <c r="W1572">
        <v>29.5</v>
      </c>
    </row>
    <row r="1573" spans="1:23" x14ac:dyDescent="0.3">
      <c r="A1573" t="s">
        <v>21888</v>
      </c>
      <c r="B1573" t="str">
        <f>RIGHT(table1[[#This Row],[Row ID]], 6)</f>
        <v>FIFA21</v>
      </c>
      <c r="C1573">
        <v>229723</v>
      </c>
      <c r="D1573" t="s">
        <v>3651</v>
      </c>
      <c r="E1573">
        <v>24</v>
      </c>
      <c r="F1573" t="s">
        <v>158</v>
      </c>
      <c r="G1573">
        <v>72</v>
      </c>
      <c r="H1573">
        <v>78</v>
      </c>
      <c r="I1573" t="s">
        <v>3652</v>
      </c>
      <c r="J1573">
        <v>4.2</v>
      </c>
      <c r="K1573">
        <v>26</v>
      </c>
      <c r="L1573" t="s">
        <v>23</v>
      </c>
      <c r="M1573">
        <v>1</v>
      </c>
      <c r="N1573">
        <v>4</v>
      </c>
      <c r="O1573">
        <v>3</v>
      </c>
      <c r="P1573" t="s">
        <v>43</v>
      </c>
      <c r="Q1573" t="s">
        <v>49</v>
      </c>
      <c r="R1573" t="s">
        <v>72</v>
      </c>
      <c r="S1573" s="1">
        <v>43656</v>
      </c>
      <c r="T1573">
        <v>2023</v>
      </c>
      <c r="U1573">
        <v>180</v>
      </c>
      <c r="V1573">
        <v>68</v>
      </c>
      <c r="W1573">
        <v>8.8000000000000007</v>
      </c>
    </row>
    <row r="1574" spans="1:23" x14ac:dyDescent="0.3">
      <c r="A1574" t="s">
        <v>3283</v>
      </c>
      <c r="B1574" t="str">
        <f>RIGHT(table1[[#This Row],[Row ID]], 6)</f>
        <v>FIFA21</v>
      </c>
      <c r="C1574">
        <v>192722</v>
      </c>
      <c r="D1574" t="s">
        <v>3654</v>
      </c>
      <c r="E1574">
        <v>33</v>
      </c>
      <c r="F1574" t="s">
        <v>40</v>
      </c>
      <c r="G1574">
        <v>76</v>
      </c>
      <c r="H1574">
        <v>76</v>
      </c>
      <c r="I1574" t="s">
        <v>724</v>
      </c>
      <c r="J1574">
        <v>4.7</v>
      </c>
      <c r="K1574">
        <v>30</v>
      </c>
      <c r="L1574" t="s">
        <v>23</v>
      </c>
      <c r="M1574">
        <v>2</v>
      </c>
      <c r="N1574">
        <v>4</v>
      </c>
      <c r="O1574">
        <v>3</v>
      </c>
      <c r="P1574" t="s">
        <v>24</v>
      </c>
      <c r="Q1574" t="s">
        <v>49</v>
      </c>
      <c r="R1574" t="s">
        <v>423</v>
      </c>
      <c r="S1574" s="1">
        <v>41109</v>
      </c>
      <c r="T1574">
        <v>2021</v>
      </c>
      <c r="U1574">
        <v>177</v>
      </c>
      <c r="V1574">
        <v>76</v>
      </c>
      <c r="W1574">
        <v>9.4</v>
      </c>
    </row>
    <row r="1575" spans="1:23" x14ac:dyDescent="0.3">
      <c r="A1575" t="s">
        <v>3285</v>
      </c>
      <c r="B1575" t="str">
        <f>RIGHT(table1[[#This Row],[Row ID]], 6)</f>
        <v>FIFA21</v>
      </c>
      <c r="C1575">
        <v>192102</v>
      </c>
      <c r="D1575" t="s">
        <v>3656</v>
      </c>
      <c r="E1575">
        <v>30</v>
      </c>
      <c r="F1575" t="s">
        <v>1330</v>
      </c>
      <c r="G1575">
        <v>72</v>
      </c>
      <c r="H1575">
        <v>72</v>
      </c>
      <c r="I1575" t="s">
        <v>1814</v>
      </c>
      <c r="J1575">
        <v>2.5</v>
      </c>
      <c r="K1575">
        <v>17</v>
      </c>
      <c r="L1575" t="s">
        <v>42</v>
      </c>
      <c r="M1575">
        <v>1</v>
      </c>
      <c r="N1575">
        <v>3</v>
      </c>
      <c r="O1575">
        <v>3</v>
      </c>
      <c r="P1575" t="s">
        <v>31</v>
      </c>
      <c r="Q1575" t="s">
        <v>49</v>
      </c>
      <c r="R1575" t="s">
        <v>137</v>
      </c>
      <c r="S1575" s="1">
        <v>44071</v>
      </c>
      <c r="T1575">
        <v>2022</v>
      </c>
      <c r="U1575">
        <v>172</v>
      </c>
      <c r="V1575">
        <v>66</v>
      </c>
      <c r="W1575">
        <v>4</v>
      </c>
    </row>
    <row r="1576" spans="1:23" x14ac:dyDescent="0.3">
      <c r="A1576" t="s">
        <v>3288</v>
      </c>
      <c r="B1576" t="str">
        <f>RIGHT(table1[[#This Row],[Row ID]], 6)</f>
        <v>FIFA21</v>
      </c>
      <c r="C1576">
        <v>201938</v>
      </c>
      <c r="D1576" t="s">
        <v>3658</v>
      </c>
      <c r="E1576">
        <v>25</v>
      </c>
      <c r="F1576" t="s">
        <v>29</v>
      </c>
      <c r="G1576">
        <v>73</v>
      </c>
      <c r="H1576">
        <v>74</v>
      </c>
      <c r="I1576" t="s">
        <v>1965</v>
      </c>
      <c r="J1576">
        <v>4.8</v>
      </c>
      <c r="K1576">
        <v>20</v>
      </c>
      <c r="L1576" t="s">
        <v>23</v>
      </c>
      <c r="M1576">
        <v>1</v>
      </c>
      <c r="N1576">
        <v>5</v>
      </c>
      <c r="O1576">
        <v>4</v>
      </c>
      <c r="P1576" t="s">
        <v>24</v>
      </c>
      <c r="Q1576" t="s">
        <v>49</v>
      </c>
      <c r="R1576" t="s">
        <v>62</v>
      </c>
      <c r="S1576" s="1">
        <v>43335</v>
      </c>
      <c r="T1576">
        <v>2023</v>
      </c>
      <c r="U1576">
        <v>177</v>
      </c>
      <c r="V1576">
        <v>72</v>
      </c>
      <c r="W1576">
        <v>10</v>
      </c>
    </row>
    <row r="1577" spans="1:23" x14ac:dyDescent="0.3">
      <c r="A1577" t="s">
        <v>3290</v>
      </c>
      <c r="B1577" t="str">
        <f>RIGHT(table1[[#This Row],[Row ID]], 6)</f>
        <v>FIFA21</v>
      </c>
      <c r="C1577">
        <v>165109</v>
      </c>
      <c r="D1577" t="s">
        <v>3660</v>
      </c>
      <c r="E1577">
        <v>33</v>
      </c>
      <c r="F1577" t="s">
        <v>1228</v>
      </c>
      <c r="G1577">
        <v>78</v>
      </c>
      <c r="H1577">
        <v>78</v>
      </c>
      <c r="I1577" t="s">
        <v>110</v>
      </c>
      <c r="J1577">
        <v>4.9000000000000004</v>
      </c>
      <c r="K1577">
        <v>51</v>
      </c>
      <c r="L1577" t="s">
        <v>42</v>
      </c>
      <c r="M1577">
        <v>2</v>
      </c>
      <c r="N1577">
        <v>3</v>
      </c>
      <c r="O1577">
        <v>3</v>
      </c>
      <c r="P1577" t="s">
        <v>76</v>
      </c>
      <c r="Q1577" t="s">
        <v>49</v>
      </c>
      <c r="R1577" t="s">
        <v>82</v>
      </c>
      <c r="S1577" s="1">
        <v>39448</v>
      </c>
      <c r="T1577">
        <v>2021</v>
      </c>
      <c r="U1577">
        <v>182</v>
      </c>
      <c r="V1577">
        <v>78</v>
      </c>
      <c r="W1577">
        <v>8.3000000000000007</v>
      </c>
    </row>
    <row r="1578" spans="1:23" x14ac:dyDescent="0.3">
      <c r="A1578" t="s">
        <v>3293</v>
      </c>
      <c r="B1578" t="str">
        <f>RIGHT(table1[[#This Row],[Row ID]], 6)</f>
        <v>FIFA21</v>
      </c>
      <c r="C1578">
        <v>220440</v>
      </c>
      <c r="D1578" t="s">
        <v>3662</v>
      </c>
      <c r="E1578">
        <v>25</v>
      </c>
      <c r="F1578" t="s">
        <v>40</v>
      </c>
      <c r="G1578">
        <v>85</v>
      </c>
      <c r="H1578">
        <v>89</v>
      </c>
      <c r="I1578" t="s">
        <v>41</v>
      </c>
      <c r="J1578">
        <v>44.5</v>
      </c>
      <c r="K1578">
        <v>190</v>
      </c>
      <c r="L1578" t="s">
        <v>42</v>
      </c>
      <c r="M1578">
        <v>2</v>
      </c>
      <c r="N1578">
        <v>4</v>
      </c>
      <c r="O1578">
        <v>2</v>
      </c>
      <c r="P1578" t="s">
        <v>76</v>
      </c>
      <c r="Q1578" t="s">
        <v>25</v>
      </c>
      <c r="R1578" t="s">
        <v>82</v>
      </c>
      <c r="S1578" s="1">
        <v>43293</v>
      </c>
      <c r="T1578">
        <v>2023</v>
      </c>
      <c r="U1578">
        <v>185</v>
      </c>
      <c r="V1578">
        <v>81</v>
      </c>
      <c r="W1578">
        <v>94.6</v>
      </c>
    </row>
    <row r="1579" spans="1:23" x14ac:dyDescent="0.3">
      <c r="A1579" t="s">
        <v>3296</v>
      </c>
      <c r="B1579" t="str">
        <f>RIGHT(table1[[#This Row],[Row ID]], 6)</f>
        <v>FIFA21</v>
      </c>
      <c r="C1579">
        <v>204401</v>
      </c>
      <c r="D1579" t="s">
        <v>3664</v>
      </c>
      <c r="E1579">
        <v>29</v>
      </c>
      <c r="F1579" t="s">
        <v>35</v>
      </c>
      <c r="G1579">
        <v>74</v>
      </c>
      <c r="H1579">
        <v>74</v>
      </c>
      <c r="I1579" t="s">
        <v>998</v>
      </c>
      <c r="J1579">
        <v>4.5999999999999996</v>
      </c>
      <c r="K1579">
        <v>13</v>
      </c>
      <c r="L1579" t="s">
        <v>23</v>
      </c>
      <c r="M1579">
        <v>1</v>
      </c>
      <c r="N1579">
        <v>3</v>
      </c>
      <c r="O1579">
        <v>3</v>
      </c>
      <c r="P1579" t="s">
        <v>24</v>
      </c>
      <c r="Q1579" t="s">
        <v>49</v>
      </c>
      <c r="R1579" t="s">
        <v>62</v>
      </c>
      <c r="S1579" s="1">
        <v>43131</v>
      </c>
      <c r="T1579">
        <v>2022</v>
      </c>
      <c r="U1579">
        <v>170</v>
      </c>
      <c r="V1579">
        <v>58</v>
      </c>
      <c r="W1579">
        <v>9.1999999999999993</v>
      </c>
    </row>
    <row r="1580" spans="1:23" x14ac:dyDescent="0.3">
      <c r="A1580" t="s">
        <v>21889</v>
      </c>
      <c r="B1580" t="str">
        <f>RIGHT(table1[[#This Row],[Row ID]], 6)</f>
        <v>FIFA21</v>
      </c>
      <c r="C1580">
        <v>214009</v>
      </c>
      <c r="D1580" t="s">
        <v>3666</v>
      </c>
      <c r="E1580">
        <v>27</v>
      </c>
      <c r="F1580" t="s">
        <v>220</v>
      </c>
      <c r="G1580">
        <v>76</v>
      </c>
      <c r="H1580">
        <v>79</v>
      </c>
      <c r="I1580" t="s">
        <v>1349</v>
      </c>
      <c r="J1580">
        <v>8.5</v>
      </c>
      <c r="K1580">
        <v>33</v>
      </c>
      <c r="L1580" t="s">
        <v>23</v>
      </c>
      <c r="M1580">
        <v>1</v>
      </c>
      <c r="N1580">
        <v>3</v>
      </c>
      <c r="O1580">
        <v>3</v>
      </c>
      <c r="P1580" t="s">
        <v>76</v>
      </c>
      <c r="Q1580" t="s">
        <v>49</v>
      </c>
      <c r="R1580" t="s">
        <v>67</v>
      </c>
      <c r="S1580" s="1">
        <v>43707</v>
      </c>
      <c r="T1580">
        <v>2023</v>
      </c>
      <c r="U1580">
        <v>175</v>
      </c>
      <c r="V1580">
        <v>76</v>
      </c>
      <c r="W1580">
        <v>15.1</v>
      </c>
    </row>
    <row r="1581" spans="1:23" x14ac:dyDescent="0.3">
      <c r="A1581" t="s">
        <v>3298</v>
      </c>
      <c r="B1581" t="str">
        <f>RIGHT(table1[[#This Row],[Row ID]], 6)</f>
        <v>FIFA21</v>
      </c>
      <c r="C1581">
        <v>221587</v>
      </c>
      <c r="D1581" t="s">
        <v>3668</v>
      </c>
      <c r="E1581">
        <v>27</v>
      </c>
      <c r="F1581" t="s">
        <v>123</v>
      </c>
      <c r="G1581">
        <v>75</v>
      </c>
      <c r="H1581">
        <v>75</v>
      </c>
      <c r="I1581" t="s">
        <v>3304</v>
      </c>
      <c r="J1581">
        <v>7</v>
      </c>
      <c r="K1581">
        <v>45</v>
      </c>
      <c r="L1581" t="s">
        <v>42</v>
      </c>
      <c r="M1581">
        <v>1</v>
      </c>
      <c r="N1581">
        <v>3</v>
      </c>
      <c r="O1581">
        <v>4</v>
      </c>
      <c r="P1581" t="s">
        <v>24</v>
      </c>
      <c r="Q1581" t="s">
        <v>25</v>
      </c>
      <c r="R1581" t="s">
        <v>423</v>
      </c>
      <c r="S1581" s="1">
        <v>43131</v>
      </c>
      <c r="T1581">
        <v>2023</v>
      </c>
      <c r="U1581">
        <v>177</v>
      </c>
      <c r="V1581">
        <v>72</v>
      </c>
      <c r="W1581">
        <v>13.3</v>
      </c>
    </row>
    <row r="1582" spans="1:23" x14ac:dyDescent="0.3">
      <c r="A1582" t="s">
        <v>3300</v>
      </c>
      <c r="B1582" t="str">
        <f>RIGHT(table1[[#This Row],[Row ID]], 6)</f>
        <v>FIFA21</v>
      </c>
      <c r="C1582">
        <v>207566</v>
      </c>
      <c r="D1582" t="s">
        <v>3670</v>
      </c>
      <c r="E1582">
        <v>28</v>
      </c>
      <c r="F1582" t="s">
        <v>35</v>
      </c>
      <c r="G1582">
        <v>80</v>
      </c>
      <c r="H1582">
        <v>80</v>
      </c>
      <c r="I1582" t="s">
        <v>306</v>
      </c>
      <c r="J1582">
        <v>13</v>
      </c>
      <c r="K1582">
        <v>29</v>
      </c>
      <c r="L1582" t="s">
        <v>23</v>
      </c>
      <c r="M1582">
        <v>3</v>
      </c>
      <c r="N1582">
        <v>4</v>
      </c>
      <c r="O1582">
        <v>3</v>
      </c>
      <c r="P1582" t="s">
        <v>43</v>
      </c>
      <c r="Q1582" t="s">
        <v>25</v>
      </c>
      <c r="R1582" t="s">
        <v>120</v>
      </c>
      <c r="S1582" s="1">
        <v>43294</v>
      </c>
      <c r="T1582">
        <v>2023</v>
      </c>
      <c r="U1582">
        <v>187</v>
      </c>
      <c r="V1582">
        <v>78</v>
      </c>
      <c r="W1582">
        <v>27.3</v>
      </c>
    </row>
    <row r="1583" spans="1:23" x14ac:dyDescent="0.3">
      <c r="A1583" t="s">
        <v>3302</v>
      </c>
      <c r="B1583" t="str">
        <f>RIGHT(table1[[#This Row],[Row ID]], 6)</f>
        <v>FIFA21</v>
      </c>
      <c r="C1583">
        <v>218621</v>
      </c>
      <c r="D1583" t="s">
        <v>3672</v>
      </c>
      <c r="E1583">
        <v>30</v>
      </c>
      <c r="F1583" t="s">
        <v>47</v>
      </c>
      <c r="G1583">
        <v>75</v>
      </c>
      <c r="H1583">
        <v>75</v>
      </c>
      <c r="I1583" t="s">
        <v>2065</v>
      </c>
      <c r="J1583">
        <v>5.5</v>
      </c>
      <c r="K1583">
        <v>500</v>
      </c>
      <c r="L1583" t="s">
        <v>23</v>
      </c>
      <c r="M1583">
        <v>1</v>
      </c>
      <c r="N1583">
        <v>3</v>
      </c>
      <c r="O1583">
        <v>3</v>
      </c>
      <c r="P1583" t="s">
        <v>24</v>
      </c>
      <c r="Q1583" t="s">
        <v>49</v>
      </c>
      <c r="R1583" t="s">
        <v>107</v>
      </c>
      <c r="S1583" s="1">
        <v>44066</v>
      </c>
      <c r="T1583">
        <v>2022</v>
      </c>
      <c r="U1583">
        <v>175</v>
      </c>
      <c r="V1583">
        <v>77</v>
      </c>
      <c r="W1583">
        <v>12.1</v>
      </c>
    </row>
    <row r="1584" spans="1:23" x14ac:dyDescent="0.3">
      <c r="A1584" t="s">
        <v>3305</v>
      </c>
      <c r="B1584" t="str">
        <f>RIGHT(table1[[#This Row],[Row ID]], 6)</f>
        <v>FIFA21</v>
      </c>
      <c r="C1584">
        <v>204771</v>
      </c>
      <c r="D1584" t="s">
        <v>3674</v>
      </c>
      <c r="E1584">
        <v>30</v>
      </c>
      <c r="F1584" t="s">
        <v>353</v>
      </c>
      <c r="G1584">
        <v>71</v>
      </c>
      <c r="H1584">
        <v>71</v>
      </c>
      <c r="I1584" t="s">
        <v>2242</v>
      </c>
      <c r="J1584">
        <v>2.2000000000000002</v>
      </c>
      <c r="K1584">
        <v>35</v>
      </c>
      <c r="L1584" t="s">
        <v>23</v>
      </c>
      <c r="M1584">
        <v>1</v>
      </c>
      <c r="N1584">
        <v>3</v>
      </c>
      <c r="O1584">
        <v>3</v>
      </c>
      <c r="P1584" t="s">
        <v>31</v>
      </c>
      <c r="Q1584" t="s">
        <v>49</v>
      </c>
      <c r="R1584" t="s">
        <v>62</v>
      </c>
      <c r="S1584" s="1">
        <v>41631</v>
      </c>
      <c r="T1584">
        <v>2020</v>
      </c>
      <c r="U1584">
        <v>172</v>
      </c>
      <c r="V1584">
        <v>66</v>
      </c>
      <c r="W1584">
        <v>3.7</v>
      </c>
    </row>
    <row r="1585" spans="1:23" x14ac:dyDescent="0.3">
      <c r="A1585" t="s">
        <v>3307</v>
      </c>
      <c r="B1585" t="str">
        <f>RIGHT(table1[[#This Row],[Row ID]], 6)</f>
        <v>FIFA21</v>
      </c>
      <c r="C1585">
        <v>225363</v>
      </c>
      <c r="D1585" t="s">
        <v>3676</v>
      </c>
      <c r="E1585">
        <v>25</v>
      </c>
      <c r="F1585" t="s">
        <v>35</v>
      </c>
      <c r="G1585">
        <v>75</v>
      </c>
      <c r="H1585">
        <v>78</v>
      </c>
      <c r="I1585" t="s">
        <v>3677</v>
      </c>
      <c r="J1585">
        <v>8.5</v>
      </c>
      <c r="K1585">
        <v>13</v>
      </c>
      <c r="L1585" t="s">
        <v>42</v>
      </c>
      <c r="M1585">
        <v>1</v>
      </c>
      <c r="N1585">
        <v>3</v>
      </c>
      <c r="O1585">
        <v>4</v>
      </c>
      <c r="P1585" t="s">
        <v>101</v>
      </c>
      <c r="Q1585" t="s">
        <v>49</v>
      </c>
      <c r="R1585" t="s">
        <v>44</v>
      </c>
      <c r="S1585" s="1">
        <v>43647</v>
      </c>
      <c r="T1585">
        <v>2023</v>
      </c>
      <c r="U1585">
        <v>175</v>
      </c>
      <c r="V1585">
        <v>69</v>
      </c>
      <c r="W1585">
        <v>18.5</v>
      </c>
    </row>
    <row r="1586" spans="1:23" x14ac:dyDescent="0.3">
      <c r="A1586" t="s">
        <v>3309</v>
      </c>
      <c r="B1586" t="str">
        <f>RIGHT(table1[[#This Row],[Row ID]], 6)</f>
        <v>FIFA21</v>
      </c>
      <c r="C1586">
        <v>230936</v>
      </c>
      <c r="D1586" t="s">
        <v>3679</v>
      </c>
      <c r="E1586">
        <v>25</v>
      </c>
      <c r="F1586" t="s">
        <v>3680</v>
      </c>
      <c r="G1586">
        <v>72</v>
      </c>
      <c r="H1586">
        <v>77</v>
      </c>
      <c r="I1586" t="s">
        <v>3681</v>
      </c>
      <c r="J1586">
        <v>4.0999999999999996</v>
      </c>
      <c r="K1586">
        <v>29</v>
      </c>
      <c r="L1586" t="s">
        <v>23</v>
      </c>
      <c r="M1586">
        <v>1</v>
      </c>
      <c r="N1586">
        <v>5</v>
      </c>
      <c r="O1586">
        <v>3</v>
      </c>
      <c r="P1586" t="s">
        <v>76</v>
      </c>
      <c r="Q1586" t="s">
        <v>49</v>
      </c>
      <c r="R1586" t="s">
        <v>62</v>
      </c>
      <c r="S1586" s="1">
        <v>43685</v>
      </c>
      <c r="T1586">
        <v>2022</v>
      </c>
      <c r="U1586">
        <v>177</v>
      </c>
      <c r="V1586">
        <v>69</v>
      </c>
      <c r="W1586">
        <v>8.1</v>
      </c>
    </row>
    <row r="1587" spans="1:23" x14ac:dyDescent="0.3">
      <c r="A1587" t="s">
        <v>21890</v>
      </c>
      <c r="B1587" t="str">
        <f>RIGHT(table1[[#This Row],[Row ID]], 6)</f>
        <v>FIFA21</v>
      </c>
      <c r="C1587">
        <v>124607</v>
      </c>
      <c r="D1587" t="s">
        <v>3683</v>
      </c>
      <c r="E1587">
        <v>34</v>
      </c>
      <c r="F1587" t="s">
        <v>295</v>
      </c>
      <c r="G1587">
        <v>72</v>
      </c>
      <c r="H1587">
        <v>72</v>
      </c>
      <c r="I1587" t="s">
        <v>512</v>
      </c>
      <c r="J1587">
        <v>1.5</v>
      </c>
      <c r="K1587">
        <v>40</v>
      </c>
      <c r="L1587" t="s">
        <v>23</v>
      </c>
      <c r="M1587">
        <v>2</v>
      </c>
      <c r="N1587">
        <v>3</v>
      </c>
      <c r="O1587">
        <v>3</v>
      </c>
      <c r="P1587" t="s">
        <v>43</v>
      </c>
      <c r="Q1587" t="s">
        <v>49</v>
      </c>
      <c r="R1587" t="s">
        <v>62</v>
      </c>
      <c r="S1587" s="1">
        <v>40724</v>
      </c>
      <c r="T1587">
        <v>2020</v>
      </c>
      <c r="U1587">
        <v>182</v>
      </c>
      <c r="V1587">
        <v>73</v>
      </c>
      <c r="W1587">
        <v>2.9</v>
      </c>
    </row>
    <row r="1588" spans="1:23" x14ac:dyDescent="0.3">
      <c r="A1588" t="s">
        <v>3312</v>
      </c>
      <c r="B1588" t="str">
        <f>RIGHT(table1[[#This Row],[Row ID]], 6)</f>
        <v>FIFA21</v>
      </c>
      <c r="C1588">
        <v>245630</v>
      </c>
      <c r="D1588" t="s">
        <v>3685</v>
      </c>
      <c r="E1588">
        <v>21</v>
      </c>
      <c r="F1588" t="s">
        <v>40</v>
      </c>
      <c r="G1588">
        <v>73</v>
      </c>
      <c r="H1588">
        <v>79</v>
      </c>
      <c r="I1588" t="s">
        <v>429</v>
      </c>
      <c r="J1588">
        <v>5.5</v>
      </c>
      <c r="K1588">
        <v>26</v>
      </c>
      <c r="L1588" t="s">
        <v>23</v>
      </c>
      <c r="M1588">
        <v>1</v>
      </c>
      <c r="N1588">
        <v>3</v>
      </c>
      <c r="O1588">
        <v>3</v>
      </c>
      <c r="P1588" t="s">
        <v>76</v>
      </c>
      <c r="Q1588" t="s">
        <v>49</v>
      </c>
      <c r="R1588" t="s">
        <v>62</v>
      </c>
      <c r="S1588" s="1">
        <v>43860</v>
      </c>
      <c r="T1588">
        <v>2024</v>
      </c>
      <c r="U1588">
        <v>175</v>
      </c>
      <c r="V1588">
        <v>68</v>
      </c>
      <c r="W1588">
        <v>11.6</v>
      </c>
    </row>
    <row r="1589" spans="1:23" x14ac:dyDescent="0.3">
      <c r="A1589" t="s">
        <v>3314</v>
      </c>
      <c r="B1589" t="str">
        <f>RIGHT(table1[[#This Row],[Row ID]], 6)</f>
        <v>FIFA21</v>
      </c>
      <c r="C1589">
        <v>243686</v>
      </c>
      <c r="D1589" t="s">
        <v>3687</v>
      </c>
      <c r="E1589">
        <v>24</v>
      </c>
      <c r="F1589" t="s">
        <v>35</v>
      </c>
      <c r="G1589">
        <v>76</v>
      </c>
      <c r="H1589">
        <v>81</v>
      </c>
      <c r="I1589" t="s">
        <v>200</v>
      </c>
      <c r="J1589">
        <v>10.5</v>
      </c>
      <c r="K1589">
        <v>12</v>
      </c>
      <c r="L1589" t="s">
        <v>23</v>
      </c>
      <c r="M1589">
        <v>1</v>
      </c>
      <c r="N1589">
        <v>3</v>
      </c>
      <c r="O1589">
        <v>4</v>
      </c>
      <c r="P1589" t="s">
        <v>24</v>
      </c>
      <c r="Q1589" t="s">
        <v>25</v>
      </c>
      <c r="R1589" t="s">
        <v>62</v>
      </c>
      <c r="S1589" s="1">
        <v>43647</v>
      </c>
      <c r="T1589">
        <v>2024</v>
      </c>
      <c r="U1589">
        <v>175</v>
      </c>
      <c r="V1589">
        <v>68</v>
      </c>
      <c r="W1589">
        <v>21.8</v>
      </c>
    </row>
    <row r="1590" spans="1:23" x14ac:dyDescent="0.3">
      <c r="A1590" t="s">
        <v>3317</v>
      </c>
      <c r="B1590" t="str">
        <f>RIGHT(table1[[#This Row],[Row ID]], 6)</f>
        <v>FIFA21</v>
      </c>
      <c r="C1590">
        <v>193470</v>
      </c>
      <c r="D1590" t="s">
        <v>3689</v>
      </c>
      <c r="E1590">
        <v>28</v>
      </c>
      <c r="F1590" t="s">
        <v>40</v>
      </c>
      <c r="G1590">
        <v>75</v>
      </c>
      <c r="H1590">
        <v>75</v>
      </c>
      <c r="I1590" t="s">
        <v>755</v>
      </c>
      <c r="J1590">
        <v>5.5</v>
      </c>
      <c r="K1590">
        <v>28</v>
      </c>
      <c r="L1590" t="s">
        <v>23</v>
      </c>
      <c r="M1590">
        <v>2</v>
      </c>
      <c r="N1590">
        <v>3</v>
      </c>
      <c r="O1590">
        <v>3</v>
      </c>
      <c r="P1590" t="s">
        <v>24</v>
      </c>
      <c r="Q1590" t="s">
        <v>49</v>
      </c>
      <c r="R1590" t="s">
        <v>983</v>
      </c>
      <c r="S1590" s="1">
        <v>43683</v>
      </c>
      <c r="T1590">
        <v>2023</v>
      </c>
      <c r="U1590">
        <v>177</v>
      </c>
      <c r="V1590">
        <v>73</v>
      </c>
      <c r="W1590">
        <v>11</v>
      </c>
    </row>
    <row r="1591" spans="1:23" x14ac:dyDescent="0.3">
      <c r="A1591" t="s">
        <v>21891</v>
      </c>
      <c r="B1591" t="str">
        <f>RIGHT(table1[[#This Row],[Row ID]], 6)</f>
        <v>FIFA21</v>
      </c>
      <c r="C1591">
        <v>138703</v>
      </c>
      <c r="D1591" t="s">
        <v>3691</v>
      </c>
      <c r="E1591">
        <v>35</v>
      </c>
      <c r="F1591" t="s">
        <v>47</v>
      </c>
      <c r="G1591">
        <v>79</v>
      </c>
      <c r="H1591">
        <v>79</v>
      </c>
      <c r="I1591" t="s">
        <v>162</v>
      </c>
      <c r="J1591">
        <v>3.8</v>
      </c>
      <c r="K1591">
        <v>20</v>
      </c>
      <c r="L1591" t="s">
        <v>42</v>
      </c>
      <c r="M1591">
        <v>2</v>
      </c>
      <c r="N1591">
        <v>4</v>
      </c>
      <c r="O1591">
        <v>5</v>
      </c>
      <c r="P1591" t="s">
        <v>101</v>
      </c>
      <c r="Q1591" t="s">
        <v>49</v>
      </c>
      <c r="R1591" t="s">
        <v>1899</v>
      </c>
      <c r="S1591" s="1">
        <v>42403</v>
      </c>
      <c r="T1591">
        <v>2021</v>
      </c>
      <c r="U1591">
        <v>175</v>
      </c>
      <c r="V1591">
        <v>68</v>
      </c>
      <c r="W1591">
        <v>0</v>
      </c>
    </row>
    <row r="1592" spans="1:23" x14ac:dyDescent="0.3">
      <c r="A1592" t="s">
        <v>21892</v>
      </c>
      <c r="B1592" t="str">
        <f>RIGHT(table1[[#This Row],[Row ID]], 6)</f>
        <v>FIFA21</v>
      </c>
      <c r="C1592">
        <v>196916</v>
      </c>
      <c r="D1592" t="s">
        <v>3693</v>
      </c>
      <c r="E1592">
        <v>29</v>
      </c>
      <c r="F1592" t="s">
        <v>123</v>
      </c>
      <c r="G1592">
        <v>73</v>
      </c>
      <c r="H1592">
        <v>73</v>
      </c>
      <c r="I1592" t="s">
        <v>2408</v>
      </c>
      <c r="J1592">
        <v>3.4</v>
      </c>
      <c r="K1592">
        <v>22</v>
      </c>
      <c r="L1592" t="s">
        <v>23</v>
      </c>
      <c r="M1592">
        <v>1</v>
      </c>
      <c r="N1592">
        <v>2</v>
      </c>
      <c r="O1592">
        <v>3</v>
      </c>
      <c r="P1592" t="s">
        <v>76</v>
      </c>
      <c r="Q1592" t="s">
        <v>49</v>
      </c>
      <c r="R1592" t="s">
        <v>67</v>
      </c>
      <c r="S1592" s="1">
        <v>43685</v>
      </c>
      <c r="T1592">
        <v>2022</v>
      </c>
      <c r="U1592">
        <v>187</v>
      </c>
      <c r="V1592">
        <v>73</v>
      </c>
      <c r="W1592">
        <v>6.5</v>
      </c>
    </row>
    <row r="1593" spans="1:23" x14ac:dyDescent="0.3">
      <c r="A1593" t="s">
        <v>3319</v>
      </c>
      <c r="B1593" t="str">
        <f>RIGHT(table1[[#This Row],[Row ID]], 6)</f>
        <v>FIFA21</v>
      </c>
      <c r="C1593">
        <v>237153</v>
      </c>
      <c r="D1593" t="s">
        <v>3695</v>
      </c>
      <c r="E1593">
        <v>23</v>
      </c>
      <c r="F1593" t="s">
        <v>178</v>
      </c>
      <c r="G1593">
        <v>70</v>
      </c>
      <c r="H1593">
        <v>73</v>
      </c>
      <c r="I1593" t="s">
        <v>1858</v>
      </c>
      <c r="J1593">
        <v>2.2000000000000002</v>
      </c>
      <c r="K1593">
        <v>4</v>
      </c>
      <c r="L1593" t="s">
        <v>23</v>
      </c>
      <c r="M1593">
        <v>1</v>
      </c>
      <c r="N1593">
        <v>4</v>
      </c>
      <c r="O1593">
        <v>3</v>
      </c>
      <c r="P1593" t="s">
        <v>31</v>
      </c>
      <c r="Q1593" t="s">
        <v>25</v>
      </c>
      <c r="R1593" t="s">
        <v>32</v>
      </c>
      <c r="S1593" s="1">
        <v>43081</v>
      </c>
      <c r="T1593">
        <v>2020</v>
      </c>
      <c r="U1593">
        <v>165</v>
      </c>
      <c r="V1593">
        <v>63</v>
      </c>
      <c r="W1593">
        <v>3.5</v>
      </c>
    </row>
    <row r="1594" spans="1:23" x14ac:dyDescent="0.3">
      <c r="A1594" t="s">
        <v>3322</v>
      </c>
      <c r="B1594" t="str">
        <f>RIGHT(table1[[#This Row],[Row ID]], 6)</f>
        <v>FIFA21</v>
      </c>
      <c r="C1594">
        <v>224104</v>
      </c>
      <c r="D1594" t="s">
        <v>3697</v>
      </c>
      <c r="E1594">
        <v>30</v>
      </c>
      <c r="F1594" t="s">
        <v>47</v>
      </c>
      <c r="G1594">
        <v>72</v>
      </c>
      <c r="H1594">
        <v>72</v>
      </c>
      <c r="I1594" t="s">
        <v>2146</v>
      </c>
      <c r="J1594">
        <v>2.5</v>
      </c>
      <c r="K1594">
        <v>12</v>
      </c>
      <c r="L1594" t="s">
        <v>23</v>
      </c>
      <c r="M1594">
        <v>1</v>
      </c>
      <c r="N1594">
        <v>3</v>
      </c>
      <c r="O1594">
        <v>3</v>
      </c>
      <c r="P1594" t="s">
        <v>101</v>
      </c>
      <c r="Q1594" t="s">
        <v>49</v>
      </c>
      <c r="R1594" t="s">
        <v>107</v>
      </c>
      <c r="S1594" s="1">
        <v>43854</v>
      </c>
      <c r="T1594">
        <v>2023</v>
      </c>
      <c r="U1594">
        <v>177</v>
      </c>
      <c r="V1594">
        <v>71</v>
      </c>
      <c r="W1594">
        <v>3.8</v>
      </c>
    </row>
    <row r="1595" spans="1:23" x14ac:dyDescent="0.3">
      <c r="A1595" t="s">
        <v>3324</v>
      </c>
      <c r="B1595" t="str">
        <f>RIGHT(table1[[#This Row],[Row ID]], 6)</f>
        <v>FIFA21</v>
      </c>
      <c r="C1595">
        <v>210602</v>
      </c>
      <c r="D1595" t="s">
        <v>3699</v>
      </c>
      <c r="E1595">
        <v>28</v>
      </c>
      <c r="F1595" t="s">
        <v>1837</v>
      </c>
      <c r="G1595">
        <v>74</v>
      </c>
      <c r="H1595">
        <v>74</v>
      </c>
      <c r="I1595" t="s">
        <v>1349</v>
      </c>
      <c r="J1595">
        <v>5.5</v>
      </c>
      <c r="K1595">
        <v>34</v>
      </c>
      <c r="L1595" t="s">
        <v>23</v>
      </c>
      <c r="M1595">
        <v>1</v>
      </c>
      <c r="N1595">
        <v>4</v>
      </c>
      <c r="O1595">
        <v>4</v>
      </c>
      <c r="P1595" t="s">
        <v>24</v>
      </c>
      <c r="Q1595" t="s">
        <v>49</v>
      </c>
      <c r="R1595" t="s">
        <v>137</v>
      </c>
      <c r="S1595" s="1">
        <v>40725</v>
      </c>
      <c r="T1595">
        <v>2022</v>
      </c>
      <c r="U1595">
        <v>175</v>
      </c>
      <c r="V1595">
        <v>72</v>
      </c>
      <c r="W1595">
        <v>9.4</v>
      </c>
    </row>
    <row r="1596" spans="1:23" x14ac:dyDescent="0.3">
      <c r="A1596" t="s">
        <v>3326</v>
      </c>
      <c r="B1596" t="str">
        <f>RIGHT(table1[[#This Row],[Row ID]], 6)</f>
        <v>FIFA21</v>
      </c>
      <c r="C1596">
        <v>211818</v>
      </c>
      <c r="D1596" t="s">
        <v>3701</v>
      </c>
      <c r="E1596">
        <v>26</v>
      </c>
      <c r="F1596" t="s">
        <v>65</v>
      </c>
      <c r="G1596">
        <v>72</v>
      </c>
      <c r="H1596">
        <v>73</v>
      </c>
      <c r="I1596" t="s">
        <v>995</v>
      </c>
      <c r="J1596">
        <v>3.6</v>
      </c>
      <c r="K1596">
        <v>19</v>
      </c>
      <c r="L1596" t="s">
        <v>23</v>
      </c>
      <c r="M1596">
        <v>1</v>
      </c>
      <c r="N1596">
        <v>2</v>
      </c>
      <c r="O1596">
        <v>3</v>
      </c>
      <c r="P1596" t="s">
        <v>43</v>
      </c>
      <c r="Q1596" t="s">
        <v>49</v>
      </c>
      <c r="R1596" t="s">
        <v>223</v>
      </c>
      <c r="S1596" s="1">
        <v>43282</v>
      </c>
      <c r="T1596">
        <v>2022</v>
      </c>
      <c r="U1596">
        <v>182</v>
      </c>
      <c r="V1596">
        <v>77</v>
      </c>
      <c r="W1596">
        <v>6.4</v>
      </c>
    </row>
    <row r="1597" spans="1:23" x14ac:dyDescent="0.3">
      <c r="A1597" t="s">
        <v>3328</v>
      </c>
      <c r="B1597" t="str">
        <f>RIGHT(table1[[#This Row],[Row ID]], 6)</f>
        <v>FIFA21</v>
      </c>
      <c r="C1597">
        <v>243812</v>
      </c>
      <c r="D1597" t="s">
        <v>3703</v>
      </c>
      <c r="E1597">
        <v>19</v>
      </c>
      <c r="F1597" t="s">
        <v>53</v>
      </c>
      <c r="G1597">
        <v>79</v>
      </c>
      <c r="H1597">
        <v>90</v>
      </c>
      <c r="I1597" t="s">
        <v>81</v>
      </c>
      <c r="J1597">
        <v>21</v>
      </c>
      <c r="K1597">
        <v>90</v>
      </c>
      <c r="L1597" t="s">
        <v>23</v>
      </c>
      <c r="M1597">
        <v>1</v>
      </c>
      <c r="N1597">
        <v>3</v>
      </c>
      <c r="O1597">
        <v>4</v>
      </c>
      <c r="P1597" t="s">
        <v>43</v>
      </c>
      <c r="Q1597" t="s">
        <v>25</v>
      </c>
      <c r="R1597" t="s">
        <v>44</v>
      </c>
      <c r="S1597" s="1">
        <v>43647</v>
      </c>
      <c r="T1597">
        <v>2025</v>
      </c>
      <c r="U1597">
        <v>175</v>
      </c>
      <c r="V1597">
        <v>63</v>
      </c>
      <c r="W1597">
        <v>47.3</v>
      </c>
    </row>
    <row r="1598" spans="1:23" x14ac:dyDescent="0.3">
      <c r="A1598" t="s">
        <v>21893</v>
      </c>
      <c r="B1598" t="str">
        <f>RIGHT(table1[[#This Row],[Row ID]], 6)</f>
        <v>FIFA21</v>
      </c>
      <c r="C1598">
        <v>211784</v>
      </c>
      <c r="D1598" t="s">
        <v>3705</v>
      </c>
      <c r="E1598">
        <v>23</v>
      </c>
      <c r="F1598" t="s">
        <v>40</v>
      </c>
      <c r="G1598">
        <v>77</v>
      </c>
      <c r="H1598">
        <v>81</v>
      </c>
      <c r="I1598" t="s">
        <v>1103</v>
      </c>
      <c r="J1598">
        <v>12</v>
      </c>
      <c r="K1598">
        <v>52</v>
      </c>
      <c r="L1598" t="s">
        <v>23</v>
      </c>
      <c r="M1598">
        <v>1</v>
      </c>
      <c r="N1598">
        <v>4</v>
      </c>
      <c r="O1598">
        <v>3</v>
      </c>
      <c r="P1598" t="s">
        <v>43</v>
      </c>
      <c r="Q1598" t="s">
        <v>25</v>
      </c>
      <c r="R1598" t="s">
        <v>26</v>
      </c>
      <c r="S1598" s="1">
        <v>43682</v>
      </c>
      <c r="T1598">
        <v>2023</v>
      </c>
      <c r="U1598">
        <v>170</v>
      </c>
      <c r="V1598">
        <v>68</v>
      </c>
      <c r="W1598">
        <v>23.7</v>
      </c>
    </row>
    <row r="1599" spans="1:23" x14ac:dyDescent="0.3">
      <c r="A1599" t="s">
        <v>3331</v>
      </c>
      <c r="B1599" t="str">
        <f>RIGHT(table1[[#This Row],[Row ID]], 6)</f>
        <v>FIFA21</v>
      </c>
      <c r="C1599">
        <v>225151</v>
      </c>
      <c r="D1599" t="s">
        <v>2912</v>
      </c>
      <c r="E1599">
        <v>25</v>
      </c>
      <c r="F1599" t="s">
        <v>1658</v>
      </c>
      <c r="G1599">
        <v>71</v>
      </c>
      <c r="H1599">
        <v>74</v>
      </c>
      <c r="I1599" t="s">
        <v>2455</v>
      </c>
      <c r="J1599">
        <v>3</v>
      </c>
      <c r="K1599">
        <v>10</v>
      </c>
      <c r="L1599" t="s">
        <v>42</v>
      </c>
      <c r="M1599">
        <v>1</v>
      </c>
      <c r="N1599">
        <v>5</v>
      </c>
      <c r="O1599">
        <v>4</v>
      </c>
      <c r="P1599" t="s">
        <v>24</v>
      </c>
      <c r="Q1599" t="s">
        <v>49</v>
      </c>
      <c r="R1599" t="s">
        <v>58</v>
      </c>
      <c r="S1599" s="1">
        <v>44085</v>
      </c>
      <c r="T1599">
        <v>2022</v>
      </c>
      <c r="U1599">
        <v>180</v>
      </c>
      <c r="V1599">
        <v>72</v>
      </c>
      <c r="W1599">
        <v>6.1</v>
      </c>
    </row>
    <row r="1600" spans="1:23" x14ac:dyDescent="0.3">
      <c r="A1600" t="s">
        <v>3333</v>
      </c>
      <c r="B1600" t="str">
        <f>RIGHT(table1[[#This Row],[Row ID]], 6)</f>
        <v>FIFA21</v>
      </c>
      <c r="C1600">
        <v>213777</v>
      </c>
      <c r="D1600" t="s">
        <v>3708</v>
      </c>
      <c r="E1600">
        <v>23</v>
      </c>
      <c r="F1600" t="s">
        <v>643</v>
      </c>
      <c r="G1600">
        <v>71</v>
      </c>
      <c r="H1600">
        <v>76</v>
      </c>
      <c r="I1600" t="s">
        <v>3709</v>
      </c>
      <c r="J1600">
        <v>3.1</v>
      </c>
      <c r="K1600">
        <v>9</v>
      </c>
      <c r="L1600" t="s">
        <v>23</v>
      </c>
      <c r="M1600">
        <v>1</v>
      </c>
      <c r="N1600">
        <v>4</v>
      </c>
      <c r="O1600">
        <v>3</v>
      </c>
      <c r="P1600" t="s">
        <v>31</v>
      </c>
      <c r="Q1600" t="s">
        <v>25</v>
      </c>
      <c r="R1600" t="s">
        <v>72</v>
      </c>
      <c r="S1600" s="1">
        <v>43693</v>
      </c>
      <c r="T1600">
        <v>2023</v>
      </c>
      <c r="U1600">
        <v>180</v>
      </c>
      <c r="V1600">
        <v>73</v>
      </c>
      <c r="W1600">
        <v>4.0999999999999996</v>
      </c>
    </row>
    <row r="1601" spans="1:23" x14ac:dyDescent="0.3">
      <c r="A1601" t="s">
        <v>3336</v>
      </c>
      <c r="B1601" t="str">
        <f>RIGHT(table1[[#This Row],[Row ID]], 6)</f>
        <v>FIFA21</v>
      </c>
      <c r="C1601">
        <v>198553</v>
      </c>
      <c r="D1601" t="s">
        <v>3711</v>
      </c>
      <c r="E1601">
        <v>30</v>
      </c>
      <c r="F1601" t="s">
        <v>2200</v>
      </c>
      <c r="G1601">
        <v>70</v>
      </c>
      <c r="H1601">
        <v>70</v>
      </c>
      <c r="I1601" t="s">
        <v>2423</v>
      </c>
      <c r="J1601">
        <v>1.4</v>
      </c>
      <c r="K1601">
        <v>10</v>
      </c>
      <c r="L1601" t="s">
        <v>23</v>
      </c>
      <c r="M1601">
        <v>1</v>
      </c>
      <c r="N1601">
        <v>2</v>
      </c>
      <c r="O1601">
        <v>3</v>
      </c>
      <c r="P1601" t="s">
        <v>24</v>
      </c>
      <c r="Q1601" t="s">
        <v>49</v>
      </c>
      <c r="R1601" t="s">
        <v>107</v>
      </c>
      <c r="S1601" s="1">
        <v>43704</v>
      </c>
      <c r="T1601">
        <v>2021</v>
      </c>
      <c r="U1601">
        <v>175</v>
      </c>
      <c r="V1601">
        <v>74</v>
      </c>
      <c r="W1601">
        <v>2.2000000000000002</v>
      </c>
    </row>
    <row r="1602" spans="1:23" x14ac:dyDescent="0.3">
      <c r="A1602" t="s">
        <v>3338</v>
      </c>
      <c r="B1602" t="str">
        <f>RIGHT(table1[[#This Row],[Row ID]], 6)</f>
        <v>FIFA21</v>
      </c>
      <c r="C1602">
        <v>210985</v>
      </c>
      <c r="D1602" t="s">
        <v>3713</v>
      </c>
      <c r="E1602">
        <v>25</v>
      </c>
      <c r="F1602" t="s">
        <v>123</v>
      </c>
      <c r="G1602">
        <v>74</v>
      </c>
      <c r="H1602">
        <v>77</v>
      </c>
      <c r="I1602" t="s">
        <v>554</v>
      </c>
      <c r="J1602">
        <v>6</v>
      </c>
      <c r="K1602">
        <v>26</v>
      </c>
      <c r="L1602" t="s">
        <v>42</v>
      </c>
      <c r="M1602">
        <v>1</v>
      </c>
      <c r="N1602">
        <v>3</v>
      </c>
      <c r="O1602">
        <v>3</v>
      </c>
      <c r="P1602" t="s">
        <v>24</v>
      </c>
      <c r="Q1602" t="s">
        <v>25</v>
      </c>
      <c r="R1602" t="s">
        <v>62</v>
      </c>
      <c r="S1602" s="1">
        <v>43672</v>
      </c>
      <c r="T1602">
        <v>2022</v>
      </c>
      <c r="U1602">
        <v>175</v>
      </c>
      <c r="V1602">
        <v>74</v>
      </c>
      <c r="W1602">
        <v>11.9</v>
      </c>
    </row>
    <row r="1603" spans="1:23" x14ac:dyDescent="0.3">
      <c r="A1603" t="s">
        <v>3340</v>
      </c>
      <c r="B1603" t="str">
        <f>RIGHT(table1[[#This Row],[Row ID]], 6)</f>
        <v>FIFA21</v>
      </c>
      <c r="C1603">
        <v>173160</v>
      </c>
      <c r="D1603" t="s">
        <v>3715</v>
      </c>
      <c r="E1603">
        <v>30</v>
      </c>
      <c r="F1603" t="s">
        <v>105</v>
      </c>
      <c r="G1603">
        <v>71</v>
      </c>
      <c r="H1603">
        <v>71</v>
      </c>
      <c r="I1603" t="s">
        <v>784</v>
      </c>
      <c r="J1603">
        <v>2.2000000000000002</v>
      </c>
      <c r="K1603">
        <v>12</v>
      </c>
      <c r="L1603" t="s">
        <v>42</v>
      </c>
      <c r="M1603">
        <v>1</v>
      </c>
      <c r="N1603">
        <v>3</v>
      </c>
      <c r="O1603">
        <v>3</v>
      </c>
      <c r="P1603" t="s">
        <v>24</v>
      </c>
      <c r="Q1603" t="s">
        <v>49</v>
      </c>
      <c r="R1603" t="s">
        <v>223</v>
      </c>
      <c r="S1603" s="1">
        <v>42767</v>
      </c>
      <c r="T1603">
        <v>2021</v>
      </c>
      <c r="U1603">
        <v>180</v>
      </c>
      <c r="V1603">
        <v>77</v>
      </c>
      <c r="W1603">
        <v>4</v>
      </c>
    </row>
    <row r="1604" spans="1:23" x14ac:dyDescent="0.3">
      <c r="A1604" t="s">
        <v>3343</v>
      </c>
      <c r="B1604" t="str">
        <f>RIGHT(table1[[#This Row],[Row ID]], 6)</f>
        <v>FIFA21</v>
      </c>
      <c r="C1604">
        <v>148253</v>
      </c>
      <c r="D1604" t="s">
        <v>3717</v>
      </c>
      <c r="E1604">
        <v>33</v>
      </c>
      <c r="F1604" t="s">
        <v>428</v>
      </c>
      <c r="G1604">
        <v>73</v>
      </c>
      <c r="H1604">
        <v>73</v>
      </c>
      <c r="I1604" t="s">
        <v>930</v>
      </c>
      <c r="J1604">
        <v>1.5</v>
      </c>
      <c r="K1604">
        <v>30</v>
      </c>
      <c r="L1604" t="s">
        <v>23</v>
      </c>
      <c r="M1604">
        <v>2</v>
      </c>
      <c r="N1604">
        <v>3</v>
      </c>
      <c r="O1604">
        <v>3</v>
      </c>
      <c r="P1604" t="s">
        <v>24</v>
      </c>
      <c r="Q1604" t="s">
        <v>49</v>
      </c>
      <c r="R1604" t="s">
        <v>62</v>
      </c>
      <c r="S1604" s="1">
        <v>42917</v>
      </c>
      <c r="T1604">
        <v>2019</v>
      </c>
      <c r="U1604">
        <v>177</v>
      </c>
      <c r="V1604">
        <v>71</v>
      </c>
      <c r="W1604">
        <v>2.2999999999999998</v>
      </c>
    </row>
    <row r="1605" spans="1:23" x14ac:dyDescent="0.3">
      <c r="A1605" t="s">
        <v>3345</v>
      </c>
      <c r="B1605" t="str">
        <f>RIGHT(table1[[#This Row],[Row ID]], 6)</f>
        <v>FIFA21</v>
      </c>
      <c r="C1605">
        <v>232665</v>
      </c>
      <c r="D1605" t="s">
        <v>3719</v>
      </c>
      <c r="E1605">
        <v>24</v>
      </c>
      <c r="F1605" t="s">
        <v>21</v>
      </c>
      <c r="G1605">
        <v>80</v>
      </c>
      <c r="H1605">
        <v>85</v>
      </c>
      <c r="I1605" t="s">
        <v>397</v>
      </c>
      <c r="J1605">
        <v>18</v>
      </c>
      <c r="K1605">
        <v>28</v>
      </c>
      <c r="L1605" t="s">
        <v>23</v>
      </c>
      <c r="M1605">
        <v>1</v>
      </c>
      <c r="N1605">
        <v>3</v>
      </c>
      <c r="O1605">
        <v>3</v>
      </c>
      <c r="P1605" t="s">
        <v>43</v>
      </c>
      <c r="Q1605" t="s">
        <v>49</v>
      </c>
      <c r="R1605" t="s">
        <v>58</v>
      </c>
      <c r="S1605" s="1">
        <v>43282</v>
      </c>
      <c r="T1605">
        <v>2023</v>
      </c>
      <c r="U1605">
        <v>175</v>
      </c>
      <c r="V1605">
        <v>73</v>
      </c>
      <c r="W1605">
        <v>39.200000000000003</v>
      </c>
    </row>
    <row r="1606" spans="1:23" x14ac:dyDescent="0.3">
      <c r="A1606" t="s">
        <v>3346</v>
      </c>
      <c r="B1606" t="str">
        <f>RIGHT(table1[[#This Row],[Row ID]], 6)</f>
        <v>FIFA21</v>
      </c>
      <c r="C1606">
        <v>233529</v>
      </c>
      <c r="D1606" t="s">
        <v>3721</v>
      </c>
      <c r="E1606">
        <v>28</v>
      </c>
      <c r="F1606" t="s">
        <v>986</v>
      </c>
      <c r="G1606">
        <v>71</v>
      </c>
      <c r="H1606">
        <v>71</v>
      </c>
      <c r="I1606" t="s">
        <v>2071</v>
      </c>
      <c r="J1606">
        <v>2.4</v>
      </c>
      <c r="K1606">
        <v>13</v>
      </c>
      <c r="L1606" t="s">
        <v>23</v>
      </c>
      <c r="M1606">
        <v>1</v>
      </c>
      <c r="N1606">
        <v>3</v>
      </c>
      <c r="O1606">
        <v>3</v>
      </c>
      <c r="P1606" t="s">
        <v>31</v>
      </c>
      <c r="Q1606" t="s">
        <v>49</v>
      </c>
      <c r="R1606" t="s">
        <v>62</v>
      </c>
      <c r="S1606" s="1">
        <v>43125</v>
      </c>
      <c r="T1606">
        <v>2021</v>
      </c>
      <c r="U1606">
        <v>177</v>
      </c>
      <c r="V1606">
        <v>74</v>
      </c>
      <c r="W1606">
        <v>3.6</v>
      </c>
    </row>
    <row r="1607" spans="1:23" x14ac:dyDescent="0.3">
      <c r="A1607" t="s">
        <v>21894</v>
      </c>
      <c r="B1607" t="str">
        <f>RIGHT(table1[[#This Row],[Row ID]], 6)</f>
        <v>FIFA21</v>
      </c>
      <c r="C1607">
        <v>158372</v>
      </c>
      <c r="D1607" t="s">
        <v>3723</v>
      </c>
      <c r="E1607">
        <v>33</v>
      </c>
      <c r="F1607" t="s">
        <v>70</v>
      </c>
      <c r="G1607">
        <v>74</v>
      </c>
      <c r="H1607">
        <v>74</v>
      </c>
      <c r="I1607" t="s">
        <v>934</v>
      </c>
      <c r="J1607">
        <v>3.4</v>
      </c>
      <c r="K1607">
        <v>16</v>
      </c>
      <c r="L1607" t="s">
        <v>23</v>
      </c>
      <c r="M1607">
        <v>2</v>
      </c>
      <c r="N1607">
        <v>4</v>
      </c>
      <c r="O1607">
        <v>4</v>
      </c>
      <c r="P1607" t="s">
        <v>101</v>
      </c>
      <c r="Q1607" t="s">
        <v>49</v>
      </c>
      <c r="R1607" t="s">
        <v>62</v>
      </c>
      <c r="S1607" s="1">
        <v>43647</v>
      </c>
      <c r="T1607">
        <v>2020</v>
      </c>
      <c r="U1607">
        <v>180</v>
      </c>
      <c r="V1607">
        <v>76</v>
      </c>
      <c r="W1607">
        <v>4.8</v>
      </c>
    </row>
    <row r="1608" spans="1:23" x14ac:dyDescent="0.3">
      <c r="A1608" t="s">
        <v>3348</v>
      </c>
      <c r="B1608" t="str">
        <f>RIGHT(table1[[#This Row],[Row ID]], 6)</f>
        <v>FIFA21</v>
      </c>
      <c r="C1608">
        <v>205330</v>
      </c>
      <c r="D1608" t="s">
        <v>3725</v>
      </c>
      <c r="E1608">
        <v>25</v>
      </c>
      <c r="F1608" t="s">
        <v>3726</v>
      </c>
      <c r="G1608">
        <v>69</v>
      </c>
      <c r="H1608">
        <v>72</v>
      </c>
      <c r="I1608" t="s">
        <v>3287</v>
      </c>
      <c r="J1608">
        <v>1.3</v>
      </c>
      <c r="K1608">
        <v>10</v>
      </c>
      <c r="L1608" t="s">
        <v>42</v>
      </c>
      <c r="M1608">
        <v>1</v>
      </c>
      <c r="N1608">
        <v>2</v>
      </c>
      <c r="O1608">
        <v>3</v>
      </c>
      <c r="P1608" t="s">
        <v>24</v>
      </c>
      <c r="Q1608" t="s">
        <v>49</v>
      </c>
      <c r="R1608" t="s">
        <v>223</v>
      </c>
      <c r="S1608" s="1">
        <v>42205</v>
      </c>
      <c r="T1608">
        <v>2019</v>
      </c>
      <c r="U1608">
        <v>170</v>
      </c>
      <c r="V1608">
        <v>73</v>
      </c>
      <c r="W1608">
        <v>2.7</v>
      </c>
    </row>
    <row r="1609" spans="1:23" x14ac:dyDescent="0.3">
      <c r="A1609" t="s">
        <v>3352</v>
      </c>
      <c r="B1609" t="str">
        <f>RIGHT(table1[[#This Row],[Row ID]], 6)</f>
        <v>FIFA21</v>
      </c>
      <c r="C1609">
        <v>237784</v>
      </c>
      <c r="D1609" t="s">
        <v>3728</v>
      </c>
      <c r="E1609">
        <v>29</v>
      </c>
      <c r="F1609" t="s">
        <v>2099</v>
      </c>
      <c r="G1609">
        <v>72</v>
      </c>
      <c r="H1609">
        <v>72</v>
      </c>
      <c r="I1609" t="s">
        <v>3729</v>
      </c>
      <c r="J1609">
        <v>2.6</v>
      </c>
      <c r="K1609">
        <v>7</v>
      </c>
      <c r="L1609" t="s">
        <v>42</v>
      </c>
      <c r="M1609">
        <v>1</v>
      </c>
      <c r="N1609">
        <v>2</v>
      </c>
      <c r="O1609">
        <v>3</v>
      </c>
      <c r="P1609" t="s">
        <v>24</v>
      </c>
      <c r="Q1609" t="s">
        <v>49</v>
      </c>
      <c r="R1609" t="s">
        <v>50</v>
      </c>
      <c r="S1609" s="1">
        <v>39814</v>
      </c>
      <c r="T1609">
        <v>2021</v>
      </c>
      <c r="U1609">
        <v>177</v>
      </c>
      <c r="V1609">
        <v>73</v>
      </c>
      <c r="W1609">
        <v>3.4</v>
      </c>
    </row>
    <row r="1610" spans="1:23" x14ac:dyDescent="0.3">
      <c r="A1610" t="s">
        <v>3354</v>
      </c>
      <c r="B1610" t="str">
        <f>RIGHT(table1[[#This Row],[Row ID]], 6)</f>
        <v>FIFA21</v>
      </c>
      <c r="C1610">
        <v>137494</v>
      </c>
      <c r="D1610" t="s">
        <v>3731</v>
      </c>
      <c r="E1610">
        <v>35</v>
      </c>
      <c r="F1610" t="s">
        <v>474</v>
      </c>
      <c r="G1610">
        <v>75</v>
      </c>
      <c r="H1610">
        <v>75</v>
      </c>
      <c r="I1610" t="s">
        <v>3732</v>
      </c>
      <c r="J1610">
        <v>3.1</v>
      </c>
      <c r="K1610">
        <v>10</v>
      </c>
      <c r="L1610" t="s">
        <v>42</v>
      </c>
      <c r="M1610">
        <v>3</v>
      </c>
      <c r="N1610">
        <v>4</v>
      </c>
      <c r="O1610">
        <v>3</v>
      </c>
      <c r="P1610" t="s">
        <v>24</v>
      </c>
      <c r="Q1610" t="s">
        <v>49</v>
      </c>
      <c r="R1610" t="s">
        <v>62</v>
      </c>
      <c r="S1610" s="1">
        <v>44096</v>
      </c>
      <c r="T1610">
        <v>2023</v>
      </c>
      <c r="U1610">
        <v>170</v>
      </c>
      <c r="V1610">
        <v>69</v>
      </c>
      <c r="W1610">
        <v>4.8</v>
      </c>
    </row>
    <row r="1611" spans="1:23" x14ac:dyDescent="0.3">
      <c r="A1611" t="s">
        <v>21895</v>
      </c>
      <c r="B1611" t="str">
        <f>RIGHT(table1[[#This Row],[Row ID]], 6)</f>
        <v>FIFA21</v>
      </c>
      <c r="C1611">
        <v>20775</v>
      </c>
      <c r="D1611" t="s">
        <v>3734</v>
      </c>
      <c r="E1611">
        <v>36</v>
      </c>
      <c r="F1611" t="s">
        <v>35</v>
      </c>
      <c r="G1611">
        <v>79</v>
      </c>
      <c r="H1611">
        <v>79</v>
      </c>
      <c r="I1611" t="s">
        <v>1091</v>
      </c>
      <c r="J1611">
        <v>4.2</v>
      </c>
      <c r="K1611">
        <v>11</v>
      </c>
      <c r="L1611" t="s">
        <v>23</v>
      </c>
      <c r="M1611">
        <v>3</v>
      </c>
      <c r="N1611">
        <v>4</v>
      </c>
      <c r="O1611">
        <v>5</v>
      </c>
      <c r="P1611" t="s">
        <v>116</v>
      </c>
      <c r="Q1611" t="s">
        <v>49</v>
      </c>
      <c r="R1611" t="s">
        <v>62</v>
      </c>
      <c r="S1611" s="1">
        <v>44081</v>
      </c>
      <c r="T1611">
        <v>2022</v>
      </c>
      <c r="U1611">
        <v>175</v>
      </c>
      <c r="V1611">
        <v>67</v>
      </c>
      <c r="W1611">
        <v>8.8000000000000007</v>
      </c>
    </row>
    <row r="1612" spans="1:23" x14ac:dyDescent="0.3">
      <c r="A1612" t="s">
        <v>3356</v>
      </c>
      <c r="B1612" t="str">
        <f>RIGHT(table1[[#This Row],[Row ID]], 6)</f>
        <v>FIFA21</v>
      </c>
      <c r="C1612">
        <v>211927</v>
      </c>
      <c r="D1612" t="s">
        <v>3736</v>
      </c>
      <c r="E1612">
        <v>26</v>
      </c>
      <c r="F1612" t="s">
        <v>442</v>
      </c>
      <c r="G1612">
        <v>74</v>
      </c>
      <c r="H1612">
        <v>75</v>
      </c>
      <c r="I1612" t="s">
        <v>803</v>
      </c>
      <c r="J1612">
        <v>6.5</v>
      </c>
      <c r="K1612">
        <v>22</v>
      </c>
      <c r="L1612" t="s">
        <v>42</v>
      </c>
      <c r="M1612">
        <v>1</v>
      </c>
      <c r="N1612">
        <v>3</v>
      </c>
      <c r="O1612">
        <v>4</v>
      </c>
      <c r="P1612" t="s">
        <v>43</v>
      </c>
      <c r="Q1612" t="s">
        <v>49</v>
      </c>
      <c r="R1612" t="s">
        <v>62</v>
      </c>
      <c r="S1612" s="1">
        <v>43647</v>
      </c>
      <c r="T1612">
        <v>2024</v>
      </c>
      <c r="U1612">
        <v>172</v>
      </c>
      <c r="V1612">
        <v>72</v>
      </c>
      <c r="W1612">
        <v>12.2</v>
      </c>
    </row>
    <row r="1613" spans="1:23" x14ac:dyDescent="0.3">
      <c r="A1613" t="s">
        <v>3358</v>
      </c>
      <c r="B1613" t="str">
        <f>RIGHT(table1[[#This Row],[Row ID]], 6)</f>
        <v>FIFA21</v>
      </c>
      <c r="C1613">
        <v>200962</v>
      </c>
      <c r="D1613" t="s">
        <v>3738</v>
      </c>
      <c r="E1613">
        <v>30</v>
      </c>
      <c r="F1613" t="s">
        <v>35</v>
      </c>
      <c r="G1613">
        <v>70</v>
      </c>
      <c r="H1613">
        <v>70</v>
      </c>
      <c r="I1613" t="s">
        <v>3739</v>
      </c>
      <c r="J1613">
        <v>1.6</v>
      </c>
      <c r="K1613">
        <v>7</v>
      </c>
      <c r="L1613" t="s">
        <v>23</v>
      </c>
      <c r="M1613">
        <v>1</v>
      </c>
      <c r="N1613">
        <v>3</v>
      </c>
      <c r="O1613">
        <v>3</v>
      </c>
      <c r="P1613" t="s">
        <v>43</v>
      </c>
      <c r="Q1613" t="s">
        <v>49</v>
      </c>
      <c r="R1613" t="s">
        <v>62</v>
      </c>
      <c r="S1613" s="1">
        <v>43349</v>
      </c>
      <c r="T1613">
        <v>2022</v>
      </c>
      <c r="U1613">
        <v>170</v>
      </c>
      <c r="V1613">
        <v>60</v>
      </c>
      <c r="W1613">
        <v>2.2000000000000002</v>
      </c>
    </row>
    <row r="1614" spans="1:23" x14ac:dyDescent="0.3">
      <c r="A1614" t="s">
        <v>21896</v>
      </c>
      <c r="B1614" t="str">
        <f>RIGHT(table1[[#This Row],[Row ID]], 6)</f>
        <v>FIFA21</v>
      </c>
      <c r="C1614">
        <v>207862</v>
      </c>
      <c r="D1614" t="s">
        <v>3741</v>
      </c>
      <c r="E1614">
        <v>26</v>
      </c>
      <c r="F1614" t="s">
        <v>65</v>
      </c>
      <c r="G1614">
        <v>82</v>
      </c>
      <c r="H1614">
        <v>83</v>
      </c>
      <c r="I1614" t="s">
        <v>610</v>
      </c>
      <c r="J1614">
        <v>23</v>
      </c>
      <c r="K1614">
        <v>48</v>
      </c>
      <c r="L1614" t="s">
        <v>23</v>
      </c>
      <c r="M1614">
        <v>3</v>
      </c>
      <c r="N1614">
        <v>3</v>
      </c>
      <c r="O1614">
        <v>2</v>
      </c>
      <c r="P1614" t="s">
        <v>43</v>
      </c>
      <c r="Q1614" t="s">
        <v>25</v>
      </c>
      <c r="R1614" t="s">
        <v>77</v>
      </c>
      <c r="S1614" s="1">
        <v>42920</v>
      </c>
      <c r="T1614">
        <v>2022</v>
      </c>
      <c r="U1614">
        <v>190</v>
      </c>
      <c r="V1614">
        <v>86</v>
      </c>
      <c r="W1614">
        <v>40.799999999999997</v>
      </c>
    </row>
    <row r="1615" spans="1:23" x14ac:dyDescent="0.3">
      <c r="A1615" t="s">
        <v>3361</v>
      </c>
      <c r="B1615" t="str">
        <f>RIGHT(table1[[#This Row],[Row ID]], 6)</f>
        <v>FIFA21</v>
      </c>
      <c r="C1615">
        <v>204153</v>
      </c>
      <c r="D1615" t="s">
        <v>3743</v>
      </c>
      <c r="E1615">
        <v>29</v>
      </c>
      <c r="F1615" t="s">
        <v>65</v>
      </c>
      <c r="G1615">
        <v>70</v>
      </c>
      <c r="H1615">
        <v>70</v>
      </c>
      <c r="I1615" t="s">
        <v>3623</v>
      </c>
      <c r="J1615">
        <v>1.5</v>
      </c>
      <c r="K1615">
        <v>5</v>
      </c>
      <c r="L1615" t="s">
        <v>23</v>
      </c>
      <c r="M1615">
        <v>1</v>
      </c>
      <c r="N1615">
        <v>4</v>
      </c>
      <c r="O1615">
        <v>2</v>
      </c>
      <c r="P1615" t="s">
        <v>31</v>
      </c>
      <c r="Q1615" t="s">
        <v>49</v>
      </c>
      <c r="R1615" t="s">
        <v>32</v>
      </c>
      <c r="S1615" s="1">
        <v>44027</v>
      </c>
      <c r="T1615">
        <v>2022</v>
      </c>
      <c r="U1615">
        <v>185</v>
      </c>
      <c r="V1615">
        <v>81</v>
      </c>
      <c r="W1615">
        <v>2.2000000000000002</v>
      </c>
    </row>
    <row r="1616" spans="1:23" x14ac:dyDescent="0.3">
      <c r="A1616" t="s">
        <v>3363</v>
      </c>
      <c r="B1616" t="str">
        <f>RIGHT(table1[[#This Row],[Row ID]], 6)</f>
        <v>FIFA21</v>
      </c>
      <c r="C1616">
        <v>230967</v>
      </c>
      <c r="D1616" t="s">
        <v>3745</v>
      </c>
      <c r="E1616">
        <v>26</v>
      </c>
      <c r="F1616" t="s">
        <v>21</v>
      </c>
      <c r="G1616">
        <v>76</v>
      </c>
      <c r="H1616">
        <v>77</v>
      </c>
      <c r="I1616" t="s">
        <v>1462</v>
      </c>
      <c r="J1616">
        <v>9</v>
      </c>
      <c r="K1616">
        <v>26</v>
      </c>
      <c r="L1616" t="s">
        <v>23</v>
      </c>
      <c r="M1616">
        <v>1</v>
      </c>
      <c r="N1616">
        <v>5</v>
      </c>
      <c r="O1616">
        <v>4</v>
      </c>
      <c r="P1616" t="s">
        <v>24</v>
      </c>
      <c r="Q1616" t="s">
        <v>49</v>
      </c>
      <c r="R1616" t="s">
        <v>223</v>
      </c>
      <c r="S1616" s="1">
        <v>43282</v>
      </c>
      <c r="T1616">
        <v>2021</v>
      </c>
      <c r="U1616">
        <v>167</v>
      </c>
      <c r="V1616">
        <v>67</v>
      </c>
      <c r="W1616">
        <v>16</v>
      </c>
    </row>
    <row r="1617" spans="1:23" x14ac:dyDescent="0.3">
      <c r="A1617" t="s">
        <v>3365</v>
      </c>
      <c r="B1617" t="str">
        <f>RIGHT(table1[[#This Row],[Row ID]], 6)</f>
        <v>FIFA21</v>
      </c>
      <c r="C1617">
        <v>229773</v>
      </c>
      <c r="D1617" t="s">
        <v>3747</v>
      </c>
      <c r="E1617">
        <v>26</v>
      </c>
      <c r="F1617" t="s">
        <v>428</v>
      </c>
      <c r="G1617">
        <v>77</v>
      </c>
      <c r="H1617">
        <v>81</v>
      </c>
      <c r="I1617" t="s">
        <v>1128</v>
      </c>
      <c r="J1617">
        <v>10</v>
      </c>
      <c r="K1617">
        <v>48</v>
      </c>
      <c r="L1617" t="s">
        <v>42</v>
      </c>
      <c r="M1617">
        <v>1</v>
      </c>
      <c r="N1617">
        <v>3</v>
      </c>
      <c r="O1617">
        <v>2</v>
      </c>
      <c r="P1617" t="s">
        <v>31</v>
      </c>
      <c r="Q1617" t="s">
        <v>49</v>
      </c>
      <c r="R1617" t="s">
        <v>992</v>
      </c>
      <c r="S1617" s="1">
        <v>42760</v>
      </c>
      <c r="T1617">
        <v>2022</v>
      </c>
      <c r="U1617">
        <v>187</v>
      </c>
      <c r="V1617">
        <v>86</v>
      </c>
      <c r="W1617">
        <v>16.8</v>
      </c>
    </row>
    <row r="1618" spans="1:23" x14ac:dyDescent="0.3">
      <c r="A1618" t="s">
        <v>3367</v>
      </c>
      <c r="B1618" t="str">
        <f>RIGHT(table1[[#This Row],[Row ID]], 6)</f>
        <v>FIFA21</v>
      </c>
      <c r="C1618">
        <v>173146</v>
      </c>
      <c r="D1618" t="s">
        <v>3749</v>
      </c>
      <c r="E1618">
        <v>34</v>
      </c>
      <c r="F1618" t="s">
        <v>105</v>
      </c>
      <c r="G1618">
        <v>73</v>
      </c>
      <c r="H1618">
        <v>73</v>
      </c>
      <c r="I1618" t="s">
        <v>3498</v>
      </c>
      <c r="J1618">
        <v>1.9</v>
      </c>
      <c r="K1618">
        <v>11</v>
      </c>
      <c r="L1618" t="s">
        <v>23</v>
      </c>
      <c r="M1618">
        <v>2</v>
      </c>
      <c r="N1618">
        <v>4</v>
      </c>
      <c r="O1618">
        <v>3</v>
      </c>
      <c r="P1618" t="s">
        <v>43</v>
      </c>
      <c r="Q1618" t="s">
        <v>49</v>
      </c>
      <c r="R1618" t="s">
        <v>67</v>
      </c>
      <c r="S1618" s="1">
        <v>44082</v>
      </c>
      <c r="T1618">
        <v>2022</v>
      </c>
      <c r="U1618">
        <v>175</v>
      </c>
      <c r="V1618">
        <v>72</v>
      </c>
      <c r="W1618">
        <v>3.4</v>
      </c>
    </row>
    <row r="1619" spans="1:23" x14ac:dyDescent="0.3">
      <c r="A1619" t="s">
        <v>3369</v>
      </c>
      <c r="B1619" t="str">
        <f>RIGHT(table1[[#This Row],[Row ID]], 6)</f>
        <v>FIFA21</v>
      </c>
      <c r="C1619">
        <v>207872</v>
      </c>
      <c r="D1619" t="s">
        <v>3751</v>
      </c>
      <c r="E1619">
        <v>27</v>
      </c>
      <c r="F1619" t="s">
        <v>1768</v>
      </c>
      <c r="G1619">
        <v>71</v>
      </c>
      <c r="H1619">
        <v>71</v>
      </c>
      <c r="I1619" t="s">
        <v>1026</v>
      </c>
      <c r="J1619">
        <v>2.5</v>
      </c>
      <c r="K1619">
        <v>14</v>
      </c>
      <c r="L1619" t="s">
        <v>23</v>
      </c>
      <c r="M1619">
        <v>1</v>
      </c>
      <c r="N1619">
        <v>3</v>
      </c>
      <c r="O1619">
        <v>4</v>
      </c>
      <c r="P1619" t="s">
        <v>24</v>
      </c>
      <c r="Q1619" t="s">
        <v>49</v>
      </c>
      <c r="R1619" t="s">
        <v>62</v>
      </c>
      <c r="S1619" s="1">
        <v>44019</v>
      </c>
      <c r="T1619">
        <v>2024</v>
      </c>
      <c r="U1619">
        <v>182</v>
      </c>
      <c r="V1619">
        <v>81</v>
      </c>
      <c r="W1619">
        <v>3.8</v>
      </c>
    </row>
    <row r="1620" spans="1:23" x14ac:dyDescent="0.3">
      <c r="A1620" t="s">
        <v>3371</v>
      </c>
      <c r="B1620" t="str">
        <f>RIGHT(table1[[#This Row],[Row ID]], 6)</f>
        <v>FIFA21</v>
      </c>
      <c r="C1620">
        <v>210724</v>
      </c>
      <c r="D1620" t="s">
        <v>3753</v>
      </c>
      <c r="E1620">
        <v>25</v>
      </c>
      <c r="F1620" t="s">
        <v>452</v>
      </c>
      <c r="G1620">
        <v>70</v>
      </c>
      <c r="H1620">
        <v>74</v>
      </c>
      <c r="I1620" t="s">
        <v>2408</v>
      </c>
      <c r="J1620">
        <v>2.2999999999999998</v>
      </c>
      <c r="K1620">
        <v>17</v>
      </c>
      <c r="L1620" t="s">
        <v>23</v>
      </c>
      <c r="M1620">
        <v>1</v>
      </c>
      <c r="N1620">
        <v>3</v>
      </c>
      <c r="O1620">
        <v>3</v>
      </c>
      <c r="P1620" t="s">
        <v>24</v>
      </c>
      <c r="Q1620" t="s">
        <v>25</v>
      </c>
      <c r="R1620" t="s">
        <v>62</v>
      </c>
      <c r="S1620" s="1">
        <v>42917</v>
      </c>
      <c r="T1620">
        <v>2022</v>
      </c>
      <c r="U1620">
        <v>187</v>
      </c>
      <c r="V1620">
        <v>76</v>
      </c>
      <c r="W1620">
        <v>4.5</v>
      </c>
    </row>
    <row r="1621" spans="1:23" x14ac:dyDescent="0.3">
      <c r="A1621" t="s">
        <v>3373</v>
      </c>
      <c r="B1621" t="str">
        <f>RIGHT(table1[[#This Row],[Row ID]], 6)</f>
        <v>FIFA21</v>
      </c>
      <c r="C1621">
        <v>226273</v>
      </c>
      <c r="D1621" t="s">
        <v>3755</v>
      </c>
      <c r="E1621">
        <v>27</v>
      </c>
      <c r="F1621" t="s">
        <v>1155</v>
      </c>
      <c r="G1621">
        <v>69</v>
      </c>
      <c r="H1621">
        <v>70</v>
      </c>
      <c r="I1621" t="s">
        <v>2337</v>
      </c>
      <c r="J1621">
        <v>1.2</v>
      </c>
      <c r="K1621">
        <v>4</v>
      </c>
      <c r="L1621" t="s">
        <v>23</v>
      </c>
      <c r="M1621">
        <v>1</v>
      </c>
      <c r="N1621">
        <v>4</v>
      </c>
      <c r="O1621">
        <v>3</v>
      </c>
      <c r="P1621" t="s">
        <v>43</v>
      </c>
      <c r="Q1621" t="s">
        <v>25</v>
      </c>
      <c r="R1621" t="s">
        <v>32</v>
      </c>
      <c r="S1621" s="1">
        <v>41984</v>
      </c>
      <c r="T1621">
        <v>2021</v>
      </c>
      <c r="U1621">
        <v>182</v>
      </c>
      <c r="V1621">
        <v>74</v>
      </c>
      <c r="W1621">
        <v>1.9</v>
      </c>
    </row>
    <row r="1622" spans="1:23" x14ac:dyDescent="0.3">
      <c r="A1622" t="s">
        <v>3375</v>
      </c>
      <c r="B1622" t="str">
        <f>RIGHT(table1[[#This Row],[Row ID]], 6)</f>
        <v>FIFA21</v>
      </c>
      <c r="C1622">
        <v>201153</v>
      </c>
      <c r="D1622" t="s">
        <v>3757</v>
      </c>
      <c r="E1622">
        <v>27</v>
      </c>
      <c r="F1622" t="s">
        <v>80</v>
      </c>
      <c r="G1622">
        <v>82</v>
      </c>
      <c r="H1622">
        <v>83</v>
      </c>
      <c r="I1622" t="s">
        <v>115</v>
      </c>
      <c r="J1622">
        <v>26</v>
      </c>
      <c r="K1622">
        <v>100</v>
      </c>
      <c r="L1622" t="s">
        <v>23</v>
      </c>
      <c r="M1622">
        <v>3</v>
      </c>
      <c r="N1622">
        <v>4</v>
      </c>
      <c r="O1622">
        <v>3</v>
      </c>
      <c r="P1622" t="s">
        <v>31</v>
      </c>
      <c r="Q1622" t="s">
        <v>25</v>
      </c>
      <c r="R1622" t="s">
        <v>62</v>
      </c>
      <c r="S1622" s="1">
        <v>44013</v>
      </c>
      <c r="T1622">
        <v>2023</v>
      </c>
      <c r="U1622">
        <v>190</v>
      </c>
      <c r="V1622">
        <v>83</v>
      </c>
      <c r="W1622">
        <v>44.9</v>
      </c>
    </row>
    <row r="1623" spans="1:23" x14ac:dyDescent="0.3">
      <c r="A1623" t="s">
        <v>3377</v>
      </c>
      <c r="B1623" t="str">
        <f>RIGHT(table1[[#This Row],[Row ID]], 6)</f>
        <v>FIFA21</v>
      </c>
      <c r="C1623">
        <v>45674</v>
      </c>
      <c r="D1623" t="s">
        <v>3759</v>
      </c>
      <c r="E1623">
        <v>33</v>
      </c>
      <c r="F1623" t="s">
        <v>178</v>
      </c>
      <c r="G1623">
        <v>74</v>
      </c>
      <c r="H1623">
        <v>74</v>
      </c>
      <c r="I1623" t="s">
        <v>2065</v>
      </c>
      <c r="J1623">
        <v>1.5</v>
      </c>
      <c r="K1623">
        <v>2</v>
      </c>
      <c r="L1623" t="s">
        <v>23</v>
      </c>
      <c r="M1623">
        <v>3</v>
      </c>
      <c r="N1623">
        <v>4</v>
      </c>
      <c r="O1623">
        <v>3</v>
      </c>
      <c r="P1623" t="s">
        <v>43</v>
      </c>
      <c r="Q1623" t="s">
        <v>25</v>
      </c>
      <c r="R1623" t="s">
        <v>223</v>
      </c>
      <c r="S1623" s="1">
        <v>42186</v>
      </c>
      <c r="T1623">
        <v>2017</v>
      </c>
      <c r="U1623">
        <v>177</v>
      </c>
      <c r="V1623">
        <v>84</v>
      </c>
      <c r="W1623">
        <v>0</v>
      </c>
    </row>
    <row r="1624" spans="1:23" x14ac:dyDescent="0.3">
      <c r="A1624" t="s">
        <v>3379</v>
      </c>
      <c r="B1624" t="str">
        <f>RIGHT(table1[[#This Row],[Row ID]], 6)</f>
        <v>FIFA21</v>
      </c>
      <c r="C1624">
        <v>229251</v>
      </c>
      <c r="D1624" t="s">
        <v>3761</v>
      </c>
      <c r="E1624">
        <v>27</v>
      </c>
      <c r="F1624" t="s">
        <v>1228</v>
      </c>
      <c r="G1624">
        <v>69</v>
      </c>
      <c r="H1624">
        <v>69</v>
      </c>
      <c r="I1624" t="s">
        <v>1204</v>
      </c>
      <c r="J1624">
        <v>1.1000000000000001</v>
      </c>
      <c r="K1624">
        <v>2</v>
      </c>
      <c r="L1624" t="s">
        <v>23</v>
      </c>
      <c r="M1624">
        <v>1</v>
      </c>
      <c r="N1624">
        <v>3</v>
      </c>
      <c r="O1624">
        <v>3</v>
      </c>
      <c r="P1624" t="s">
        <v>31</v>
      </c>
      <c r="Q1624" t="s">
        <v>49</v>
      </c>
      <c r="R1624" t="s">
        <v>107</v>
      </c>
      <c r="S1624" s="1">
        <v>44098</v>
      </c>
      <c r="T1624">
        <v>2022</v>
      </c>
      <c r="U1624">
        <v>185</v>
      </c>
      <c r="V1624">
        <v>82</v>
      </c>
      <c r="W1624">
        <v>1.7</v>
      </c>
    </row>
    <row r="1625" spans="1:23" x14ac:dyDescent="0.3">
      <c r="A1625" t="s">
        <v>3381</v>
      </c>
      <c r="B1625" t="str">
        <f>RIGHT(table1[[#This Row],[Row ID]], 6)</f>
        <v>FIFA21</v>
      </c>
      <c r="C1625">
        <v>223717</v>
      </c>
      <c r="D1625" t="s">
        <v>3763</v>
      </c>
      <c r="E1625">
        <v>24</v>
      </c>
      <c r="F1625" t="s">
        <v>295</v>
      </c>
      <c r="G1625">
        <v>73</v>
      </c>
      <c r="H1625">
        <v>78</v>
      </c>
      <c r="I1625" t="s">
        <v>1312</v>
      </c>
      <c r="J1625">
        <v>4.9000000000000004</v>
      </c>
      <c r="K1625">
        <v>36</v>
      </c>
      <c r="L1625" t="s">
        <v>23</v>
      </c>
      <c r="M1625">
        <v>1</v>
      </c>
      <c r="N1625">
        <v>3</v>
      </c>
      <c r="O1625">
        <v>3</v>
      </c>
      <c r="P1625" t="s">
        <v>24</v>
      </c>
      <c r="Q1625" t="s">
        <v>49</v>
      </c>
      <c r="R1625" t="s">
        <v>62</v>
      </c>
      <c r="S1625" s="1">
        <v>43282</v>
      </c>
      <c r="T1625">
        <v>2021</v>
      </c>
      <c r="U1625">
        <v>180</v>
      </c>
      <c r="V1625">
        <v>74</v>
      </c>
      <c r="W1625">
        <v>10.199999999999999</v>
      </c>
    </row>
    <row r="1626" spans="1:23" x14ac:dyDescent="0.3">
      <c r="A1626" t="s">
        <v>3383</v>
      </c>
      <c r="B1626" t="str">
        <f>RIGHT(table1[[#This Row],[Row ID]], 6)</f>
        <v>FIFA21</v>
      </c>
      <c r="C1626">
        <v>229071</v>
      </c>
      <c r="D1626" t="s">
        <v>3765</v>
      </c>
      <c r="E1626">
        <v>28</v>
      </c>
      <c r="F1626" t="s">
        <v>90</v>
      </c>
      <c r="G1626">
        <v>74</v>
      </c>
      <c r="H1626">
        <v>74</v>
      </c>
      <c r="I1626" t="s">
        <v>1137</v>
      </c>
      <c r="J1626">
        <v>6</v>
      </c>
      <c r="K1626">
        <v>27</v>
      </c>
      <c r="L1626" t="s">
        <v>23</v>
      </c>
      <c r="M1626">
        <v>1</v>
      </c>
      <c r="N1626">
        <v>3</v>
      </c>
      <c r="O1626">
        <v>3</v>
      </c>
      <c r="P1626" t="s">
        <v>24</v>
      </c>
      <c r="Q1626" t="s">
        <v>49</v>
      </c>
      <c r="R1626" t="s">
        <v>117</v>
      </c>
      <c r="S1626" s="1">
        <v>42374</v>
      </c>
      <c r="T1626">
        <v>2022</v>
      </c>
      <c r="U1626">
        <v>187</v>
      </c>
      <c r="V1626">
        <v>84</v>
      </c>
      <c r="W1626">
        <v>10.8</v>
      </c>
    </row>
    <row r="1627" spans="1:23" x14ac:dyDescent="0.3">
      <c r="A1627" t="s">
        <v>21897</v>
      </c>
      <c r="B1627" t="str">
        <f>RIGHT(table1[[#This Row],[Row ID]], 6)</f>
        <v>FIFA21</v>
      </c>
      <c r="C1627">
        <v>245275</v>
      </c>
      <c r="D1627" t="s">
        <v>3767</v>
      </c>
      <c r="E1627">
        <v>23</v>
      </c>
      <c r="F1627" t="s">
        <v>87</v>
      </c>
      <c r="G1627">
        <v>73</v>
      </c>
      <c r="H1627">
        <v>80</v>
      </c>
      <c r="I1627" t="s">
        <v>1957</v>
      </c>
      <c r="J1627">
        <v>5.5</v>
      </c>
      <c r="K1627">
        <v>21</v>
      </c>
      <c r="L1627" t="s">
        <v>42</v>
      </c>
      <c r="M1627">
        <v>1</v>
      </c>
      <c r="N1627">
        <v>3</v>
      </c>
      <c r="O1627">
        <v>3</v>
      </c>
      <c r="P1627" t="s">
        <v>24</v>
      </c>
      <c r="Q1627" t="s">
        <v>49</v>
      </c>
      <c r="R1627" t="s">
        <v>67</v>
      </c>
      <c r="S1627" s="1">
        <v>43320</v>
      </c>
      <c r="T1627">
        <v>2022</v>
      </c>
      <c r="U1627">
        <v>190</v>
      </c>
      <c r="V1627">
        <v>82</v>
      </c>
      <c r="W1627">
        <v>11.6</v>
      </c>
    </row>
    <row r="1628" spans="1:23" x14ac:dyDescent="0.3">
      <c r="A1628" t="s">
        <v>3387</v>
      </c>
      <c r="B1628" t="str">
        <f>RIGHT(table1[[#This Row],[Row ID]], 6)</f>
        <v>FIFA21</v>
      </c>
      <c r="C1628">
        <v>212456</v>
      </c>
      <c r="D1628" t="s">
        <v>3771</v>
      </c>
      <c r="E1628">
        <v>33</v>
      </c>
      <c r="F1628" t="s">
        <v>220</v>
      </c>
      <c r="G1628">
        <v>72</v>
      </c>
      <c r="H1628">
        <v>72</v>
      </c>
      <c r="I1628" t="s">
        <v>982</v>
      </c>
      <c r="J1628">
        <v>1.9</v>
      </c>
      <c r="K1628">
        <v>30</v>
      </c>
      <c r="L1628" t="s">
        <v>23</v>
      </c>
      <c r="M1628">
        <v>2</v>
      </c>
      <c r="N1628">
        <v>4</v>
      </c>
      <c r="O1628">
        <v>3</v>
      </c>
      <c r="P1628" t="s">
        <v>24</v>
      </c>
      <c r="Q1628" t="s">
        <v>49</v>
      </c>
      <c r="R1628" t="s">
        <v>62</v>
      </c>
      <c r="S1628" s="1">
        <v>42900</v>
      </c>
      <c r="T1628">
        <v>2025</v>
      </c>
      <c r="U1628">
        <v>177</v>
      </c>
      <c r="V1628">
        <v>72</v>
      </c>
      <c r="W1628">
        <v>3.2</v>
      </c>
    </row>
    <row r="1629" spans="1:23" x14ac:dyDescent="0.3">
      <c r="A1629" t="s">
        <v>3389</v>
      </c>
      <c r="B1629" t="str">
        <f>RIGHT(table1[[#This Row],[Row ID]], 6)</f>
        <v>FIFA21</v>
      </c>
      <c r="C1629">
        <v>215089</v>
      </c>
      <c r="D1629" t="s">
        <v>3773</v>
      </c>
      <c r="E1629">
        <v>33</v>
      </c>
      <c r="F1629" t="s">
        <v>47</v>
      </c>
      <c r="G1629">
        <v>74</v>
      </c>
      <c r="H1629">
        <v>74</v>
      </c>
      <c r="I1629" t="s">
        <v>3138</v>
      </c>
      <c r="J1629">
        <v>2.7</v>
      </c>
      <c r="K1629">
        <v>14</v>
      </c>
      <c r="L1629" t="s">
        <v>23</v>
      </c>
      <c r="M1629">
        <v>1</v>
      </c>
      <c r="N1629">
        <v>4</v>
      </c>
      <c r="O1629">
        <v>3</v>
      </c>
      <c r="P1629" t="s">
        <v>43</v>
      </c>
      <c r="Q1629" t="s">
        <v>49</v>
      </c>
      <c r="R1629" t="s">
        <v>62</v>
      </c>
      <c r="S1629" s="1">
        <v>43486</v>
      </c>
      <c r="T1629">
        <v>2021</v>
      </c>
      <c r="U1629">
        <v>182</v>
      </c>
      <c r="V1629">
        <v>86</v>
      </c>
      <c r="W1629">
        <v>4.0999999999999996</v>
      </c>
    </row>
    <row r="1630" spans="1:23" x14ac:dyDescent="0.3">
      <c r="A1630" t="s">
        <v>3391</v>
      </c>
      <c r="B1630" t="str">
        <f>RIGHT(table1[[#This Row],[Row ID]], 6)</f>
        <v>FIFA21</v>
      </c>
      <c r="C1630">
        <v>163711</v>
      </c>
      <c r="D1630" t="s">
        <v>3775</v>
      </c>
      <c r="E1630">
        <v>33</v>
      </c>
      <c r="F1630" t="s">
        <v>40</v>
      </c>
      <c r="G1630">
        <v>78</v>
      </c>
      <c r="H1630">
        <v>78</v>
      </c>
      <c r="I1630" t="s">
        <v>106</v>
      </c>
      <c r="J1630">
        <v>4.2</v>
      </c>
      <c r="K1630">
        <v>60</v>
      </c>
      <c r="L1630" t="s">
        <v>23</v>
      </c>
      <c r="M1630">
        <v>3</v>
      </c>
      <c r="N1630">
        <v>3</v>
      </c>
      <c r="O1630">
        <v>3</v>
      </c>
      <c r="P1630" t="s">
        <v>76</v>
      </c>
      <c r="Q1630" t="s">
        <v>25</v>
      </c>
      <c r="R1630" t="s">
        <v>223</v>
      </c>
      <c r="S1630" s="1">
        <v>43123</v>
      </c>
      <c r="T1630">
        <v>2019</v>
      </c>
      <c r="U1630">
        <v>175</v>
      </c>
      <c r="V1630">
        <v>73</v>
      </c>
      <c r="W1630">
        <v>7.8</v>
      </c>
    </row>
    <row r="1631" spans="1:23" x14ac:dyDescent="0.3">
      <c r="A1631" t="s">
        <v>21898</v>
      </c>
      <c r="B1631" t="str">
        <f>RIGHT(table1[[#This Row],[Row ID]], 6)</f>
        <v>FIFA21</v>
      </c>
      <c r="C1631">
        <v>221931</v>
      </c>
      <c r="D1631" t="s">
        <v>3777</v>
      </c>
      <c r="E1631">
        <v>27</v>
      </c>
      <c r="F1631" t="s">
        <v>90</v>
      </c>
      <c r="G1631">
        <v>71</v>
      </c>
      <c r="H1631">
        <v>72</v>
      </c>
      <c r="I1631" t="s">
        <v>1567</v>
      </c>
      <c r="J1631">
        <v>2.7</v>
      </c>
      <c r="K1631">
        <v>14</v>
      </c>
      <c r="L1631" t="s">
        <v>42</v>
      </c>
      <c r="M1631">
        <v>1</v>
      </c>
      <c r="N1631">
        <v>3</v>
      </c>
      <c r="O1631">
        <v>4</v>
      </c>
      <c r="P1631" t="s">
        <v>24</v>
      </c>
      <c r="Q1631" t="s">
        <v>49</v>
      </c>
      <c r="R1631" t="s">
        <v>62</v>
      </c>
      <c r="S1631" s="1">
        <v>43481</v>
      </c>
      <c r="T1631">
        <v>2022</v>
      </c>
      <c r="U1631">
        <v>185</v>
      </c>
      <c r="V1631">
        <v>79</v>
      </c>
      <c r="W1631">
        <v>4.3</v>
      </c>
    </row>
    <row r="1632" spans="1:23" x14ac:dyDescent="0.3">
      <c r="A1632" t="s">
        <v>3393</v>
      </c>
      <c r="B1632" t="str">
        <f>RIGHT(table1[[#This Row],[Row ID]], 6)</f>
        <v>FIFA21</v>
      </c>
      <c r="C1632">
        <v>215107</v>
      </c>
      <c r="D1632" t="s">
        <v>3779</v>
      </c>
      <c r="E1632">
        <v>25</v>
      </c>
      <c r="F1632" t="s">
        <v>1067</v>
      </c>
      <c r="G1632">
        <v>74</v>
      </c>
      <c r="H1632">
        <v>75</v>
      </c>
      <c r="I1632" t="s">
        <v>3417</v>
      </c>
      <c r="J1632">
        <v>6.5</v>
      </c>
      <c r="K1632">
        <v>500</v>
      </c>
      <c r="L1632" t="s">
        <v>42</v>
      </c>
      <c r="M1632">
        <v>1</v>
      </c>
      <c r="N1632">
        <v>4</v>
      </c>
      <c r="O1632">
        <v>4</v>
      </c>
      <c r="P1632" t="s">
        <v>24</v>
      </c>
      <c r="Q1632" t="s">
        <v>25</v>
      </c>
      <c r="R1632" t="s">
        <v>223</v>
      </c>
      <c r="S1632" s="1">
        <v>43861</v>
      </c>
      <c r="T1632">
        <v>2025</v>
      </c>
      <c r="U1632">
        <v>172</v>
      </c>
      <c r="V1632">
        <v>74</v>
      </c>
      <c r="W1632">
        <v>14.8</v>
      </c>
    </row>
    <row r="1633" spans="1:23" x14ac:dyDescent="0.3">
      <c r="A1633" t="s">
        <v>21899</v>
      </c>
      <c r="B1633" t="str">
        <f>RIGHT(table1[[#This Row],[Row ID]], 6)</f>
        <v>FIFA21</v>
      </c>
      <c r="C1633">
        <v>197900</v>
      </c>
      <c r="D1633" t="s">
        <v>3781</v>
      </c>
      <c r="E1633">
        <v>27</v>
      </c>
      <c r="F1633" t="s">
        <v>445</v>
      </c>
      <c r="G1633">
        <v>73</v>
      </c>
      <c r="H1633">
        <v>73</v>
      </c>
      <c r="I1633" t="s">
        <v>3032</v>
      </c>
      <c r="J1633">
        <v>4.2</v>
      </c>
      <c r="K1633">
        <v>25</v>
      </c>
      <c r="L1633" t="s">
        <v>42</v>
      </c>
      <c r="M1633">
        <v>1</v>
      </c>
      <c r="N1633">
        <v>4</v>
      </c>
      <c r="O1633">
        <v>3</v>
      </c>
      <c r="P1633" t="s">
        <v>24</v>
      </c>
      <c r="Q1633" t="s">
        <v>49</v>
      </c>
      <c r="R1633" t="s">
        <v>423</v>
      </c>
      <c r="S1633" s="1">
        <v>42978</v>
      </c>
      <c r="T1633">
        <v>2020</v>
      </c>
      <c r="U1633">
        <v>187</v>
      </c>
      <c r="V1633">
        <v>87</v>
      </c>
      <c r="W1633">
        <v>6.1</v>
      </c>
    </row>
    <row r="1634" spans="1:23" x14ac:dyDescent="0.3">
      <c r="A1634" t="s">
        <v>3395</v>
      </c>
      <c r="B1634" t="str">
        <f>RIGHT(table1[[#This Row],[Row ID]], 6)</f>
        <v>FIFA21</v>
      </c>
      <c r="C1634">
        <v>201509</v>
      </c>
      <c r="D1634" t="s">
        <v>3783</v>
      </c>
      <c r="E1634">
        <v>30</v>
      </c>
      <c r="F1634" t="s">
        <v>80</v>
      </c>
      <c r="G1634">
        <v>71</v>
      </c>
      <c r="H1634">
        <v>71</v>
      </c>
      <c r="I1634" t="s">
        <v>2065</v>
      </c>
      <c r="J1634">
        <v>1.9</v>
      </c>
      <c r="K1634">
        <v>500</v>
      </c>
      <c r="L1634" t="s">
        <v>42</v>
      </c>
      <c r="M1634">
        <v>1</v>
      </c>
      <c r="N1634">
        <v>2</v>
      </c>
      <c r="O1634">
        <v>3</v>
      </c>
      <c r="P1634" t="s">
        <v>24</v>
      </c>
      <c r="Q1634" t="s">
        <v>25</v>
      </c>
      <c r="R1634" t="s">
        <v>50</v>
      </c>
      <c r="S1634" s="1">
        <v>44084</v>
      </c>
      <c r="T1634">
        <v>2022</v>
      </c>
      <c r="U1634">
        <v>177</v>
      </c>
      <c r="V1634">
        <v>69</v>
      </c>
      <c r="W1634">
        <v>4.2</v>
      </c>
    </row>
    <row r="1635" spans="1:23" x14ac:dyDescent="0.3">
      <c r="A1635" t="s">
        <v>3398</v>
      </c>
      <c r="B1635" t="str">
        <f>RIGHT(table1[[#This Row],[Row ID]], 6)</f>
        <v>FIFA21</v>
      </c>
      <c r="C1635">
        <v>239744</v>
      </c>
      <c r="D1635" t="s">
        <v>3785</v>
      </c>
      <c r="E1635">
        <v>20</v>
      </c>
      <c r="F1635" t="s">
        <v>40</v>
      </c>
      <c r="G1635">
        <v>71</v>
      </c>
      <c r="H1635">
        <v>82</v>
      </c>
      <c r="I1635" t="s">
        <v>66</v>
      </c>
      <c r="J1635">
        <v>4</v>
      </c>
      <c r="K1635">
        <v>27</v>
      </c>
      <c r="L1635" t="s">
        <v>42</v>
      </c>
      <c r="M1635">
        <v>1</v>
      </c>
      <c r="N1635">
        <v>3</v>
      </c>
      <c r="O1635">
        <v>4</v>
      </c>
      <c r="P1635" t="s">
        <v>43</v>
      </c>
      <c r="Q1635" t="s">
        <v>25</v>
      </c>
      <c r="R1635" t="s">
        <v>62</v>
      </c>
      <c r="S1635" s="1">
        <v>43694</v>
      </c>
      <c r="T1635">
        <v>2024</v>
      </c>
      <c r="U1635">
        <v>180</v>
      </c>
      <c r="V1635">
        <v>73</v>
      </c>
      <c r="W1635">
        <v>7.4</v>
      </c>
    </row>
    <row r="1636" spans="1:23" x14ac:dyDescent="0.3">
      <c r="A1636" t="s">
        <v>21900</v>
      </c>
      <c r="B1636" t="str">
        <f>RIGHT(table1[[#This Row],[Row ID]], 6)</f>
        <v>FIFA21</v>
      </c>
      <c r="C1636">
        <v>210423</v>
      </c>
      <c r="D1636" t="s">
        <v>3787</v>
      </c>
      <c r="E1636">
        <v>25</v>
      </c>
      <c r="F1636" t="s">
        <v>313</v>
      </c>
      <c r="G1636">
        <v>75</v>
      </c>
      <c r="H1636">
        <v>78</v>
      </c>
      <c r="I1636" t="s">
        <v>1919</v>
      </c>
      <c r="J1636">
        <v>8.5</v>
      </c>
      <c r="K1636">
        <v>8</v>
      </c>
      <c r="L1636" t="s">
        <v>23</v>
      </c>
      <c r="M1636">
        <v>1</v>
      </c>
      <c r="N1636">
        <v>4</v>
      </c>
      <c r="O1636">
        <v>3</v>
      </c>
      <c r="P1636" t="s">
        <v>24</v>
      </c>
      <c r="Q1636" t="s">
        <v>25</v>
      </c>
      <c r="R1636" t="s">
        <v>37</v>
      </c>
      <c r="S1636" s="1">
        <v>42741</v>
      </c>
      <c r="T1636">
        <v>2021</v>
      </c>
      <c r="U1636">
        <v>175</v>
      </c>
      <c r="V1636">
        <v>73</v>
      </c>
      <c r="W1636">
        <v>13</v>
      </c>
    </row>
    <row r="1637" spans="1:23" x14ac:dyDescent="0.3">
      <c r="A1637" t="s">
        <v>3400</v>
      </c>
      <c r="B1637" t="str">
        <f>RIGHT(table1[[#This Row],[Row ID]], 6)</f>
        <v>FIFA21</v>
      </c>
      <c r="C1637">
        <v>190501</v>
      </c>
      <c r="D1637" t="s">
        <v>3789</v>
      </c>
      <c r="E1637">
        <v>29</v>
      </c>
      <c r="F1637" t="s">
        <v>96</v>
      </c>
      <c r="G1637">
        <v>72</v>
      </c>
      <c r="H1637">
        <v>72</v>
      </c>
      <c r="I1637" t="s">
        <v>1364</v>
      </c>
      <c r="J1637">
        <v>3</v>
      </c>
      <c r="K1637">
        <v>500</v>
      </c>
      <c r="L1637" t="s">
        <v>42</v>
      </c>
      <c r="M1637">
        <v>1</v>
      </c>
      <c r="N1637">
        <v>4</v>
      </c>
      <c r="O1637">
        <v>3</v>
      </c>
      <c r="P1637" t="s">
        <v>43</v>
      </c>
      <c r="Q1637" t="s">
        <v>49</v>
      </c>
      <c r="R1637" t="s">
        <v>32</v>
      </c>
      <c r="S1637" s="1">
        <v>43471</v>
      </c>
      <c r="T1637">
        <v>2022</v>
      </c>
      <c r="U1637">
        <v>182</v>
      </c>
      <c r="V1637">
        <v>73</v>
      </c>
      <c r="W1637">
        <v>6.6</v>
      </c>
    </row>
    <row r="1638" spans="1:23" x14ac:dyDescent="0.3">
      <c r="A1638" t="s">
        <v>3402</v>
      </c>
      <c r="B1638" t="str">
        <f>RIGHT(table1[[#This Row],[Row ID]], 6)</f>
        <v>FIFA21</v>
      </c>
      <c r="C1638">
        <v>192492</v>
      </c>
      <c r="D1638" t="s">
        <v>3791</v>
      </c>
      <c r="E1638">
        <v>34</v>
      </c>
      <c r="F1638" t="s">
        <v>93</v>
      </c>
      <c r="G1638">
        <v>79</v>
      </c>
      <c r="H1638">
        <v>79</v>
      </c>
      <c r="I1638" t="s">
        <v>317</v>
      </c>
      <c r="J1638">
        <v>6.5</v>
      </c>
      <c r="K1638">
        <v>25</v>
      </c>
      <c r="L1638" t="s">
        <v>23</v>
      </c>
      <c r="M1638">
        <v>2</v>
      </c>
      <c r="N1638">
        <v>4</v>
      </c>
      <c r="O1638">
        <v>4</v>
      </c>
      <c r="P1638" t="s">
        <v>116</v>
      </c>
      <c r="Q1638" t="s">
        <v>25</v>
      </c>
      <c r="R1638" t="s">
        <v>37</v>
      </c>
      <c r="S1638" s="1">
        <v>44047</v>
      </c>
      <c r="T1638">
        <v>2022</v>
      </c>
      <c r="U1638">
        <v>170</v>
      </c>
      <c r="V1638">
        <v>63</v>
      </c>
      <c r="W1638">
        <v>13.7</v>
      </c>
    </row>
    <row r="1639" spans="1:23" x14ac:dyDescent="0.3">
      <c r="A1639" t="s">
        <v>3403</v>
      </c>
      <c r="B1639" t="str">
        <f>RIGHT(table1[[#This Row],[Row ID]], 6)</f>
        <v>FIFA21</v>
      </c>
      <c r="C1639">
        <v>183389</v>
      </c>
      <c r="D1639" t="s">
        <v>3793</v>
      </c>
      <c r="E1639">
        <v>31</v>
      </c>
      <c r="F1639" t="s">
        <v>412</v>
      </c>
      <c r="G1639">
        <v>74</v>
      </c>
      <c r="H1639">
        <v>74</v>
      </c>
      <c r="I1639" t="s">
        <v>837</v>
      </c>
      <c r="J1639">
        <v>5</v>
      </c>
      <c r="K1639">
        <v>18</v>
      </c>
      <c r="L1639" t="s">
        <v>42</v>
      </c>
      <c r="M1639">
        <v>2</v>
      </c>
      <c r="N1639">
        <v>4</v>
      </c>
      <c r="O1639">
        <v>3</v>
      </c>
      <c r="P1639" t="s">
        <v>116</v>
      </c>
      <c r="Q1639" t="s">
        <v>49</v>
      </c>
      <c r="R1639" t="s">
        <v>423</v>
      </c>
      <c r="S1639" s="1">
        <v>43658</v>
      </c>
      <c r="T1639">
        <v>2021</v>
      </c>
      <c r="U1639">
        <v>180</v>
      </c>
      <c r="V1639">
        <v>79</v>
      </c>
      <c r="W1639">
        <v>10</v>
      </c>
    </row>
    <row r="1640" spans="1:23" x14ac:dyDescent="0.3">
      <c r="A1640" t="s">
        <v>3405</v>
      </c>
      <c r="B1640" t="str">
        <f>RIGHT(table1[[#This Row],[Row ID]], 6)</f>
        <v>FIFA21</v>
      </c>
      <c r="C1640">
        <v>183883</v>
      </c>
      <c r="D1640" t="s">
        <v>3795</v>
      </c>
      <c r="E1640">
        <v>33</v>
      </c>
      <c r="F1640" t="s">
        <v>2641</v>
      </c>
      <c r="G1640">
        <v>76</v>
      </c>
      <c r="H1640">
        <v>76</v>
      </c>
      <c r="I1640" t="s">
        <v>3057</v>
      </c>
      <c r="J1640">
        <v>4.7</v>
      </c>
      <c r="K1640">
        <v>15</v>
      </c>
      <c r="L1640" t="s">
        <v>42</v>
      </c>
      <c r="M1640">
        <v>2</v>
      </c>
      <c r="N1640">
        <v>2</v>
      </c>
      <c r="O1640">
        <v>4</v>
      </c>
      <c r="P1640" t="s">
        <v>24</v>
      </c>
      <c r="Q1640" t="s">
        <v>49</v>
      </c>
      <c r="R1640" t="s">
        <v>37</v>
      </c>
      <c r="S1640" s="1">
        <v>43340</v>
      </c>
      <c r="T1640">
        <v>2020</v>
      </c>
      <c r="U1640">
        <v>170</v>
      </c>
      <c r="V1640">
        <v>64</v>
      </c>
      <c r="W1640">
        <v>9.1</v>
      </c>
    </row>
    <row r="1641" spans="1:23" x14ac:dyDescent="0.3">
      <c r="A1641" t="s">
        <v>21901</v>
      </c>
      <c r="B1641" t="str">
        <f>RIGHT(table1[[#This Row],[Row ID]], 6)</f>
        <v>FIFA21</v>
      </c>
      <c r="C1641">
        <v>225402</v>
      </c>
      <c r="D1641" t="s">
        <v>3797</v>
      </c>
      <c r="E1641">
        <v>27</v>
      </c>
      <c r="F1641" t="s">
        <v>703</v>
      </c>
      <c r="G1641">
        <v>73</v>
      </c>
      <c r="H1641">
        <v>74</v>
      </c>
      <c r="I1641" t="s">
        <v>507</v>
      </c>
      <c r="J1641">
        <v>4</v>
      </c>
      <c r="K1641">
        <v>10</v>
      </c>
      <c r="L1641" t="s">
        <v>23</v>
      </c>
      <c r="M1641">
        <v>1</v>
      </c>
      <c r="N1641">
        <v>3</v>
      </c>
      <c r="O1641">
        <v>3</v>
      </c>
      <c r="P1641" t="s">
        <v>24</v>
      </c>
      <c r="Q1641" t="s">
        <v>49</v>
      </c>
      <c r="R1641" t="s">
        <v>223</v>
      </c>
      <c r="S1641" s="1">
        <v>43282</v>
      </c>
      <c r="T1641">
        <v>2023</v>
      </c>
      <c r="U1641">
        <v>180</v>
      </c>
      <c r="V1641">
        <v>68</v>
      </c>
      <c r="W1641">
        <v>8.3000000000000007</v>
      </c>
    </row>
    <row r="1642" spans="1:23" x14ac:dyDescent="0.3">
      <c r="A1642" t="s">
        <v>3407</v>
      </c>
      <c r="B1642" t="str">
        <f>RIGHT(table1[[#This Row],[Row ID]], 6)</f>
        <v>FIFA21</v>
      </c>
      <c r="C1642">
        <v>210324</v>
      </c>
      <c r="D1642" t="s">
        <v>3799</v>
      </c>
      <c r="E1642">
        <v>27</v>
      </c>
      <c r="F1642" t="s">
        <v>65</v>
      </c>
      <c r="G1642">
        <v>77</v>
      </c>
      <c r="H1642">
        <v>77</v>
      </c>
      <c r="I1642" t="s">
        <v>610</v>
      </c>
      <c r="J1642">
        <v>9.5</v>
      </c>
      <c r="K1642">
        <v>36</v>
      </c>
      <c r="L1642" t="s">
        <v>23</v>
      </c>
      <c r="M1642">
        <v>2</v>
      </c>
      <c r="N1642">
        <v>4</v>
      </c>
      <c r="O1642">
        <v>3</v>
      </c>
      <c r="P1642" t="s">
        <v>43</v>
      </c>
      <c r="Q1642" t="s">
        <v>25</v>
      </c>
      <c r="R1642" t="s">
        <v>62</v>
      </c>
      <c r="S1642" s="1">
        <v>42370</v>
      </c>
      <c r="T1642">
        <v>2023</v>
      </c>
      <c r="U1642">
        <v>175</v>
      </c>
      <c r="V1642">
        <v>69</v>
      </c>
      <c r="W1642">
        <v>16.2</v>
      </c>
    </row>
    <row r="1643" spans="1:23" x14ac:dyDescent="0.3">
      <c r="A1643" t="s">
        <v>3409</v>
      </c>
      <c r="B1643" t="str">
        <f>RIGHT(table1[[#This Row],[Row ID]], 6)</f>
        <v>FIFA21</v>
      </c>
      <c r="C1643">
        <v>227476</v>
      </c>
      <c r="D1643" t="s">
        <v>3801</v>
      </c>
      <c r="E1643">
        <v>29</v>
      </c>
      <c r="F1643" t="s">
        <v>53</v>
      </c>
      <c r="G1643">
        <v>77</v>
      </c>
      <c r="H1643">
        <v>77</v>
      </c>
      <c r="I1643" t="s">
        <v>54</v>
      </c>
      <c r="J1643">
        <v>9</v>
      </c>
      <c r="K1643">
        <v>16</v>
      </c>
      <c r="L1643" t="s">
        <v>23</v>
      </c>
      <c r="M1643">
        <v>1</v>
      </c>
      <c r="N1643">
        <v>3</v>
      </c>
      <c r="O1643">
        <v>3</v>
      </c>
      <c r="P1643" t="s">
        <v>31</v>
      </c>
      <c r="Q1643" t="s">
        <v>49</v>
      </c>
      <c r="R1643" t="s">
        <v>62</v>
      </c>
      <c r="S1643" s="1">
        <v>42758</v>
      </c>
      <c r="T1643">
        <v>2021</v>
      </c>
      <c r="U1643">
        <v>187</v>
      </c>
      <c r="V1643">
        <v>82</v>
      </c>
      <c r="W1643">
        <v>18</v>
      </c>
    </row>
    <row r="1644" spans="1:23" x14ac:dyDescent="0.3">
      <c r="A1644" t="s">
        <v>3411</v>
      </c>
      <c r="B1644" t="str">
        <f>RIGHT(table1[[#This Row],[Row ID]], 6)</f>
        <v>FIFA21</v>
      </c>
      <c r="C1644">
        <v>184431</v>
      </c>
      <c r="D1644" t="s">
        <v>3803</v>
      </c>
      <c r="E1644">
        <v>33</v>
      </c>
      <c r="F1644" t="s">
        <v>105</v>
      </c>
      <c r="G1644">
        <v>80</v>
      </c>
      <c r="H1644">
        <v>80</v>
      </c>
      <c r="I1644" t="s">
        <v>1349</v>
      </c>
      <c r="J1644">
        <v>9</v>
      </c>
      <c r="K1644">
        <v>49</v>
      </c>
      <c r="L1644" t="s">
        <v>23</v>
      </c>
      <c r="M1644">
        <v>2</v>
      </c>
      <c r="N1644">
        <v>4</v>
      </c>
      <c r="O1644">
        <v>4</v>
      </c>
      <c r="P1644" t="s">
        <v>24</v>
      </c>
      <c r="Q1644" t="s">
        <v>25</v>
      </c>
      <c r="R1644" t="s">
        <v>37</v>
      </c>
      <c r="S1644" s="1">
        <v>43496</v>
      </c>
      <c r="T1644">
        <v>2022</v>
      </c>
      <c r="U1644">
        <v>162</v>
      </c>
      <c r="V1644">
        <v>60</v>
      </c>
      <c r="W1644">
        <v>15.3</v>
      </c>
    </row>
    <row r="1645" spans="1:23" x14ac:dyDescent="0.3">
      <c r="A1645" t="s">
        <v>21902</v>
      </c>
      <c r="B1645" t="str">
        <f>RIGHT(table1[[#This Row],[Row ID]], 6)</f>
        <v>FIFA21</v>
      </c>
      <c r="C1645">
        <v>220782</v>
      </c>
      <c r="D1645" t="s">
        <v>3805</v>
      </c>
      <c r="E1645">
        <v>24</v>
      </c>
      <c r="F1645" t="s">
        <v>3806</v>
      </c>
      <c r="G1645">
        <v>74</v>
      </c>
      <c r="H1645">
        <v>79</v>
      </c>
      <c r="I1645" t="s">
        <v>2843</v>
      </c>
      <c r="J1645">
        <v>7</v>
      </c>
      <c r="K1645">
        <v>11</v>
      </c>
      <c r="L1645" t="s">
        <v>23</v>
      </c>
      <c r="M1645">
        <v>1</v>
      </c>
      <c r="N1645">
        <v>3</v>
      </c>
      <c r="O1645">
        <v>3</v>
      </c>
      <c r="P1645" t="s">
        <v>43</v>
      </c>
      <c r="Q1645" t="s">
        <v>49</v>
      </c>
      <c r="R1645" t="s">
        <v>58</v>
      </c>
      <c r="S1645" s="1">
        <v>42933</v>
      </c>
      <c r="T1645">
        <v>2021</v>
      </c>
      <c r="U1645">
        <v>177</v>
      </c>
      <c r="V1645">
        <v>79</v>
      </c>
      <c r="W1645">
        <v>11</v>
      </c>
    </row>
    <row r="1646" spans="1:23" x14ac:dyDescent="0.3">
      <c r="A1646" t="s">
        <v>3413</v>
      </c>
      <c r="B1646" t="str">
        <f>RIGHT(table1[[#This Row],[Row ID]], 6)</f>
        <v>FIFA21</v>
      </c>
      <c r="C1646">
        <v>205551</v>
      </c>
      <c r="D1646" t="s">
        <v>3808</v>
      </c>
      <c r="E1646">
        <v>27</v>
      </c>
      <c r="F1646" t="s">
        <v>80</v>
      </c>
      <c r="G1646">
        <v>71</v>
      </c>
      <c r="H1646">
        <v>72</v>
      </c>
      <c r="I1646" t="s">
        <v>2411</v>
      </c>
      <c r="J1646">
        <v>2.4</v>
      </c>
      <c r="K1646">
        <v>7</v>
      </c>
      <c r="L1646" t="s">
        <v>23</v>
      </c>
      <c r="M1646">
        <v>1</v>
      </c>
      <c r="N1646">
        <v>3</v>
      </c>
      <c r="O1646">
        <v>3</v>
      </c>
      <c r="P1646" t="s">
        <v>24</v>
      </c>
      <c r="Q1646" t="s">
        <v>49</v>
      </c>
      <c r="R1646" t="s">
        <v>107</v>
      </c>
      <c r="S1646" s="1">
        <v>43283</v>
      </c>
      <c r="T1646">
        <v>2021</v>
      </c>
      <c r="U1646">
        <v>175</v>
      </c>
      <c r="V1646">
        <v>78</v>
      </c>
      <c r="W1646">
        <v>4</v>
      </c>
    </row>
    <row r="1647" spans="1:23" x14ac:dyDescent="0.3">
      <c r="A1647" t="s">
        <v>21903</v>
      </c>
      <c r="B1647" t="str">
        <f>RIGHT(table1[[#This Row],[Row ID]], 6)</f>
        <v>FIFA21</v>
      </c>
      <c r="C1647">
        <v>192156</v>
      </c>
      <c r="D1647" t="s">
        <v>3810</v>
      </c>
      <c r="E1647">
        <v>30</v>
      </c>
      <c r="F1647" t="s">
        <v>35</v>
      </c>
      <c r="G1647">
        <v>72</v>
      </c>
      <c r="H1647">
        <v>72</v>
      </c>
      <c r="I1647" t="s">
        <v>3811</v>
      </c>
      <c r="J1647">
        <v>2.5</v>
      </c>
      <c r="K1647">
        <v>5</v>
      </c>
      <c r="L1647" t="s">
        <v>42</v>
      </c>
      <c r="M1647">
        <v>1</v>
      </c>
      <c r="N1647">
        <v>2</v>
      </c>
      <c r="O1647">
        <v>3</v>
      </c>
      <c r="P1647" t="s">
        <v>76</v>
      </c>
      <c r="Q1647" t="s">
        <v>49</v>
      </c>
      <c r="R1647" t="s">
        <v>466</v>
      </c>
      <c r="S1647" s="1">
        <v>43858</v>
      </c>
      <c r="T1647">
        <v>2021</v>
      </c>
      <c r="U1647">
        <v>177</v>
      </c>
      <c r="V1647">
        <v>68</v>
      </c>
      <c r="W1647">
        <v>5.3</v>
      </c>
    </row>
    <row r="1648" spans="1:23" x14ac:dyDescent="0.3">
      <c r="A1648" t="s">
        <v>3415</v>
      </c>
      <c r="B1648" t="str">
        <f>RIGHT(table1[[#This Row],[Row ID]], 6)</f>
        <v>FIFA21</v>
      </c>
      <c r="C1648">
        <v>208630</v>
      </c>
      <c r="D1648" t="s">
        <v>3813</v>
      </c>
      <c r="E1648">
        <v>27</v>
      </c>
      <c r="F1648" t="s">
        <v>173</v>
      </c>
      <c r="G1648">
        <v>69</v>
      </c>
      <c r="H1648">
        <v>69</v>
      </c>
      <c r="I1648" t="s">
        <v>837</v>
      </c>
      <c r="J1648">
        <v>1.1000000000000001</v>
      </c>
      <c r="K1648">
        <v>9</v>
      </c>
      <c r="L1648" t="s">
        <v>23</v>
      </c>
      <c r="M1648">
        <v>1</v>
      </c>
      <c r="N1648">
        <v>4</v>
      </c>
      <c r="O1648">
        <v>3</v>
      </c>
      <c r="P1648" t="s">
        <v>43</v>
      </c>
      <c r="Q1648" t="s">
        <v>49</v>
      </c>
      <c r="R1648" t="s">
        <v>62</v>
      </c>
      <c r="S1648" s="1">
        <v>44063</v>
      </c>
      <c r="T1648">
        <v>2022</v>
      </c>
      <c r="U1648">
        <v>180</v>
      </c>
      <c r="V1648">
        <v>71</v>
      </c>
      <c r="W1648">
        <v>2.2000000000000002</v>
      </c>
    </row>
    <row r="1649" spans="1:23" x14ac:dyDescent="0.3">
      <c r="A1649" t="s">
        <v>21904</v>
      </c>
      <c r="B1649" t="str">
        <f>RIGHT(table1[[#This Row],[Row ID]], 6)</f>
        <v>FIFA21</v>
      </c>
      <c r="C1649">
        <v>202827</v>
      </c>
      <c r="D1649" t="s">
        <v>3815</v>
      </c>
      <c r="E1649">
        <v>28</v>
      </c>
      <c r="F1649" t="s">
        <v>105</v>
      </c>
      <c r="G1649">
        <v>70</v>
      </c>
      <c r="H1649">
        <v>70</v>
      </c>
      <c r="I1649" t="s">
        <v>2295</v>
      </c>
      <c r="J1649">
        <v>1.8</v>
      </c>
      <c r="K1649">
        <v>11</v>
      </c>
      <c r="L1649" t="s">
        <v>23</v>
      </c>
      <c r="M1649">
        <v>1</v>
      </c>
      <c r="N1649">
        <v>3</v>
      </c>
      <c r="O1649">
        <v>3</v>
      </c>
      <c r="P1649" t="s">
        <v>24</v>
      </c>
      <c r="Q1649" t="s">
        <v>49</v>
      </c>
      <c r="R1649" t="s">
        <v>32</v>
      </c>
      <c r="S1649" s="1">
        <v>43483</v>
      </c>
      <c r="T1649">
        <v>2021</v>
      </c>
      <c r="U1649">
        <v>170</v>
      </c>
      <c r="V1649">
        <v>63</v>
      </c>
      <c r="W1649">
        <v>3.6</v>
      </c>
    </row>
    <row r="1650" spans="1:23" x14ac:dyDescent="0.3">
      <c r="A1650" t="s">
        <v>3418</v>
      </c>
      <c r="B1650" t="str">
        <f>RIGHT(table1[[#This Row],[Row ID]], 6)</f>
        <v>FIFA21</v>
      </c>
      <c r="C1650">
        <v>239807</v>
      </c>
      <c r="D1650" t="s">
        <v>3817</v>
      </c>
      <c r="E1650">
        <v>20</v>
      </c>
      <c r="F1650" t="s">
        <v>105</v>
      </c>
      <c r="G1650">
        <v>69</v>
      </c>
      <c r="H1650">
        <v>81</v>
      </c>
      <c r="I1650" t="s">
        <v>574</v>
      </c>
      <c r="J1650">
        <v>1.9</v>
      </c>
      <c r="K1650">
        <v>2</v>
      </c>
      <c r="L1650" t="s">
        <v>23</v>
      </c>
      <c r="M1650">
        <v>1</v>
      </c>
      <c r="N1650">
        <v>4</v>
      </c>
      <c r="O1650">
        <v>3</v>
      </c>
      <c r="P1650" t="s">
        <v>43</v>
      </c>
      <c r="Q1650" t="s">
        <v>49</v>
      </c>
      <c r="R1650" t="s">
        <v>62</v>
      </c>
      <c r="S1650" s="1">
        <v>42929</v>
      </c>
      <c r="T1650">
        <v>2025</v>
      </c>
      <c r="U1650">
        <v>182</v>
      </c>
      <c r="V1650">
        <v>73</v>
      </c>
      <c r="W1650">
        <v>3.4</v>
      </c>
    </row>
    <row r="1651" spans="1:23" x14ac:dyDescent="0.3">
      <c r="A1651" t="s">
        <v>3420</v>
      </c>
      <c r="B1651" t="str">
        <f>RIGHT(table1[[#This Row],[Row ID]], 6)</f>
        <v>FIFA21</v>
      </c>
      <c r="C1651">
        <v>212212</v>
      </c>
      <c r="D1651" t="s">
        <v>3819</v>
      </c>
      <c r="E1651">
        <v>26</v>
      </c>
      <c r="F1651" t="s">
        <v>65</v>
      </c>
      <c r="G1651">
        <v>75</v>
      </c>
      <c r="H1651">
        <v>77</v>
      </c>
      <c r="I1651" t="s">
        <v>136</v>
      </c>
      <c r="J1651">
        <v>7</v>
      </c>
      <c r="K1651">
        <v>23</v>
      </c>
      <c r="L1651" t="s">
        <v>23</v>
      </c>
      <c r="M1651">
        <v>2</v>
      </c>
      <c r="N1651">
        <v>3</v>
      </c>
      <c r="O1651">
        <v>3</v>
      </c>
      <c r="P1651" t="s">
        <v>43</v>
      </c>
      <c r="Q1651" t="s">
        <v>25</v>
      </c>
      <c r="R1651" t="s">
        <v>67</v>
      </c>
      <c r="S1651" s="1">
        <v>43649</v>
      </c>
      <c r="T1651">
        <v>2024</v>
      </c>
      <c r="U1651">
        <v>185</v>
      </c>
      <c r="V1651">
        <v>81</v>
      </c>
      <c r="W1651">
        <v>12.4</v>
      </c>
    </row>
    <row r="1652" spans="1:23" x14ac:dyDescent="0.3">
      <c r="A1652" t="s">
        <v>3422</v>
      </c>
      <c r="B1652" t="str">
        <f>RIGHT(table1[[#This Row],[Row ID]], 6)</f>
        <v>FIFA21</v>
      </c>
      <c r="C1652">
        <v>211060</v>
      </c>
      <c r="D1652" t="s">
        <v>3821</v>
      </c>
      <c r="E1652">
        <v>30</v>
      </c>
      <c r="F1652" t="s">
        <v>53</v>
      </c>
      <c r="G1652">
        <v>71</v>
      </c>
      <c r="H1652">
        <v>71</v>
      </c>
      <c r="I1652" t="s">
        <v>3822</v>
      </c>
      <c r="J1652">
        <v>1.9</v>
      </c>
      <c r="K1652">
        <v>3</v>
      </c>
      <c r="L1652" t="s">
        <v>23</v>
      </c>
      <c r="M1652">
        <v>1</v>
      </c>
      <c r="N1652">
        <v>3</v>
      </c>
      <c r="O1652">
        <v>3</v>
      </c>
      <c r="P1652" t="s">
        <v>24</v>
      </c>
      <c r="Q1652" t="s">
        <v>25</v>
      </c>
      <c r="R1652" t="s">
        <v>423</v>
      </c>
      <c r="S1652" s="1">
        <v>43475</v>
      </c>
      <c r="T1652">
        <v>2022</v>
      </c>
      <c r="U1652">
        <v>180</v>
      </c>
      <c r="V1652">
        <v>78</v>
      </c>
      <c r="W1652">
        <v>2.4</v>
      </c>
    </row>
    <row r="1653" spans="1:23" x14ac:dyDescent="0.3">
      <c r="A1653" t="s">
        <v>3424</v>
      </c>
      <c r="B1653" t="str">
        <f>RIGHT(table1[[#This Row],[Row ID]], 6)</f>
        <v>FIFA21</v>
      </c>
      <c r="C1653">
        <v>244264</v>
      </c>
      <c r="D1653" t="s">
        <v>3824</v>
      </c>
      <c r="E1653">
        <v>23</v>
      </c>
      <c r="F1653" t="s">
        <v>209</v>
      </c>
      <c r="G1653">
        <v>70</v>
      </c>
      <c r="H1653">
        <v>76</v>
      </c>
      <c r="I1653" t="s">
        <v>1086</v>
      </c>
      <c r="J1653">
        <v>2.4</v>
      </c>
      <c r="K1653">
        <v>500</v>
      </c>
      <c r="L1653" t="s">
        <v>23</v>
      </c>
      <c r="M1653">
        <v>1</v>
      </c>
      <c r="N1653">
        <v>4</v>
      </c>
      <c r="O1653">
        <v>3</v>
      </c>
      <c r="P1653" t="s">
        <v>24</v>
      </c>
      <c r="Q1653" t="s">
        <v>49</v>
      </c>
      <c r="R1653" t="s">
        <v>62</v>
      </c>
      <c r="S1653" s="1">
        <v>42048</v>
      </c>
      <c r="T1653">
        <v>2022</v>
      </c>
      <c r="U1653">
        <v>182</v>
      </c>
      <c r="V1653">
        <v>78</v>
      </c>
      <c r="W1653">
        <v>5.8</v>
      </c>
    </row>
    <row r="1654" spans="1:23" x14ac:dyDescent="0.3">
      <c r="A1654" t="s">
        <v>3426</v>
      </c>
      <c r="B1654" t="str">
        <f>RIGHT(table1[[#This Row],[Row ID]], 6)</f>
        <v>FIFA21</v>
      </c>
      <c r="C1654">
        <v>183907</v>
      </c>
      <c r="D1654" t="s">
        <v>3826</v>
      </c>
      <c r="E1654">
        <v>31</v>
      </c>
      <c r="F1654" t="s">
        <v>65</v>
      </c>
      <c r="G1654">
        <v>82</v>
      </c>
      <c r="H1654">
        <v>82</v>
      </c>
      <c r="I1654" t="s">
        <v>66</v>
      </c>
      <c r="J1654">
        <v>16.5</v>
      </c>
      <c r="K1654">
        <v>82</v>
      </c>
      <c r="L1654" t="s">
        <v>23</v>
      </c>
      <c r="M1654">
        <v>4</v>
      </c>
      <c r="N1654">
        <v>4</v>
      </c>
      <c r="O1654">
        <v>2</v>
      </c>
      <c r="P1654" t="s">
        <v>43</v>
      </c>
      <c r="Q1654" t="s">
        <v>25</v>
      </c>
      <c r="R1654" t="s">
        <v>77</v>
      </c>
      <c r="S1654" s="1">
        <v>40738</v>
      </c>
      <c r="T1654">
        <v>2021</v>
      </c>
      <c r="U1654">
        <v>193</v>
      </c>
      <c r="V1654">
        <v>89</v>
      </c>
      <c r="W1654">
        <v>27.2</v>
      </c>
    </row>
    <row r="1655" spans="1:23" x14ac:dyDescent="0.3">
      <c r="A1655" t="s">
        <v>3429</v>
      </c>
      <c r="B1655" t="str">
        <f>RIGHT(table1[[#This Row],[Row ID]], 6)</f>
        <v>FIFA21</v>
      </c>
      <c r="C1655">
        <v>208114</v>
      </c>
      <c r="D1655" t="s">
        <v>3828</v>
      </c>
      <c r="E1655">
        <v>28</v>
      </c>
      <c r="F1655" t="s">
        <v>53</v>
      </c>
      <c r="G1655">
        <v>72</v>
      </c>
      <c r="H1655">
        <v>72</v>
      </c>
      <c r="I1655" t="s">
        <v>3829</v>
      </c>
      <c r="J1655">
        <v>2.7</v>
      </c>
      <c r="K1655">
        <v>5</v>
      </c>
      <c r="L1655" t="s">
        <v>23</v>
      </c>
      <c r="M1655">
        <v>1</v>
      </c>
      <c r="N1655">
        <v>3</v>
      </c>
      <c r="O1655">
        <v>3</v>
      </c>
      <c r="P1655" t="s">
        <v>24</v>
      </c>
      <c r="Q1655" t="s">
        <v>49</v>
      </c>
      <c r="R1655" t="s">
        <v>107</v>
      </c>
      <c r="S1655" s="1">
        <v>43298</v>
      </c>
      <c r="T1655">
        <v>2020</v>
      </c>
      <c r="U1655">
        <v>177</v>
      </c>
      <c r="V1655">
        <v>73</v>
      </c>
      <c r="W1655">
        <v>5.7</v>
      </c>
    </row>
    <row r="1656" spans="1:23" x14ac:dyDescent="0.3">
      <c r="A1656" t="s">
        <v>3432</v>
      </c>
      <c r="B1656" t="str">
        <f>RIGHT(table1[[#This Row],[Row ID]], 6)</f>
        <v>FIFA21</v>
      </c>
      <c r="C1656">
        <v>234710</v>
      </c>
      <c r="D1656" t="s">
        <v>3831</v>
      </c>
      <c r="E1656">
        <v>23</v>
      </c>
      <c r="F1656" t="s">
        <v>1296</v>
      </c>
      <c r="G1656">
        <v>73</v>
      </c>
      <c r="H1656">
        <v>78</v>
      </c>
      <c r="I1656" t="s">
        <v>1140</v>
      </c>
      <c r="J1656">
        <v>5.5</v>
      </c>
      <c r="K1656">
        <v>15</v>
      </c>
      <c r="L1656" t="s">
        <v>23</v>
      </c>
      <c r="M1656">
        <v>1</v>
      </c>
      <c r="N1656">
        <v>4</v>
      </c>
      <c r="O1656">
        <v>4</v>
      </c>
      <c r="P1656" t="s">
        <v>116</v>
      </c>
      <c r="Q1656" t="s">
        <v>49</v>
      </c>
      <c r="R1656" t="s">
        <v>62</v>
      </c>
      <c r="S1656" s="1">
        <v>43305</v>
      </c>
      <c r="T1656">
        <v>2023</v>
      </c>
      <c r="U1656">
        <v>193</v>
      </c>
      <c r="V1656">
        <v>78</v>
      </c>
      <c r="W1656">
        <v>8.6999999999999993</v>
      </c>
    </row>
    <row r="1657" spans="1:23" x14ac:dyDescent="0.3">
      <c r="A1657" t="s">
        <v>3434</v>
      </c>
      <c r="B1657" t="str">
        <f>RIGHT(table1[[#This Row],[Row ID]], 6)</f>
        <v>FIFA21</v>
      </c>
      <c r="C1657">
        <v>220702</v>
      </c>
      <c r="D1657" t="s">
        <v>3833</v>
      </c>
      <c r="E1657">
        <v>26</v>
      </c>
      <c r="F1657" t="s">
        <v>21</v>
      </c>
      <c r="G1657">
        <v>75</v>
      </c>
      <c r="H1657">
        <v>78</v>
      </c>
      <c r="I1657" t="s">
        <v>2534</v>
      </c>
      <c r="J1657">
        <v>7</v>
      </c>
      <c r="K1657">
        <v>20</v>
      </c>
      <c r="L1657" t="s">
        <v>42</v>
      </c>
      <c r="M1657">
        <v>1</v>
      </c>
      <c r="N1657">
        <v>2</v>
      </c>
      <c r="O1657">
        <v>3</v>
      </c>
      <c r="P1657" t="s">
        <v>43</v>
      </c>
      <c r="Q1657" t="s">
        <v>49</v>
      </c>
      <c r="R1657" t="s">
        <v>62</v>
      </c>
      <c r="S1657" s="1">
        <v>44077</v>
      </c>
      <c r="T1657">
        <v>2021</v>
      </c>
      <c r="U1657">
        <v>185</v>
      </c>
      <c r="V1657">
        <v>73</v>
      </c>
      <c r="W1657">
        <v>15.9</v>
      </c>
    </row>
    <row r="1658" spans="1:23" x14ac:dyDescent="0.3">
      <c r="A1658" t="s">
        <v>3436</v>
      </c>
      <c r="B1658" t="str">
        <f>RIGHT(table1[[#This Row],[Row ID]], 6)</f>
        <v>FIFA21</v>
      </c>
      <c r="C1658">
        <v>45661</v>
      </c>
      <c r="D1658" t="s">
        <v>3835</v>
      </c>
      <c r="E1658">
        <v>34</v>
      </c>
      <c r="F1658" t="s">
        <v>80</v>
      </c>
      <c r="G1658">
        <v>81</v>
      </c>
      <c r="H1658">
        <v>81</v>
      </c>
      <c r="I1658" t="s">
        <v>736</v>
      </c>
      <c r="J1658">
        <v>4.3</v>
      </c>
      <c r="K1658">
        <v>50</v>
      </c>
      <c r="L1658" t="s">
        <v>42</v>
      </c>
      <c r="M1658">
        <v>3</v>
      </c>
      <c r="N1658">
        <v>4</v>
      </c>
      <c r="O1658">
        <v>3</v>
      </c>
      <c r="P1658" t="s">
        <v>24</v>
      </c>
      <c r="Q1658" t="s">
        <v>25</v>
      </c>
      <c r="R1658" t="s">
        <v>37</v>
      </c>
      <c r="S1658" s="1">
        <v>40179</v>
      </c>
      <c r="T1658">
        <v>2012</v>
      </c>
      <c r="U1658">
        <v>180</v>
      </c>
      <c r="V1658">
        <v>68</v>
      </c>
      <c r="W1658">
        <v>0</v>
      </c>
    </row>
    <row r="1659" spans="1:23" x14ac:dyDescent="0.3">
      <c r="A1659" t="s">
        <v>3438</v>
      </c>
      <c r="B1659" t="str">
        <f>RIGHT(table1[[#This Row],[Row ID]], 6)</f>
        <v>FIFA21</v>
      </c>
      <c r="C1659">
        <v>255475</v>
      </c>
      <c r="D1659" t="s">
        <v>3837</v>
      </c>
      <c r="E1659">
        <v>20</v>
      </c>
      <c r="F1659" t="s">
        <v>53</v>
      </c>
      <c r="G1659">
        <v>78</v>
      </c>
      <c r="H1659">
        <v>88</v>
      </c>
      <c r="I1659" t="s">
        <v>519</v>
      </c>
      <c r="J1659">
        <v>17</v>
      </c>
      <c r="K1659">
        <v>15</v>
      </c>
      <c r="L1659" t="s">
        <v>42</v>
      </c>
      <c r="M1659">
        <v>1</v>
      </c>
      <c r="N1659">
        <v>3</v>
      </c>
      <c r="O1659">
        <v>4</v>
      </c>
      <c r="P1659" t="s">
        <v>24</v>
      </c>
      <c r="Q1659" t="s">
        <v>49</v>
      </c>
      <c r="R1659" t="s">
        <v>1899</v>
      </c>
      <c r="S1659" s="1">
        <v>44013</v>
      </c>
      <c r="T1659">
        <v>2025</v>
      </c>
      <c r="U1659">
        <v>172</v>
      </c>
      <c r="V1659">
        <v>63</v>
      </c>
      <c r="W1659">
        <v>27.2</v>
      </c>
    </row>
    <row r="1660" spans="1:23" x14ac:dyDescent="0.3">
      <c r="A1660" t="s">
        <v>3441</v>
      </c>
      <c r="B1660" t="str">
        <f>RIGHT(table1[[#This Row],[Row ID]], 6)</f>
        <v>FIFA21</v>
      </c>
      <c r="C1660">
        <v>210374</v>
      </c>
      <c r="D1660" t="s">
        <v>3839</v>
      </c>
      <c r="E1660">
        <v>28</v>
      </c>
      <c r="F1660" t="s">
        <v>353</v>
      </c>
      <c r="G1660">
        <v>70</v>
      </c>
      <c r="H1660">
        <v>70</v>
      </c>
      <c r="I1660" t="s">
        <v>1741</v>
      </c>
      <c r="J1660">
        <v>1.8</v>
      </c>
      <c r="K1660">
        <v>8</v>
      </c>
      <c r="L1660" t="s">
        <v>23</v>
      </c>
      <c r="M1660">
        <v>1</v>
      </c>
      <c r="N1660">
        <v>3</v>
      </c>
      <c r="O1660">
        <v>3</v>
      </c>
      <c r="P1660" t="s">
        <v>43</v>
      </c>
      <c r="Q1660" t="s">
        <v>25</v>
      </c>
      <c r="R1660" t="s">
        <v>62</v>
      </c>
      <c r="S1660" s="1">
        <v>43647</v>
      </c>
      <c r="T1660">
        <v>2022</v>
      </c>
      <c r="U1660">
        <v>175</v>
      </c>
      <c r="V1660">
        <v>69</v>
      </c>
      <c r="W1660">
        <v>3.1</v>
      </c>
    </row>
    <row r="1661" spans="1:23" x14ac:dyDescent="0.3">
      <c r="A1661" t="s">
        <v>3443</v>
      </c>
      <c r="B1661" t="str">
        <f>RIGHT(table1[[#This Row],[Row ID]], 6)</f>
        <v>FIFA21</v>
      </c>
      <c r="C1661">
        <v>226376</v>
      </c>
      <c r="D1661" t="s">
        <v>3841</v>
      </c>
      <c r="E1661">
        <v>25</v>
      </c>
      <c r="F1661" t="s">
        <v>1067</v>
      </c>
      <c r="G1661">
        <v>74</v>
      </c>
      <c r="H1661">
        <v>77</v>
      </c>
      <c r="I1661" t="s">
        <v>2337</v>
      </c>
      <c r="J1661">
        <v>7</v>
      </c>
      <c r="K1661">
        <v>8</v>
      </c>
      <c r="L1661" t="s">
        <v>42</v>
      </c>
      <c r="M1661">
        <v>1</v>
      </c>
      <c r="N1661">
        <v>3</v>
      </c>
      <c r="O1661">
        <v>4</v>
      </c>
      <c r="P1661" t="s">
        <v>24</v>
      </c>
      <c r="Q1661" t="s">
        <v>25</v>
      </c>
      <c r="R1661" t="s">
        <v>137</v>
      </c>
      <c r="S1661" s="1">
        <v>43147</v>
      </c>
      <c r="T1661">
        <v>2021</v>
      </c>
      <c r="U1661">
        <v>170</v>
      </c>
      <c r="V1661">
        <v>68</v>
      </c>
      <c r="W1661">
        <v>11</v>
      </c>
    </row>
    <row r="1662" spans="1:23" x14ac:dyDescent="0.3">
      <c r="A1662" t="s">
        <v>3445</v>
      </c>
      <c r="B1662" t="str">
        <f>RIGHT(table1[[#This Row],[Row ID]], 6)</f>
        <v>FIFA21</v>
      </c>
      <c r="C1662">
        <v>205976</v>
      </c>
      <c r="D1662" t="s">
        <v>3843</v>
      </c>
      <c r="E1662">
        <v>27</v>
      </c>
      <c r="F1662" t="s">
        <v>53</v>
      </c>
      <c r="G1662">
        <v>78</v>
      </c>
      <c r="H1662">
        <v>78</v>
      </c>
      <c r="I1662" t="s">
        <v>3732</v>
      </c>
      <c r="J1662">
        <v>11</v>
      </c>
      <c r="K1662">
        <v>16</v>
      </c>
      <c r="L1662" t="s">
        <v>23</v>
      </c>
      <c r="M1662">
        <v>2</v>
      </c>
      <c r="N1662">
        <v>2</v>
      </c>
      <c r="O1662">
        <v>4</v>
      </c>
      <c r="P1662" t="s">
        <v>43</v>
      </c>
      <c r="Q1662" t="s">
        <v>25</v>
      </c>
      <c r="R1662" t="s">
        <v>102</v>
      </c>
      <c r="S1662" s="1">
        <v>43496</v>
      </c>
      <c r="T1662">
        <v>2021</v>
      </c>
      <c r="U1662">
        <v>180</v>
      </c>
      <c r="V1662">
        <v>71</v>
      </c>
      <c r="W1662">
        <v>17.100000000000001</v>
      </c>
    </row>
    <row r="1663" spans="1:23" x14ac:dyDescent="0.3">
      <c r="A1663" t="s">
        <v>3447</v>
      </c>
      <c r="B1663" t="str">
        <f>RIGHT(table1[[#This Row],[Row ID]], 6)</f>
        <v>FIFA21</v>
      </c>
      <c r="C1663">
        <v>201438</v>
      </c>
      <c r="D1663" t="s">
        <v>3845</v>
      </c>
      <c r="E1663">
        <v>27</v>
      </c>
      <c r="F1663" t="s">
        <v>29</v>
      </c>
      <c r="G1663">
        <v>72</v>
      </c>
      <c r="H1663">
        <v>74</v>
      </c>
      <c r="I1663" t="s">
        <v>3550</v>
      </c>
      <c r="J1663">
        <v>3.3</v>
      </c>
      <c r="K1663">
        <v>10</v>
      </c>
      <c r="L1663" t="s">
        <v>23</v>
      </c>
      <c r="M1663">
        <v>1</v>
      </c>
      <c r="N1663">
        <v>4</v>
      </c>
      <c r="O1663">
        <v>3</v>
      </c>
      <c r="P1663" t="s">
        <v>43</v>
      </c>
      <c r="Q1663" t="s">
        <v>49</v>
      </c>
      <c r="R1663" t="s">
        <v>32</v>
      </c>
      <c r="S1663" s="1">
        <v>42752</v>
      </c>
      <c r="T1663">
        <v>2021</v>
      </c>
      <c r="U1663">
        <v>180</v>
      </c>
      <c r="V1663">
        <v>73</v>
      </c>
      <c r="W1663">
        <v>5.2</v>
      </c>
    </row>
    <row r="1664" spans="1:23" x14ac:dyDescent="0.3">
      <c r="A1664" t="s">
        <v>3449</v>
      </c>
      <c r="B1664" t="str">
        <f>RIGHT(table1[[#This Row],[Row ID]], 6)</f>
        <v>FIFA21</v>
      </c>
      <c r="C1664">
        <v>212118</v>
      </c>
      <c r="D1664" t="s">
        <v>3847</v>
      </c>
      <c r="E1664">
        <v>24</v>
      </c>
      <c r="F1664" t="s">
        <v>123</v>
      </c>
      <c r="G1664">
        <v>74</v>
      </c>
      <c r="H1664">
        <v>78</v>
      </c>
      <c r="I1664" t="s">
        <v>1100</v>
      </c>
      <c r="J1664">
        <v>6.5</v>
      </c>
      <c r="K1664">
        <v>20</v>
      </c>
      <c r="L1664" t="s">
        <v>42</v>
      </c>
      <c r="M1664">
        <v>1</v>
      </c>
      <c r="N1664">
        <v>5</v>
      </c>
      <c r="O1664">
        <v>3</v>
      </c>
      <c r="P1664" t="s">
        <v>43</v>
      </c>
      <c r="Q1664" t="s">
        <v>25</v>
      </c>
      <c r="R1664" t="s">
        <v>72</v>
      </c>
      <c r="S1664" s="1">
        <v>42006</v>
      </c>
      <c r="T1664">
        <v>2022</v>
      </c>
      <c r="U1664">
        <v>177</v>
      </c>
      <c r="V1664">
        <v>69</v>
      </c>
      <c r="W1664">
        <v>12.8</v>
      </c>
    </row>
    <row r="1665" spans="1:23" x14ac:dyDescent="0.3">
      <c r="A1665" t="s">
        <v>3452</v>
      </c>
      <c r="B1665" t="str">
        <f>RIGHT(table1[[#This Row],[Row ID]], 6)</f>
        <v>FIFA21</v>
      </c>
      <c r="C1665">
        <v>184392</v>
      </c>
      <c r="D1665" t="s">
        <v>3849</v>
      </c>
      <c r="E1665">
        <v>30</v>
      </c>
      <c r="F1665" t="s">
        <v>105</v>
      </c>
      <c r="G1665">
        <v>76</v>
      </c>
      <c r="H1665">
        <v>76</v>
      </c>
      <c r="I1665" t="s">
        <v>418</v>
      </c>
      <c r="J1665">
        <v>6</v>
      </c>
      <c r="K1665">
        <v>28</v>
      </c>
      <c r="L1665" t="s">
        <v>23</v>
      </c>
      <c r="M1665">
        <v>2</v>
      </c>
      <c r="N1665">
        <v>5</v>
      </c>
      <c r="O1665">
        <v>3</v>
      </c>
      <c r="P1665" t="s">
        <v>76</v>
      </c>
      <c r="Q1665" t="s">
        <v>25</v>
      </c>
      <c r="R1665" t="s">
        <v>107</v>
      </c>
      <c r="S1665" s="1">
        <v>43710</v>
      </c>
      <c r="T1665">
        <v>2023</v>
      </c>
      <c r="U1665">
        <v>182</v>
      </c>
      <c r="V1665">
        <v>69</v>
      </c>
      <c r="W1665">
        <v>10.8</v>
      </c>
    </row>
    <row r="1666" spans="1:23" x14ac:dyDescent="0.3">
      <c r="A1666" t="s">
        <v>21905</v>
      </c>
      <c r="B1666" t="str">
        <f>RIGHT(table1[[#This Row],[Row ID]], 6)</f>
        <v>FIFA21</v>
      </c>
      <c r="C1666">
        <v>168565</v>
      </c>
      <c r="D1666" t="s">
        <v>3851</v>
      </c>
      <c r="E1666">
        <v>34</v>
      </c>
      <c r="F1666" t="s">
        <v>220</v>
      </c>
      <c r="G1666">
        <v>75</v>
      </c>
      <c r="H1666">
        <v>75</v>
      </c>
      <c r="I1666" t="s">
        <v>893</v>
      </c>
      <c r="J1666">
        <v>3.5</v>
      </c>
      <c r="K1666">
        <v>26</v>
      </c>
      <c r="L1666" t="s">
        <v>23</v>
      </c>
      <c r="M1666">
        <v>2</v>
      </c>
      <c r="N1666">
        <v>3</v>
      </c>
      <c r="O1666">
        <v>3</v>
      </c>
      <c r="P1666" t="s">
        <v>116</v>
      </c>
      <c r="Q1666" t="s">
        <v>49</v>
      </c>
      <c r="R1666" t="s">
        <v>102</v>
      </c>
      <c r="S1666" s="1">
        <v>43647</v>
      </c>
      <c r="T1666">
        <v>2025</v>
      </c>
      <c r="U1666">
        <v>180</v>
      </c>
      <c r="V1666">
        <v>72</v>
      </c>
      <c r="W1666">
        <v>7</v>
      </c>
    </row>
    <row r="1667" spans="1:23" x14ac:dyDescent="0.3">
      <c r="A1667" t="s">
        <v>21906</v>
      </c>
      <c r="B1667" t="str">
        <f>RIGHT(table1[[#This Row],[Row ID]], 6)</f>
        <v>FIFA21</v>
      </c>
      <c r="C1667">
        <v>202330</v>
      </c>
      <c r="D1667" t="s">
        <v>2755</v>
      </c>
      <c r="E1667">
        <v>29</v>
      </c>
      <c r="F1667" t="s">
        <v>1658</v>
      </c>
      <c r="G1667">
        <v>75</v>
      </c>
      <c r="H1667">
        <v>75</v>
      </c>
      <c r="I1667" t="s">
        <v>507</v>
      </c>
      <c r="J1667">
        <v>6.5</v>
      </c>
      <c r="K1667">
        <v>14</v>
      </c>
      <c r="L1667" t="s">
        <v>42</v>
      </c>
      <c r="M1667">
        <v>1</v>
      </c>
      <c r="N1667">
        <v>2</v>
      </c>
      <c r="O1667">
        <v>3</v>
      </c>
      <c r="P1667" t="s">
        <v>24</v>
      </c>
      <c r="Q1667" t="s">
        <v>49</v>
      </c>
      <c r="R1667" t="s">
        <v>223</v>
      </c>
      <c r="S1667" s="1">
        <v>43333</v>
      </c>
      <c r="T1667">
        <v>2023</v>
      </c>
      <c r="U1667">
        <v>172</v>
      </c>
      <c r="V1667">
        <v>66</v>
      </c>
      <c r="W1667">
        <v>13</v>
      </c>
    </row>
    <row r="1668" spans="1:23" x14ac:dyDescent="0.3">
      <c r="A1668" t="s">
        <v>3454</v>
      </c>
      <c r="B1668" t="str">
        <f>RIGHT(table1[[#This Row],[Row ID]], 6)</f>
        <v>FIFA21</v>
      </c>
      <c r="C1668">
        <v>205346</v>
      </c>
      <c r="D1668" t="s">
        <v>3854</v>
      </c>
      <c r="E1668">
        <v>27</v>
      </c>
      <c r="F1668" t="s">
        <v>123</v>
      </c>
      <c r="G1668">
        <v>76</v>
      </c>
      <c r="H1668">
        <v>77</v>
      </c>
      <c r="I1668" t="s">
        <v>566</v>
      </c>
      <c r="J1668">
        <v>7.5</v>
      </c>
      <c r="K1668">
        <v>34</v>
      </c>
      <c r="L1668" t="s">
        <v>23</v>
      </c>
      <c r="M1668">
        <v>1</v>
      </c>
      <c r="N1668">
        <v>3</v>
      </c>
      <c r="O1668">
        <v>3</v>
      </c>
      <c r="P1668" t="s">
        <v>24</v>
      </c>
      <c r="Q1668" t="s">
        <v>25</v>
      </c>
      <c r="R1668" t="s">
        <v>107</v>
      </c>
      <c r="S1668" s="1">
        <v>43282</v>
      </c>
      <c r="T1668">
        <v>2022</v>
      </c>
      <c r="U1668">
        <v>180</v>
      </c>
      <c r="V1668">
        <v>73</v>
      </c>
      <c r="W1668">
        <v>14.8</v>
      </c>
    </row>
    <row r="1669" spans="1:23" x14ac:dyDescent="0.3">
      <c r="A1669" t="s">
        <v>3456</v>
      </c>
      <c r="B1669" t="str">
        <f>RIGHT(table1[[#This Row],[Row ID]], 6)</f>
        <v>FIFA21</v>
      </c>
      <c r="C1669">
        <v>245158</v>
      </c>
      <c r="D1669" t="s">
        <v>20</v>
      </c>
      <c r="E1669">
        <v>22</v>
      </c>
      <c r="F1669" t="s">
        <v>220</v>
      </c>
      <c r="G1669">
        <v>75</v>
      </c>
      <c r="H1669">
        <v>86</v>
      </c>
      <c r="I1669" t="s">
        <v>1711</v>
      </c>
      <c r="J1669">
        <v>11.5</v>
      </c>
      <c r="K1669">
        <v>17</v>
      </c>
      <c r="L1669" t="s">
        <v>23</v>
      </c>
      <c r="M1669">
        <v>1</v>
      </c>
      <c r="N1669">
        <v>4</v>
      </c>
      <c r="O1669">
        <v>3</v>
      </c>
      <c r="P1669" t="s">
        <v>24</v>
      </c>
      <c r="Q1669" t="s">
        <v>49</v>
      </c>
      <c r="R1669" t="s">
        <v>223</v>
      </c>
      <c r="S1669" s="1">
        <v>42925</v>
      </c>
      <c r="T1669">
        <v>2022</v>
      </c>
      <c r="U1669">
        <v>185</v>
      </c>
      <c r="V1669">
        <v>73</v>
      </c>
      <c r="W1669">
        <v>23</v>
      </c>
    </row>
    <row r="1670" spans="1:23" x14ac:dyDescent="0.3">
      <c r="A1670" t="s">
        <v>3458</v>
      </c>
      <c r="B1670" t="str">
        <f>RIGHT(table1[[#This Row],[Row ID]], 6)</f>
        <v>FIFA21</v>
      </c>
      <c r="C1670">
        <v>177326</v>
      </c>
      <c r="D1670" t="s">
        <v>3857</v>
      </c>
      <c r="E1670">
        <v>35</v>
      </c>
      <c r="F1670" t="s">
        <v>40</v>
      </c>
      <c r="G1670">
        <v>79</v>
      </c>
      <c r="H1670">
        <v>79</v>
      </c>
      <c r="I1670" t="s">
        <v>848</v>
      </c>
      <c r="J1670">
        <v>5.5</v>
      </c>
      <c r="K1670">
        <v>500</v>
      </c>
      <c r="L1670" t="s">
        <v>23</v>
      </c>
      <c r="M1670">
        <v>3</v>
      </c>
      <c r="N1670">
        <v>4</v>
      </c>
      <c r="O1670">
        <v>3</v>
      </c>
      <c r="P1670" t="s">
        <v>24</v>
      </c>
      <c r="Q1670" t="s">
        <v>25</v>
      </c>
      <c r="R1670" t="s">
        <v>137</v>
      </c>
      <c r="S1670" s="1">
        <v>43647</v>
      </c>
      <c r="T1670">
        <v>2021</v>
      </c>
      <c r="U1670">
        <v>167</v>
      </c>
      <c r="V1670">
        <v>58</v>
      </c>
      <c r="W1670">
        <v>11.6</v>
      </c>
    </row>
    <row r="1671" spans="1:23" x14ac:dyDescent="0.3">
      <c r="A1671" t="s">
        <v>3460</v>
      </c>
      <c r="B1671" t="str">
        <f>RIGHT(table1[[#This Row],[Row ID]], 6)</f>
        <v>FIFA21</v>
      </c>
      <c r="C1671">
        <v>238581</v>
      </c>
      <c r="D1671" t="s">
        <v>3859</v>
      </c>
      <c r="E1671">
        <v>21</v>
      </c>
      <c r="F1671" t="s">
        <v>445</v>
      </c>
      <c r="G1671">
        <v>74</v>
      </c>
      <c r="H1671">
        <v>83</v>
      </c>
      <c r="I1671" t="s">
        <v>526</v>
      </c>
      <c r="J1671">
        <v>8.5</v>
      </c>
      <c r="K1671">
        <v>18</v>
      </c>
      <c r="L1671" t="s">
        <v>42</v>
      </c>
      <c r="M1671">
        <v>1</v>
      </c>
      <c r="N1671">
        <v>3</v>
      </c>
      <c r="O1671">
        <v>3</v>
      </c>
      <c r="P1671" t="s">
        <v>24</v>
      </c>
      <c r="Q1671" t="s">
        <v>49</v>
      </c>
      <c r="R1671" t="s">
        <v>137</v>
      </c>
      <c r="S1671" s="1">
        <v>43647</v>
      </c>
      <c r="T1671">
        <v>2024</v>
      </c>
      <c r="U1671">
        <v>175</v>
      </c>
      <c r="V1671">
        <v>68</v>
      </c>
      <c r="W1671">
        <v>17</v>
      </c>
    </row>
    <row r="1672" spans="1:23" x14ac:dyDescent="0.3">
      <c r="A1672" t="s">
        <v>3462</v>
      </c>
      <c r="B1672" t="str">
        <f>RIGHT(table1[[#This Row],[Row ID]], 6)</f>
        <v>FIFA21</v>
      </c>
      <c r="C1672">
        <v>191180</v>
      </c>
      <c r="D1672" t="s">
        <v>3861</v>
      </c>
      <c r="E1672">
        <v>31</v>
      </c>
      <c r="F1672" t="s">
        <v>47</v>
      </c>
      <c r="G1672">
        <v>77</v>
      </c>
      <c r="H1672">
        <v>77</v>
      </c>
      <c r="I1672" t="s">
        <v>348</v>
      </c>
      <c r="J1672">
        <v>8</v>
      </c>
      <c r="K1672">
        <v>500</v>
      </c>
      <c r="L1672" t="s">
        <v>23</v>
      </c>
      <c r="M1672">
        <v>3</v>
      </c>
      <c r="N1672">
        <v>4</v>
      </c>
      <c r="O1672">
        <v>4</v>
      </c>
      <c r="P1672" t="s">
        <v>116</v>
      </c>
      <c r="Q1672" t="s">
        <v>25</v>
      </c>
      <c r="R1672" t="s">
        <v>62</v>
      </c>
      <c r="S1672" s="1">
        <v>43282</v>
      </c>
      <c r="T1672">
        <v>2022</v>
      </c>
      <c r="U1672">
        <v>187</v>
      </c>
      <c r="V1672">
        <v>78</v>
      </c>
      <c r="W1672">
        <v>16.8</v>
      </c>
    </row>
    <row r="1673" spans="1:23" x14ac:dyDescent="0.3">
      <c r="A1673" t="s">
        <v>21907</v>
      </c>
      <c r="B1673" t="str">
        <f>RIGHT(table1[[#This Row],[Row ID]], 6)</f>
        <v>FIFA21</v>
      </c>
      <c r="C1673">
        <v>208224</v>
      </c>
      <c r="D1673" t="s">
        <v>3863</v>
      </c>
      <c r="E1673">
        <v>28</v>
      </c>
      <c r="F1673" t="s">
        <v>1301</v>
      </c>
      <c r="G1673">
        <v>75</v>
      </c>
      <c r="H1673">
        <v>75</v>
      </c>
      <c r="I1673" t="s">
        <v>1364</v>
      </c>
      <c r="J1673">
        <v>6.5</v>
      </c>
      <c r="K1673">
        <v>500</v>
      </c>
      <c r="L1673" t="s">
        <v>23</v>
      </c>
      <c r="M1673">
        <v>1</v>
      </c>
      <c r="N1673">
        <v>4</v>
      </c>
      <c r="O1673">
        <v>3</v>
      </c>
      <c r="P1673" t="s">
        <v>43</v>
      </c>
      <c r="Q1673" t="s">
        <v>49</v>
      </c>
      <c r="R1673" t="s">
        <v>72</v>
      </c>
      <c r="S1673" s="1">
        <v>41821</v>
      </c>
      <c r="T1673">
        <v>2022</v>
      </c>
      <c r="U1673">
        <v>175</v>
      </c>
      <c r="V1673">
        <v>73</v>
      </c>
      <c r="W1673">
        <v>14.3</v>
      </c>
    </row>
    <row r="1674" spans="1:23" x14ac:dyDescent="0.3">
      <c r="A1674" t="s">
        <v>3464</v>
      </c>
      <c r="B1674" t="str">
        <f>RIGHT(table1[[#This Row],[Row ID]], 6)</f>
        <v>FIFA21</v>
      </c>
      <c r="C1674">
        <v>224422</v>
      </c>
      <c r="D1674" t="s">
        <v>3865</v>
      </c>
      <c r="E1674">
        <v>23</v>
      </c>
      <c r="F1674" t="s">
        <v>412</v>
      </c>
      <c r="G1674">
        <v>77</v>
      </c>
      <c r="H1674">
        <v>86</v>
      </c>
      <c r="I1674" t="s">
        <v>2060</v>
      </c>
      <c r="J1674">
        <v>13.5</v>
      </c>
      <c r="K1674">
        <v>29</v>
      </c>
      <c r="L1674" t="s">
        <v>23</v>
      </c>
      <c r="M1674">
        <v>1</v>
      </c>
      <c r="N1674">
        <v>3</v>
      </c>
      <c r="O1674">
        <v>4</v>
      </c>
      <c r="P1674" t="s">
        <v>116</v>
      </c>
      <c r="Q1674" t="s">
        <v>49</v>
      </c>
      <c r="R1674" t="s">
        <v>137</v>
      </c>
      <c r="S1674" s="1">
        <v>43302</v>
      </c>
      <c r="T1674">
        <v>2022</v>
      </c>
      <c r="U1674">
        <v>175</v>
      </c>
      <c r="V1674">
        <v>72</v>
      </c>
      <c r="W1674">
        <v>25.7</v>
      </c>
    </row>
    <row r="1675" spans="1:23" x14ac:dyDescent="0.3">
      <c r="A1675" t="s">
        <v>21908</v>
      </c>
      <c r="B1675" t="str">
        <f>RIGHT(table1[[#This Row],[Row ID]], 6)</f>
        <v>FIFA21</v>
      </c>
      <c r="C1675">
        <v>230252</v>
      </c>
      <c r="D1675" t="s">
        <v>3867</v>
      </c>
      <c r="E1675">
        <v>28</v>
      </c>
      <c r="F1675" t="s">
        <v>53</v>
      </c>
      <c r="G1675">
        <v>75</v>
      </c>
      <c r="H1675">
        <v>75</v>
      </c>
      <c r="I1675" t="s">
        <v>3174</v>
      </c>
      <c r="J1675">
        <v>6</v>
      </c>
      <c r="K1675">
        <v>13</v>
      </c>
      <c r="L1675" t="s">
        <v>42</v>
      </c>
      <c r="M1675">
        <v>1</v>
      </c>
      <c r="N1675">
        <v>4</v>
      </c>
      <c r="O1675">
        <v>2</v>
      </c>
      <c r="P1675" t="s">
        <v>43</v>
      </c>
      <c r="Q1675" t="s">
        <v>49</v>
      </c>
      <c r="R1675" t="s">
        <v>120</v>
      </c>
      <c r="S1675" s="1">
        <v>43466</v>
      </c>
      <c r="T1675">
        <v>2023</v>
      </c>
      <c r="U1675">
        <v>177</v>
      </c>
      <c r="V1675">
        <v>74</v>
      </c>
      <c r="W1675">
        <v>11.4</v>
      </c>
    </row>
    <row r="1676" spans="1:23" x14ac:dyDescent="0.3">
      <c r="A1676" t="s">
        <v>3466</v>
      </c>
      <c r="B1676" t="str">
        <f>RIGHT(table1[[#This Row],[Row ID]], 6)</f>
        <v>FIFA21</v>
      </c>
      <c r="C1676">
        <v>234468</v>
      </c>
      <c r="D1676" t="s">
        <v>3869</v>
      </c>
      <c r="E1676">
        <v>24</v>
      </c>
      <c r="F1676" t="s">
        <v>47</v>
      </c>
      <c r="G1676">
        <v>74</v>
      </c>
      <c r="H1676">
        <v>80</v>
      </c>
      <c r="I1676" t="s">
        <v>2379</v>
      </c>
      <c r="J1676">
        <v>7.5</v>
      </c>
      <c r="K1676">
        <v>7</v>
      </c>
      <c r="L1676" t="s">
        <v>42</v>
      </c>
      <c r="M1676">
        <v>1</v>
      </c>
      <c r="N1676">
        <v>3</v>
      </c>
      <c r="O1676">
        <v>4</v>
      </c>
      <c r="P1676" t="s">
        <v>101</v>
      </c>
      <c r="Q1676" t="s">
        <v>49</v>
      </c>
      <c r="R1676" t="s">
        <v>423</v>
      </c>
      <c r="S1676" s="1">
        <v>44075</v>
      </c>
      <c r="T1676">
        <v>2023</v>
      </c>
      <c r="U1676">
        <v>175</v>
      </c>
      <c r="V1676">
        <v>67</v>
      </c>
      <c r="W1676">
        <v>12.8</v>
      </c>
    </row>
    <row r="1677" spans="1:23" x14ac:dyDescent="0.3">
      <c r="A1677" t="s">
        <v>3468</v>
      </c>
      <c r="B1677" t="str">
        <f>RIGHT(table1[[#This Row],[Row ID]], 6)</f>
        <v>FIFA21</v>
      </c>
      <c r="C1677">
        <v>193476</v>
      </c>
      <c r="D1677" t="s">
        <v>3871</v>
      </c>
      <c r="E1677">
        <v>28</v>
      </c>
      <c r="F1677" t="s">
        <v>40</v>
      </c>
      <c r="G1677">
        <v>78</v>
      </c>
      <c r="H1677">
        <v>78</v>
      </c>
      <c r="I1677" t="s">
        <v>724</v>
      </c>
      <c r="J1677">
        <v>10.5</v>
      </c>
      <c r="K1677">
        <v>40</v>
      </c>
      <c r="L1677" t="s">
        <v>23</v>
      </c>
      <c r="M1677">
        <v>2</v>
      </c>
      <c r="N1677">
        <v>4</v>
      </c>
      <c r="O1677">
        <v>4</v>
      </c>
      <c r="P1677" t="s">
        <v>101</v>
      </c>
      <c r="Q1677" t="s">
        <v>25</v>
      </c>
      <c r="R1677" t="s">
        <v>37</v>
      </c>
      <c r="S1677" s="1">
        <v>43328</v>
      </c>
      <c r="T1677">
        <v>2022</v>
      </c>
      <c r="U1677">
        <v>170</v>
      </c>
      <c r="V1677">
        <v>71</v>
      </c>
      <c r="W1677">
        <v>20</v>
      </c>
    </row>
    <row r="1678" spans="1:23" x14ac:dyDescent="0.3">
      <c r="A1678" t="s">
        <v>3471</v>
      </c>
      <c r="B1678" t="str">
        <f>RIGHT(table1[[#This Row],[Row ID]], 6)</f>
        <v>FIFA21</v>
      </c>
      <c r="C1678">
        <v>228645</v>
      </c>
      <c r="D1678" t="s">
        <v>3873</v>
      </c>
      <c r="E1678">
        <v>26</v>
      </c>
      <c r="F1678" t="s">
        <v>65</v>
      </c>
      <c r="G1678">
        <v>70</v>
      </c>
      <c r="H1678">
        <v>73</v>
      </c>
      <c r="I1678" t="s">
        <v>2885</v>
      </c>
      <c r="J1678">
        <v>2.2000000000000002</v>
      </c>
      <c r="K1678">
        <v>9</v>
      </c>
      <c r="L1678" t="s">
        <v>23</v>
      </c>
      <c r="M1678">
        <v>1</v>
      </c>
      <c r="N1678">
        <v>3</v>
      </c>
      <c r="O1678">
        <v>3</v>
      </c>
      <c r="P1678" t="s">
        <v>24</v>
      </c>
      <c r="Q1678" t="s">
        <v>49</v>
      </c>
      <c r="R1678" t="s">
        <v>32</v>
      </c>
      <c r="S1678" s="1">
        <v>43654</v>
      </c>
      <c r="T1678">
        <v>2022</v>
      </c>
      <c r="U1678">
        <v>185</v>
      </c>
      <c r="V1678">
        <v>79</v>
      </c>
      <c r="W1678">
        <v>3.4</v>
      </c>
    </row>
    <row r="1679" spans="1:23" x14ac:dyDescent="0.3">
      <c r="A1679" t="s">
        <v>3474</v>
      </c>
      <c r="B1679" t="str">
        <f>RIGHT(table1[[#This Row],[Row ID]], 6)</f>
        <v>FIFA21</v>
      </c>
      <c r="C1679">
        <v>192560</v>
      </c>
      <c r="D1679" t="s">
        <v>3875</v>
      </c>
      <c r="E1679">
        <v>28</v>
      </c>
      <c r="F1679" t="s">
        <v>65</v>
      </c>
      <c r="G1679">
        <v>70</v>
      </c>
      <c r="H1679">
        <v>70</v>
      </c>
      <c r="I1679" t="s">
        <v>3876</v>
      </c>
      <c r="J1679">
        <v>1.8</v>
      </c>
      <c r="K1679">
        <v>14</v>
      </c>
      <c r="L1679" t="s">
        <v>23</v>
      </c>
      <c r="M1679">
        <v>1</v>
      </c>
      <c r="N1679">
        <v>4</v>
      </c>
      <c r="O1679">
        <v>3</v>
      </c>
      <c r="P1679" t="s">
        <v>43</v>
      </c>
      <c r="Q1679" t="s">
        <v>49</v>
      </c>
      <c r="R1679" t="s">
        <v>62</v>
      </c>
      <c r="S1679" s="1">
        <v>43476</v>
      </c>
      <c r="T1679">
        <v>2022</v>
      </c>
      <c r="U1679">
        <v>177</v>
      </c>
      <c r="V1679">
        <v>69</v>
      </c>
      <c r="W1679">
        <v>3.2</v>
      </c>
    </row>
    <row r="1680" spans="1:23" x14ac:dyDescent="0.3">
      <c r="A1680" t="s">
        <v>21909</v>
      </c>
      <c r="B1680" t="str">
        <f>RIGHT(table1[[#This Row],[Row ID]], 6)</f>
        <v>FIFA21</v>
      </c>
      <c r="C1680">
        <v>192641</v>
      </c>
      <c r="D1680" t="s">
        <v>3878</v>
      </c>
      <c r="E1680">
        <v>28</v>
      </c>
      <c r="F1680" t="s">
        <v>65</v>
      </c>
      <c r="G1680">
        <v>77</v>
      </c>
      <c r="H1680">
        <v>77</v>
      </c>
      <c r="I1680" t="s">
        <v>465</v>
      </c>
      <c r="J1680">
        <v>8</v>
      </c>
      <c r="K1680">
        <v>33</v>
      </c>
      <c r="L1680" t="s">
        <v>23</v>
      </c>
      <c r="M1680">
        <v>2</v>
      </c>
      <c r="N1680">
        <v>3</v>
      </c>
      <c r="O1680">
        <v>2</v>
      </c>
      <c r="P1680" t="s">
        <v>24</v>
      </c>
      <c r="Q1680" t="s">
        <v>25</v>
      </c>
      <c r="R1680" t="s">
        <v>992</v>
      </c>
      <c r="S1680" s="1">
        <v>42552</v>
      </c>
      <c r="T1680">
        <v>2022</v>
      </c>
      <c r="U1680">
        <v>193</v>
      </c>
      <c r="V1680">
        <v>84</v>
      </c>
      <c r="W1680">
        <v>13.6</v>
      </c>
    </row>
    <row r="1681" spans="1:23" x14ac:dyDescent="0.3">
      <c r="A1681" t="s">
        <v>3476</v>
      </c>
      <c r="B1681" t="str">
        <f>RIGHT(table1[[#This Row],[Row ID]], 6)</f>
        <v>FIFA21</v>
      </c>
      <c r="C1681">
        <v>229276</v>
      </c>
      <c r="D1681" t="s">
        <v>3880</v>
      </c>
      <c r="E1681">
        <v>30</v>
      </c>
      <c r="F1681" t="s">
        <v>105</v>
      </c>
      <c r="G1681">
        <v>71</v>
      </c>
      <c r="H1681">
        <v>71</v>
      </c>
      <c r="I1681" t="s">
        <v>3321</v>
      </c>
      <c r="J1681">
        <v>2.2000000000000002</v>
      </c>
      <c r="K1681">
        <v>500</v>
      </c>
      <c r="L1681" t="s">
        <v>23</v>
      </c>
      <c r="M1681">
        <v>1</v>
      </c>
      <c r="N1681">
        <v>4</v>
      </c>
      <c r="O1681">
        <v>3</v>
      </c>
      <c r="P1681" t="s">
        <v>24</v>
      </c>
      <c r="Q1681" t="s">
        <v>49</v>
      </c>
      <c r="R1681" t="s">
        <v>32</v>
      </c>
      <c r="S1681" s="1">
        <v>43294</v>
      </c>
      <c r="T1681">
        <v>2020</v>
      </c>
      <c r="U1681">
        <v>182</v>
      </c>
      <c r="V1681">
        <v>76</v>
      </c>
      <c r="W1681">
        <v>4.8</v>
      </c>
    </row>
    <row r="1682" spans="1:23" x14ac:dyDescent="0.3">
      <c r="A1682" t="s">
        <v>21910</v>
      </c>
      <c r="B1682" t="str">
        <f>RIGHT(table1[[#This Row],[Row ID]], 6)</f>
        <v>FIFA21</v>
      </c>
      <c r="C1682">
        <v>213613</v>
      </c>
      <c r="D1682" t="s">
        <v>3882</v>
      </c>
      <c r="E1682">
        <v>25</v>
      </c>
      <c r="F1682" t="s">
        <v>1330</v>
      </c>
      <c r="G1682">
        <v>72</v>
      </c>
      <c r="H1682">
        <v>74</v>
      </c>
      <c r="I1682" t="s">
        <v>1266</v>
      </c>
      <c r="J1682">
        <v>3.7</v>
      </c>
      <c r="K1682">
        <v>12</v>
      </c>
      <c r="L1682" t="s">
        <v>42</v>
      </c>
      <c r="M1682">
        <v>1</v>
      </c>
      <c r="N1682">
        <v>3</v>
      </c>
      <c r="O1682">
        <v>3</v>
      </c>
      <c r="P1682" t="s">
        <v>43</v>
      </c>
      <c r="Q1682" t="s">
        <v>49</v>
      </c>
      <c r="R1682" t="s">
        <v>72</v>
      </c>
      <c r="S1682" s="1">
        <v>43282</v>
      </c>
      <c r="T1682">
        <v>2022</v>
      </c>
      <c r="U1682">
        <v>185</v>
      </c>
      <c r="V1682">
        <v>79</v>
      </c>
      <c r="W1682">
        <v>5.8</v>
      </c>
    </row>
    <row r="1683" spans="1:23" x14ac:dyDescent="0.3">
      <c r="A1683" t="s">
        <v>3478</v>
      </c>
      <c r="B1683" t="str">
        <f>RIGHT(table1[[#This Row],[Row ID]], 6)</f>
        <v>FIFA21</v>
      </c>
      <c r="C1683">
        <v>213556</v>
      </c>
      <c r="D1683" t="s">
        <v>3884</v>
      </c>
      <c r="E1683">
        <v>30</v>
      </c>
      <c r="F1683" t="s">
        <v>53</v>
      </c>
      <c r="G1683">
        <v>70</v>
      </c>
      <c r="H1683">
        <v>70</v>
      </c>
      <c r="I1683" t="s">
        <v>299</v>
      </c>
      <c r="J1683">
        <v>1.4</v>
      </c>
      <c r="K1683">
        <v>15</v>
      </c>
      <c r="L1683" t="s">
        <v>23</v>
      </c>
      <c r="M1683">
        <v>1</v>
      </c>
      <c r="N1683">
        <v>4</v>
      </c>
      <c r="O1683">
        <v>3</v>
      </c>
      <c r="P1683" t="s">
        <v>31</v>
      </c>
      <c r="Q1683" t="s">
        <v>49</v>
      </c>
      <c r="R1683" t="s">
        <v>107</v>
      </c>
      <c r="S1683" s="1">
        <v>43331</v>
      </c>
      <c r="T1683">
        <v>2020</v>
      </c>
      <c r="U1683">
        <v>180</v>
      </c>
      <c r="V1683">
        <v>73</v>
      </c>
      <c r="W1683">
        <v>2.2999999999999998</v>
      </c>
    </row>
    <row r="1684" spans="1:23" x14ac:dyDescent="0.3">
      <c r="A1684" t="s">
        <v>3480</v>
      </c>
      <c r="B1684" t="str">
        <f>RIGHT(table1[[#This Row],[Row ID]], 6)</f>
        <v>FIFA21</v>
      </c>
      <c r="C1684">
        <v>209744</v>
      </c>
      <c r="D1684" t="s">
        <v>3886</v>
      </c>
      <c r="E1684">
        <v>31</v>
      </c>
      <c r="F1684" t="s">
        <v>93</v>
      </c>
      <c r="G1684">
        <v>76</v>
      </c>
      <c r="H1684">
        <v>76</v>
      </c>
      <c r="I1684" t="s">
        <v>954</v>
      </c>
      <c r="J1684">
        <v>5.5</v>
      </c>
      <c r="K1684">
        <v>17</v>
      </c>
      <c r="L1684" t="s">
        <v>42</v>
      </c>
      <c r="M1684">
        <v>2</v>
      </c>
      <c r="N1684">
        <v>3</v>
      </c>
      <c r="O1684">
        <v>3</v>
      </c>
      <c r="P1684" t="s">
        <v>24</v>
      </c>
      <c r="Q1684" t="s">
        <v>25</v>
      </c>
      <c r="R1684" t="s">
        <v>50</v>
      </c>
      <c r="S1684" s="1">
        <v>43320</v>
      </c>
      <c r="T1684">
        <v>2022</v>
      </c>
      <c r="U1684">
        <v>172</v>
      </c>
      <c r="V1684">
        <v>73</v>
      </c>
      <c r="W1684">
        <v>7.7</v>
      </c>
    </row>
    <row r="1685" spans="1:23" x14ac:dyDescent="0.3">
      <c r="A1685" t="s">
        <v>3483</v>
      </c>
      <c r="B1685" t="str">
        <f>RIGHT(table1[[#This Row],[Row ID]], 6)</f>
        <v>FIFA21</v>
      </c>
      <c r="C1685">
        <v>200429</v>
      </c>
      <c r="D1685" t="s">
        <v>3888</v>
      </c>
      <c r="E1685">
        <v>25</v>
      </c>
      <c r="F1685" t="s">
        <v>29</v>
      </c>
      <c r="G1685">
        <v>74</v>
      </c>
      <c r="H1685">
        <v>77</v>
      </c>
      <c r="I1685" t="s">
        <v>736</v>
      </c>
      <c r="J1685">
        <v>7</v>
      </c>
      <c r="K1685">
        <v>25</v>
      </c>
      <c r="L1685" t="s">
        <v>23</v>
      </c>
      <c r="M1685">
        <v>1</v>
      </c>
      <c r="N1685">
        <v>4</v>
      </c>
      <c r="O1685">
        <v>3</v>
      </c>
      <c r="P1685" t="s">
        <v>43</v>
      </c>
      <c r="Q1685" t="s">
        <v>25</v>
      </c>
      <c r="R1685" t="s">
        <v>117</v>
      </c>
      <c r="S1685" s="1">
        <v>43651</v>
      </c>
      <c r="T1685">
        <v>2024</v>
      </c>
      <c r="U1685">
        <v>172</v>
      </c>
      <c r="V1685">
        <v>67</v>
      </c>
      <c r="W1685">
        <v>12.4</v>
      </c>
    </row>
    <row r="1686" spans="1:23" x14ac:dyDescent="0.3">
      <c r="A1686" t="s">
        <v>3486</v>
      </c>
      <c r="B1686" t="str">
        <f>RIGHT(table1[[#This Row],[Row ID]], 6)</f>
        <v>FIFA21</v>
      </c>
      <c r="C1686">
        <v>184606</v>
      </c>
      <c r="D1686" t="s">
        <v>3890</v>
      </c>
      <c r="E1686">
        <v>32</v>
      </c>
      <c r="F1686" t="s">
        <v>35</v>
      </c>
      <c r="G1686">
        <v>75</v>
      </c>
      <c r="H1686">
        <v>75</v>
      </c>
      <c r="I1686" t="s">
        <v>2038</v>
      </c>
      <c r="J1686">
        <v>4.4000000000000004</v>
      </c>
      <c r="K1686">
        <v>13</v>
      </c>
      <c r="L1686" t="s">
        <v>23</v>
      </c>
      <c r="M1686">
        <v>1</v>
      </c>
      <c r="N1686">
        <v>3</v>
      </c>
      <c r="O1686">
        <v>3</v>
      </c>
      <c r="P1686" t="s">
        <v>76</v>
      </c>
      <c r="Q1686" t="s">
        <v>49</v>
      </c>
      <c r="R1686" t="s">
        <v>120</v>
      </c>
      <c r="S1686" s="1">
        <v>43282</v>
      </c>
      <c r="T1686">
        <v>2021</v>
      </c>
      <c r="U1686">
        <v>180</v>
      </c>
      <c r="V1686">
        <v>73</v>
      </c>
      <c r="W1686">
        <v>9.1999999999999993</v>
      </c>
    </row>
    <row r="1687" spans="1:23" x14ac:dyDescent="0.3">
      <c r="A1687" t="s">
        <v>3488</v>
      </c>
      <c r="B1687" t="str">
        <f>RIGHT(table1[[#This Row],[Row ID]], 6)</f>
        <v>FIFA21</v>
      </c>
      <c r="C1687">
        <v>183937</v>
      </c>
      <c r="D1687" t="s">
        <v>3892</v>
      </c>
      <c r="E1687">
        <v>30</v>
      </c>
      <c r="F1687" t="s">
        <v>70</v>
      </c>
      <c r="G1687">
        <v>73</v>
      </c>
      <c r="H1687">
        <v>73</v>
      </c>
      <c r="I1687" t="s">
        <v>1980</v>
      </c>
      <c r="J1687">
        <v>3</v>
      </c>
      <c r="K1687">
        <v>7</v>
      </c>
      <c r="L1687" t="s">
        <v>23</v>
      </c>
      <c r="M1687">
        <v>2</v>
      </c>
      <c r="N1687">
        <v>3</v>
      </c>
      <c r="O1687">
        <v>3</v>
      </c>
      <c r="P1687" t="s">
        <v>859</v>
      </c>
      <c r="Q1687" t="s">
        <v>25</v>
      </c>
      <c r="R1687" t="s">
        <v>62</v>
      </c>
      <c r="S1687" s="1">
        <v>43132</v>
      </c>
      <c r="T1687">
        <v>2021</v>
      </c>
      <c r="U1687">
        <v>182</v>
      </c>
      <c r="V1687">
        <v>78</v>
      </c>
      <c r="W1687">
        <v>4.5</v>
      </c>
    </row>
    <row r="1688" spans="1:23" x14ac:dyDescent="0.3">
      <c r="A1688" t="s">
        <v>3490</v>
      </c>
      <c r="B1688" t="str">
        <f>RIGHT(table1[[#This Row],[Row ID]], 6)</f>
        <v>FIFA21</v>
      </c>
      <c r="C1688">
        <v>134779</v>
      </c>
      <c r="D1688" t="s">
        <v>3894</v>
      </c>
      <c r="E1688">
        <v>34</v>
      </c>
      <c r="F1688" t="s">
        <v>40</v>
      </c>
      <c r="G1688">
        <v>75</v>
      </c>
      <c r="H1688">
        <v>75</v>
      </c>
      <c r="I1688" t="s">
        <v>1957</v>
      </c>
      <c r="J1688">
        <v>3.5</v>
      </c>
      <c r="K1688">
        <v>31</v>
      </c>
      <c r="L1688" t="s">
        <v>23</v>
      </c>
      <c r="M1688">
        <v>2</v>
      </c>
      <c r="N1688">
        <v>3</v>
      </c>
      <c r="O1688">
        <v>3</v>
      </c>
      <c r="P1688" t="s">
        <v>24</v>
      </c>
      <c r="Q1688" t="s">
        <v>25</v>
      </c>
      <c r="R1688" t="s">
        <v>62</v>
      </c>
      <c r="S1688" s="1">
        <v>43322</v>
      </c>
      <c r="T1688">
        <v>2022</v>
      </c>
      <c r="U1688">
        <v>182</v>
      </c>
      <c r="V1688">
        <v>84</v>
      </c>
      <c r="W1688">
        <v>6.7</v>
      </c>
    </row>
    <row r="1689" spans="1:23" x14ac:dyDescent="0.3">
      <c r="A1689" t="s">
        <v>3494</v>
      </c>
      <c r="B1689" t="str">
        <f>RIGHT(table1[[#This Row],[Row ID]], 6)</f>
        <v>FIFA21</v>
      </c>
      <c r="C1689">
        <v>235945</v>
      </c>
      <c r="D1689" t="s">
        <v>3899</v>
      </c>
      <c r="E1689">
        <v>23</v>
      </c>
      <c r="F1689" t="s">
        <v>80</v>
      </c>
      <c r="G1689">
        <v>77</v>
      </c>
      <c r="H1689">
        <v>82</v>
      </c>
      <c r="I1689" t="s">
        <v>1485</v>
      </c>
      <c r="J1689">
        <v>11</v>
      </c>
      <c r="K1689">
        <v>8</v>
      </c>
      <c r="L1689" t="s">
        <v>42</v>
      </c>
      <c r="M1689">
        <v>1</v>
      </c>
      <c r="N1689">
        <v>3</v>
      </c>
      <c r="O1689">
        <v>3</v>
      </c>
      <c r="P1689" t="s">
        <v>76</v>
      </c>
      <c r="Q1689" t="s">
        <v>25</v>
      </c>
      <c r="R1689" t="s">
        <v>62</v>
      </c>
      <c r="S1689" s="1">
        <v>42186</v>
      </c>
      <c r="T1689">
        <v>2022</v>
      </c>
      <c r="U1689">
        <v>182</v>
      </c>
      <c r="V1689">
        <v>73</v>
      </c>
      <c r="W1689">
        <v>17.3</v>
      </c>
    </row>
    <row r="1690" spans="1:23" x14ac:dyDescent="0.3">
      <c r="A1690" t="s">
        <v>3496</v>
      </c>
      <c r="B1690" t="str">
        <f>RIGHT(table1[[#This Row],[Row ID]], 6)</f>
        <v>FIFA21</v>
      </c>
      <c r="C1690">
        <v>227235</v>
      </c>
      <c r="D1690" t="s">
        <v>3901</v>
      </c>
      <c r="E1690">
        <v>28</v>
      </c>
      <c r="F1690" t="s">
        <v>90</v>
      </c>
      <c r="G1690">
        <v>70</v>
      </c>
      <c r="H1690">
        <v>70</v>
      </c>
      <c r="I1690" t="s">
        <v>3902</v>
      </c>
      <c r="J1690">
        <v>1.8</v>
      </c>
      <c r="K1690">
        <v>14</v>
      </c>
      <c r="L1690" t="s">
        <v>23</v>
      </c>
      <c r="M1690">
        <v>1</v>
      </c>
      <c r="N1690">
        <v>4</v>
      </c>
      <c r="O1690">
        <v>3</v>
      </c>
      <c r="P1690" t="s">
        <v>31</v>
      </c>
      <c r="Q1690" t="s">
        <v>49</v>
      </c>
      <c r="R1690" t="s">
        <v>58</v>
      </c>
      <c r="S1690" s="1">
        <v>43710</v>
      </c>
      <c r="T1690">
        <v>2022</v>
      </c>
      <c r="U1690">
        <v>180</v>
      </c>
      <c r="V1690">
        <v>78</v>
      </c>
      <c r="W1690">
        <v>2.9</v>
      </c>
    </row>
    <row r="1691" spans="1:23" x14ac:dyDescent="0.3">
      <c r="A1691" t="s">
        <v>3499</v>
      </c>
      <c r="B1691" t="str">
        <f>RIGHT(table1[[#This Row],[Row ID]], 6)</f>
        <v>FIFA21</v>
      </c>
      <c r="C1691">
        <v>233982</v>
      </c>
      <c r="D1691" t="s">
        <v>3904</v>
      </c>
      <c r="E1691">
        <v>20</v>
      </c>
      <c r="F1691" t="s">
        <v>53</v>
      </c>
      <c r="G1691">
        <v>73</v>
      </c>
      <c r="H1691">
        <v>73</v>
      </c>
      <c r="I1691" t="s">
        <v>3224</v>
      </c>
      <c r="J1691">
        <v>3.8</v>
      </c>
      <c r="K1691">
        <v>8</v>
      </c>
      <c r="L1691" t="s">
        <v>42</v>
      </c>
      <c r="M1691">
        <v>1</v>
      </c>
      <c r="N1691">
        <v>3</v>
      </c>
      <c r="O1691">
        <v>3</v>
      </c>
      <c r="P1691" t="s">
        <v>43</v>
      </c>
      <c r="Q1691" t="s">
        <v>49</v>
      </c>
      <c r="R1691" t="s">
        <v>50</v>
      </c>
      <c r="S1691" s="1">
        <v>43466</v>
      </c>
      <c r="T1691">
        <v>2023</v>
      </c>
      <c r="U1691">
        <v>175</v>
      </c>
      <c r="V1691">
        <v>69</v>
      </c>
      <c r="W1691">
        <v>7.2</v>
      </c>
    </row>
    <row r="1692" spans="1:23" x14ac:dyDescent="0.3">
      <c r="A1692" t="s">
        <v>3501</v>
      </c>
      <c r="B1692" t="str">
        <f>RIGHT(table1[[#This Row],[Row ID]], 6)</f>
        <v>FIFA21</v>
      </c>
      <c r="C1692">
        <v>181205</v>
      </c>
      <c r="D1692" t="s">
        <v>3906</v>
      </c>
      <c r="E1692">
        <v>31</v>
      </c>
      <c r="F1692" t="s">
        <v>503</v>
      </c>
      <c r="G1692">
        <v>72</v>
      </c>
      <c r="H1692">
        <v>72</v>
      </c>
      <c r="I1692" t="s">
        <v>3907</v>
      </c>
      <c r="J1692">
        <v>2.2000000000000002</v>
      </c>
      <c r="K1692">
        <v>4</v>
      </c>
      <c r="L1692" t="s">
        <v>42</v>
      </c>
      <c r="M1692">
        <v>1</v>
      </c>
      <c r="N1692">
        <v>2</v>
      </c>
      <c r="O1692">
        <v>2</v>
      </c>
      <c r="P1692" t="s">
        <v>24</v>
      </c>
      <c r="Q1692" t="s">
        <v>49</v>
      </c>
      <c r="R1692" t="s">
        <v>50</v>
      </c>
      <c r="S1692" s="1">
        <v>43647</v>
      </c>
      <c r="T1692">
        <v>2022</v>
      </c>
      <c r="U1692">
        <v>187</v>
      </c>
      <c r="V1692">
        <v>78</v>
      </c>
      <c r="W1692">
        <v>3.2</v>
      </c>
    </row>
    <row r="1693" spans="1:23" x14ac:dyDescent="0.3">
      <c r="A1693" t="s">
        <v>3503</v>
      </c>
      <c r="B1693" t="str">
        <f>RIGHT(table1[[#This Row],[Row ID]], 6)</f>
        <v>FIFA21</v>
      </c>
      <c r="C1693">
        <v>186581</v>
      </c>
      <c r="D1693" t="s">
        <v>3909</v>
      </c>
      <c r="E1693">
        <v>33</v>
      </c>
      <c r="F1693" t="s">
        <v>2099</v>
      </c>
      <c r="G1693">
        <v>75</v>
      </c>
      <c r="H1693">
        <v>75</v>
      </c>
      <c r="I1693" t="s">
        <v>1559</v>
      </c>
      <c r="J1693">
        <v>4</v>
      </c>
      <c r="K1693">
        <v>20</v>
      </c>
      <c r="L1693" t="s">
        <v>42</v>
      </c>
      <c r="M1693">
        <v>3</v>
      </c>
      <c r="N1693">
        <v>3</v>
      </c>
      <c r="O1693">
        <v>4</v>
      </c>
      <c r="P1693" t="s">
        <v>43</v>
      </c>
      <c r="Q1693" t="s">
        <v>49</v>
      </c>
      <c r="R1693" t="s">
        <v>62</v>
      </c>
      <c r="S1693" s="1">
        <v>43775</v>
      </c>
      <c r="T1693">
        <v>2020</v>
      </c>
      <c r="U1693">
        <v>182</v>
      </c>
      <c r="V1693">
        <v>73</v>
      </c>
      <c r="W1693">
        <v>6</v>
      </c>
    </row>
    <row r="1694" spans="1:23" x14ac:dyDescent="0.3">
      <c r="A1694" t="s">
        <v>3505</v>
      </c>
      <c r="B1694" t="str">
        <f>RIGHT(table1[[#This Row],[Row ID]], 6)</f>
        <v>FIFA21</v>
      </c>
      <c r="C1694">
        <v>232883</v>
      </c>
      <c r="D1694" t="s">
        <v>3911</v>
      </c>
      <c r="E1694">
        <v>28</v>
      </c>
      <c r="F1694" t="s">
        <v>2099</v>
      </c>
      <c r="G1694">
        <v>69</v>
      </c>
      <c r="H1694">
        <v>69</v>
      </c>
      <c r="I1694" t="s">
        <v>2068</v>
      </c>
      <c r="J1694">
        <v>1</v>
      </c>
      <c r="K1694">
        <v>7</v>
      </c>
      <c r="L1694" t="s">
        <v>23</v>
      </c>
      <c r="M1694">
        <v>1</v>
      </c>
      <c r="N1694">
        <v>3</v>
      </c>
      <c r="O1694">
        <v>3</v>
      </c>
      <c r="P1694" t="s">
        <v>24</v>
      </c>
      <c r="Q1694" t="s">
        <v>49</v>
      </c>
      <c r="R1694" t="s">
        <v>62</v>
      </c>
      <c r="S1694" s="1">
        <v>44078</v>
      </c>
      <c r="T1694">
        <v>2023</v>
      </c>
      <c r="U1694">
        <v>175</v>
      </c>
      <c r="V1694">
        <v>63</v>
      </c>
      <c r="W1694">
        <v>1.6</v>
      </c>
    </row>
    <row r="1695" spans="1:23" x14ac:dyDescent="0.3">
      <c r="A1695" t="s">
        <v>3508</v>
      </c>
      <c r="B1695" t="str">
        <f>RIGHT(table1[[#This Row],[Row ID]], 6)</f>
        <v>FIFA21</v>
      </c>
      <c r="C1695">
        <v>236246</v>
      </c>
      <c r="D1695" t="s">
        <v>3913</v>
      </c>
      <c r="E1695">
        <v>22</v>
      </c>
      <c r="F1695" t="s">
        <v>123</v>
      </c>
      <c r="G1695">
        <v>73</v>
      </c>
      <c r="H1695">
        <v>82</v>
      </c>
      <c r="I1695" t="s">
        <v>3635</v>
      </c>
      <c r="J1695">
        <v>6</v>
      </c>
      <c r="K1695">
        <v>11</v>
      </c>
      <c r="L1695" t="s">
        <v>23</v>
      </c>
      <c r="M1695">
        <v>1</v>
      </c>
      <c r="N1695">
        <v>3</v>
      </c>
      <c r="O1695">
        <v>4</v>
      </c>
      <c r="P1695" t="s">
        <v>43</v>
      </c>
      <c r="Q1695" t="s">
        <v>25</v>
      </c>
      <c r="R1695" t="s">
        <v>137</v>
      </c>
      <c r="S1695" s="1">
        <v>44071</v>
      </c>
      <c r="T1695">
        <v>2024</v>
      </c>
      <c r="U1695">
        <v>185</v>
      </c>
      <c r="V1695">
        <v>73</v>
      </c>
      <c r="W1695">
        <v>12.6</v>
      </c>
    </row>
    <row r="1696" spans="1:23" x14ac:dyDescent="0.3">
      <c r="A1696" t="s">
        <v>21911</v>
      </c>
      <c r="B1696" t="str">
        <f>RIGHT(table1[[#This Row],[Row ID]], 6)</f>
        <v>FIFA21</v>
      </c>
      <c r="C1696">
        <v>183540</v>
      </c>
      <c r="D1696" t="s">
        <v>3915</v>
      </c>
      <c r="E1696">
        <v>30</v>
      </c>
      <c r="F1696" t="s">
        <v>452</v>
      </c>
      <c r="G1696">
        <v>73</v>
      </c>
      <c r="H1696">
        <v>73</v>
      </c>
      <c r="I1696" t="s">
        <v>3335</v>
      </c>
      <c r="J1696">
        <v>3.7</v>
      </c>
      <c r="K1696">
        <v>17</v>
      </c>
      <c r="L1696" t="s">
        <v>42</v>
      </c>
      <c r="M1696">
        <v>1</v>
      </c>
      <c r="N1696">
        <v>1</v>
      </c>
      <c r="O1696">
        <v>3</v>
      </c>
      <c r="P1696" t="s">
        <v>43</v>
      </c>
      <c r="Q1696" t="s">
        <v>25</v>
      </c>
      <c r="R1696" t="s">
        <v>72</v>
      </c>
      <c r="S1696" s="1">
        <v>42247</v>
      </c>
      <c r="T1696">
        <v>2021</v>
      </c>
      <c r="U1696">
        <v>170</v>
      </c>
      <c r="V1696">
        <v>60</v>
      </c>
      <c r="W1696">
        <v>7</v>
      </c>
    </row>
    <row r="1697" spans="1:23" x14ac:dyDescent="0.3">
      <c r="A1697" t="s">
        <v>3510</v>
      </c>
      <c r="B1697" t="str">
        <f>RIGHT(table1[[#This Row],[Row ID]], 6)</f>
        <v>FIFA21</v>
      </c>
      <c r="C1697">
        <v>124375</v>
      </c>
      <c r="D1697" t="s">
        <v>3917</v>
      </c>
      <c r="E1697">
        <v>34</v>
      </c>
      <c r="F1697" t="s">
        <v>295</v>
      </c>
      <c r="G1697">
        <v>78</v>
      </c>
      <c r="H1697">
        <v>78</v>
      </c>
      <c r="I1697" t="s">
        <v>286</v>
      </c>
      <c r="J1697">
        <v>5.5</v>
      </c>
      <c r="K1697">
        <v>41</v>
      </c>
      <c r="L1697" t="s">
        <v>23</v>
      </c>
      <c r="M1697">
        <v>2</v>
      </c>
      <c r="N1697">
        <v>3</v>
      </c>
      <c r="O1697">
        <v>3</v>
      </c>
      <c r="P1697" t="s">
        <v>116</v>
      </c>
      <c r="Q1697" t="s">
        <v>49</v>
      </c>
      <c r="R1697" t="s">
        <v>26</v>
      </c>
      <c r="S1697" s="1">
        <v>44044</v>
      </c>
      <c r="T1697">
        <v>2022</v>
      </c>
      <c r="U1697">
        <v>187</v>
      </c>
      <c r="V1697">
        <v>77</v>
      </c>
      <c r="W1697">
        <v>10.5</v>
      </c>
    </row>
    <row r="1698" spans="1:23" x14ac:dyDescent="0.3">
      <c r="A1698" t="s">
        <v>3513</v>
      </c>
      <c r="B1698" t="str">
        <f>RIGHT(table1[[#This Row],[Row ID]], 6)</f>
        <v>FIFA21</v>
      </c>
      <c r="C1698">
        <v>202858</v>
      </c>
      <c r="D1698" t="s">
        <v>3919</v>
      </c>
      <c r="E1698">
        <v>28</v>
      </c>
      <c r="F1698" t="s">
        <v>220</v>
      </c>
      <c r="G1698">
        <v>75</v>
      </c>
      <c r="H1698">
        <v>75</v>
      </c>
      <c r="I1698" t="s">
        <v>3070</v>
      </c>
      <c r="J1698">
        <v>6.5</v>
      </c>
      <c r="K1698">
        <v>22</v>
      </c>
      <c r="L1698" t="s">
        <v>23</v>
      </c>
      <c r="M1698">
        <v>1</v>
      </c>
      <c r="N1698">
        <v>4</v>
      </c>
      <c r="O1698">
        <v>4</v>
      </c>
      <c r="P1698" t="s">
        <v>101</v>
      </c>
      <c r="Q1698" t="s">
        <v>49</v>
      </c>
      <c r="R1698" t="s">
        <v>117</v>
      </c>
      <c r="S1698" s="1">
        <v>44033</v>
      </c>
      <c r="T1698">
        <v>2024</v>
      </c>
      <c r="U1698">
        <v>175</v>
      </c>
      <c r="V1698">
        <v>73</v>
      </c>
      <c r="W1698">
        <v>11.1</v>
      </c>
    </row>
    <row r="1699" spans="1:23" x14ac:dyDescent="0.3">
      <c r="A1699" t="s">
        <v>3515</v>
      </c>
      <c r="B1699" t="str">
        <f>RIGHT(table1[[#This Row],[Row ID]], 6)</f>
        <v>FIFA21</v>
      </c>
      <c r="C1699">
        <v>146692</v>
      </c>
      <c r="D1699" t="s">
        <v>3921</v>
      </c>
      <c r="E1699">
        <v>32</v>
      </c>
      <c r="F1699" t="s">
        <v>53</v>
      </c>
      <c r="G1699">
        <v>76</v>
      </c>
      <c r="H1699">
        <v>76</v>
      </c>
      <c r="I1699" t="s">
        <v>566</v>
      </c>
      <c r="J1699">
        <v>3.7</v>
      </c>
      <c r="K1699">
        <v>50</v>
      </c>
      <c r="L1699" t="s">
        <v>42</v>
      </c>
      <c r="M1699">
        <v>1</v>
      </c>
      <c r="N1699">
        <v>3</v>
      </c>
      <c r="O1699">
        <v>4</v>
      </c>
      <c r="P1699" t="s">
        <v>116</v>
      </c>
      <c r="Q1699" t="s">
        <v>25</v>
      </c>
      <c r="R1699" t="s">
        <v>62</v>
      </c>
      <c r="S1699" s="1">
        <v>42061</v>
      </c>
      <c r="T1699">
        <v>2015</v>
      </c>
      <c r="U1699">
        <v>180</v>
      </c>
      <c r="V1699">
        <v>69</v>
      </c>
      <c r="W1699">
        <v>0</v>
      </c>
    </row>
    <row r="1700" spans="1:23" x14ac:dyDescent="0.3">
      <c r="A1700" t="s">
        <v>3517</v>
      </c>
      <c r="B1700" t="str">
        <f>RIGHT(table1[[#This Row],[Row ID]], 6)</f>
        <v>FIFA21</v>
      </c>
      <c r="C1700">
        <v>226380</v>
      </c>
      <c r="D1700" t="s">
        <v>3923</v>
      </c>
      <c r="E1700">
        <v>24</v>
      </c>
      <c r="F1700" t="s">
        <v>442</v>
      </c>
      <c r="G1700">
        <v>77</v>
      </c>
      <c r="H1700">
        <v>82</v>
      </c>
      <c r="I1700" t="s">
        <v>143</v>
      </c>
      <c r="J1700">
        <v>12</v>
      </c>
      <c r="K1700">
        <v>45</v>
      </c>
      <c r="L1700" t="s">
        <v>23</v>
      </c>
      <c r="M1700">
        <v>1</v>
      </c>
      <c r="N1700">
        <v>4</v>
      </c>
      <c r="O1700">
        <v>3</v>
      </c>
      <c r="P1700" t="s">
        <v>24</v>
      </c>
      <c r="Q1700" t="s">
        <v>25</v>
      </c>
      <c r="R1700" t="s">
        <v>117</v>
      </c>
      <c r="S1700" s="1">
        <v>44027</v>
      </c>
      <c r="T1700">
        <v>2025</v>
      </c>
      <c r="U1700">
        <v>177</v>
      </c>
      <c r="V1700">
        <v>77</v>
      </c>
      <c r="W1700">
        <v>21.3</v>
      </c>
    </row>
    <row r="1701" spans="1:23" x14ac:dyDescent="0.3">
      <c r="A1701" t="s">
        <v>3519</v>
      </c>
      <c r="B1701" t="str">
        <f>RIGHT(table1[[#This Row],[Row ID]], 6)</f>
        <v>FIFA21</v>
      </c>
      <c r="C1701">
        <v>226515</v>
      </c>
      <c r="D1701" t="s">
        <v>3925</v>
      </c>
      <c r="E1701">
        <v>28</v>
      </c>
      <c r="F1701" t="s">
        <v>53</v>
      </c>
      <c r="G1701">
        <v>76</v>
      </c>
      <c r="H1701">
        <v>76</v>
      </c>
      <c r="I1701" t="s">
        <v>1965</v>
      </c>
      <c r="J1701">
        <v>7</v>
      </c>
      <c r="K1701">
        <v>24</v>
      </c>
      <c r="L1701" t="s">
        <v>23</v>
      </c>
      <c r="M1701">
        <v>1</v>
      </c>
      <c r="N1701">
        <v>3</v>
      </c>
      <c r="O1701">
        <v>2</v>
      </c>
      <c r="P1701" t="s">
        <v>76</v>
      </c>
      <c r="Q1701" t="s">
        <v>49</v>
      </c>
      <c r="R1701" t="s">
        <v>77</v>
      </c>
      <c r="S1701" s="1">
        <v>42959</v>
      </c>
      <c r="T1701">
        <v>2024</v>
      </c>
      <c r="U1701">
        <v>185</v>
      </c>
      <c r="V1701">
        <v>78</v>
      </c>
      <c r="W1701">
        <v>14</v>
      </c>
    </row>
    <row r="1702" spans="1:23" x14ac:dyDescent="0.3">
      <c r="A1702" t="s">
        <v>3521</v>
      </c>
      <c r="B1702" t="str">
        <f>RIGHT(table1[[#This Row],[Row ID]], 6)</f>
        <v>FIFA21</v>
      </c>
      <c r="C1702">
        <v>230349</v>
      </c>
      <c r="D1702" t="s">
        <v>3927</v>
      </c>
      <c r="E1702">
        <v>28</v>
      </c>
      <c r="F1702" t="s">
        <v>53</v>
      </c>
      <c r="G1702">
        <v>77</v>
      </c>
      <c r="H1702">
        <v>77</v>
      </c>
      <c r="I1702" t="s">
        <v>2999</v>
      </c>
      <c r="J1702">
        <v>8</v>
      </c>
      <c r="K1702">
        <v>36</v>
      </c>
      <c r="L1702" t="s">
        <v>42</v>
      </c>
      <c r="M1702">
        <v>1</v>
      </c>
      <c r="N1702">
        <v>3</v>
      </c>
      <c r="O1702">
        <v>2</v>
      </c>
      <c r="P1702" t="s">
        <v>43</v>
      </c>
      <c r="Q1702" t="s">
        <v>49</v>
      </c>
      <c r="R1702" t="s">
        <v>58</v>
      </c>
      <c r="S1702" s="1">
        <v>43466</v>
      </c>
      <c r="T1702">
        <v>2023</v>
      </c>
      <c r="U1702">
        <v>177</v>
      </c>
      <c r="V1702">
        <v>77</v>
      </c>
      <c r="W1702">
        <v>15.2</v>
      </c>
    </row>
    <row r="1703" spans="1:23" x14ac:dyDescent="0.3">
      <c r="A1703" t="s">
        <v>3523</v>
      </c>
      <c r="B1703" t="str">
        <f>RIGHT(table1[[#This Row],[Row ID]], 6)</f>
        <v>FIFA21</v>
      </c>
      <c r="C1703">
        <v>239106</v>
      </c>
      <c r="D1703" t="s">
        <v>3929</v>
      </c>
      <c r="E1703">
        <v>24</v>
      </c>
      <c r="F1703" t="s">
        <v>1301</v>
      </c>
      <c r="G1703">
        <v>73</v>
      </c>
      <c r="H1703">
        <v>78</v>
      </c>
      <c r="I1703" t="s">
        <v>848</v>
      </c>
      <c r="J1703">
        <v>4.7</v>
      </c>
      <c r="K1703">
        <v>500</v>
      </c>
      <c r="L1703" t="s">
        <v>42</v>
      </c>
      <c r="M1703">
        <v>1</v>
      </c>
      <c r="N1703">
        <v>2</v>
      </c>
      <c r="O1703">
        <v>3</v>
      </c>
      <c r="P1703" t="s">
        <v>24</v>
      </c>
      <c r="Q1703" t="s">
        <v>49</v>
      </c>
      <c r="R1703" t="s">
        <v>62</v>
      </c>
      <c r="S1703" s="1">
        <v>42917</v>
      </c>
      <c r="T1703">
        <v>2021</v>
      </c>
      <c r="U1703">
        <v>170</v>
      </c>
      <c r="V1703">
        <v>72</v>
      </c>
      <c r="W1703">
        <v>10.199999999999999</v>
      </c>
    </row>
    <row r="1704" spans="1:23" x14ac:dyDescent="0.3">
      <c r="A1704" t="s">
        <v>3524</v>
      </c>
      <c r="B1704" t="str">
        <f>RIGHT(table1[[#This Row],[Row ID]], 6)</f>
        <v>FIFA21</v>
      </c>
      <c r="C1704">
        <v>239361</v>
      </c>
      <c r="D1704" t="s">
        <v>3931</v>
      </c>
      <c r="E1704">
        <v>22</v>
      </c>
      <c r="F1704" t="s">
        <v>70</v>
      </c>
      <c r="G1704">
        <v>69</v>
      </c>
      <c r="H1704">
        <v>75</v>
      </c>
      <c r="I1704" t="s">
        <v>571</v>
      </c>
      <c r="J1704">
        <v>1.4</v>
      </c>
      <c r="K1704">
        <v>5</v>
      </c>
      <c r="L1704" t="s">
        <v>23</v>
      </c>
      <c r="M1704">
        <v>1</v>
      </c>
      <c r="N1704">
        <v>3</v>
      </c>
      <c r="O1704">
        <v>3</v>
      </c>
      <c r="P1704" t="s">
        <v>31</v>
      </c>
      <c r="Q1704" t="s">
        <v>49</v>
      </c>
      <c r="R1704" t="s">
        <v>72</v>
      </c>
      <c r="S1704" s="1">
        <v>43707</v>
      </c>
      <c r="T1704">
        <v>2024</v>
      </c>
      <c r="U1704">
        <v>182</v>
      </c>
      <c r="V1704">
        <v>74</v>
      </c>
      <c r="W1704">
        <v>2.4</v>
      </c>
    </row>
    <row r="1705" spans="1:23" x14ac:dyDescent="0.3">
      <c r="A1705" t="s">
        <v>3527</v>
      </c>
      <c r="B1705" t="str">
        <f>RIGHT(table1[[#This Row],[Row ID]], 6)</f>
        <v>FIFA21</v>
      </c>
      <c r="C1705">
        <v>214609</v>
      </c>
      <c r="D1705" t="s">
        <v>3933</v>
      </c>
      <c r="E1705">
        <v>30</v>
      </c>
      <c r="F1705" t="s">
        <v>220</v>
      </c>
      <c r="G1705">
        <v>72</v>
      </c>
      <c r="H1705">
        <v>72</v>
      </c>
      <c r="I1705" t="s">
        <v>3934</v>
      </c>
      <c r="J1705">
        <v>2.9</v>
      </c>
      <c r="K1705">
        <v>3</v>
      </c>
      <c r="L1705" t="s">
        <v>42</v>
      </c>
      <c r="M1705">
        <v>1</v>
      </c>
      <c r="N1705">
        <v>2</v>
      </c>
      <c r="O1705">
        <v>4</v>
      </c>
      <c r="P1705" t="s">
        <v>24</v>
      </c>
      <c r="Q1705" t="s">
        <v>49</v>
      </c>
      <c r="R1705" t="s">
        <v>37</v>
      </c>
      <c r="S1705" s="1">
        <v>43831</v>
      </c>
      <c r="T1705">
        <v>2023</v>
      </c>
      <c r="U1705">
        <v>167</v>
      </c>
      <c r="V1705">
        <v>64</v>
      </c>
      <c r="W1705">
        <v>4.0999999999999996</v>
      </c>
    </row>
    <row r="1706" spans="1:23" x14ac:dyDescent="0.3">
      <c r="A1706" t="s">
        <v>3529</v>
      </c>
      <c r="B1706" t="str">
        <f>RIGHT(table1[[#This Row],[Row ID]], 6)</f>
        <v>FIFA21</v>
      </c>
      <c r="C1706">
        <v>159261</v>
      </c>
      <c r="D1706" t="s">
        <v>3936</v>
      </c>
      <c r="E1706">
        <v>37</v>
      </c>
      <c r="F1706" t="s">
        <v>105</v>
      </c>
      <c r="G1706">
        <v>80</v>
      </c>
      <c r="H1706">
        <v>80</v>
      </c>
      <c r="I1706" t="s">
        <v>1519</v>
      </c>
      <c r="J1706">
        <v>5.5</v>
      </c>
      <c r="K1706">
        <v>22</v>
      </c>
      <c r="L1706" t="s">
        <v>23</v>
      </c>
      <c r="M1706">
        <v>2</v>
      </c>
      <c r="N1706">
        <v>4</v>
      </c>
      <c r="O1706">
        <v>4</v>
      </c>
      <c r="P1706" t="s">
        <v>43</v>
      </c>
      <c r="Q1706" t="s">
        <v>25</v>
      </c>
      <c r="R1706" t="s">
        <v>117</v>
      </c>
      <c r="S1706" s="1">
        <v>42552</v>
      </c>
      <c r="T1706">
        <v>2021</v>
      </c>
      <c r="U1706">
        <v>180</v>
      </c>
      <c r="V1706">
        <v>78</v>
      </c>
      <c r="W1706">
        <v>9.9</v>
      </c>
    </row>
    <row r="1707" spans="1:23" x14ac:dyDescent="0.3">
      <c r="A1707" t="s">
        <v>3531</v>
      </c>
      <c r="B1707" t="str">
        <f>RIGHT(table1[[#This Row],[Row ID]], 6)</f>
        <v>FIFA21</v>
      </c>
      <c r="C1707">
        <v>206424</v>
      </c>
      <c r="D1707" t="s">
        <v>3938</v>
      </c>
      <c r="E1707">
        <v>32</v>
      </c>
      <c r="F1707" t="s">
        <v>322</v>
      </c>
      <c r="G1707">
        <v>74</v>
      </c>
      <c r="H1707">
        <v>74</v>
      </c>
      <c r="I1707" t="s">
        <v>3939</v>
      </c>
      <c r="J1707">
        <v>3.5</v>
      </c>
      <c r="K1707">
        <v>13</v>
      </c>
      <c r="L1707" t="s">
        <v>23</v>
      </c>
      <c r="M1707">
        <v>1</v>
      </c>
      <c r="N1707">
        <v>4</v>
      </c>
      <c r="O1707">
        <v>3</v>
      </c>
      <c r="P1707" t="s">
        <v>24</v>
      </c>
      <c r="Q1707" t="s">
        <v>49</v>
      </c>
      <c r="R1707" t="s">
        <v>107</v>
      </c>
      <c r="S1707" s="1">
        <v>43647</v>
      </c>
      <c r="T1707">
        <v>2021</v>
      </c>
      <c r="U1707">
        <v>175</v>
      </c>
      <c r="V1707">
        <v>71</v>
      </c>
      <c r="W1707">
        <v>7</v>
      </c>
    </row>
    <row r="1708" spans="1:23" x14ac:dyDescent="0.3">
      <c r="A1708" t="s">
        <v>3533</v>
      </c>
      <c r="B1708" t="str">
        <f>RIGHT(table1[[#This Row],[Row ID]], 6)</f>
        <v>FIFA21</v>
      </c>
      <c r="C1708">
        <v>204370</v>
      </c>
      <c r="D1708" t="s">
        <v>3941</v>
      </c>
      <c r="E1708">
        <v>27</v>
      </c>
      <c r="F1708" t="s">
        <v>70</v>
      </c>
      <c r="G1708">
        <v>70</v>
      </c>
      <c r="H1708">
        <v>70</v>
      </c>
      <c r="I1708" t="s">
        <v>1266</v>
      </c>
      <c r="J1708">
        <v>1.9</v>
      </c>
      <c r="K1708">
        <v>9</v>
      </c>
      <c r="L1708" t="s">
        <v>23</v>
      </c>
      <c r="M1708">
        <v>1</v>
      </c>
      <c r="N1708">
        <v>3</v>
      </c>
      <c r="O1708">
        <v>3</v>
      </c>
      <c r="P1708" t="s">
        <v>24</v>
      </c>
      <c r="Q1708" t="s">
        <v>49</v>
      </c>
      <c r="R1708" t="s">
        <v>62</v>
      </c>
      <c r="S1708" s="1">
        <v>42917</v>
      </c>
      <c r="T1708">
        <v>2021</v>
      </c>
      <c r="U1708">
        <v>180</v>
      </c>
      <c r="V1708">
        <v>73</v>
      </c>
      <c r="W1708">
        <v>2.9</v>
      </c>
    </row>
    <row r="1709" spans="1:23" x14ac:dyDescent="0.3">
      <c r="A1709" t="s">
        <v>3535</v>
      </c>
      <c r="B1709" t="str">
        <f>RIGHT(table1[[#This Row],[Row ID]], 6)</f>
        <v>FIFA21</v>
      </c>
      <c r="C1709">
        <v>184990</v>
      </c>
      <c r="D1709" t="s">
        <v>3943</v>
      </c>
      <c r="E1709">
        <v>32</v>
      </c>
      <c r="F1709" t="s">
        <v>80</v>
      </c>
      <c r="G1709">
        <v>72</v>
      </c>
      <c r="H1709">
        <v>72</v>
      </c>
      <c r="I1709" t="s">
        <v>2065</v>
      </c>
      <c r="J1709">
        <v>1.9</v>
      </c>
      <c r="K1709">
        <v>500</v>
      </c>
      <c r="L1709" t="s">
        <v>23</v>
      </c>
      <c r="M1709">
        <v>1</v>
      </c>
      <c r="N1709">
        <v>4</v>
      </c>
      <c r="O1709">
        <v>3</v>
      </c>
      <c r="P1709" t="s">
        <v>24</v>
      </c>
      <c r="Q1709" t="s">
        <v>25</v>
      </c>
      <c r="R1709" t="s">
        <v>62</v>
      </c>
      <c r="S1709" s="1">
        <v>44101</v>
      </c>
      <c r="T1709">
        <v>2022</v>
      </c>
      <c r="U1709">
        <v>175</v>
      </c>
      <c r="V1709">
        <v>67</v>
      </c>
      <c r="W1709">
        <v>4.2</v>
      </c>
    </row>
    <row r="1710" spans="1:23" x14ac:dyDescent="0.3">
      <c r="A1710" t="s">
        <v>3538</v>
      </c>
      <c r="B1710" t="str">
        <f>RIGHT(table1[[#This Row],[Row ID]], 6)</f>
        <v>FIFA21</v>
      </c>
      <c r="C1710">
        <v>214665</v>
      </c>
      <c r="D1710" t="s">
        <v>3945</v>
      </c>
      <c r="E1710">
        <v>27</v>
      </c>
      <c r="F1710" t="s">
        <v>47</v>
      </c>
      <c r="G1710">
        <v>72</v>
      </c>
      <c r="H1710">
        <v>73</v>
      </c>
      <c r="I1710" t="s">
        <v>1304</v>
      </c>
      <c r="J1710">
        <v>3.5</v>
      </c>
      <c r="K1710">
        <v>15</v>
      </c>
      <c r="L1710" t="s">
        <v>42</v>
      </c>
      <c r="M1710">
        <v>1</v>
      </c>
      <c r="N1710">
        <v>3</v>
      </c>
      <c r="O1710">
        <v>3</v>
      </c>
      <c r="P1710" t="s">
        <v>43</v>
      </c>
      <c r="Q1710" t="s">
        <v>49</v>
      </c>
      <c r="R1710" t="s">
        <v>62</v>
      </c>
      <c r="S1710" s="1">
        <v>43677</v>
      </c>
      <c r="T1710">
        <v>2023</v>
      </c>
      <c r="U1710">
        <v>175</v>
      </c>
      <c r="V1710">
        <v>68</v>
      </c>
      <c r="W1710">
        <v>5.5</v>
      </c>
    </row>
    <row r="1711" spans="1:23" x14ac:dyDescent="0.3">
      <c r="A1711" t="s">
        <v>3540</v>
      </c>
      <c r="B1711" t="str">
        <f>RIGHT(table1[[#This Row],[Row ID]], 6)</f>
        <v>FIFA21</v>
      </c>
      <c r="C1711">
        <v>200683</v>
      </c>
      <c r="D1711" t="s">
        <v>3947</v>
      </c>
      <c r="E1711">
        <v>28</v>
      </c>
      <c r="F1711" t="s">
        <v>901</v>
      </c>
      <c r="G1711">
        <v>71</v>
      </c>
      <c r="H1711">
        <v>71</v>
      </c>
      <c r="I1711" t="s">
        <v>3829</v>
      </c>
      <c r="J1711">
        <v>2.4</v>
      </c>
      <c r="K1711">
        <v>5</v>
      </c>
      <c r="L1711" t="s">
        <v>23</v>
      </c>
      <c r="M1711">
        <v>1</v>
      </c>
      <c r="N1711">
        <v>3</v>
      </c>
      <c r="O1711">
        <v>3</v>
      </c>
      <c r="P1711" t="s">
        <v>43</v>
      </c>
      <c r="Q1711" t="s">
        <v>49</v>
      </c>
      <c r="R1711" t="s">
        <v>72</v>
      </c>
      <c r="S1711" s="1">
        <v>42754</v>
      </c>
      <c r="T1711">
        <v>2021</v>
      </c>
      <c r="U1711">
        <v>177</v>
      </c>
      <c r="V1711">
        <v>68</v>
      </c>
      <c r="W1711">
        <v>5</v>
      </c>
    </row>
    <row r="1712" spans="1:23" x14ac:dyDescent="0.3">
      <c r="A1712" t="s">
        <v>3543</v>
      </c>
      <c r="B1712" t="str">
        <f>RIGHT(table1[[#This Row],[Row ID]], 6)</f>
        <v>FIFA21</v>
      </c>
      <c r="C1712">
        <v>219510</v>
      </c>
      <c r="D1712" t="s">
        <v>3949</v>
      </c>
      <c r="E1712">
        <v>25</v>
      </c>
      <c r="F1712" t="s">
        <v>178</v>
      </c>
      <c r="G1712">
        <v>71</v>
      </c>
      <c r="H1712">
        <v>76</v>
      </c>
      <c r="I1712" t="s">
        <v>1331</v>
      </c>
      <c r="J1712">
        <v>3.1</v>
      </c>
      <c r="K1712">
        <v>6</v>
      </c>
      <c r="L1712" t="s">
        <v>42</v>
      </c>
      <c r="M1712">
        <v>1</v>
      </c>
      <c r="N1712">
        <v>2</v>
      </c>
      <c r="O1712">
        <v>3</v>
      </c>
      <c r="P1712" t="s">
        <v>43</v>
      </c>
      <c r="Q1712" t="s">
        <v>49</v>
      </c>
      <c r="R1712" t="s">
        <v>120</v>
      </c>
      <c r="S1712" s="1">
        <v>43839</v>
      </c>
      <c r="T1712">
        <v>2023</v>
      </c>
      <c r="U1712">
        <v>172</v>
      </c>
      <c r="V1712">
        <v>69</v>
      </c>
      <c r="W1712">
        <v>4.0999999999999996</v>
      </c>
    </row>
    <row r="1713" spans="1:23" x14ac:dyDescent="0.3">
      <c r="A1713" t="s">
        <v>21912</v>
      </c>
      <c r="B1713" t="str">
        <f>RIGHT(table1[[#This Row],[Row ID]], 6)</f>
        <v>FIFA21</v>
      </c>
      <c r="C1713">
        <v>221697</v>
      </c>
      <c r="D1713" t="s">
        <v>3951</v>
      </c>
      <c r="E1713">
        <v>24</v>
      </c>
      <c r="F1713" t="s">
        <v>123</v>
      </c>
      <c r="G1713">
        <v>76</v>
      </c>
      <c r="H1713">
        <v>81</v>
      </c>
      <c r="I1713" t="s">
        <v>828</v>
      </c>
      <c r="J1713">
        <v>10.5</v>
      </c>
      <c r="K1713">
        <v>49</v>
      </c>
      <c r="L1713" t="s">
        <v>23</v>
      </c>
      <c r="M1713">
        <v>1</v>
      </c>
      <c r="N1713">
        <v>4</v>
      </c>
      <c r="O1713">
        <v>3</v>
      </c>
      <c r="P1713" t="s">
        <v>31</v>
      </c>
      <c r="Q1713" t="s">
        <v>49</v>
      </c>
      <c r="R1713" t="s">
        <v>102</v>
      </c>
      <c r="S1713" s="1">
        <v>44083</v>
      </c>
      <c r="T1713">
        <v>2025</v>
      </c>
      <c r="U1713">
        <v>180</v>
      </c>
      <c r="V1713">
        <v>69</v>
      </c>
      <c r="W1713">
        <v>20.7</v>
      </c>
    </row>
    <row r="1714" spans="1:23" x14ac:dyDescent="0.3">
      <c r="A1714" t="s">
        <v>3545</v>
      </c>
      <c r="B1714" t="str">
        <f>RIGHT(table1[[#This Row],[Row ID]], 6)</f>
        <v>FIFA21</v>
      </c>
      <c r="C1714">
        <v>124635</v>
      </c>
      <c r="D1714" t="s">
        <v>3953</v>
      </c>
      <c r="E1714">
        <v>34</v>
      </c>
      <c r="F1714" t="s">
        <v>295</v>
      </c>
      <c r="G1714">
        <v>74</v>
      </c>
      <c r="H1714">
        <v>74</v>
      </c>
      <c r="I1714" t="s">
        <v>750</v>
      </c>
      <c r="J1714">
        <v>2.2000000000000002</v>
      </c>
      <c r="K1714">
        <v>28</v>
      </c>
      <c r="L1714" t="s">
        <v>23</v>
      </c>
      <c r="M1714">
        <v>2</v>
      </c>
      <c r="N1714">
        <v>5</v>
      </c>
      <c r="O1714">
        <v>3</v>
      </c>
      <c r="P1714" t="s">
        <v>43</v>
      </c>
      <c r="Q1714" t="s">
        <v>25</v>
      </c>
      <c r="R1714" t="s">
        <v>62</v>
      </c>
      <c r="S1714" s="1">
        <v>43647</v>
      </c>
      <c r="T1714">
        <v>2021</v>
      </c>
      <c r="U1714">
        <v>187</v>
      </c>
      <c r="V1714">
        <v>82</v>
      </c>
      <c r="W1714">
        <v>4.2</v>
      </c>
    </row>
    <row r="1715" spans="1:23" x14ac:dyDescent="0.3">
      <c r="A1715" t="s">
        <v>3548</v>
      </c>
      <c r="B1715" t="str">
        <f>RIGHT(table1[[#This Row],[Row ID]], 6)</f>
        <v>FIFA21</v>
      </c>
      <c r="C1715">
        <v>134906</v>
      </c>
      <c r="D1715" t="s">
        <v>3955</v>
      </c>
      <c r="E1715">
        <v>32</v>
      </c>
      <c r="F1715" t="s">
        <v>469</v>
      </c>
      <c r="G1715">
        <v>71</v>
      </c>
      <c r="H1715">
        <v>71</v>
      </c>
      <c r="I1715" t="s">
        <v>2408</v>
      </c>
      <c r="J1715">
        <v>1.3</v>
      </c>
      <c r="K1715">
        <v>20</v>
      </c>
      <c r="L1715" t="s">
        <v>23</v>
      </c>
      <c r="M1715">
        <v>2</v>
      </c>
      <c r="N1715">
        <v>3</v>
      </c>
      <c r="O1715">
        <v>3</v>
      </c>
      <c r="P1715" t="s">
        <v>101</v>
      </c>
      <c r="Q1715" t="s">
        <v>25</v>
      </c>
      <c r="R1715" t="s">
        <v>62</v>
      </c>
      <c r="S1715" s="1">
        <v>42654</v>
      </c>
      <c r="T1715">
        <v>2017</v>
      </c>
      <c r="U1715">
        <v>185</v>
      </c>
      <c r="V1715">
        <v>69</v>
      </c>
      <c r="W1715">
        <v>0</v>
      </c>
    </row>
    <row r="1716" spans="1:23" x14ac:dyDescent="0.3">
      <c r="A1716" t="s">
        <v>3551</v>
      </c>
      <c r="B1716" t="str">
        <f>RIGHT(table1[[#This Row],[Row ID]], 6)</f>
        <v>FIFA21</v>
      </c>
      <c r="C1716">
        <v>204684</v>
      </c>
      <c r="D1716" t="s">
        <v>3957</v>
      </c>
      <c r="E1716">
        <v>28</v>
      </c>
      <c r="F1716" t="s">
        <v>70</v>
      </c>
      <c r="G1716">
        <v>70</v>
      </c>
      <c r="H1716">
        <v>70</v>
      </c>
      <c r="I1716" t="s">
        <v>3958</v>
      </c>
      <c r="J1716">
        <v>1.8</v>
      </c>
      <c r="K1716">
        <v>8</v>
      </c>
      <c r="L1716" t="s">
        <v>23</v>
      </c>
      <c r="M1716">
        <v>1</v>
      </c>
      <c r="N1716">
        <v>4</v>
      </c>
      <c r="O1716">
        <v>3</v>
      </c>
      <c r="P1716" t="s">
        <v>76</v>
      </c>
      <c r="Q1716" t="s">
        <v>49</v>
      </c>
      <c r="R1716" t="s">
        <v>37</v>
      </c>
      <c r="S1716" s="1">
        <v>44058</v>
      </c>
      <c r="T1716">
        <v>2022</v>
      </c>
      <c r="U1716">
        <v>187</v>
      </c>
      <c r="V1716">
        <v>81</v>
      </c>
      <c r="W1716">
        <v>2.6</v>
      </c>
    </row>
    <row r="1717" spans="1:23" x14ac:dyDescent="0.3">
      <c r="A1717" t="s">
        <v>3553</v>
      </c>
      <c r="B1717" t="str">
        <f>RIGHT(table1[[#This Row],[Row ID]], 6)</f>
        <v>FIFA21</v>
      </c>
      <c r="C1717">
        <v>189135</v>
      </c>
      <c r="D1717" t="s">
        <v>3960</v>
      </c>
      <c r="E1717">
        <v>28</v>
      </c>
      <c r="F1717" t="s">
        <v>353</v>
      </c>
      <c r="G1717">
        <v>70</v>
      </c>
      <c r="H1717">
        <v>70</v>
      </c>
      <c r="I1717" t="s">
        <v>1741</v>
      </c>
      <c r="J1717">
        <v>1.8</v>
      </c>
      <c r="K1717">
        <v>15</v>
      </c>
      <c r="L1717" t="s">
        <v>23</v>
      </c>
      <c r="M1717">
        <v>1</v>
      </c>
      <c r="N1717">
        <v>4</v>
      </c>
      <c r="O1717">
        <v>3</v>
      </c>
      <c r="P1717" t="s">
        <v>101</v>
      </c>
      <c r="Q1717" t="s">
        <v>49</v>
      </c>
      <c r="R1717" t="s">
        <v>62</v>
      </c>
      <c r="S1717" s="1">
        <v>42900</v>
      </c>
      <c r="T1717">
        <v>2020</v>
      </c>
      <c r="U1717">
        <v>172</v>
      </c>
      <c r="V1717">
        <v>69</v>
      </c>
      <c r="W1717">
        <v>3.1</v>
      </c>
    </row>
    <row r="1718" spans="1:23" x14ac:dyDescent="0.3">
      <c r="A1718" t="s">
        <v>3555</v>
      </c>
      <c r="B1718" t="str">
        <f>RIGHT(table1[[#This Row],[Row ID]], 6)</f>
        <v>FIFA21</v>
      </c>
      <c r="C1718">
        <v>229221</v>
      </c>
      <c r="D1718" t="s">
        <v>3962</v>
      </c>
      <c r="E1718">
        <v>25</v>
      </c>
      <c r="F1718" t="s">
        <v>53</v>
      </c>
      <c r="G1718">
        <v>76</v>
      </c>
      <c r="H1718">
        <v>80</v>
      </c>
      <c r="I1718" t="s">
        <v>437</v>
      </c>
      <c r="J1718">
        <v>8.5</v>
      </c>
      <c r="K1718">
        <v>35</v>
      </c>
      <c r="L1718" t="s">
        <v>23</v>
      </c>
      <c r="M1718">
        <v>1</v>
      </c>
      <c r="N1718">
        <v>3</v>
      </c>
      <c r="O1718">
        <v>3</v>
      </c>
      <c r="P1718" t="s">
        <v>116</v>
      </c>
      <c r="Q1718" t="s">
        <v>25</v>
      </c>
      <c r="R1718" t="s">
        <v>62</v>
      </c>
      <c r="S1718" s="1">
        <v>42917</v>
      </c>
      <c r="T1718">
        <v>2022</v>
      </c>
      <c r="U1718">
        <v>170</v>
      </c>
      <c r="V1718">
        <v>67</v>
      </c>
      <c r="W1718">
        <v>15.1</v>
      </c>
    </row>
    <row r="1719" spans="1:23" x14ac:dyDescent="0.3">
      <c r="A1719" t="s">
        <v>21913</v>
      </c>
      <c r="B1719" t="str">
        <f>RIGHT(table1[[#This Row],[Row ID]], 6)</f>
        <v>FIFA21</v>
      </c>
      <c r="C1719">
        <v>172175</v>
      </c>
      <c r="D1719" t="s">
        <v>3964</v>
      </c>
      <c r="E1719">
        <v>31</v>
      </c>
      <c r="F1719" t="s">
        <v>29</v>
      </c>
      <c r="G1719">
        <v>74</v>
      </c>
      <c r="H1719">
        <v>74</v>
      </c>
      <c r="I1719" t="s">
        <v>1140</v>
      </c>
      <c r="J1719">
        <v>4.9000000000000004</v>
      </c>
      <c r="K1719">
        <v>12</v>
      </c>
      <c r="L1719" t="s">
        <v>23</v>
      </c>
      <c r="M1719">
        <v>2</v>
      </c>
      <c r="N1719">
        <v>4</v>
      </c>
      <c r="O1719">
        <v>4</v>
      </c>
      <c r="P1719" t="s">
        <v>43</v>
      </c>
      <c r="Q1719" t="s">
        <v>25</v>
      </c>
      <c r="R1719" t="s">
        <v>62</v>
      </c>
      <c r="S1719" s="1">
        <v>43707</v>
      </c>
      <c r="T1719">
        <v>2020</v>
      </c>
      <c r="U1719">
        <v>182</v>
      </c>
      <c r="V1719">
        <v>72</v>
      </c>
      <c r="W1719">
        <v>7.4</v>
      </c>
    </row>
    <row r="1720" spans="1:23" x14ac:dyDescent="0.3">
      <c r="A1720" t="s">
        <v>3557</v>
      </c>
      <c r="B1720" t="str">
        <f>RIGHT(table1[[#This Row],[Row ID]], 6)</f>
        <v>FIFA21</v>
      </c>
      <c r="C1720">
        <v>242069</v>
      </c>
      <c r="D1720" t="s">
        <v>3966</v>
      </c>
      <c r="E1720">
        <v>23</v>
      </c>
      <c r="F1720" t="s">
        <v>986</v>
      </c>
      <c r="G1720">
        <v>71</v>
      </c>
      <c r="H1720">
        <v>78</v>
      </c>
      <c r="I1720" t="s">
        <v>912</v>
      </c>
      <c r="J1720">
        <v>3.3</v>
      </c>
      <c r="K1720">
        <v>23</v>
      </c>
      <c r="L1720" t="s">
        <v>23</v>
      </c>
      <c r="M1720">
        <v>1</v>
      </c>
      <c r="N1720">
        <v>4</v>
      </c>
      <c r="O1720">
        <v>3</v>
      </c>
      <c r="P1720" t="s">
        <v>43</v>
      </c>
      <c r="Q1720" t="s">
        <v>49</v>
      </c>
      <c r="R1720" t="s">
        <v>62</v>
      </c>
      <c r="S1720" s="1">
        <v>43497</v>
      </c>
      <c r="T1720">
        <v>2022</v>
      </c>
      <c r="U1720">
        <v>170</v>
      </c>
      <c r="V1720">
        <v>62</v>
      </c>
      <c r="W1720">
        <v>5.9</v>
      </c>
    </row>
    <row r="1721" spans="1:23" x14ac:dyDescent="0.3">
      <c r="A1721" t="s">
        <v>3559</v>
      </c>
      <c r="B1721" t="str">
        <f>RIGHT(table1[[#This Row],[Row ID]], 6)</f>
        <v>FIFA21</v>
      </c>
      <c r="C1721">
        <v>222227</v>
      </c>
      <c r="D1721" t="s">
        <v>3968</v>
      </c>
      <c r="E1721">
        <v>22</v>
      </c>
      <c r="F1721" t="s">
        <v>643</v>
      </c>
      <c r="G1721">
        <v>72</v>
      </c>
      <c r="H1721">
        <v>80</v>
      </c>
      <c r="I1721" t="s">
        <v>3969</v>
      </c>
      <c r="J1721">
        <v>4.5</v>
      </c>
      <c r="K1721">
        <v>4</v>
      </c>
      <c r="L1721" t="s">
        <v>23</v>
      </c>
      <c r="M1721">
        <v>1</v>
      </c>
      <c r="N1721">
        <v>2</v>
      </c>
      <c r="O1721">
        <v>3</v>
      </c>
      <c r="P1721" t="s">
        <v>76</v>
      </c>
      <c r="Q1721" t="s">
        <v>49</v>
      </c>
      <c r="R1721" t="s">
        <v>226</v>
      </c>
      <c r="S1721" s="1">
        <v>41703</v>
      </c>
      <c r="T1721">
        <v>2021</v>
      </c>
      <c r="U1721">
        <v>177</v>
      </c>
      <c r="V1721">
        <v>69</v>
      </c>
      <c r="W1721">
        <v>6.5</v>
      </c>
    </row>
    <row r="1722" spans="1:23" x14ac:dyDescent="0.3">
      <c r="A1722" t="s">
        <v>3561</v>
      </c>
      <c r="B1722" t="str">
        <f>RIGHT(table1[[#This Row],[Row ID]], 6)</f>
        <v>FIFA21</v>
      </c>
      <c r="C1722">
        <v>222715</v>
      </c>
      <c r="D1722" t="s">
        <v>1503</v>
      </c>
      <c r="E1722">
        <v>26</v>
      </c>
      <c r="F1722" t="s">
        <v>53</v>
      </c>
      <c r="G1722">
        <v>77</v>
      </c>
      <c r="H1722">
        <v>79</v>
      </c>
      <c r="I1722" t="s">
        <v>1957</v>
      </c>
      <c r="J1722">
        <v>9.5</v>
      </c>
      <c r="K1722">
        <v>30</v>
      </c>
      <c r="L1722" t="s">
        <v>23</v>
      </c>
      <c r="M1722">
        <v>2</v>
      </c>
      <c r="N1722">
        <v>3</v>
      </c>
      <c r="O1722">
        <v>3</v>
      </c>
      <c r="P1722" t="s">
        <v>76</v>
      </c>
      <c r="Q1722" t="s">
        <v>49</v>
      </c>
      <c r="R1722" t="s">
        <v>58</v>
      </c>
      <c r="S1722" s="1">
        <v>42955</v>
      </c>
      <c r="T1722">
        <v>2022</v>
      </c>
      <c r="U1722">
        <v>172</v>
      </c>
      <c r="V1722">
        <v>72</v>
      </c>
      <c r="W1722">
        <v>18.8</v>
      </c>
    </row>
    <row r="1723" spans="1:23" x14ac:dyDescent="0.3">
      <c r="A1723" t="s">
        <v>3563</v>
      </c>
      <c r="B1723" t="str">
        <f>RIGHT(table1[[#This Row],[Row ID]], 6)</f>
        <v>FIFA21</v>
      </c>
      <c r="C1723">
        <v>209749</v>
      </c>
      <c r="D1723" t="s">
        <v>3972</v>
      </c>
      <c r="E1723">
        <v>26</v>
      </c>
      <c r="F1723" t="s">
        <v>53</v>
      </c>
      <c r="G1723">
        <v>74</v>
      </c>
      <c r="H1723">
        <v>77</v>
      </c>
      <c r="I1723" t="s">
        <v>81</v>
      </c>
      <c r="J1723">
        <v>6.5</v>
      </c>
      <c r="K1723">
        <v>90</v>
      </c>
      <c r="L1723" t="s">
        <v>23</v>
      </c>
      <c r="M1723">
        <v>1</v>
      </c>
      <c r="N1723">
        <v>3</v>
      </c>
      <c r="O1723">
        <v>3</v>
      </c>
      <c r="P1723" t="s">
        <v>43</v>
      </c>
      <c r="Q1723" t="s">
        <v>49</v>
      </c>
      <c r="R1723" t="s">
        <v>223</v>
      </c>
      <c r="S1723" s="1">
        <v>42030</v>
      </c>
      <c r="T1723">
        <v>2020</v>
      </c>
      <c r="U1723">
        <v>182</v>
      </c>
      <c r="V1723">
        <v>79</v>
      </c>
      <c r="W1723">
        <v>13.8</v>
      </c>
    </row>
    <row r="1724" spans="1:23" x14ac:dyDescent="0.3">
      <c r="A1724" t="s">
        <v>3565</v>
      </c>
      <c r="B1724" t="str">
        <f>RIGHT(table1[[#This Row],[Row ID]], 6)</f>
        <v>FIFA21</v>
      </c>
      <c r="C1724">
        <v>202646</v>
      </c>
      <c r="D1724" t="s">
        <v>3974</v>
      </c>
      <c r="E1724">
        <v>29</v>
      </c>
      <c r="F1724" t="s">
        <v>80</v>
      </c>
      <c r="G1724">
        <v>74</v>
      </c>
      <c r="H1724">
        <v>74</v>
      </c>
      <c r="I1724" t="s">
        <v>1341</v>
      </c>
      <c r="J1724">
        <v>4.5999999999999996</v>
      </c>
      <c r="K1724">
        <v>21</v>
      </c>
      <c r="L1724" t="s">
        <v>42</v>
      </c>
      <c r="M1724">
        <v>1</v>
      </c>
      <c r="N1724">
        <v>3</v>
      </c>
      <c r="O1724">
        <v>3</v>
      </c>
      <c r="P1724" t="s">
        <v>24</v>
      </c>
      <c r="Q1724" t="s">
        <v>49</v>
      </c>
      <c r="R1724" t="s">
        <v>62</v>
      </c>
      <c r="S1724" s="1">
        <v>42917</v>
      </c>
      <c r="T1724">
        <v>2021</v>
      </c>
      <c r="U1724">
        <v>175</v>
      </c>
      <c r="V1724">
        <v>67</v>
      </c>
      <c r="W1724">
        <v>9.6999999999999993</v>
      </c>
    </row>
    <row r="1725" spans="1:23" x14ac:dyDescent="0.3">
      <c r="A1725" t="s">
        <v>21914</v>
      </c>
      <c r="B1725" t="str">
        <f>RIGHT(table1[[#This Row],[Row ID]], 6)</f>
        <v>FIFA21</v>
      </c>
      <c r="C1725">
        <v>222022</v>
      </c>
      <c r="D1725" t="s">
        <v>3976</v>
      </c>
      <c r="E1725">
        <v>26</v>
      </c>
      <c r="F1725" t="s">
        <v>47</v>
      </c>
      <c r="G1725">
        <v>72</v>
      </c>
      <c r="H1725">
        <v>75</v>
      </c>
      <c r="I1725" t="s">
        <v>1244</v>
      </c>
      <c r="J1725">
        <v>3.4</v>
      </c>
      <c r="K1725">
        <v>13</v>
      </c>
      <c r="L1725" t="s">
        <v>23</v>
      </c>
      <c r="M1725">
        <v>1</v>
      </c>
      <c r="N1725">
        <v>2</v>
      </c>
      <c r="O1725">
        <v>3</v>
      </c>
      <c r="P1725" t="s">
        <v>24</v>
      </c>
      <c r="Q1725" t="s">
        <v>49</v>
      </c>
      <c r="R1725" t="s">
        <v>107</v>
      </c>
      <c r="S1725" s="1">
        <v>42974</v>
      </c>
      <c r="T1725">
        <v>2022</v>
      </c>
      <c r="U1725">
        <v>175</v>
      </c>
      <c r="V1725">
        <v>72</v>
      </c>
      <c r="W1725">
        <v>5.4</v>
      </c>
    </row>
    <row r="1726" spans="1:23" x14ac:dyDescent="0.3">
      <c r="A1726" t="s">
        <v>3567</v>
      </c>
      <c r="B1726" t="str">
        <f>RIGHT(table1[[#This Row],[Row ID]], 6)</f>
        <v>FIFA21</v>
      </c>
      <c r="C1726">
        <v>220348</v>
      </c>
      <c r="D1726" t="s">
        <v>3978</v>
      </c>
      <c r="E1726">
        <v>27</v>
      </c>
      <c r="F1726" t="s">
        <v>80</v>
      </c>
      <c r="G1726">
        <v>71</v>
      </c>
      <c r="H1726">
        <v>72</v>
      </c>
      <c r="I1726" t="s">
        <v>1916</v>
      </c>
      <c r="J1726">
        <v>2.4</v>
      </c>
      <c r="K1726">
        <v>16</v>
      </c>
      <c r="L1726" t="s">
        <v>23</v>
      </c>
      <c r="M1726">
        <v>1</v>
      </c>
      <c r="N1726">
        <v>3</v>
      </c>
      <c r="O1726">
        <v>3</v>
      </c>
      <c r="P1726" t="s">
        <v>24</v>
      </c>
      <c r="Q1726" t="s">
        <v>49</v>
      </c>
      <c r="R1726" t="s">
        <v>107</v>
      </c>
      <c r="S1726" s="1">
        <v>43647</v>
      </c>
      <c r="T1726">
        <v>2023</v>
      </c>
      <c r="U1726">
        <v>175</v>
      </c>
      <c r="V1726">
        <v>69</v>
      </c>
      <c r="W1726">
        <v>5.5</v>
      </c>
    </row>
    <row r="1727" spans="1:23" x14ac:dyDescent="0.3">
      <c r="A1727" t="s">
        <v>21915</v>
      </c>
      <c r="B1727" t="str">
        <f>RIGHT(table1[[#This Row],[Row ID]], 6)</f>
        <v>FIFA21</v>
      </c>
      <c r="C1727">
        <v>223231</v>
      </c>
      <c r="D1727" t="s">
        <v>3980</v>
      </c>
      <c r="E1727">
        <v>25</v>
      </c>
      <c r="F1727" t="s">
        <v>1228</v>
      </c>
      <c r="G1727">
        <v>71</v>
      </c>
      <c r="H1727">
        <v>75</v>
      </c>
      <c r="I1727" t="s">
        <v>3981</v>
      </c>
      <c r="J1727">
        <v>3.1</v>
      </c>
      <c r="K1727">
        <v>11</v>
      </c>
      <c r="L1727" t="s">
        <v>23</v>
      </c>
      <c r="M1727">
        <v>1</v>
      </c>
      <c r="N1727">
        <v>3</v>
      </c>
      <c r="O1727">
        <v>3</v>
      </c>
      <c r="P1727" t="s">
        <v>24</v>
      </c>
      <c r="Q1727" t="s">
        <v>49</v>
      </c>
      <c r="R1727" t="s">
        <v>72</v>
      </c>
      <c r="S1727" s="1">
        <v>42590</v>
      </c>
      <c r="T1727">
        <v>2021</v>
      </c>
      <c r="U1727">
        <v>185</v>
      </c>
      <c r="V1727">
        <v>71</v>
      </c>
      <c r="W1727">
        <v>4.5999999999999996</v>
      </c>
    </row>
    <row r="1728" spans="1:23" x14ac:dyDescent="0.3">
      <c r="A1728" t="s">
        <v>3569</v>
      </c>
      <c r="B1728" t="str">
        <f>RIGHT(table1[[#This Row],[Row ID]], 6)</f>
        <v>FIFA21</v>
      </c>
      <c r="C1728">
        <v>203455</v>
      </c>
      <c r="D1728" t="s">
        <v>3983</v>
      </c>
      <c r="E1728">
        <v>30</v>
      </c>
      <c r="F1728" t="s">
        <v>65</v>
      </c>
      <c r="G1728">
        <v>73</v>
      </c>
      <c r="H1728">
        <v>73</v>
      </c>
      <c r="I1728" t="s">
        <v>784</v>
      </c>
      <c r="J1728">
        <v>3.8</v>
      </c>
      <c r="K1728">
        <v>15</v>
      </c>
      <c r="L1728" t="s">
        <v>42</v>
      </c>
      <c r="M1728">
        <v>1</v>
      </c>
      <c r="N1728">
        <v>4</v>
      </c>
      <c r="O1728">
        <v>3</v>
      </c>
      <c r="P1728" t="s">
        <v>24</v>
      </c>
      <c r="Q1728" t="s">
        <v>49</v>
      </c>
      <c r="R1728" t="s">
        <v>62</v>
      </c>
      <c r="S1728" s="1">
        <v>43662</v>
      </c>
      <c r="T1728">
        <v>2022</v>
      </c>
      <c r="U1728">
        <v>180</v>
      </c>
      <c r="V1728">
        <v>77</v>
      </c>
      <c r="W1728">
        <v>6.8</v>
      </c>
    </row>
    <row r="1729" spans="1:23" x14ac:dyDescent="0.3">
      <c r="A1729" t="s">
        <v>3571</v>
      </c>
      <c r="B1729" t="str">
        <f>RIGHT(table1[[#This Row],[Row ID]], 6)</f>
        <v>FIFA21</v>
      </c>
      <c r="C1729">
        <v>220175</v>
      </c>
      <c r="D1729" t="s">
        <v>3985</v>
      </c>
      <c r="E1729">
        <v>23</v>
      </c>
      <c r="F1729" t="s">
        <v>40</v>
      </c>
      <c r="G1729">
        <v>69</v>
      </c>
      <c r="H1729">
        <v>77</v>
      </c>
      <c r="I1729" t="s">
        <v>3986</v>
      </c>
      <c r="J1729">
        <v>1.4</v>
      </c>
      <c r="K1729">
        <v>3</v>
      </c>
      <c r="L1729" t="s">
        <v>23</v>
      </c>
      <c r="M1729">
        <v>1</v>
      </c>
      <c r="N1729">
        <v>3</v>
      </c>
      <c r="O1729">
        <v>3</v>
      </c>
      <c r="P1729" t="s">
        <v>76</v>
      </c>
      <c r="Q1729" t="s">
        <v>49</v>
      </c>
      <c r="R1729" t="s">
        <v>58</v>
      </c>
      <c r="S1729" s="1">
        <v>43649</v>
      </c>
      <c r="T1729">
        <v>2022</v>
      </c>
      <c r="U1729">
        <v>177</v>
      </c>
      <c r="V1729">
        <v>76</v>
      </c>
      <c r="W1729">
        <v>2.7</v>
      </c>
    </row>
    <row r="1730" spans="1:23" x14ac:dyDescent="0.3">
      <c r="A1730" t="s">
        <v>3573</v>
      </c>
      <c r="B1730" t="str">
        <f>RIGHT(table1[[#This Row],[Row ID]], 6)</f>
        <v>FIFA21</v>
      </c>
      <c r="C1730">
        <v>240095</v>
      </c>
      <c r="D1730" t="s">
        <v>3988</v>
      </c>
      <c r="E1730">
        <v>25</v>
      </c>
      <c r="F1730" t="s">
        <v>1050</v>
      </c>
      <c r="G1730">
        <v>70</v>
      </c>
      <c r="H1730">
        <v>75</v>
      </c>
      <c r="I1730" t="s">
        <v>2974</v>
      </c>
      <c r="J1730">
        <v>2.1</v>
      </c>
      <c r="K1730">
        <v>3</v>
      </c>
      <c r="L1730" t="s">
        <v>23</v>
      </c>
      <c r="M1730">
        <v>1</v>
      </c>
      <c r="N1730">
        <v>3</v>
      </c>
      <c r="O1730">
        <v>2</v>
      </c>
      <c r="P1730" t="s">
        <v>43</v>
      </c>
      <c r="Q1730" t="s">
        <v>49</v>
      </c>
      <c r="R1730" t="s">
        <v>226</v>
      </c>
      <c r="S1730" s="1">
        <v>43672</v>
      </c>
      <c r="T1730">
        <v>2023</v>
      </c>
      <c r="U1730">
        <v>175</v>
      </c>
      <c r="V1730">
        <v>69</v>
      </c>
      <c r="W1730">
        <v>3.4</v>
      </c>
    </row>
    <row r="1731" spans="1:23" x14ac:dyDescent="0.3">
      <c r="A1731" t="s">
        <v>3576</v>
      </c>
      <c r="B1731" t="str">
        <f>RIGHT(table1[[#This Row],[Row ID]], 6)</f>
        <v>FIFA21</v>
      </c>
      <c r="C1731">
        <v>231423</v>
      </c>
      <c r="D1731" t="s">
        <v>3990</v>
      </c>
      <c r="E1731">
        <v>23</v>
      </c>
      <c r="F1731" t="s">
        <v>29</v>
      </c>
      <c r="G1731">
        <v>71</v>
      </c>
      <c r="H1731">
        <v>77</v>
      </c>
      <c r="I1731" t="s">
        <v>1323</v>
      </c>
      <c r="J1731">
        <v>2.9</v>
      </c>
      <c r="K1731">
        <v>8</v>
      </c>
      <c r="L1731" t="s">
        <v>23</v>
      </c>
      <c r="M1731">
        <v>1</v>
      </c>
      <c r="N1731">
        <v>4</v>
      </c>
      <c r="O1731">
        <v>3</v>
      </c>
      <c r="P1731" t="s">
        <v>24</v>
      </c>
      <c r="Q1731" t="s">
        <v>49</v>
      </c>
      <c r="R1731" t="s">
        <v>62</v>
      </c>
      <c r="S1731" s="1">
        <v>43469</v>
      </c>
      <c r="T1731">
        <v>2023</v>
      </c>
      <c r="U1731">
        <v>175</v>
      </c>
      <c r="V1731">
        <v>74</v>
      </c>
      <c r="W1731">
        <v>4.9000000000000004</v>
      </c>
    </row>
    <row r="1732" spans="1:23" x14ac:dyDescent="0.3">
      <c r="A1732" t="s">
        <v>3578</v>
      </c>
      <c r="B1732" t="str">
        <f>RIGHT(table1[[#This Row],[Row ID]], 6)</f>
        <v>FIFA21</v>
      </c>
      <c r="C1732">
        <v>190748</v>
      </c>
      <c r="D1732" t="s">
        <v>3992</v>
      </c>
      <c r="E1732">
        <v>33</v>
      </c>
      <c r="F1732" t="s">
        <v>295</v>
      </c>
      <c r="G1732">
        <v>73</v>
      </c>
      <c r="H1732">
        <v>73</v>
      </c>
      <c r="I1732" t="s">
        <v>1730</v>
      </c>
      <c r="J1732">
        <v>2.4</v>
      </c>
      <c r="K1732">
        <v>15</v>
      </c>
      <c r="L1732" t="s">
        <v>23</v>
      </c>
      <c r="M1732">
        <v>1</v>
      </c>
      <c r="N1732">
        <v>3</v>
      </c>
      <c r="O1732">
        <v>3</v>
      </c>
      <c r="P1732" t="s">
        <v>116</v>
      </c>
      <c r="Q1732" t="s">
        <v>49</v>
      </c>
      <c r="R1732" t="s">
        <v>62</v>
      </c>
      <c r="S1732" s="1">
        <v>43843</v>
      </c>
      <c r="T1732">
        <v>2021</v>
      </c>
      <c r="U1732">
        <v>177</v>
      </c>
      <c r="V1732">
        <v>69</v>
      </c>
      <c r="W1732">
        <v>4.8</v>
      </c>
    </row>
    <row r="1733" spans="1:23" x14ac:dyDescent="0.3">
      <c r="A1733" t="s">
        <v>3580</v>
      </c>
      <c r="B1733" t="str">
        <f>RIGHT(table1[[#This Row],[Row ID]], 6)</f>
        <v>FIFA21</v>
      </c>
      <c r="C1733">
        <v>225782</v>
      </c>
      <c r="D1733" t="s">
        <v>3994</v>
      </c>
      <c r="E1733">
        <v>22</v>
      </c>
      <c r="F1733" t="s">
        <v>123</v>
      </c>
      <c r="G1733">
        <v>76</v>
      </c>
      <c r="H1733">
        <v>84</v>
      </c>
      <c r="I1733" t="s">
        <v>620</v>
      </c>
      <c r="J1733">
        <v>10</v>
      </c>
      <c r="K1733">
        <v>52</v>
      </c>
      <c r="L1733" t="s">
        <v>23</v>
      </c>
      <c r="M1733">
        <v>1</v>
      </c>
      <c r="N1733">
        <v>3</v>
      </c>
      <c r="O1733">
        <v>4</v>
      </c>
      <c r="P1733" t="s">
        <v>43</v>
      </c>
      <c r="Q1733" t="s">
        <v>25</v>
      </c>
      <c r="R1733" t="s">
        <v>466</v>
      </c>
      <c r="S1733" s="1">
        <v>41936</v>
      </c>
      <c r="T1733">
        <v>2023</v>
      </c>
      <c r="U1733">
        <v>177</v>
      </c>
      <c r="V1733">
        <v>69</v>
      </c>
      <c r="W1733">
        <v>21</v>
      </c>
    </row>
    <row r="1734" spans="1:23" x14ac:dyDescent="0.3">
      <c r="A1734" t="s">
        <v>21916</v>
      </c>
      <c r="B1734" t="str">
        <f>RIGHT(table1[[#This Row],[Row ID]], 6)</f>
        <v>FIFA21</v>
      </c>
      <c r="C1734">
        <v>225507</v>
      </c>
      <c r="D1734" t="s">
        <v>3996</v>
      </c>
      <c r="E1734">
        <v>27</v>
      </c>
      <c r="F1734" t="s">
        <v>80</v>
      </c>
      <c r="G1734">
        <v>74</v>
      </c>
      <c r="H1734">
        <v>75</v>
      </c>
      <c r="I1734" t="s">
        <v>3997</v>
      </c>
      <c r="J1734">
        <v>6</v>
      </c>
      <c r="K1734">
        <v>9</v>
      </c>
      <c r="L1734" t="s">
        <v>23</v>
      </c>
      <c r="M1734">
        <v>1</v>
      </c>
      <c r="N1734">
        <v>3</v>
      </c>
      <c r="O1734">
        <v>2</v>
      </c>
      <c r="P1734" t="s">
        <v>76</v>
      </c>
      <c r="Q1734" t="s">
        <v>49</v>
      </c>
      <c r="R1734" t="s">
        <v>72</v>
      </c>
      <c r="S1734" s="1">
        <v>43282</v>
      </c>
      <c r="T1734">
        <v>2024</v>
      </c>
      <c r="U1734">
        <v>170</v>
      </c>
      <c r="V1734">
        <v>69</v>
      </c>
      <c r="W1734">
        <v>9.5</v>
      </c>
    </row>
    <row r="1735" spans="1:23" x14ac:dyDescent="0.3">
      <c r="A1735" t="s">
        <v>3581</v>
      </c>
      <c r="B1735" t="str">
        <f>RIGHT(table1[[#This Row],[Row ID]], 6)</f>
        <v>FIFA21</v>
      </c>
      <c r="C1735">
        <v>208045</v>
      </c>
      <c r="D1735" t="s">
        <v>3999</v>
      </c>
      <c r="E1735">
        <v>26</v>
      </c>
      <c r="F1735" t="s">
        <v>469</v>
      </c>
      <c r="G1735">
        <v>74</v>
      </c>
      <c r="H1735">
        <v>75</v>
      </c>
      <c r="I1735" t="s">
        <v>1559</v>
      </c>
      <c r="J1735">
        <v>6.5</v>
      </c>
      <c r="K1735">
        <v>17</v>
      </c>
      <c r="L1735" t="s">
        <v>42</v>
      </c>
      <c r="M1735">
        <v>1</v>
      </c>
      <c r="N1735">
        <v>3</v>
      </c>
      <c r="O1735">
        <v>4</v>
      </c>
      <c r="P1735" t="s">
        <v>43</v>
      </c>
      <c r="Q1735" t="s">
        <v>49</v>
      </c>
      <c r="R1735" t="s">
        <v>37</v>
      </c>
      <c r="S1735" s="1">
        <v>43658</v>
      </c>
      <c r="T1735">
        <v>2022</v>
      </c>
      <c r="U1735">
        <v>177</v>
      </c>
      <c r="V1735">
        <v>79</v>
      </c>
      <c r="W1735">
        <v>10.199999999999999</v>
      </c>
    </row>
    <row r="1736" spans="1:23" x14ac:dyDescent="0.3">
      <c r="A1736" t="s">
        <v>3583</v>
      </c>
      <c r="B1736" t="str">
        <f>RIGHT(table1[[#This Row],[Row ID]], 6)</f>
        <v>FIFA21</v>
      </c>
      <c r="C1736">
        <v>147779</v>
      </c>
      <c r="D1736" t="s">
        <v>4001</v>
      </c>
      <c r="E1736">
        <v>33</v>
      </c>
      <c r="F1736" t="s">
        <v>428</v>
      </c>
      <c r="G1736">
        <v>72</v>
      </c>
      <c r="H1736">
        <v>72</v>
      </c>
      <c r="I1736" t="s">
        <v>4002</v>
      </c>
      <c r="J1736">
        <v>1.9</v>
      </c>
      <c r="K1736">
        <v>15</v>
      </c>
      <c r="L1736" t="s">
        <v>23</v>
      </c>
      <c r="M1736">
        <v>2</v>
      </c>
      <c r="N1736">
        <v>2</v>
      </c>
      <c r="O1736">
        <v>3</v>
      </c>
      <c r="P1736" t="s">
        <v>43</v>
      </c>
      <c r="Q1736" t="s">
        <v>49</v>
      </c>
      <c r="R1736" t="s">
        <v>62</v>
      </c>
      <c r="S1736" s="1">
        <v>42954</v>
      </c>
      <c r="T1736">
        <v>2021</v>
      </c>
      <c r="U1736">
        <v>177</v>
      </c>
      <c r="V1736">
        <v>73</v>
      </c>
      <c r="W1736">
        <v>2.9</v>
      </c>
    </row>
    <row r="1737" spans="1:23" x14ac:dyDescent="0.3">
      <c r="A1737" t="s">
        <v>3585</v>
      </c>
      <c r="B1737" t="str">
        <f>RIGHT(table1[[#This Row],[Row ID]], 6)</f>
        <v>FIFA21</v>
      </c>
      <c r="C1737">
        <v>230255</v>
      </c>
      <c r="D1737" t="s">
        <v>4004</v>
      </c>
      <c r="E1737">
        <v>28</v>
      </c>
      <c r="F1737" t="s">
        <v>53</v>
      </c>
      <c r="G1737">
        <v>74</v>
      </c>
      <c r="H1737">
        <v>74</v>
      </c>
      <c r="I1737" t="s">
        <v>798</v>
      </c>
      <c r="J1737">
        <v>5</v>
      </c>
      <c r="K1737">
        <v>19</v>
      </c>
      <c r="L1737" t="s">
        <v>42</v>
      </c>
      <c r="M1737">
        <v>1</v>
      </c>
      <c r="N1737">
        <v>3</v>
      </c>
      <c r="O1737">
        <v>2</v>
      </c>
      <c r="P1737" t="s">
        <v>24</v>
      </c>
      <c r="Q1737" t="s">
        <v>49</v>
      </c>
      <c r="R1737" t="s">
        <v>32</v>
      </c>
      <c r="S1737" s="1">
        <v>43466</v>
      </c>
      <c r="T1737">
        <v>2023</v>
      </c>
      <c r="U1737">
        <v>182</v>
      </c>
      <c r="V1737">
        <v>71</v>
      </c>
      <c r="W1737">
        <v>9.5</v>
      </c>
    </row>
    <row r="1738" spans="1:23" x14ac:dyDescent="0.3">
      <c r="A1738" t="s">
        <v>3587</v>
      </c>
      <c r="B1738" t="str">
        <f>RIGHT(table1[[#This Row],[Row ID]], 6)</f>
        <v>FIFA21</v>
      </c>
      <c r="C1738">
        <v>180930</v>
      </c>
      <c r="D1738" t="s">
        <v>4006</v>
      </c>
      <c r="E1738">
        <v>34</v>
      </c>
      <c r="F1738" t="s">
        <v>209</v>
      </c>
      <c r="G1738">
        <v>83</v>
      </c>
      <c r="H1738">
        <v>83</v>
      </c>
      <c r="I1738" t="s">
        <v>348</v>
      </c>
      <c r="J1738">
        <v>13.5</v>
      </c>
      <c r="K1738">
        <v>500</v>
      </c>
      <c r="L1738" t="s">
        <v>23</v>
      </c>
      <c r="M1738">
        <v>3</v>
      </c>
      <c r="N1738">
        <v>5</v>
      </c>
      <c r="O1738">
        <v>2</v>
      </c>
      <c r="P1738" t="s">
        <v>43</v>
      </c>
      <c r="Q1738" t="s">
        <v>25</v>
      </c>
      <c r="R1738" t="s">
        <v>102</v>
      </c>
      <c r="S1738" s="1">
        <v>42186</v>
      </c>
      <c r="T1738">
        <v>2022</v>
      </c>
      <c r="U1738">
        <v>193</v>
      </c>
      <c r="V1738">
        <v>79</v>
      </c>
      <c r="W1738">
        <v>28.4</v>
      </c>
    </row>
    <row r="1739" spans="1:23" x14ac:dyDescent="0.3">
      <c r="A1739" t="s">
        <v>3589</v>
      </c>
      <c r="B1739" t="str">
        <f>RIGHT(table1[[#This Row],[Row ID]], 6)</f>
        <v>FIFA21</v>
      </c>
      <c r="C1739">
        <v>213956</v>
      </c>
      <c r="D1739" t="s">
        <v>4008</v>
      </c>
      <c r="E1739">
        <v>24</v>
      </c>
      <c r="F1739" t="s">
        <v>80</v>
      </c>
      <c r="G1739">
        <v>79</v>
      </c>
      <c r="H1739">
        <v>85</v>
      </c>
      <c r="I1739" t="s">
        <v>215</v>
      </c>
      <c r="J1739">
        <v>17.5</v>
      </c>
      <c r="K1739">
        <v>80</v>
      </c>
      <c r="L1739" t="s">
        <v>23</v>
      </c>
      <c r="M1739">
        <v>1</v>
      </c>
      <c r="N1739">
        <v>2</v>
      </c>
      <c r="O1739">
        <v>4</v>
      </c>
      <c r="P1739" t="s">
        <v>116</v>
      </c>
      <c r="Q1739" t="s">
        <v>25</v>
      </c>
      <c r="R1739" t="s">
        <v>44</v>
      </c>
      <c r="S1739" s="1">
        <v>43320</v>
      </c>
      <c r="T1739">
        <v>2023</v>
      </c>
      <c r="U1739">
        <v>177</v>
      </c>
      <c r="V1739">
        <v>72</v>
      </c>
      <c r="W1739">
        <v>36.799999999999997</v>
      </c>
    </row>
    <row r="1740" spans="1:23" x14ac:dyDescent="0.3">
      <c r="A1740" t="s">
        <v>3591</v>
      </c>
      <c r="B1740" t="str">
        <f>RIGHT(table1[[#This Row],[Row ID]], 6)</f>
        <v>FIFA21</v>
      </c>
      <c r="C1740">
        <v>212196</v>
      </c>
      <c r="D1740" t="s">
        <v>4010</v>
      </c>
      <c r="E1740">
        <v>25</v>
      </c>
      <c r="F1740" t="s">
        <v>158</v>
      </c>
      <c r="G1740">
        <v>75</v>
      </c>
      <c r="H1740">
        <v>78</v>
      </c>
      <c r="I1740" t="s">
        <v>2829</v>
      </c>
      <c r="J1740">
        <v>8.5</v>
      </c>
      <c r="K1740">
        <v>27</v>
      </c>
      <c r="L1740" t="s">
        <v>23</v>
      </c>
      <c r="M1740">
        <v>1</v>
      </c>
      <c r="N1740">
        <v>4</v>
      </c>
      <c r="O1740">
        <v>4</v>
      </c>
      <c r="P1740" t="s">
        <v>116</v>
      </c>
      <c r="Q1740" t="s">
        <v>25</v>
      </c>
      <c r="R1740" t="s">
        <v>128</v>
      </c>
      <c r="S1740" s="1">
        <v>44081</v>
      </c>
      <c r="T1740">
        <v>2024</v>
      </c>
      <c r="U1740">
        <v>170</v>
      </c>
      <c r="V1740">
        <v>63</v>
      </c>
      <c r="W1740">
        <v>11.7</v>
      </c>
    </row>
    <row r="1741" spans="1:23" x14ac:dyDescent="0.3">
      <c r="A1741" t="s">
        <v>3593</v>
      </c>
      <c r="B1741" t="str">
        <f>RIGHT(table1[[#This Row],[Row ID]], 6)</f>
        <v>FIFA21</v>
      </c>
      <c r="C1741">
        <v>158438</v>
      </c>
      <c r="D1741" t="s">
        <v>4012</v>
      </c>
      <c r="E1741">
        <v>32</v>
      </c>
      <c r="F1741" t="s">
        <v>445</v>
      </c>
      <c r="G1741">
        <v>76</v>
      </c>
      <c r="H1741">
        <v>76</v>
      </c>
      <c r="I1741" t="s">
        <v>136</v>
      </c>
      <c r="J1741">
        <v>5</v>
      </c>
      <c r="K1741">
        <v>29</v>
      </c>
      <c r="L1741" t="s">
        <v>23</v>
      </c>
      <c r="M1741">
        <v>2</v>
      </c>
      <c r="N1741">
        <v>3</v>
      </c>
      <c r="O1741">
        <v>2</v>
      </c>
      <c r="P1741" t="s">
        <v>76</v>
      </c>
      <c r="Q1741" t="s">
        <v>49</v>
      </c>
      <c r="R1741" t="s">
        <v>223</v>
      </c>
      <c r="S1741" s="1">
        <v>42917</v>
      </c>
      <c r="T1741">
        <v>2020</v>
      </c>
      <c r="U1741">
        <v>177</v>
      </c>
      <c r="V1741">
        <v>69</v>
      </c>
      <c r="W1741">
        <v>8.5</v>
      </c>
    </row>
    <row r="1742" spans="1:23" x14ac:dyDescent="0.3">
      <c r="A1742" t="s">
        <v>21917</v>
      </c>
      <c r="B1742" t="str">
        <f>RIGHT(table1[[#This Row],[Row ID]], 6)</f>
        <v>FIFA21</v>
      </c>
      <c r="C1742">
        <v>211706</v>
      </c>
      <c r="D1742" t="s">
        <v>4014</v>
      </c>
      <c r="E1742">
        <v>27</v>
      </c>
      <c r="F1742" t="s">
        <v>80</v>
      </c>
      <c r="G1742">
        <v>75</v>
      </c>
      <c r="H1742">
        <v>76</v>
      </c>
      <c r="I1742" t="s">
        <v>2367</v>
      </c>
      <c r="J1742">
        <v>7.5</v>
      </c>
      <c r="K1742">
        <v>22</v>
      </c>
      <c r="L1742" t="s">
        <v>23</v>
      </c>
      <c r="M1742">
        <v>1</v>
      </c>
      <c r="N1742">
        <v>3</v>
      </c>
      <c r="O1742">
        <v>3</v>
      </c>
      <c r="P1742" t="s">
        <v>76</v>
      </c>
      <c r="Q1742" t="s">
        <v>25</v>
      </c>
      <c r="R1742" t="s">
        <v>72</v>
      </c>
      <c r="S1742" s="1">
        <v>43650</v>
      </c>
      <c r="T1742">
        <v>2022</v>
      </c>
      <c r="U1742">
        <v>177</v>
      </c>
      <c r="V1742">
        <v>69</v>
      </c>
      <c r="W1742">
        <v>16.3</v>
      </c>
    </row>
    <row r="1743" spans="1:23" x14ac:dyDescent="0.3">
      <c r="A1743" t="s">
        <v>3595</v>
      </c>
      <c r="B1743" t="str">
        <f>RIGHT(table1[[#This Row],[Row ID]], 6)</f>
        <v>FIFA21</v>
      </c>
      <c r="C1743">
        <v>222644</v>
      </c>
      <c r="D1743" t="s">
        <v>4016</v>
      </c>
      <c r="E1743">
        <v>25</v>
      </c>
      <c r="F1743" t="s">
        <v>47</v>
      </c>
      <c r="G1743">
        <v>72</v>
      </c>
      <c r="H1743">
        <v>73</v>
      </c>
      <c r="I1743" t="s">
        <v>3054</v>
      </c>
      <c r="J1743">
        <v>3.7</v>
      </c>
      <c r="K1743">
        <v>6</v>
      </c>
      <c r="L1743" t="s">
        <v>23</v>
      </c>
      <c r="M1743">
        <v>1</v>
      </c>
      <c r="N1743">
        <v>3</v>
      </c>
      <c r="O1743">
        <v>3</v>
      </c>
      <c r="P1743" t="s">
        <v>43</v>
      </c>
      <c r="Q1743" t="s">
        <v>49</v>
      </c>
      <c r="R1743" t="s">
        <v>137</v>
      </c>
      <c r="S1743" s="1">
        <v>43873</v>
      </c>
      <c r="T1743">
        <v>2020</v>
      </c>
      <c r="U1743">
        <v>177</v>
      </c>
      <c r="V1743">
        <v>82</v>
      </c>
      <c r="W1743">
        <v>5.8</v>
      </c>
    </row>
    <row r="1744" spans="1:23" x14ac:dyDescent="0.3">
      <c r="A1744" t="s">
        <v>3597</v>
      </c>
      <c r="B1744" t="str">
        <f>RIGHT(table1[[#This Row],[Row ID]], 6)</f>
        <v>FIFA21</v>
      </c>
      <c r="C1744">
        <v>227890</v>
      </c>
      <c r="D1744" t="s">
        <v>4018</v>
      </c>
      <c r="E1744">
        <v>25</v>
      </c>
      <c r="F1744" t="s">
        <v>35</v>
      </c>
      <c r="G1744">
        <v>76</v>
      </c>
      <c r="H1744">
        <v>79</v>
      </c>
      <c r="I1744" t="s">
        <v>507</v>
      </c>
      <c r="J1744">
        <v>9.5</v>
      </c>
      <c r="K1744">
        <v>14</v>
      </c>
      <c r="L1744" t="s">
        <v>42</v>
      </c>
      <c r="M1744">
        <v>1</v>
      </c>
      <c r="N1744">
        <v>3</v>
      </c>
      <c r="O1744">
        <v>4</v>
      </c>
      <c r="P1744" t="s">
        <v>24</v>
      </c>
      <c r="Q1744" t="s">
        <v>49</v>
      </c>
      <c r="R1744" t="s">
        <v>62</v>
      </c>
      <c r="S1744" s="1">
        <v>44064</v>
      </c>
      <c r="T1744">
        <v>2025</v>
      </c>
      <c r="U1744">
        <v>177</v>
      </c>
      <c r="V1744">
        <v>73</v>
      </c>
      <c r="W1744">
        <v>19.7</v>
      </c>
    </row>
    <row r="1745" spans="1:23" x14ac:dyDescent="0.3">
      <c r="A1745" t="s">
        <v>3599</v>
      </c>
      <c r="B1745" t="str">
        <f>RIGHT(table1[[#This Row],[Row ID]], 6)</f>
        <v>FIFA21</v>
      </c>
      <c r="C1745">
        <v>227232</v>
      </c>
      <c r="D1745" t="s">
        <v>4020</v>
      </c>
      <c r="E1745">
        <v>29</v>
      </c>
      <c r="F1745" t="s">
        <v>40</v>
      </c>
      <c r="G1745">
        <v>72</v>
      </c>
      <c r="H1745">
        <v>72</v>
      </c>
      <c r="I1745" t="s">
        <v>1911</v>
      </c>
      <c r="J1745">
        <v>3.1</v>
      </c>
      <c r="K1745">
        <v>30</v>
      </c>
      <c r="L1745" t="s">
        <v>23</v>
      </c>
      <c r="M1745">
        <v>1</v>
      </c>
      <c r="N1745">
        <v>3</v>
      </c>
      <c r="O1745">
        <v>3</v>
      </c>
      <c r="P1745" t="s">
        <v>24</v>
      </c>
      <c r="Q1745" t="s">
        <v>49</v>
      </c>
      <c r="R1745" t="s">
        <v>26</v>
      </c>
      <c r="S1745" s="1">
        <v>43627</v>
      </c>
      <c r="T1745">
        <v>2023</v>
      </c>
      <c r="U1745">
        <v>187</v>
      </c>
      <c r="V1745">
        <v>77</v>
      </c>
      <c r="W1745">
        <v>6.2</v>
      </c>
    </row>
    <row r="1746" spans="1:23" x14ac:dyDescent="0.3">
      <c r="A1746" t="s">
        <v>3601</v>
      </c>
      <c r="B1746" t="str">
        <f>RIGHT(table1[[#This Row],[Row ID]], 6)</f>
        <v>FIFA21</v>
      </c>
      <c r="C1746">
        <v>205295</v>
      </c>
      <c r="D1746" t="s">
        <v>4022</v>
      </c>
      <c r="E1746">
        <v>32</v>
      </c>
      <c r="F1746" t="s">
        <v>617</v>
      </c>
      <c r="G1746">
        <v>73</v>
      </c>
      <c r="H1746">
        <v>73</v>
      </c>
      <c r="I1746" t="s">
        <v>848</v>
      </c>
      <c r="J1746">
        <v>3.1</v>
      </c>
      <c r="K1746">
        <v>500</v>
      </c>
      <c r="L1746" t="s">
        <v>42</v>
      </c>
      <c r="M1746">
        <v>1</v>
      </c>
      <c r="N1746">
        <v>4</v>
      </c>
      <c r="O1746">
        <v>4</v>
      </c>
      <c r="P1746" t="s">
        <v>24</v>
      </c>
      <c r="Q1746" t="s">
        <v>49</v>
      </c>
      <c r="R1746" t="s">
        <v>62</v>
      </c>
      <c r="S1746" s="1">
        <v>43647</v>
      </c>
      <c r="T1746">
        <v>2021</v>
      </c>
      <c r="U1746">
        <v>182</v>
      </c>
      <c r="V1746">
        <v>74</v>
      </c>
      <c r="W1746">
        <v>6.5</v>
      </c>
    </row>
    <row r="1747" spans="1:23" x14ac:dyDescent="0.3">
      <c r="A1747" t="s">
        <v>3603</v>
      </c>
      <c r="B1747" t="str">
        <f>RIGHT(table1[[#This Row],[Row ID]], 6)</f>
        <v>FIFA21</v>
      </c>
      <c r="C1747">
        <v>240709</v>
      </c>
      <c r="D1747" t="s">
        <v>4024</v>
      </c>
      <c r="E1747">
        <v>22</v>
      </c>
      <c r="F1747" t="s">
        <v>65</v>
      </c>
      <c r="G1747">
        <v>72</v>
      </c>
      <c r="H1747">
        <v>82</v>
      </c>
      <c r="I1747" t="s">
        <v>1137</v>
      </c>
      <c r="J1747">
        <v>4.5</v>
      </c>
      <c r="K1747">
        <v>15</v>
      </c>
      <c r="L1747" t="s">
        <v>23</v>
      </c>
      <c r="M1747">
        <v>1</v>
      </c>
      <c r="N1747">
        <v>4</v>
      </c>
      <c r="O1747">
        <v>3</v>
      </c>
      <c r="P1747" t="s">
        <v>24</v>
      </c>
      <c r="Q1747" t="s">
        <v>49</v>
      </c>
      <c r="R1747" t="s">
        <v>107</v>
      </c>
      <c r="S1747" s="1">
        <v>42963</v>
      </c>
      <c r="T1747">
        <v>2022</v>
      </c>
      <c r="U1747">
        <v>175</v>
      </c>
      <c r="V1747">
        <v>74</v>
      </c>
      <c r="W1747">
        <v>9</v>
      </c>
    </row>
    <row r="1748" spans="1:23" x14ac:dyDescent="0.3">
      <c r="A1748" t="s">
        <v>3605</v>
      </c>
      <c r="B1748" t="str">
        <f>RIGHT(table1[[#This Row],[Row ID]], 6)</f>
        <v>FIFA21</v>
      </c>
      <c r="C1748">
        <v>182473</v>
      </c>
      <c r="D1748" t="s">
        <v>4026</v>
      </c>
      <c r="E1748">
        <v>31</v>
      </c>
      <c r="F1748" t="s">
        <v>2647</v>
      </c>
      <c r="G1748">
        <v>71</v>
      </c>
      <c r="H1748">
        <v>71</v>
      </c>
      <c r="I1748" t="s">
        <v>57</v>
      </c>
      <c r="J1748">
        <v>1.7</v>
      </c>
      <c r="K1748">
        <v>14</v>
      </c>
      <c r="L1748" t="s">
        <v>42</v>
      </c>
      <c r="M1748">
        <v>1</v>
      </c>
      <c r="N1748">
        <v>3</v>
      </c>
      <c r="O1748">
        <v>3</v>
      </c>
      <c r="P1748" t="s">
        <v>24</v>
      </c>
      <c r="Q1748" t="s">
        <v>49</v>
      </c>
      <c r="R1748" t="s">
        <v>50</v>
      </c>
      <c r="S1748" s="1">
        <v>41827</v>
      </c>
      <c r="T1748">
        <v>2022</v>
      </c>
      <c r="U1748">
        <v>185</v>
      </c>
      <c r="V1748">
        <v>74</v>
      </c>
      <c r="W1748">
        <v>2.7</v>
      </c>
    </row>
    <row r="1749" spans="1:23" x14ac:dyDescent="0.3">
      <c r="A1749" t="s">
        <v>3607</v>
      </c>
      <c r="B1749" t="str">
        <f>RIGHT(table1[[#This Row],[Row ID]], 6)</f>
        <v>FIFA21</v>
      </c>
      <c r="C1749">
        <v>235522</v>
      </c>
      <c r="D1749" t="s">
        <v>4028</v>
      </c>
      <c r="E1749">
        <v>24</v>
      </c>
      <c r="F1749" t="s">
        <v>80</v>
      </c>
      <c r="G1749">
        <v>72</v>
      </c>
      <c r="H1749">
        <v>79</v>
      </c>
      <c r="I1749" t="s">
        <v>1576</v>
      </c>
      <c r="J1749">
        <v>4.3</v>
      </c>
      <c r="K1749">
        <v>7</v>
      </c>
      <c r="L1749" t="s">
        <v>23</v>
      </c>
      <c r="M1749">
        <v>1</v>
      </c>
      <c r="N1749">
        <v>3</v>
      </c>
      <c r="O1749">
        <v>4</v>
      </c>
      <c r="P1749" t="s">
        <v>43</v>
      </c>
      <c r="Q1749" t="s">
        <v>49</v>
      </c>
      <c r="R1749" t="s">
        <v>32</v>
      </c>
      <c r="S1749" s="1">
        <v>43658</v>
      </c>
      <c r="T1749">
        <v>2023</v>
      </c>
      <c r="U1749">
        <v>170</v>
      </c>
      <c r="V1749">
        <v>60</v>
      </c>
      <c r="W1749">
        <v>7.7</v>
      </c>
    </row>
    <row r="1750" spans="1:23" x14ac:dyDescent="0.3">
      <c r="A1750" t="s">
        <v>3609</v>
      </c>
      <c r="B1750" t="str">
        <f>RIGHT(table1[[#This Row],[Row ID]], 6)</f>
        <v>FIFA21</v>
      </c>
      <c r="C1750">
        <v>207732</v>
      </c>
      <c r="D1750" t="s">
        <v>4030</v>
      </c>
      <c r="E1750">
        <v>29</v>
      </c>
      <c r="F1750" t="s">
        <v>80</v>
      </c>
      <c r="G1750">
        <v>77</v>
      </c>
      <c r="H1750">
        <v>77</v>
      </c>
      <c r="I1750" t="s">
        <v>458</v>
      </c>
      <c r="J1750">
        <v>9</v>
      </c>
      <c r="K1750">
        <v>28</v>
      </c>
      <c r="L1750" t="s">
        <v>23</v>
      </c>
      <c r="M1750">
        <v>2</v>
      </c>
      <c r="N1750">
        <v>3</v>
      </c>
      <c r="O1750">
        <v>3</v>
      </c>
      <c r="P1750" t="s">
        <v>24</v>
      </c>
      <c r="Q1750" t="s">
        <v>25</v>
      </c>
      <c r="R1750" t="s">
        <v>26</v>
      </c>
      <c r="S1750" s="1">
        <v>40725</v>
      </c>
      <c r="T1750">
        <v>2023</v>
      </c>
      <c r="U1750">
        <v>177</v>
      </c>
      <c r="V1750">
        <v>73</v>
      </c>
      <c r="W1750">
        <v>18.899999999999999</v>
      </c>
    </row>
    <row r="1751" spans="1:23" x14ac:dyDescent="0.3">
      <c r="A1751" t="s">
        <v>3611</v>
      </c>
      <c r="B1751" t="str">
        <f>RIGHT(table1[[#This Row],[Row ID]], 6)</f>
        <v>FIFA21</v>
      </c>
      <c r="C1751">
        <v>190581</v>
      </c>
      <c r="D1751" t="s">
        <v>4032</v>
      </c>
      <c r="E1751">
        <v>29</v>
      </c>
      <c r="F1751" t="s">
        <v>353</v>
      </c>
      <c r="G1751">
        <v>72</v>
      </c>
      <c r="H1751">
        <v>72</v>
      </c>
      <c r="I1751" t="s">
        <v>2020</v>
      </c>
      <c r="J1751">
        <v>3</v>
      </c>
      <c r="K1751">
        <v>4</v>
      </c>
      <c r="L1751" t="s">
        <v>42</v>
      </c>
      <c r="M1751">
        <v>1</v>
      </c>
      <c r="N1751">
        <v>5</v>
      </c>
      <c r="O1751">
        <v>3</v>
      </c>
      <c r="P1751" t="s">
        <v>24</v>
      </c>
      <c r="Q1751" t="s">
        <v>49</v>
      </c>
      <c r="R1751" t="s">
        <v>37</v>
      </c>
      <c r="S1751" s="1">
        <v>43670</v>
      </c>
      <c r="T1751">
        <v>2021</v>
      </c>
      <c r="U1751">
        <v>172</v>
      </c>
      <c r="V1751">
        <v>64</v>
      </c>
      <c r="W1751">
        <v>3.8</v>
      </c>
    </row>
    <row r="1752" spans="1:23" x14ac:dyDescent="0.3">
      <c r="A1752" t="s">
        <v>21918</v>
      </c>
      <c r="B1752" t="str">
        <f>RIGHT(table1[[#This Row],[Row ID]], 6)</f>
        <v>FIFA21</v>
      </c>
      <c r="C1752">
        <v>196978</v>
      </c>
      <c r="D1752" t="s">
        <v>4034</v>
      </c>
      <c r="E1752">
        <v>28</v>
      </c>
      <c r="F1752" t="s">
        <v>123</v>
      </c>
      <c r="G1752">
        <v>78</v>
      </c>
      <c r="H1752">
        <v>78</v>
      </c>
      <c r="I1752" t="s">
        <v>677</v>
      </c>
      <c r="J1752">
        <v>10.5</v>
      </c>
      <c r="K1752">
        <v>48</v>
      </c>
      <c r="L1752" t="s">
        <v>23</v>
      </c>
      <c r="M1752">
        <v>1</v>
      </c>
      <c r="N1752">
        <v>3</v>
      </c>
      <c r="O1752">
        <v>4</v>
      </c>
      <c r="P1752" t="s">
        <v>24</v>
      </c>
      <c r="Q1752" t="s">
        <v>25</v>
      </c>
      <c r="R1752" t="s">
        <v>102</v>
      </c>
      <c r="S1752" s="1">
        <v>44081</v>
      </c>
      <c r="T1752">
        <v>2024</v>
      </c>
      <c r="U1752">
        <v>180</v>
      </c>
      <c r="V1752">
        <v>66</v>
      </c>
      <c r="W1752">
        <v>20</v>
      </c>
    </row>
    <row r="1753" spans="1:23" x14ac:dyDescent="0.3">
      <c r="A1753" t="s">
        <v>3613</v>
      </c>
      <c r="B1753" t="str">
        <f>RIGHT(table1[[#This Row],[Row ID]], 6)</f>
        <v>FIFA21</v>
      </c>
      <c r="C1753">
        <v>178625</v>
      </c>
      <c r="D1753" t="s">
        <v>4036</v>
      </c>
      <c r="E1753">
        <v>32</v>
      </c>
      <c r="F1753" t="s">
        <v>80</v>
      </c>
      <c r="G1753">
        <v>74</v>
      </c>
      <c r="H1753">
        <v>74</v>
      </c>
      <c r="I1753" t="s">
        <v>2534</v>
      </c>
      <c r="J1753">
        <v>3.7</v>
      </c>
      <c r="K1753">
        <v>19</v>
      </c>
      <c r="L1753" t="s">
        <v>42</v>
      </c>
      <c r="M1753">
        <v>2</v>
      </c>
      <c r="N1753">
        <v>3</v>
      </c>
      <c r="O1753">
        <v>3</v>
      </c>
      <c r="P1753" t="s">
        <v>43</v>
      </c>
      <c r="Q1753" t="s">
        <v>25</v>
      </c>
      <c r="R1753" t="s">
        <v>58</v>
      </c>
      <c r="S1753" s="1">
        <v>43680</v>
      </c>
      <c r="T1753">
        <v>2021</v>
      </c>
      <c r="U1753">
        <v>182</v>
      </c>
      <c r="V1753">
        <v>76</v>
      </c>
      <c r="W1753">
        <v>8.1</v>
      </c>
    </row>
    <row r="1754" spans="1:23" x14ac:dyDescent="0.3">
      <c r="A1754" t="s">
        <v>21919</v>
      </c>
      <c r="B1754" t="str">
        <f>RIGHT(table1[[#This Row],[Row ID]], 6)</f>
        <v>FIFA21</v>
      </c>
      <c r="C1754">
        <v>205726</v>
      </c>
      <c r="D1754" t="s">
        <v>4038</v>
      </c>
      <c r="E1754">
        <v>27</v>
      </c>
      <c r="F1754" t="s">
        <v>21</v>
      </c>
      <c r="G1754">
        <v>72</v>
      </c>
      <c r="H1754">
        <v>72</v>
      </c>
      <c r="I1754" t="s">
        <v>418</v>
      </c>
      <c r="J1754">
        <v>3.2</v>
      </c>
      <c r="K1754">
        <v>22</v>
      </c>
      <c r="L1754" t="s">
        <v>23</v>
      </c>
      <c r="M1754">
        <v>1</v>
      </c>
      <c r="N1754">
        <v>3</v>
      </c>
      <c r="O1754">
        <v>3</v>
      </c>
      <c r="P1754" t="s">
        <v>24</v>
      </c>
      <c r="Q1754" t="s">
        <v>49</v>
      </c>
      <c r="R1754" t="s">
        <v>72</v>
      </c>
      <c r="S1754" s="1">
        <v>43854</v>
      </c>
      <c r="T1754">
        <v>2024</v>
      </c>
      <c r="U1754">
        <v>175</v>
      </c>
      <c r="V1754">
        <v>66</v>
      </c>
      <c r="W1754">
        <v>5.8</v>
      </c>
    </row>
    <row r="1755" spans="1:23" x14ac:dyDescent="0.3">
      <c r="A1755" t="s">
        <v>3615</v>
      </c>
      <c r="B1755" t="str">
        <f>RIGHT(table1[[#This Row],[Row ID]], 6)</f>
        <v>FIFA21</v>
      </c>
      <c r="C1755">
        <v>239207</v>
      </c>
      <c r="D1755" t="s">
        <v>4040</v>
      </c>
      <c r="E1755">
        <v>23</v>
      </c>
      <c r="F1755" t="s">
        <v>21</v>
      </c>
      <c r="G1755">
        <v>80</v>
      </c>
      <c r="H1755">
        <v>85</v>
      </c>
      <c r="I1755" t="s">
        <v>165</v>
      </c>
      <c r="J1755">
        <v>20</v>
      </c>
      <c r="K1755">
        <v>40</v>
      </c>
      <c r="L1755" t="s">
        <v>23</v>
      </c>
      <c r="M1755">
        <v>1</v>
      </c>
      <c r="N1755">
        <v>3</v>
      </c>
      <c r="O1755">
        <v>3</v>
      </c>
      <c r="P1755" t="s">
        <v>116</v>
      </c>
      <c r="Q1755" t="s">
        <v>25</v>
      </c>
      <c r="R1755" t="s">
        <v>117</v>
      </c>
      <c r="S1755" s="1">
        <v>43660</v>
      </c>
      <c r="T1755">
        <v>2024</v>
      </c>
      <c r="U1755">
        <v>185</v>
      </c>
      <c r="V1755">
        <v>83</v>
      </c>
      <c r="W1755">
        <v>43.5</v>
      </c>
    </row>
    <row r="1756" spans="1:23" x14ac:dyDescent="0.3">
      <c r="A1756" t="s">
        <v>3617</v>
      </c>
      <c r="B1756" t="str">
        <f>RIGHT(table1[[#This Row],[Row ID]], 6)</f>
        <v>FIFA21</v>
      </c>
      <c r="C1756">
        <v>237844</v>
      </c>
      <c r="D1756" t="s">
        <v>4042</v>
      </c>
      <c r="E1756">
        <v>23</v>
      </c>
      <c r="F1756" t="s">
        <v>428</v>
      </c>
      <c r="G1756">
        <v>69</v>
      </c>
      <c r="H1756">
        <v>76</v>
      </c>
      <c r="I1756" t="s">
        <v>1128</v>
      </c>
      <c r="J1756">
        <v>1.5</v>
      </c>
      <c r="K1756">
        <v>20</v>
      </c>
      <c r="L1756" t="s">
        <v>23</v>
      </c>
      <c r="M1756">
        <v>1</v>
      </c>
      <c r="N1756">
        <v>3</v>
      </c>
      <c r="O1756">
        <v>3</v>
      </c>
      <c r="P1756" t="s">
        <v>24</v>
      </c>
      <c r="Q1756" t="s">
        <v>49</v>
      </c>
      <c r="R1756" t="s">
        <v>62</v>
      </c>
      <c r="S1756" s="1">
        <v>43488</v>
      </c>
      <c r="T1756">
        <v>2023</v>
      </c>
      <c r="U1756">
        <v>172</v>
      </c>
      <c r="V1756">
        <v>69</v>
      </c>
      <c r="W1756">
        <v>2.7</v>
      </c>
    </row>
    <row r="1757" spans="1:23" x14ac:dyDescent="0.3">
      <c r="A1757" t="s">
        <v>3619</v>
      </c>
      <c r="B1757" t="str">
        <f>RIGHT(table1[[#This Row],[Row ID]], 6)</f>
        <v>FIFA21</v>
      </c>
      <c r="C1757">
        <v>211567</v>
      </c>
      <c r="D1757" t="s">
        <v>4044</v>
      </c>
      <c r="E1757">
        <v>27</v>
      </c>
      <c r="F1757" t="s">
        <v>53</v>
      </c>
      <c r="G1757">
        <v>74</v>
      </c>
      <c r="H1757">
        <v>75</v>
      </c>
      <c r="I1757" t="s">
        <v>200</v>
      </c>
      <c r="J1757">
        <v>5.5</v>
      </c>
      <c r="K1757">
        <v>11</v>
      </c>
      <c r="L1757" t="s">
        <v>23</v>
      </c>
      <c r="M1757">
        <v>1</v>
      </c>
      <c r="N1757">
        <v>2</v>
      </c>
      <c r="O1757">
        <v>3</v>
      </c>
      <c r="P1757" t="s">
        <v>116</v>
      </c>
      <c r="Q1757" t="s">
        <v>49</v>
      </c>
      <c r="R1757" t="s">
        <v>62</v>
      </c>
      <c r="S1757" s="1">
        <v>44053</v>
      </c>
      <c r="T1757">
        <v>2025</v>
      </c>
      <c r="U1757">
        <v>177</v>
      </c>
      <c r="V1757">
        <v>73</v>
      </c>
      <c r="W1757">
        <v>11.4</v>
      </c>
    </row>
    <row r="1758" spans="1:23" x14ac:dyDescent="0.3">
      <c r="A1758" t="s">
        <v>3621</v>
      </c>
      <c r="B1758" t="str">
        <f>RIGHT(table1[[#This Row],[Row ID]], 6)</f>
        <v>FIFA21</v>
      </c>
      <c r="C1758">
        <v>188879</v>
      </c>
      <c r="D1758" t="s">
        <v>4046</v>
      </c>
      <c r="E1758">
        <v>30</v>
      </c>
      <c r="F1758" t="s">
        <v>155</v>
      </c>
      <c r="G1758">
        <v>74</v>
      </c>
      <c r="H1758">
        <v>74</v>
      </c>
      <c r="I1758" t="s">
        <v>299</v>
      </c>
      <c r="J1758">
        <v>4.5999999999999996</v>
      </c>
      <c r="K1758">
        <v>26</v>
      </c>
      <c r="L1758" t="s">
        <v>23</v>
      </c>
      <c r="M1758">
        <v>1</v>
      </c>
      <c r="N1758">
        <v>3</v>
      </c>
      <c r="O1758">
        <v>3</v>
      </c>
      <c r="P1758" t="s">
        <v>76</v>
      </c>
      <c r="Q1758" t="s">
        <v>25</v>
      </c>
      <c r="R1758" t="s">
        <v>120</v>
      </c>
      <c r="S1758" s="1">
        <v>43708</v>
      </c>
      <c r="T1758">
        <v>2022</v>
      </c>
      <c r="U1758">
        <v>187</v>
      </c>
      <c r="V1758">
        <v>89</v>
      </c>
      <c r="W1758">
        <v>7.8</v>
      </c>
    </row>
    <row r="1759" spans="1:23" x14ac:dyDescent="0.3">
      <c r="A1759" t="s">
        <v>3624</v>
      </c>
      <c r="B1759" t="str">
        <f>RIGHT(table1[[#This Row],[Row ID]], 6)</f>
        <v>FIFA21</v>
      </c>
      <c r="C1759">
        <v>236639</v>
      </c>
      <c r="D1759" t="s">
        <v>4048</v>
      </c>
      <c r="E1759">
        <v>25</v>
      </c>
      <c r="F1759" t="s">
        <v>35</v>
      </c>
      <c r="G1759">
        <v>75</v>
      </c>
      <c r="H1759">
        <v>80</v>
      </c>
      <c r="I1759" t="s">
        <v>286</v>
      </c>
      <c r="J1759">
        <v>8</v>
      </c>
      <c r="K1759">
        <v>27</v>
      </c>
      <c r="L1759" t="s">
        <v>23</v>
      </c>
      <c r="M1759">
        <v>1</v>
      </c>
      <c r="N1759">
        <v>4</v>
      </c>
      <c r="O1759">
        <v>4</v>
      </c>
      <c r="P1759" t="s">
        <v>43</v>
      </c>
      <c r="Q1759" t="s">
        <v>49</v>
      </c>
      <c r="R1759" t="s">
        <v>62</v>
      </c>
      <c r="S1759" s="1">
        <v>42917</v>
      </c>
      <c r="T1759">
        <v>2022</v>
      </c>
      <c r="U1759">
        <v>185</v>
      </c>
      <c r="V1759">
        <v>83</v>
      </c>
      <c r="W1759">
        <v>15.8</v>
      </c>
    </row>
    <row r="1760" spans="1:23" x14ac:dyDescent="0.3">
      <c r="A1760" t="s">
        <v>3627</v>
      </c>
      <c r="B1760" t="str">
        <f>RIGHT(table1[[#This Row],[Row ID]], 6)</f>
        <v>FIFA21</v>
      </c>
      <c r="C1760">
        <v>238794</v>
      </c>
      <c r="D1760" t="s">
        <v>4050</v>
      </c>
      <c r="E1760">
        <v>19</v>
      </c>
      <c r="F1760" t="s">
        <v>53</v>
      </c>
      <c r="G1760">
        <v>80</v>
      </c>
      <c r="H1760">
        <v>93</v>
      </c>
      <c r="I1760" t="s">
        <v>81</v>
      </c>
      <c r="J1760">
        <v>27.5</v>
      </c>
      <c r="K1760">
        <v>95</v>
      </c>
      <c r="L1760" t="s">
        <v>23</v>
      </c>
      <c r="M1760">
        <v>2</v>
      </c>
      <c r="N1760">
        <v>4</v>
      </c>
      <c r="O1760">
        <v>5</v>
      </c>
      <c r="P1760" t="s">
        <v>24</v>
      </c>
      <c r="Q1760" t="s">
        <v>25</v>
      </c>
      <c r="R1760" t="s">
        <v>62</v>
      </c>
      <c r="S1760" s="1">
        <v>43293</v>
      </c>
      <c r="T1760">
        <v>2025</v>
      </c>
      <c r="U1760">
        <v>175</v>
      </c>
      <c r="V1760">
        <v>73</v>
      </c>
      <c r="W1760">
        <v>73.599999999999994</v>
      </c>
    </row>
    <row r="1761" spans="1:23" x14ac:dyDescent="0.3">
      <c r="A1761" t="s">
        <v>3629</v>
      </c>
      <c r="B1761" t="str">
        <f>RIGHT(table1[[#This Row],[Row ID]], 6)</f>
        <v>FIFA21</v>
      </c>
      <c r="C1761">
        <v>225878</v>
      </c>
      <c r="D1761" t="s">
        <v>4052</v>
      </c>
      <c r="E1761">
        <v>25</v>
      </c>
      <c r="F1761" t="s">
        <v>1067</v>
      </c>
      <c r="G1761">
        <v>74</v>
      </c>
      <c r="H1761">
        <v>75</v>
      </c>
      <c r="I1761" t="s">
        <v>4053</v>
      </c>
      <c r="J1761">
        <v>6.5</v>
      </c>
      <c r="K1761">
        <v>500</v>
      </c>
      <c r="L1761" t="s">
        <v>23</v>
      </c>
      <c r="M1761">
        <v>1</v>
      </c>
      <c r="N1761">
        <v>2</v>
      </c>
      <c r="O1761">
        <v>4</v>
      </c>
      <c r="P1761" t="s">
        <v>31</v>
      </c>
      <c r="Q1761" t="s">
        <v>25</v>
      </c>
      <c r="R1761" t="s">
        <v>62</v>
      </c>
      <c r="S1761" s="1">
        <v>44067</v>
      </c>
      <c r="T1761">
        <v>2022</v>
      </c>
      <c r="U1761">
        <v>177</v>
      </c>
      <c r="V1761">
        <v>73</v>
      </c>
      <c r="W1761">
        <v>14.5</v>
      </c>
    </row>
    <row r="1762" spans="1:23" x14ac:dyDescent="0.3">
      <c r="A1762" t="s">
        <v>3631</v>
      </c>
      <c r="B1762" t="str">
        <f>RIGHT(table1[[#This Row],[Row ID]], 6)</f>
        <v>FIFA21</v>
      </c>
      <c r="C1762">
        <v>239117</v>
      </c>
      <c r="D1762" t="s">
        <v>4055</v>
      </c>
      <c r="E1762">
        <v>25</v>
      </c>
      <c r="F1762" t="s">
        <v>1228</v>
      </c>
      <c r="G1762">
        <v>74</v>
      </c>
      <c r="H1762">
        <v>77</v>
      </c>
      <c r="I1762" t="s">
        <v>504</v>
      </c>
      <c r="J1762">
        <v>7</v>
      </c>
      <c r="K1762">
        <v>1</v>
      </c>
      <c r="L1762" t="s">
        <v>23</v>
      </c>
      <c r="M1762">
        <v>1</v>
      </c>
      <c r="N1762">
        <v>4</v>
      </c>
      <c r="O1762">
        <v>3</v>
      </c>
      <c r="P1762" t="s">
        <v>101</v>
      </c>
      <c r="Q1762" t="s">
        <v>49</v>
      </c>
      <c r="R1762" t="s">
        <v>62</v>
      </c>
      <c r="S1762" s="1">
        <v>43282</v>
      </c>
      <c r="T1762">
        <v>2022</v>
      </c>
      <c r="U1762">
        <v>165</v>
      </c>
      <c r="V1762">
        <v>67</v>
      </c>
      <c r="W1762">
        <v>15.9</v>
      </c>
    </row>
    <row r="1763" spans="1:23" x14ac:dyDescent="0.3">
      <c r="A1763" t="s">
        <v>3633</v>
      </c>
      <c r="B1763" t="str">
        <f>RIGHT(table1[[#This Row],[Row ID]], 6)</f>
        <v>FIFA21</v>
      </c>
      <c r="C1763">
        <v>172475</v>
      </c>
      <c r="D1763" t="s">
        <v>4057</v>
      </c>
      <c r="E1763">
        <v>31</v>
      </c>
      <c r="F1763" t="s">
        <v>70</v>
      </c>
      <c r="G1763">
        <v>71</v>
      </c>
      <c r="H1763">
        <v>71</v>
      </c>
      <c r="I1763" t="s">
        <v>4058</v>
      </c>
      <c r="J1763">
        <v>2.1</v>
      </c>
      <c r="K1763">
        <v>6</v>
      </c>
      <c r="L1763" t="s">
        <v>23</v>
      </c>
      <c r="M1763">
        <v>1</v>
      </c>
      <c r="N1763">
        <v>4</v>
      </c>
      <c r="O1763">
        <v>4</v>
      </c>
      <c r="P1763" t="s">
        <v>43</v>
      </c>
      <c r="Q1763" t="s">
        <v>49</v>
      </c>
      <c r="R1763" t="s">
        <v>137</v>
      </c>
      <c r="S1763" s="1">
        <v>41900</v>
      </c>
      <c r="T1763">
        <v>2021</v>
      </c>
      <c r="U1763">
        <v>180</v>
      </c>
      <c r="V1763">
        <v>74</v>
      </c>
      <c r="W1763">
        <v>3</v>
      </c>
    </row>
    <row r="1764" spans="1:23" x14ac:dyDescent="0.3">
      <c r="A1764" t="s">
        <v>3636</v>
      </c>
      <c r="B1764" t="str">
        <f>RIGHT(table1[[#This Row],[Row ID]], 6)</f>
        <v>FIFA21</v>
      </c>
      <c r="C1764">
        <v>237841</v>
      </c>
      <c r="D1764" t="s">
        <v>4060</v>
      </c>
      <c r="E1764">
        <v>24</v>
      </c>
      <c r="F1764" t="s">
        <v>4061</v>
      </c>
      <c r="G1764">
        <v>73</v>
      </c>
      <c r="H1764">
        <v>78</v>
      </c>
      <c r="I1764" t="s">
        <v>1567</v>
      </c>
      <c r="J1764">
        <v>4.7</v>
      </c>
      <c r="K1764">
        <v>14</v>
      </c>
      <c r="L1764" t="s">
        <v>23</v>
      </c>
      <c r="M1764">
        <v>1</v>
      </c>
      <c r="N1764">
        <v>3</v>
      </c>
      <c r="O1764">
        <v>3</v>
      </c>
      <c r="P1764" t="s">
        <v>31</v>
      </c>
      <c r="Q1764" t="s">
        <v>25</v>
      </c>
      <c r="R1764" t="s">
        <v>107</v>
      </c>
      <c r="S1764" s="1">
        <v>43831</v>
      </c>
      <c r="T1764">
        <v>2023</v>
      </c>
      <c r="U1764">
        <v>182</v>
      </c>
      <c r="V1764">
        <v>74</v>
      </c>
      <c r="W1764">
        <v>7.4</v>
      </c>
    </row>
    <row r="1765" spans="1:23" x14ac:dyDescent="0.3">
      <c r="A1765" t="s">
        <v>21920</v>
      </c>
      <c r="B1765" t="str">
        <f>RIGHT(table1[[#This Row],[Row ID]], 6)</f>
        <v>FIFA21</v>
      </c>
      <c r="C1765">
        <v>237211</v>
      </c>
      <c r="D1765" t="s">
        <v>4063</v>
      </c>
      <c r="E1765">
        <v>23</v>
      </c>
      <c r="F1765" t="s">
        <v>35</v>
      </c>
      <c r="G1765">
        <v>73</v>
      </c>
      <c r="H1765">
        <v>79</v>
      </c>
      <c r="I1765" t="s">
        <v>3304</v>
      </c>
      <c r="J1765">
        <v>4.9000000000000004</v>
      </c>
      <c r="K1765">
        <v>30</v>
      </c>
      <c r="L1765" t="s">
        <v>42</v>
      </c>
      <c r="M1765">
        <v>1</v>
      </c>
      <c r="N1765">
        <v>3</v>
      </c>
      <c r="O1765">
        <v>3</v>
      </c>
      <c r="P1765" t="s">
        <v>43</v>
      </c>
      <c r="Q1765" t="s">
        <v>49</v>
      </c>
      <c r="R1765" t="s">
        <v>50</v>
      </c>
      <c r="S1765" s="1">
        <v>43654</v>
      </c>
      <c r="T1765">
        <v>2022</v>
      </c>
      <c r="U1765">
        <v>175</v>
      </c>
      <c r="V1765">
        <v>73</v>
      </c>
      <c r="W1765">
        <v>10.3</v>
      </c>
    </row>
    <row r="1766" spans="1:23" x14ac:dyDescent="0.3">
      <c r="A1766" t="s">
        <v>21921</v>
      </c>
      <c r="B1766" t="str">
        <f>RIGHT(table1[[#This Row],[Row ID]], 6)</f>
        <v>FIFA21</v>
      </c>
      <c r="C1766">
        <v>195859</v>
      </c>
      <c r="D1766" t="s">
        <v>4065</v>
      </c>
      <c r="E1766">
        <v>27</v>
      </c>
      <c r="F1766" t="s">
        <v>123</v>
      </c>
      <c r="G1766">
        <v>80</v>
      </c>
      <c r="H1766">
        <v>80</v>
      </c>
      <c r="I1766" t="s">
        <v>579</v>
      </c>
      <c r="J1766">
        <v>16</v>
      </c>
      <c r="K1766">
        <v>70</v>
      </c>
      <c r="L1766" t="s">
        <v>23</v>
      </c>
      <c r="M1766">
        <v>1</v>
      </c>
      <c r="N1766">
        <v>4</v>
      </c>
      <c r="O1766">
        <v>3</v>
      </c>
      <c r="P1766" t="s">
        <v>31</v>
      </c>
      <c r="Q1766" t="s">
        <v>25</v>
      </c>
      <c r="R1766" t="s">
        <v>26</v>
      </c>
      <c r="S1766" s="1">
        <v>43648</v>
      </c>
      <c r="T1766">
        <v>2022</v>
      </c>
      <c r="U1766">
        <v>177</v>
      </c>
      <c r="V1766">
        <v>73</v>
      </c>
      <c r="W1766">
        <v>30.4</v>
      </c>
    </row>
    <row r="1767" spans="1:23" x14ac:dyDescent="0.3">
      <c r="A1767" t="s">
        <v>3638</v>
      </c>
      <c r="B1767" t="str">
        <f>RIGHT(table1[[#This Row],[Row ID]], 6)</f>
        <v>FIFA21</v>
      </c>
      <c r="C1767">
        <v>222028</v>
      </c>
      <c r="D1767" t="s">
        <v>4067</v>
      </c>
      <c r="E1767">
        <v>24</v>
      </c>
      <c r="F1767" t="s">
        <v>65</v>
      </c>
      <c r="G1767">
        <v>79</v>
      </c>
      <c r="H1767">
        <v>82</v>
      </c>
      <c r="I1767" t="s">
        <v>200</v>
      </c>
      <c r="J1767">
        <v>14.5</v>
      </c>
      <c r="K1767">
        <v>13</v>
      </c>
      <c r="L1767" t="s">
        <v>23</v>
      </c>
      <c r="M1767">
        <v>2</v>
      </c>
      <c r="N1767">
        <v>3</v>
      </c>
      <c r="O1767">
        <v>3</v>
      </c>
      <c r="P1767" t="s">
        <v>43</v>
      </c>
      <c r="Q1767" t="s">
        <v>25</v>
      </c>
      <c r="R1767" t="s">
        <v>32</v>
      </c>
      <c r="S1767" s="1">
        <v>43832</v>
      </c>
      <c r="T1767">
        <v>2024</v>
      </c>
      <c r="U1767">
        <v>185</v>
      </c>
      <c r="V1767">
        <v>72</v>
      </c>
      <c r="W1767">
        <v>30.1</v>
      </c>
    </row>
    <row r="1768" spans="1:23" x14ac:dyDescent="0.3">
      <c r="A1768" t="s">
        <v>3640</v>
      </c>
      <c r="B1768" t="str">
        <f>RIGHT(table1[[#This Row],[Row ID]], 6)</f>
        <v>FIFA21</v>
      </c>
      <c r="C1768">
        <v>172290</v>
      </c>
      <c r="D1768" t="s">
        <v>4069</v>
      </c>
      <c r="E1768">
        <v>32</v>
      </c>
      <c r="F1768" t="s">
        <v>40</v>
      </c>
      <c r="G1768">
        <v>75</v>
      </c>
      <c r="H1768">
        <v>75</v>
      </c>
      <c r="I1768" t="s">
        <v>186</v>
      </c>
      <c r="J1768">
        <v>5</v>
      </c>
      <c r="K1768">
        <v>25</v>
      </c>
      <c r="L1768" t="s">
        <v>23</v>
      </c>
      <c r="M1768">
        <v>1</v>
      </c>
      <c r="N1768">
        <v>5</v>
      </c>
      <c r="O1768">
        <v>4</v>
      </c>
      <c r="P1768" t="s">
        <v>43</v>
      </c>
      <c r="Q1768" t="s">
        <v>25</v>
      </c>
      <c r="R1768" t="s">
        <v>62</v>
      </c>
      <c r="S1768" s="1">
        <v>39753</v>
      </c>
      <c r="T1768">
        <v>2020</v>
      </c>
      <c r="U1768">
        <v>185</v>
      </c>
      <c r="V1768">
        <v>76</v>
      </c>
      <c r="W1768">
        <v>10.5</v>
      </c>
    </row>
    <row r="1769" spans="1:23" x14ac:dyDescent="0.3">
      <c r="A1769" t="s">
        <v>21922</v>
      </c>
      <c r="B1769" t="str">
        <f>RIGHT(table1[[#This Row],[Row ID]], 6)</f>
        <v>FIFA21</v>
      </c>
      <c r="C1769">
        <v>223402</v>
      </c>
      <c r="D1769" t="s">
        <v>4071</v>
      </c>
      <c r="E1769">
        <v>24</v>
      </c>
      <c r="F1769" t="s">
        <v>295</v>
      </c>
      <c r="G1769">
        <v>71</v>
      </c>
      <c r="H1769">
        <v>75</v>
      </c>
      <c r="I1769" t="s">
        <v>512</v>
      </c>
      <c r="J1769">
        <v>2.7</v>
      </c>
      <c r="K1769">
        <v>28</v>
      </c>
      <c r="L1769" t="s">
        <v>42</v>
      </c>
      <c r="M1769">
        <v>1</v>
      </c>
      <c r="N1769">
        <v>3</v>
      </c>
      <c r="O1769">
        <v>3</v>
      </c>
      <c r="P1769" t="s">
        <v>24</v>
      </c>
      <c r="Q1769" t="s">
        <v>49</v>
      </c>
      <c r="R1769" t="s">
        <v>62</v>
      </c>
      <c r="S1769" s="1">
        <v>43476</v>
      </c>
      <c r="T1769">
        <v>2021</v>
      </c>
      <c r="U1769">
        <v>175</v>
      </c>
      <c r="V1769">
        <v>69</v>
      </c>
      <c r="W1769">
        <v>5.3</v>
      </c>
    </row>
    <row r="1770" spans="1:23" x14ac:dyDescent="0.3">
      <c r="A1770" t="s">
        <v>3642</v>
      </c>
      <c r="B1770" t="str">
        <f>RIGHT(table1[[#This Row],[Row ID]], 6)</f>
        <v>FIFA21</v>
      </c>
      <c r="C1770">
        <v>201139</v>
      </c>
      <c r="D1770" t="s">
        <v>4073</v>
      </c>
      <c r="E1770">
        <v>31</v>
      </c>
      <c r="F1770" t="s">
        <v>87</v>
      </c>
      <c r="G1770">
        <v>73</v>
      </c>
      <c r="H1770">
        <v>73</v>
      </c>
      <c r="I1770" t="s">
        <v>413</v>
      </c>
      <c r="J1770">
        <v>2.9</v>
      </c>
      <c r="K1770">
        <v>30</v>
      </c>
      <c r="L1770" t="s">
        <v>42</v>
      </c>
      <c r="M1770">
        <v>2</v>
      </c>
      <c r="N1770">
        <v>4</v>
      </c>
      <c r="O1770">
        <v>3</v>
      </c>
      <c r="P1770" t="s">
        <v>43</v>
      </c>
      <c r="Q1770" t="s">
        <v>49</v>
      </c>
      <c r="R1770" t="s">
        <v>223</v>
      </c>
      <c r="S1770" s="1">
        <v>43283</v>
      </c>
      <c r="T1770">
        <v>2021</v>
      </c>
      <c r="U1770">
        <v>185</v>
      </c>
      <c r="V1770">
        <v>78</v>
      </c>
      <c r="W1770">
        <v>4.9000000000000004</v>
      </c>
    </row>
    <row r="1771" spans="1:23" x14ac:dyDescent="0.3">
      <c r="A1771" t="s">
        <v>3644</v>
      </c>
      <c r="B1771" t="str">
        <f>RIGHT(table1[[#This Row],[Row ID]], 6)</f>
        <v>FIFA21</v>
      </c>
      <c r="C1771">
        <v>191058</v>
      </c>
      <c r="D1771" t="s">
        <v>4075</v>
      </c>
      <c r="E1771">
        <v>33</v>
      </c>
      <c r="F1771" t="s">
        <v>35</v>
      </c>
      <c r="G1771">
        <v>72</v>
      </c>
      <c r="H1771">
        <v>72</v>
      </c>
      <c r="I1771" t="s">
        <v>3470</v>
      </c>
      <c r="J1771">
        <v>1.4</v>
      </c>
      <c r="K1771">
        <v>11</v>
      </c>
      <c r="L1771" t="s">
        <v>42</v>
      </c>
      <c r="M1771">
        <v>1</v>
      </c>
      <c r="N1771">
        <v>3</v>
      </c>
      <c r="O1771">
        <v>3</v>
      </c>
      <c r="P1771" t="s">
        <v>31</v>
      </c>
      <c r="Q1771" t="s">
        <v>49</v>
      </c>
      <c r="R1771" t="s">
        <v>50</v>
      </c>
      <c r="S1771" s="1">
        <v>40725</v>
      </c>
      <c r="T1771">
        <v>2022</v>
      </c>
      <c r="U1771">
        <v>177</v>
      </c>
      <c r="V1771">
        <v>68</v>
      </c>
      <c r="W1771">
        <v>2</v>
      </c>
    </row>
    <row r="1772" spans="1:23" x14ac:dyDescent="0.3">
      <c r="A1772" t="s">
        <v>21923</v>
      </c>
      <c r="B1772" t="str">
        <f>RIGHT(table1[[#This Row],[Row ID]], 6)</f>
        <v>FIFA21</v>
      </c>
      <c r="C1772">
        <v>229636</v>
      </c>
      <c r="D1772" t="s">
        <v>4077</v>
      </c>
      <c r="E1772">
        <v>25</v>
      </c>
      <c r="F1772" t="s">
        <v>21</v>
      </c>
      <c r="G1772">
        <v>75</v>
      </c>
      <c r="H1772">
        <v>79</v>
      </c>
      <c r="I1772" t="s">
        <v>247</v>
      </c>
      <c r="J1772">
        <v>8.5</v>
      </c>
      <c r="K1772">
        <v>28</v>
      </c>
      <c r="L1772" t="s">
        <v>42</v>
      </c>
      <c r="M1772">
        <v>2</v>
      </c>
      <c r="N1772">
        <v>3</v>
      </c>
      <c r="O1772">
        <v>3</v>
      </c>
      <c r="P1772" t="s">
        <v>101</v>
      </c>
      <c r="Q1772" t="s">
        <v>25</v>
      </c>
      <c r="R1772" t="s">
        <v>223</v>
      </c>
      <c r="S1772" s="1">
        <v>43861</v>
      </c>
      <c r="T1772">
        <v>2024</v>
      </c>
      <c r="U1772">
        <v>190</v>
      </c>
      <c r="V1772">
        <v>76</v>
      </c>
      <c r="W1772">
        <v>15.1</v>
      </c>
    </row>
    <row r="1773" spans="1:23" x14ac:dyDescent="0.3">
      <c r="A1773" t="s">
        <v>3646</v>
      </c>
      <c r="B1773" t="str">
        <f>RIGHT(table1[[#This Row],[Row ID]], 6)</f>
        <v>FIFA21</v>
      </c>
      <c r="C1773">
        <v>221969</v>
      </c>
      <c r="D1773" t="s">
        <v>4079</v>
      </c>
      <c r="E1773">
        <v>28</v>
      </c>
      <c r="F1773" t="s">
        <v>96</v>
      </c>
      <c r="G1773">
        <v>71</v>
      </c>
      <c r="H1773">
        <v>71</v>
      </c>
      <c r="I1773" t="s">
        <v>3739</v>
      </c>
      <c r="J1773">
        <v>2</v>
      </c>
      <c r="K1773">
        <v>8</v>
      </c>
      <c r="L1773" t="s">
        <v>42</v>
      </c>
      <c r="M1773">
        <v>1</v>
      </c>
      <c r="N1773">
        <v>3</v>
      </c>
      <c r="O1773">
        <v>3</v>
      </c>
      <c r="P1773" t="s">
        <v>43</v>
      </c>
      <c r="Q1773" t="s">
        <v>49</v>
      </c>
      <c r="R1773" t="s">
        <v>50</v>
      </c>
      <c r="S1773" s="1">
        <v>44032</v>
      </c>
      <c r="T1773">
        <v>2023</v>
      </c>
      <c r="U1773">
        <v>180</v>
      </c>
      <c r="V1773">
        <v>64</v>
      </c>
      <c r="W1773">
        <v>2.8</v>
      </c>
    </row>
    <row r="1774" spans="1:23" x14ac:dyDescent="0.3">
      <c r="A1774" t="s">
        <v>3648</v>
      </c>
      <c r="B1774" t="str">
        <f>RIGHT(table1[[#This Row],[Row ID]], 6)</f>
        <v>FIFA21</v>
      </c>
      <c r="C1774">
        <v>244517</v>
      </c>
      <c r="D1774" t="s">
        <v>4081</v>
      </c>
      <c r="E1774">
        <v>29</v>
      </c>
      <c r="F1774" t="s">
        <v>209</v>
      </c>
      <c r="G1774">
        <v>72</v>
      </c>
      <c r="H1774">
        <v>72</v>
      </c>
      <c r="I1774" t="s">
        <v>2013</v>
      </c>
      <c r="J1774">
        <v>3</v>
      </c>
      <c r="K1774">
        <v>27</v>
      </c>
      <c r="L1774" t="s">
        <v>42</v>
      </c>
      <c r="M1774">
        <v>1</v>
      </c>
      <c r="N1774">
        <v>3</v>
      </c>
      <c r="O1774">
        <v>3</v>
      </c>
      <c r="P1774" t="s">
        <v>31</v>
      </c>
      <c r="Q1774" t="s">
        <v>49</v>
      </c>
      <c r="R1774" t="s">
        <v>58</v>
      </c>
      <c r="S1774" s="1">
        <v>43659</v>
      </c>
      <c r="T1774">
        <v>2022</v>
      </c>
      <c r="U1774">
        <v>180</v>
      </c>
      <c r="V1774">
        <v>71</v>
      </c>
      <c r="W1774">
        <v>5.0999999999999996</v>
      </c>
    </row>
    <row r="1775" spans="1:23" x14ac:dyDescent="0.3">
      <c r="A1775" t="s">
        <v>3650</v>
      </c>
      <c r="B1775" t="str">
        <f>RIGHT(table1[[#This Row],[Row ID]], 6)</f>
        <v>FIFA21</v>
      </c>
      <c r="C1775">
        <v>232709</v>
      </c>
      <c r="D1775" t="s">
        <v>4083</v>
      </c>
      <c r="E1775">
        <v>24</v>
      </c>
      <c r="F1775" t="s">
        <v>47</v>
      </c>
      <c r="G1775">
        <v>74</v>
      </c>
      <c r="H1775">
        <v>80</v>
      </c>
      <c r="I1775" t="s">
        <v>3193</v>
      </c>
      <c r="J1775">
        <v>7.5</v>
      </c>
      <c r="K1775">
        <v>12</v>
      </c>
      <c r="L1775" t="s">
        <v>23</v>
      </c>
      <c r="M1775">
        <v>1</v>
      </c>
      <c r="N1775">
        <v>3</v>
      </c>
      <c r="O1775">
        <v>3</v>
      </c>
      <c r="P1775" t="s">
        <v>24</v>
      </c>
      <c r="Q1775" t="s">
        <v>49</v>
      </c>
      <c r="R1775" t="s">
        <v>44</v>
      </c>
      <c r="S1775" s="1">
        <v>42370</v>
      </c>
      <c r="T1775">
        <v>2022</v>
      </c>
      <c r="U1775">
        <v>175</v>
      </c>
      <c r="V1775">
        <v>77</v>
      </c>
      <c r="W1775">
        <v>12.8</v>
      </c>
    </row>
    <row r="1776" spans="1:23" x14ac:dyDescent="0.3">
      <c r="A1776" t="s">
        <v>3653</v>
      </c>
      <c r="B1776" t="str">
        <f>RIGHT(table1[[#This Row],[Row ID]], 6)</f>
        <v>FIFA21</v>
      </c>
      <c r="C1776">
        <v>226012</v>
      </c>
      <c r="D1776" t="s">
        <v>4085</v>
      </c>
      <c r="E1776">
        <v>24</v>
      </c>
      <c r="F1776" t="s">
        <v>1013</v>
      </c>
      <c r="G1776">
        <v>72</v>
      </c>
      <c r="H1776">
        <v>77</v>
      </c>
      <c r="I1776" t="s">
        <v>4086</v>
      </c>
      <c r="J1776">
        <v>3.7</v>
      </c>
      <c r="K1776">
        <v>7</v>
      </c>
      <c r="L1776" t="s">
        <v>42</v>
      </c>
      <c r="M1776">
        <v>1</v>
      </c>
      <c r="N1776">
        <v>3</v>
      </c>
      <c r="O1776">
        <v>3</v>
      </c>
      <c r="P1776" t="s">
        <v>43</v>
      </c>
      <c r="Q1776" t="s">
        <v>49</v>
      </c>
      <c r="R1776" t="s">
        <v>50</v>
      </c>
      <c r="S1776" s="1">
        <v>42012</v>
      </c>
      <c r="T1776">
        <v>2021</v>
      </c>
      <c r="U1776">
        <v>172</v>
      </c>
      <c r="V1776">
        <v>66</v>
      </c>
      <c r="W1776">
        <v>7.1</v>
      </c>
    </row>
    <row r="1777" spans="1:23" x14ac:dyDescent="0.3">
      <c r="A1777" t="s">
        <v>3655</v>
      </c>
      <c r="B1777" t="str">
        <f>RIGHT(table1[[#This Row],[Row ID]], 6)</f>
        <v>FIFA21</v>
      </c>
      <c r="C1777">
        <v>158810</v>
      </c>
      <c r="D1777" t="s">
        <v>4088</v>
      </c>
      <c r="E1777">
        <v>35</v>
      </c>
      <c r="F1777" t="s">
        <v>445</v>
      </c>
      <c r="G1777">
        <v>73</v>
      </c>
      <c r="H1777">
        <v>73</v>
      </c>
      <c r="I1777" t="s">
        <v>750</v>
      </c>
      <c r="J1777">
        <v>1.3</v>
      </c>
      <c r="K1777">
        <v>19</v>
      </c>
      <c r="L1777" t="s">
        <v>23</v>
      </c>
      <c r="M1777">
        <v>3</v>
      </c>
      <c r="N1777">
        <v>5</v>
      </c>
      <c r="O1777">
        <v>2</v>
      </c>
      <c r="P1777" t="s">
        <v>43</v>
      </c>
      <c r="Q1777" t="s">
        <v>25</v>
      </c>
      <c r="R1777" t="s">
        <v>62</v>
      </c>
      <c r="S1777" s="1">
        <v>42934</v>
      </c>
      <c r="T1777">
        <v>2020</v>
      </c>
      <c r="U1777">
        <v>182</v>
      </c>
      <c r="V1777">
        <v>79</v>
      </c>
      <c r="W1777">
        <v>2.5</v>
      </c>
    </row>
    <row r="1778" spans="1:23" x14ac:dyDescent="0.3">
      <c r="A1778" t="s">
        <v>3657</v>
      </c>
      <c r="B1778" t="str">
        <f>RIGHT(table1[[#This Row],[Row ID]], 6)</f>
        <v>FIFA21</v>
      </c>
      <c r="C1778">
        <v>212474</v>
      </c>
      <c r="D1778" t="s">
        <v>4090</v>
      </c>
      <c r="E1778">
        <v>27</v>
      </c>
      <c r="F1778" t="s">
        <v>35</v>
      </c>
      <c r="G1778">
        <v>72</v>
      </c>
      <c r="H1778">
        <v>73</v>
      </c>
      <c r="I1778" t="s">
        <v>3304</v>
      </c>
      <c r="J1778">
        <v>3.6</v>
      </c>
      <c r="K1778">
        <v>34</v>
      </c>
      <c r="L1778" t="s">
        <v>23</v>
      </c>
      <c r="M1778">
        <v>1</v>
      </c>
      <c r="N1778">
        <v>4</v>
      </c>
      <c r="O1778">
        <v>4</v>
      </c>
      <c r="P1778" t="s">
        <v>24</v>
      </c>
      <c r="Q1778" t="s">
        <v>49</v>
      </c>
      <c r="R1778" t="s">
        <v>62</v>
      </c>
      <c r="S1778" s="1">
        <v>43651</v>
      </c>
      <c r="T1778">
        <v>2021</v>
      </c>
      <c r="U1778">
        <v>170</v>
      </c>
      <c r="V1778">
        <v>62</v>
      </c>
      <c r="W1778">
        <v>7.1</v>
      </c>
    </row>
    <row r="1779" spans="1:23" x14ac:dyDescent="0.3">
      <c r="A1779" t="s">
        <v>3659</v>
      </c>
      <c r="B1779" t="str">
        <f>RIGHT(table1[[#This Row],[Row ID]], 6)</f>
        <v>FIFA21</v>
      </c>
      <c r="C1779">
        <v>202107</v>
      </c>
      <c r="D1779" t="s">
        <v>4092</v>
      </c>
      <c r="E1779">
        <v>30</v>
      </c>
      <c r="F1779" t="s">
        <v>1155</v>
      </c>
      <c r="G1779">
        <v>72</v>
      </c>
      <c r="H1779">
        <v>72</v>
      </c>
      <c r="I1779" t="s">
        <v>3199</v>
      </c>
      <c r="J1779">
        <v>2.6</v>
      </c>
      <c r="K1779">
        <v>18</v>
      </c>
      <c r="L1779" t="s">
        <v>23</v>
      </c>
      <c r="M1779">
        <v>1</v>
      </c>
      <c r="N1779">
        <v>3</v>
      </c>
      <c r="O1779">
        <v>3</v>
      </c>
      <c r="P1779" t="s">
        <v>31</v>
      </c>
      <c r="Q1779" t="s">
        <v>25</v>
      </c>
      <c r="R1779" t="s">
        <v>32</v>
      </c>
      <c r="S1779" s="1">
        <v>43282</v>
      </c>
      <c r="T1779">
        <v>2021</v>
      </c>
      <c r="U1779">
        <v>182</v>
      </c>
      <c r="V1779">
        <v>77</v>
      </c>
      <c r="W1779">
        <v>4.2</v>
      </c>
    </row>
    <row r="1780" spans="1:23" x14ac:dyDescent="0.3">
      <c r="A1780" t="s">
        <v>3661</v>
      </c>
      <c r="B1780" t="str">
        <f>RIGHT(table1[[#This Row],[Row ID]], 6)</f>
        <v>FIFA21</v>
      </c>
      <c r="C1780">
        <v>123621</v>
      </c>
      <c r="D1780" t="s">
        <v>4094</v>
      </c>
      <c r="E1780">
        <v>33</v>
      </c>
      <c r="F1780" t="s">
        <v>178</v>
      </c>
      <c r="G1780">
        <v>72</v>
      </c>
      <c r="H1780">
        <v>72</v>
      </c>
      <c r="I1780" t="s">
        <v>4095</v>
      </c>
      <c r="J1780">
        <v>1.3</v>
      </c>
      <c r="K1780">
        <v>7</v>
      </c>
      <c r="L1780" t="s">
        <v>42</v>
      </c>
      <c r="M1780">
        <v>2</v>
      </c>
      <c r="N1780">
        <v>2</v>
      </c>
      <c r="O1780">
        <v>3</v>
      </c>
      <c r="P1780" t="s">
        <v>43</v>
      </c>
      <c r="Q1780" t="s">
        <v>49</v>
      </c>
      <c r="R1780" t="s">
        <v>62</v>
      </c>
      <c r="S1780" s="1">
        <v>43496</v>
      </c>
      <c r="T1780">
        <v>2019</v>
      </c>
      <c r="U1780">
        <v>177</v>
      </c>
      <c r="V1780">
        <v>76</v>
      </c>
      <c r="W1780">
        <v>2</v>
      </c>
    </row>
    <row r="1781" spans="1:23" x14ac:dyDescent="0.3">
      <c r="A1781" t="s">
        <v>3663</v>
      </c>
      <c r="B1781" t="str">
        <f>RIGHT(table1[[#This Row],[Row ID]], 6)</f>
        <v>FIFA21</v>
      </c>
      <c r="C1781">
        <v>183339</v>
      </c>
      <c r="D1781" t="s">
        <v>4097</v>
      </c>
      <c r="E1781">
        <v>29</v>
      </c>
      <c r="F1781" t="s">
        <v>643</v>
      </c>
      <c r="G1781">
        <v>70</v>
      </c>
      <c r="H1781">
        <v>70</v>
      </c>
      <c r="I1781" t="s">
        <v>882</v>
      </c>
      <c r="J1781">
        <v>1.7</v>
      </c>
      <c r="K1781">
        <v>5</v>
      </c>
      <c r="L1781" t="s">
        <v>23</v>
      </c>
      <c r="M1781">
        <v>1</v>
      </c>
      <c r="N1781">
        <v>3</v>
      </c>
      <c r="O1781">
        <v>3</v>
      </c>
      <c r="P1781" t="s">
        <v>31</v>
      </c>
      <c r="Q1781" t="s">
        <v>49</v>
      </c>
      <c r="R1781" t="s">
        <v>423</v>
      </c>
      <c r="S1781" s="1">
        <v>43531</v>
      </c>
      <c r="T1781">
        <v>2022</v>
      </c>
      <c r="U1781">
        <v>185</v>
      </c>
      <c r="V1781">
        <v>81</v>
      </c>
      <c r="W1781">
        <v>2.2000000000000002</v>
      </c>
    </row>
    <row r="1782" spans="1:23" x14ac:dyDescent="0.3">
      <c r="A1782" t="s">
        <v>3665</v>
      </c>
      <c r="B1782" t="str">
        <f>RIGHT(table1[[#This Row],[Row ID]], 6)</f>
        <v>FIFA21</v>
      </c>
      <c r="C1782">
        <v>201508</v>
      </c>
      <c r="D1782" t="s">
        <v>4099</v>
      </c>
      <c r="E1782">
        <v>29</v>
      </c>
      <c r="F1782" t="s">
        <v>21</v>
      </c>
      <c r="G1782">
        <v>77</v>
      </c>
      <c r="H1782">
        <v>77</v>
      </c>
      <c r="I1782" t="s">
        <v>1519</v>
      </c>
      <c r="J1782">
        <v>8.5</v>
      </c>
      <c r="K1782">
        <v>22</v>
      </c>
      <c r="L1782" t="s">
        <v>42</v>
      </c>
      <c r="M1782">
        <v>2</v>
      </c>
      <c r="N1782">
        <v>3</v>
      </c>
      <c r="O1782">
        <v>4</v>
      </c>
      <c r="P1782" t="s">
        <v>101</v>
      </c>
      <c r="Q1782" t="s">
        <v>25</v>
      </c>
      <c r="R1782" t="s">
        <v>62</v>
      </c>
      <c r="S1782" s="1">
        <v>42951</v>
      </c>
      <c r="T1782">
        <v>2021</v>
      </c>
      <c r="U1782">
        <v>182</v>
      </c>
      <c r="V1782">
        <v>78</v>
      </c>
      <c r="W1782">
        <v>15.3</v>
      </c>
    </row>
    <row r="1783" spans="1:23" x14ac:dyDescent="0.3">
      <c r="A1783" t="s">
        <v>3667</v>
      </c>
      <c r="B1783" t="str">
        <f>RIGHT(table1[[#This Row],[Row ID]], 6)</f>
        <v>FIFA21</v>
      </c>
      <c r="C1783">
        <v>193532</v>
      </c>
      <c r="D1783" t="s">
        <v>4101</v>
      </c>
      <c r="E1783">
        <v>32</v>
      </c>
      <c r="F1783" t="s">
        <v>93</v>
      </c>
      <c r="G1783">
        <v>77</v>
      </c>
      <c r="H1783">
        <v>77</v>
      </c>
      <c r="I1783" t="s">
        <v>979</v>
      </c>
      <c r="J1783">
        <v>6</v>
      </c>
      <c r="K1783">
        <v>30</v>
      </c>
      <c r="L1783" t="s">
        <v>23</v>
      </c>
      <c r="M1783">
        <v>3</v>
      </c>
      <c r="N1783">
        <v>4</v>
      </c>
      <c r="O1783">
        <v>3</v>
      </c>
      <c r="P1783" t="s">
        <v>76</v>
      </c>
      <c r="Q1783" t="s">
        <v>49</v>
      </c>
      <c r="R1783" t="s">
        <v>67</v>
      </c>
      <c r="S1783" s="1">
        <v>43706</v>
      </c>
      <c r="T1783">
        <v>2021</v>
      </c>
      <c r="U1783">
        <v>170</v>
      </c>
      <c r="V1783">
        <v>76</v>
      </c>
      <c r="W1783">
        <v>10.8</v>
      </c>
    </row>
    <row r="1784" spans="1:23" x14ac:dyDescent="0.3">
      <c r="A1784" t="s">
        <v>21924</v>
      </c>
      <c r="B1784" t="str">
        <f>RIGHT(table1[[#This Row],[Row ID]], 6)</f>
        <v>FIFA21</v>
      </c>
      <c r="C1784">
        <v>236288</v>
      </c>
      <c r="D1784" t="s">
        <v>4103</v>
      </c>
      <c r="E1784">
        <v>22</v>
      </c>
      <c r="F1784" t="s">
        <v>474</v>
      </c>
      <c r="G1784">
        <v>69</v>
      </c>
      <c r="H1784">
        <v>78</v>
      </c>
      <c r="I1784" t="s">
        <v>4104</v>
      </c>
      <c r="J1784">
        <v>1.6</v>
      </c>
      <c r="K1784">
        <v>3</v>
      </c>
      <c r="L1784" t="s">
        <v>23</v>
      </c>
      <c r="M1784">
        <v>1</v>
      </c>
      <c r="N1784">
        <v>3</v>
      </c>
      <c r="O1784">
        <v>3</v>
      </c>
      <c r="P1784" t="s">
        <v>43</v>
      </c>
      <c r="Q1784" t="s">
        <v>49</v>
      </c>
      <c r="R1784" t="s">
        <v>67</v>
      </c>
      <c r="S1784" s="1">
        <v>42579</v>
      </c>
      <c r="T1784">
        <v>2020</v>
      </c>
      <c r="U1784">
        <v>172</v>
      </c>
      <c r="V1784">
        <v>69</v>
      </c>
      <c r="W1784">
        <v>2.2999999999999998</v>
      </c>
    </row>
    <row r="1785" spans="1:23" x14ac:dyDescent="0.3">
      <c r="A1785" t="s">
        <v>3669</v>
      </c>
      <c r="B1785" t="str">
        <f>RIGHT(table1[[#This Row],[Row ID]], 6)</f>
        <v>FIFA21</v>
      </c>
      <c r="C1785">
        <v>183644</v>
      </c>
      <c r="D1785" t="s">
        <v>4106</v>
      </c>
      <c r="E1785">
        <v>31</v>
      </c>
      <c r="F1785" t="s">
        <v>90</v>
      </c>
      <c r="G1785">
        <v>70</v>
      </c>
      <c r="H1785">
        <v>70</v>
      </c>
      <c r="I1785" t="s">
        <v>3206</v>
      </c>
      <c r="J1785">
        <v>1.5</v>
      </c>
      <c r="K1785">
        <v>11</v>
      </c>
      <c r="L1785" t="s">
        <v>42</v>
      </c>
      <c r="M1785">
        <v>1</v>
      </c>
      <c r="N1785">
        <v>2</v>
      </c>
      <c r="O1785">
        <v>3</v>
      </c>
      <c r="P1785" t="s">
        <v>43</v>
      </c>
      <c r="Q1785" t="s">
        <v>49</v>
      </c>
      <c r="R1785" t="s">
        <v>72</v>
      </c>
      <c r="S1785" s="1">
        <v>40725</v>
      </c>
      <c r="T1785">
        <v>2021</v>
      </c>
      <c r="U1785">
        <v>187</v>
      </c>
      <c r="V1785">
        <v>83</v>
      </c>
      <c r="W1785">
        <v>2.2000000000000002</v>
      </c>
    </row>
    <row r="1786" spans="1:23" x14ac:dyDescent="0.3">
      <c r="A1786" t="s">
        <v>3671</v>
      </c>
      <c r="B1786" t="str">
        <f>RIGHT(table1[[#This Row],[Row ID]], 6)</f>
        <v>FIFA21</v>
      </c>
      <c r="C1786">
        <v>245371</v>
      </c>
      <c r="D1786" t="s">
        <v>4108</v>
      </c>
      <c r="E1786">
        <v>19</v>
      </c>
      <c r="F1786" t="s">
        <v>47</v>
      </c>
      <c r="G1786">
        <v>73</v>
      </c>
      <c r="H1786">
        <v>89</v>
      </c>
      <c r="I1786" t="s">
        <v>362</v>
      </c>
      <c r="J1786">
        <v>8.5</v>
      </c>
      <c r="K1786">
        <v>8</v>
      </c>
      <c r="L1786" t="s">
        <v>23</v>
      </c>
      <c r="M1786">
        <v>1</v>
      </c>
      <c r="N1786">
        <v>4</v>
      </c>
      <c r="O1786">
        <v>4</v>
      </c>
      <c r="P1786" t="s">
        <v>101</v>
      </c>
      <c r="Q1786" t="s">
        <v>49</v>
      </c>
      <c r="R1786" t="s">
        <v>72</v>
      </c>
      <c r="S1786" s="1">
        <v>43304</v>
      </c>
      <c r="T1786">
        <v>2023</v>
      </c>
      <c r="U1786">
        <v>170</v>
      </c>
      <c r="V1786">
        <v>62</v>
      </c>
      <c r="W1786">
        <v>18.100000000000001</v>
      </c>
    </row>
    <row r="1787" spans="1:23" x14ac:dyDescent="0.3">
      <c r="A1787" t="s">
        <v>3673</v>
      </c>
      <c r="B1787" t="str">
        <f>RIGHT(table1[[#This Row],[Row ID]], 6)</f>
        <v>FIFA21</v>
      </c>
      <c r="C1787">
        <v>156616</v>
      </c>
      <c r="D1787" t="s">
        <v>4110</v>
      </c>
      <c r="E1787">
        <v>37</v>
      </c>
      <c r="F1787" t="s">
        <v>40</v>
      </c>
      <c r="G1787">
        <v>81</v>
      </c>
      <c r="H1787">
        <v>81</v>
      </c>
      <c r="I1787" t="s">
        <v>233</v>
      </c>
      <c r="J1787">
        <v>6.5</v>
      </c>
      <c r="K1787">
        <v>54</v>
      </c>
      <c r="L1787" t="s">
        <v>23</v>
      </c>
      <c r="M1787">
        <v>4</v>
      </c>
      <c r="N1787">
        <v>5</v>
      </c>
      <c r="O1787">
        <v>5</v>
      </c>
      <c r="P1787" t="s">
        <v>43</v>
      </c>
      <c r="Q1787" t="s">
        <v>25</v>
      </c>
      <c r="R1787" t="s">
        <v>26</v>
      </c>
      <c r="S1787" s="1">
        <v>43698</v>
      </c>
      <c r="T1787">
        <v>2021</v>
      </c>
      <c r="U1787">
        <v>170</v>
      </c>
      <c r="V1787">
        <v>72</v>
      </c>
      <c r="W1787">
        <v>11.1</v>
      </c>
    </row>
    <row r="1788" spans="1:23" x14ac:dyDescent="0.3">
      <c r="A1788" t="s">
        <v>3675</v>
      </c>
      <c r="B1788" t="str">
        <f>RIGHT(table1[[#This Row],[Row ID]], 6)</f>
        <v>FIFA21</v>
      </c>
      <c r="C1788">
        <v>206058</v>
      </c>
      <c r="D1788" t="s">
        <v>4112</v>
      </c>
      <c r="E1788">
        <v>27</v>
      </c>
      <c r="F1788" t="s">
        <v>105</v>
      </c>
      <c r="G1788">
        <v>78</v>
      </c>
      <c r="H1788">
        <v>78</v>
      </c>
      <c r="I1788" t="s">
        <v>115</v>
      </c>
      <c r="J1788">
        <v>9</v>
      </c>
      <c r="K1788">
        <v>64</v>
      </c>
      <c r="L1788" t="s">
        <v>23</v>
      </c>
      <c r="M1788">
        <v>2</v>
      </c>
      <c r="N1788">
        <v>4</v>
      </c>
      <c r="O1788">
        <v>3</v>
      </c>
      <c r="P1788" t="s">
        <v>43</v>
      </c>
      <c r="Q1788" t="s">
        <v>25</v>
      </c>
      <c r="R1788" t="s">
        <v>62</v>
      </c>
      <c r="S1788" s="1">
        <v>42936</v>
      </c>
      <c r="T1788">
        <v>2022</v>
      </c>
      <c r="U1788">
        <v>182</v>
      </c>
      <c r="V1788">
        <v>78</v>
      </c>
      <c r="W1788">
        <v>14.9</v>
      </c>
    </row>
    <row r="1789" spans="1:23" x14ac:dyDescent="0.3">
      <c r="A1789" t="s">
        <v>21925</v>
      </c>
      <c r="B1789" t="str">
        <f>RIGHT(table1[[#This Row],[Row ID]], 6)</f>
        <v>FIFA21</v>
      </c>
      <c r="C1789">
        <v>134820</v>
      </c>
      <c r="D1789" t="s">
        <v>4114</v>
      </c>
      <c r="E1789">
        <v>35</v>
      </c>
      <c r="F1789" t="s">
        <v>452</v>
      </c>
      <c r="G1789">
        <v>75</v>
      </c>
      <c r="H1789">
        <v>75</v>
      </c>
      <c r="I1789" t="s">
        <v>1043</v>
      </c>
      <c r="J1789">
        <v>2.1</v>
      </c>
      <c r="K1789">
        <v>30</v>
      </c>
      <c r="L1789" t="s">
        <v>23</v>
      </c>
      <c r="M1789">
        <v>2</v>
      </c>
      <c r="N1789">
        <v>3</v>
      </c>
      <c r="O1789">
        <v>2</v>
      </c>
      <c r="P1789" t="s">
        <v>76</v>
      </c>
      <c r="Q1789" t="s">
        <v>49</v>
      </c>
      <c r="R1789" t="s">
        <v>226</v>
      </c>
      <c r="S1789" s="1">
        <v>39231</v>
      </c>
      <c r="T1789">
        <v>2021</v>
      </c>
      <c r="U1789">
        <v>175</v>
      </c>
      <c r="V1789">
        <v>79</v>
      </c>
      <c r="W1789">
        <v>3.8</v>
      </c>
    </row>
    <row r="1790" spans="1:23" x14ac:dyDescent="0.3">
      <c r="A1790" t="s">
        <v>3678</v>
      </c>
      <c r="B1790" t="str">
        <f>RIGHT(table1[[#This Row],[Row ID]], 6)</f>
        <v>FIFA21</v>
      </c>
      <c r="C1790">
        <v>232432</v>
      </c>
      <c r="D1790" t="s">
        <v>4116</v>
      </c>
      <c r="E1790">
        <v>22</v>
      </c>
      <c r="F1790" t="s">
        <v>96</v>
      </c>
      <c r="G1790">
        <v>80</v>
      </c>
      <c r="H1790">
        <v>85</v>
      </c>
      <c r="I1790" t="s">
        <v>81</v>
      </c>
      <c r="J1790">
        <v>20</v>
      </c>
      <c r="K1790">
        <v>140</v>
      </c>
      <c r="L1790" t="s">
        <v>23</v>
      </c>
      <c r="M1790">
        <v>1</v>
      </c>
      <c r="N1790">
        <v>5</v>
      </c>
      <c r="O1790">
        <v>3</v>
      </c>
      <c r="P1790" t="s">
        <v>43</v>
      </c>
      <c r="Q1790" t="s">
        <v>25</v>
      </c>
      <c r="R1790" t="s">
        <v>62</v>
      </c>
      <c r="S1790" s="1">
        <v>43647</v>
      </c>
      <c r="T1790">
        <v>2024</v>
      </c>
      <c r="U1790">
        <v>182</v>
      </c>
      <c r="V1790">
        <v>84</v>
      </c>
      <c r="W1790">
        <v>42.5</v>
      </c>
    </row>
    <row r="1791" spans="1:23" x14ac:dyDescent="0.3">
      <c r="A1791" t="s">
        <v>3682</v>
      </c>
      <c r="B1791" t="str">
        <f>RIGHT(table1[[#This Row],[Row ID]], 6)</f>
        <v>FIFA21</v>
      </c>
      <c r="C1791">
        <v>205989</v>
      </c>
      <c r="D1791" t="s">
        <v>4118</v>
      </c>
      <c r="E1791">
        <v>25</v>
      </c>
      <c r="F1791" t="s">
        <v>123</v>
      </c>
      <c r="G1791">
        <v>75</v>
      </c>
      <c r="H1791">
        <v>80</v>
      </c>
      <c r="I1791" t="s">
        <v>620</v>
      </c>
      <c r="J1791">
        <v>8</v>
      </c>
      <c r="K1791">
        <v>55</v>
      </c>
      <c r="L1791" t="s">
        <v>23</v>
      </c>
      <c r="M1791">
        <v>1</v>
      </c>
      <c r="N1791">
        <v>3</v>
      </c>
      <c r="O1791">
        <v>2</v>
      </c>
      <c r="P1791" t="s">
        <v>76</v>
      </c>
      <c r="Q1791" t="s">
        <v>25</v>
      </c>
      <c r="R1791" t="s">
        <v>223</v>
      </c>
      <c r="S1791" s="1">
        <v>41848</v>
      </c>
      <c r="T1791">
        <v>2022</v>
      </c>
      <c r="U1791">
        <v>182</v>
      </c>
      <c r="V1791">
        <v>87</v>
      </c>
      <c r="W1791">
        <v>15.8</v>
      </c>
    </row>
    <row r="1792" spans="1:23" x14ac:dyDescent="0.3">
      <c r="A1792" t="s">
        <v>21926</v>
      </c>
      <c r="B1792" t="str">
        <f>RIGHT(table1[[#This Row],[Row ID]], 6)</f>
        <v>FIFA21</v>
      </c>
      <c r="C1792">
        <v>146758</v>
      </c>
      <c r="D1792" t="s">
        <v>4120</v>
      </c>
      <c r="E1792">
        <v>35</v>
      </c>
      <c r="F1792" t="s">
        <v>80</v>
      </c>
      <c r="G1792">
        <v>76</v>
      </c>
      <c r="H1792">
        <v>76</v>
      </c>
      <c r="I1792" t="s">
        <v>1341</v>
      </c>
      <c r="J1792">
        <v>3.5</v>
      </c>
      <c r="K1792">
        <v>21</v>
      </c>
      <c r="L1792" t="s">
        <v>23</v>
      </c>
      <c r="M1792">
        <v>3</v>
      </c>
      <c r="N1792">
        <v>4</v>
      </c>
      <c r="O1792">
        <v>3</v>
      </c>
      <c r="P1792" t="s">
        <v>116</v>
      </c>
      <c r="Q1792" t="s">
        <v>25</v>
      </c>
      <c r="R1792" t="s">
        <v>102</v>
      </c>
      <c r="S1792" s="1">
        <v>43661</v>
      </c>
      <c r="T1792">
        <v>2021</v>
      </c>
      <c r="U1792">
        <v>180</v>
      </c>
      <c r="V1792">
        <v>73</v>
      </c>
      <c r="W1792">
        <v>7.4</v>
      </c>
    </row>
    <row r="1793" spans="1:23" x14ac:dyDescent="0.3">
      <c r="A1793" t="s">
        <v>3684</v>
      </c>
      <c r="B1793" t="str">
        <f>RIGHT(table1[[#This Row],[Row ID]], 6)</f>
        <v>FIFA21</v>
      </c>
      <c r="C1793">
        <v>165554</v>
      </c>
      <c r="D1793" t="s">
        <v>4122</v>
      </c>
      <c r="E1793">
        <v>31</v>
      </c>
      <c r="F1793" t="s">
        <v>53</v>
      </c>
      <c r="G1793">
        <v>76</v>
      </c>
      <c r="H1793">
        <v>76</v>
      </c>
      <c r="I1793" t="s">
        <v>750</v>
      </c>
      <c r="J1793">
        <v>4.3</v>
      </c>
      <c r="K1793">
        <v>20</v>
      </c>
      <c r="L1793" t="s">
        <v>23</v>
      </c>
      <c r="M1793">
        <v>1</v>
      </c>
      <c r="N1793">
        <v>3</v>
      </c>
      <c r="O1793">
        <v>3</v>
      </c>
      <c r="P1793" t="s">
        <v>116</v>
      </c>
      <c r="Q1793" t="s">
        <v>49</v>
      </c>
      <c r="R1793" t="s">
        <v>62</v>
      </c>
      <c r="S1793" s="1">
        <v>40755</v>
      </c>
      <c r="T1793">
        <v>2017</v>
      </c>
      <c r="U1793">
        <v>177</v>
      </c>
      <c r="V1793">
        <v>69</v>
      </c>
      <c r="W1793">
        <v>0</v>
      </c>
    </row>
    <row r="1794" spans="1:23" x14ac:dyDescent="0.3">
      <c r="A1794" t="s">
        <v>3686</v>
      </c>
      <c r="B1794" t="str">
        <f>RIGHT(table1[[#This Row],[Row ID]], 6)</f>
        <v>FIFA21</v>
      </c>
      <c r="C1794">
        <v>199110</v>
      </c>
      <c r="D1794" t="s">
        <v>4124</v>
      </c>
      <c r="E1794">
        <v>29</v>
      </c>
      <c r="F1794" t="s">
        <v>220</v>
      </c>
      <c r="G1794">
        <v>79</v>
      </c>
      <c r="H1794">
        <v>79</v>
      </c>
      <c r="I1794" t="s">
        <v>170</v>
      </c>
      <c r="J1794">
        <v>12.5</v>
      </c>
      <c r="K1794">
        <v>65</v>
      </c>
      <c r="L1794" t="s">
        <v>23</v>
      </c>
      <c r="M1794">
        <v>2</v>
      </c>
      <c r="N1794">
        <v>4</v>
      </c>
      <c r="O1794">
        <v>4</v>
      </c>
      <c r="P1794" t="s">
        <v>24</v>
      </c>
      <c r="Q1794" t="s">
        <v>25</v>
      </c>
      <c r="R1794" t="s">
        <v>62</v>
      </c>
      <c r="S1794" s="1">
        <v>43647</v>
      </c>
      <c r="T1794">
        <v>2024</v>
      </c>
      <c r="U1794">
        <v>177</v>
      </c>
      <c r="V1794">
        <v>78</v>
      </c>
      <c r="W1794">
        <v>21.3</v>
      </c>
    </row>
    <row r="1795" spans="1:23" x14ac:dyDescent="0.3">
      <c r="A1795" t="s">
        <v>3688</v>
      </c>
      <c r="B1795" t="str">
        <f>RIGHT(table1[[#This Row],[Row ID]], 6)</f>
        <v>FIFA21</v>
      </c>
      <c r="C1795">
        <v>186307</v>
      </c>
      <c r="D1795" t="s">
        <v>4126</v>
      </c>
      <c r="E1795">
        <v>30</v>
      </c>
      <c r="F1795" t="s">
        <v>353</v>
      </c>
      <c r="G1795">
        <v>73</v>
      </c>
      <c r="H1795">
        <v>73</v>
      </c>
      <c r="I1795" t="s">
        <v>4127</v>
      </c>
      <c r="J1795">
        <v>3.8</v>
      </c>
      <c r="K1795">
        <v>12</v>
      </c>
      <c r="L1795" t="s">
        <v>23</v>
      </c>
      <c r="M1795">
        <v>2</v>
      </c>
      <c r="N1795">
        <v>4</v>
      </c>
      <c r="O1795">
        <v>4</v>
      </c>
      <c r="P1795" t="s">
        <v>24</v>
      </c>
      <c r="Q1795" t="s">
        <v>49</v>
      </c>
      <c r="R1795" t="s">
        <v>37</v>
      </c>
      <c r="S1795" s="1">
        <v>44056</v>
      </c>
      <c r="T1795">
        <v>2021</v>
      </c>
      <c r="U1795">
        <v>170</v>
      </c>
      <c r="V1795">
        <v>64</v>
      </c>
      <c r="W1795">
        <v>6.5</v>
      </c>
    </row>
    <row r="1796" spans="1:23" x14ac:dyDescent="0.3">
      <c r="A1796" t="s">
        <v>21927</v>
      </c>
      <c r="B1796" t="str">
        <f>RIGHT(table1[[#This Row],[Row ID]], 6)</f>
        <v>FIFA21</v>
      </c>
      <c r="C1796">
        <v>189225</v>
      </c>
      <c r="D1796" t="s">
        <v>4129</v>
      </c>
      <c r="E1796">
        <v>32</v>
      </c>
      <c r="F1796" t="s">
        <v>21</v>
      </c>
      <c r="G1796">
        <v>73</v>
      </c>
      <c r="H1796">
        <v>73</v>
      </c>
      <c r="I1796" t="s">
        <v>3316</v>
      </c>
      <c r="J1796">
        <v>3.2</v>
      </c>
      <c r="K1796">
        <v>8</v>
      </c>
      <c r="L1796" t="s">
        <v>23</v>
      </c>
      <c r="M1796">
        <v>1</v>
      </c>
      <c r="N1796">
        <v>5</v>
      </c>
      <c r="O1796">
        <v>4</v>
      </c>
      <c r="P1796" t="s">
        <v>116</v>
      </c>
      <c r="Q1796" t="s">
        <v>49</v>
      </c>
      <c r="R1796" t="s">
        <v>117</v>
      </c>
      <c r="S1796" s="1">
        <v>43670</v>
      </c>
      <c r="T1796">
        <v>2021</v>
      </c>
      <c r="U1796">
        <v>175</v>
      </c>
      <c r="V1796">
        <v>68</v>
      </c>
      <c r="W1796">
        <v>4</v>
      </c>
    </row>
    <row r="1797" spans="1:23" x14ac:dyDescent="0.3">
      <c r="A1797" t="s">
        <v>3690</v>
      </c>
      <c r="B1797" t="str">
        <f>RIGHT(table1[[#This Row],[Row ID]], 6)</f>
        <v>FIFA21</v>
      </c>
      <c r="C1797">
        <v>194753</v>
      </c>
      <c r="D1797" t="s">
        <v>4131</v>
      </c>
      <c r="E1797">
        <v>30</v>
      </c>
      <c r="F1797" t="s">
        <v>105</v>
      </c>
      <c r="G1797">
        <v>70</v>
      </c>
      <c r="H1797">
        <v>70</v>
      </c>
      <c r="I1797" t="s">
        <v>3498</v>
      </c>
      <c r="J1797">
        <v>1.4</v>
      </c>
      <c r="K1797">
        <v>7</v>
      </c>
      <c r="L1797" t="s">
        <v>23</v>
      </c>
      <c r="M1797">
        <v>1</v>
      </c>
      <c r="N1797">
        <v>3</v>
      </c>
      <c r="O1797">
        <v>3</v>
      </c>
      <c r="P1797" t="s">
        <v>76</v>
      </c>
      <c r="Q1797" t="s">
        <v>49</v>
      </c>
      <c r="R1797" t="s">
        <v>992</v>
      </c>
      <c r="S1797" s="1">
        <v>44071</v>
      </c>
      <c r="T1797">
        <v>2022</v>
      </c>
      <c r="U1797">
        <v>185</v>
      </c>
      <c r="V1797">
        <v>74</v>
      </c>
      <c r="W1797">
        <v>2.5</v>
      </c>
    </row>
    <row r="1798" spans="1:23" x14ac:dyDescent="0.3">
      <c r="A1798" t="s">
        <v>21928</v>
      </c>
      <c r="B1798" t="str">
        <f>RIGHT(table1[[#This Row],[Row ID]], 6)</f>
        <v>FIFA21</v>
      </c>
      <c r="C1798">
        <v>198129</v>
      </c>
      <c r="D1798" t="s">
        <v>4133</v>
      </c>
      <c r="E1798">
        <v>31</v>
      </c>
      <c r="F1798" t="s">
        <v>1067</v>
      </c>
      <c r="G1798">
        <v>78</v>
      </c>
      <c r="H1798">
        <v>78</v>
      </c>
      <c r="I1798" t="s">
        <v>982</v>
      </c>
      <c r="J1798">
        <v>8</v>
      </c>
      <c r="K1798">
        <v>41</v>
      </c>
      <c r="L1798" t="s">
        <v>42</v>
      </c>
      <c r="M1798">
        <v>2</v>
      </c>
      <c r="N1798">
        <v>2</v>
      </c>
      <c r="O1798">
        <v>3</v>
      </c>
      <c r="P1798" t="s">
        <v>76</v>
      </c>
      <c r="Q1798" t="s">
        <v>49</v>
      </c>
      <c r="R1798" t="s">
        <v>72</v>
      </c>
      <c r="S1798" s="1">
        <v>42552</v>
      </c>
      <c r="T1798">
        <v>2021</v>
      </c>
      <c r="U1798">
        <v>175</v>
      </c>
      <c r="V1798">
        <v>73</v>
      </c>
      <c r="W1798">
        <v>13.6</v>
      </c>
    </row>
    <row r="1799" spans="1:23" x14ac:dyDescent="0.3">
      <c r="A1799" t="s">
        <v>3692</v>
      </c>
      <c r="B1799" t="str">
        <f>RIGHT(table1[[#This Row],[Row ID]], 6)</f>
        <v>FIFA21</v>
      </c>
      <c r="C1799">
        <v>230019</v>
      </c>
      <c r="D1799" t="s">
        <v>4135</v>
      </c>
      <c r="E1799">
        <v>26</v>
      </c>
      <c r="F1799" t="s">
        <v>1768</v>
      </c>
      <c r="G1799">
        <v>71</v>
      </c>
      <c r="H1799">
        <v>72</v>
      </c>
      <c r="I1799" t="s">
        <v>4136</v>
      </c>
      <c r="J1799">
        <v>2.4</v>
      </c>
      <c r="K1799">
        <v>5</v>
      </c>
      <c r="L1799" t="s">
        <v>42</v>
      </c>
      <c r="M1799">
        <v>1</v>
      </c>
      <c r="N1799">
        <v>3</v>
      </c>
      <c r="O1799">
        <v>3</v>
      </c>
      <c r="P1799" t="s">
        <v>31</v>
      </c>
      <c r="Q1799" t="s">
        <v>49</v>
      </c>
      <c r="R1799" t="s">
        <v>50</v>
      </c>
      <c r="S1799" s="1">
        <v>43282</v>
      </c>
      <c r="T1799">
        <v>2022</v>
      </c>
      <c r="U1799">
        <v>167</v>
      </c>
      <c r="V1799">
        <v>67</v>
      </c>
      <c r="W1799">
        <v>4.4000000000000004</v>
      </c>
    </row>
    <row r="1800" spans="1:23" x14ac:dyDescent="0.3">
      <c r="A1800" t="s">
        <v>21929</v>
      </c>
      <c r="B1800" t="str">
        <f>RIGHT(table1[[#This Row],[Row ID]], 6)</f>
        <v>FIFA21</v>
      </c>
      <c r="C1800">
        <v>183895</v>
      </c>
      <c r="D1800" t="s">
        <v>4138</v>
      </c>
      <c r="E1800">
        <v>33</v>
      </c>
      <c r="F1800" t="s">
        <v>47</v>
      </c>
      <c r="G1800">
        <v>75</v>
      </c>
      <c r="H1800">
        <v>75</v>
      </c>
      <c r="I1800" t="s">
        <v>1847</v>
      </c>
      <c r="J1800">
        <v>4</v>
      </c>
      <c r="K1800">
        <v>9</v>
      </c>
      <c r="L1800" t="s">
        <v>23</v>
      </c>
      <c r="M1800">
        <v>2</v>
      </c>
      <c r="N1800">
        <v>4</v>
      </c>
      <c r="O1800">
        <v>4</v>
      </c>
      <c r="P1800" t="s">
        <v>31</v>
      </c>
      <c r="Q1800" t="s">
        <v>25</v>
      </c>
      <c r="R1800" t="s">
        <v>37</v>
      </c>
      <c r="S1800" s="1">
        <v>42781</v>
      </c>
      <c r="T1800">
        <v>2023</v>
      </c>
      <c r="U1800">
        <v>157</v>
      </c>
      <c r="V1800">
        <v>55</v>
      </c>
      <c r="W1800">
        <v>6</v>
      </c>
    </row>
    <row r="1801" spans="1:23" x14ac:dyDescent="0.3">
      <c r="A1801" t="s">
        <v>3694</v>
      </c>
      <c r="B1801" t="str">
        <f>RIGHT(table1[[#This Row],[Row ID]], 6)</f>
        <v>FIFA21</v>
      </c>
      <c r="C1801">
        <v>202529</v>
      </c>
      <c r="D1801" t="s">
        <v>4140</v>
      </c>
      <c r="E1801">
        <v>24</v>
      </c>
      <c r="F1801" t="s">
        <v>80</v>
      </c>
      <c r="G1801">
        <v>74</v>
      </c>
      <c r="H1801">
        <v>79</v>
      </c>
      <c r="I1801" t="s">
        <v>4141</v>
      </c>
      <c r="J1801">
        <v>6.5</v>
      </c>
      <c r="K1801">
        <v>20</v>
      </c>
      <c r="L1801" t="s">
        <v>42</v>
      </c>
      <c r="M1801">
        <v>1</v>
      </c>
      <c r="N1801">
        <v>3</v>
      </c>
      <c r="O1801">
        <v>2</v>
      </c>
      <c r="P1801" t="s">
        <v>76</v>
      </c>
      <c r="Q1801" t="s">
        <v>49</v>
      </c>
      <c r="R1801" t="s">
        <v>50</v>
      </c>
      <c r="S1801" s="1">
        <v>42936</v>
      </c>
      <c r="T1801">
        <v>2019</v>
      </c>
      <c r="U1801">
        <v>177</v>
      </c>
      <c r="V1801">
        <v>73</v>
      </c>
      <c r="W1801">
        <v>10.9</v>
      </c>
    </row>
    <row r="1802" spans="1:23" x14ac:dyDescent="0.3">
      <c r="A1802" t="s">
        <v>3696</v>
      </c>
      <c r="B1802" t="str">
        <f>RIGHT(table1[[#This Row],[Row ID]], 6)</f>
        <v>FIFA21</v>
      </c>
      <c r="C1802">
        <v>220475</v>
      </c>
      <c r="D1802" t="s">
        <v>4143</v>
      </c>
      <c r="E1802">
        <v>25</v>
      </c>
      <c r="F1802" t="s">
        <v>105</v>
      </c>
      <c r="G1802">
        <v>73</v>
      </c>
      <c r="H1802">
        <v>77</v>
      </c>
      <c r="I1802" t="s">
        <v>418</v>
      </c>
      <c r="J1802">
        <v>5</v>
      </c>
      <c r="K1802">
        <v>24</v>
      </c>
      <c r="L1802" t="s">
        <v>23</v>
      </c>
      <c r="M1802">
        <v>1</v>
      </c>
      <c r="N1802">
        <v>3</v>
      </c>
      <c r="O1802">
        <v>2</v>
      </c>
      <c r="P1802" t="s">
        <v>43</v>
      </c>
      <c r="Q1802" t="s">
        <v>49</v>
      </c>
      <c r="R1802" t="s">
        <v>226</v>
      </c>
      <c r="S1802" s="1">
        <v>44075</v>
      </c>
      <c r="T1802">
        <v>2024</v>
      </c>
      <c r="U1802">
        <v>182</v>
      </c>
      <c r="V1802">
        <v>74</v>
      </c>
      <c r="W1802">
        <v>9.4</v>
      </c>
    </row>
    <row r="1803" spans="1:23" x14ac:dyDescent="0.3">
      <c r="A1803" t="s">
        <v>3698</v>
      </c>
      <c r="B1803" t="str">
        <f>RIGHT(table1[[#This Row],[Row ID]], 6)</f>
        <v>FIFA21</v>
      </c>
      <c r="C1803">
        <v>183125</v>
      </c>
      <c r="D1803" t="s">
        <v>4145</v>
      </c>
      <c r="E1803">
        <v>32</v>
      </c>
      <c r="F1803" t="s">
        <v>123</v>
      </c>
      <c r="G1803">
        <v>76</v>
      </c>
      <c r="H1803">
        <v>76</v>
      </c>
      <c r="I1803" t="s">
        <v>1711</v>
      </c>
      <c r="J1803">
        <v>6</v>
      </c>
      <c r="K1803">
        <v>21</v>
      </c>
      <c r="L1803" t="s">
        <v>23</v>
      </c>
      <c r="M1803">
        <v>2</v>
      </c>
      <c r="N1803">
        <v>3</v>
      </c>
      <c r="O1803">
        <v>2</v>
      </c>
      <c r="P1803" t="s">
        <v>24</v>
      </c>
      <c r="Q1803" t="s">
        <v>25</v>
      </c>
      <c r="R1803" t="s">
        <v>62</v>
      </c>
      <c r="S1803" s="1">
        <v>40396</v>
      </c>
      <c r="T1803">
        <v>2021</v>
      </c>
      <c r="U1803">
        <v>182</v>
      </c>
      <c r="V1803">
        <v>89</v>
      </c>
      <c r="W1803">
        <v>10.8</v>
      </c>
    </row>
    <row r="1804" spans="1:23" x14ac:dyDescent="0.3">
      <c r="A1804" t="s">
        <v>3700</v>
      </c>
      <c r="B1804" t="str">
        <f>RIGHT(table1[[#This Row],[Row ID]], 6)</f>
        <v>FIFA21</v>
      </c>
      <c r="C1804">
        <v>191032</v>
      </c>
      <c r="D1804" t="s">
        <v>4147</v>
      </c>
      <c r="E1804">
        <v>28</v>
      </c>
      <c r="F1804" t="s">
        <v>295</v>
      </c>
      <c r="G1804">
        <v>74</v>
      </c>
      <c r="H1804">
        <v>74</v>
      </c>
      <c r="I1804" t="s">
        <v>1312</v>
      </c>
      <c r="J1804">
        <v>5.5</v>
      </c>
      <c r="K1804">
        <v>51</v>
      </c>
      <c r="L1804" t="s">
        <v>42</v>
      </c>
      <c r="M1804">
        <v>2</v>
      </c>
      <c r="N1804">
        <v>4</v>
      </c>
      <c r="O1804">
        <v>3</v>
      </c>
      <c r="P1804" t="s">
        <v>116</v>
      </c>
      <c r="Q1804" t="s">
        <v>25</v>
      </c>
      <c r="R1804" t="s">
        <v>62</v>
      </c>
      <c r="S1804" s="1">
        <v>44092</v>
      </c>
      <c r="T1804">
        <v>2021</v>
      </c>
      <c r="U1804">
        <v>175</v>
      </c>
      <c r="V1804">
        <v>69</v>
      </c>
      <c r="W1804">
        <v>11</v>
      </c>
    </row>
    <row r="1805" spans="1:23" x14ac:dyDescent="0.3">
      <c r="A1805" t="s">
        <v>21930</v>
      </c>
      <c r="B1805" t="str">
        <f>RIGHT(table1[[#This Row],[Row ID]], 6)</f>
        <v>FIFA21</v>
      </c>
      <c r="C1805">
        <v>215358</v>
      </c>
      <c r="D1805" t="s">
        <v>4149</v>
      </c>
      <c r="E1805">
        <v>28</v>
      </c>
      <c r="F1805" t="s">
        <v>47</v>
      </c>
      <c r="G1805">
        <v>69</v>
      </c>
      <c r="H1805">
        <v>69</v>
      </c>
      <c r="I1805" t="s">
        <v>954</v>
      </c>
      <c r="J1805">
        <v>1</v>
      </c>
      <c r="K1805">
        <v>9</v>
      </c>
      <c r="L1805" t="s">
        <v>23</v>
      </c>
      <c r="M1805">
        <v>1</v>
      </c>
      <c r="N1805">
        <v>3</v>
      </c>
      <c r="O1805">
        <v>3</v>
      </c>
      <c r="P1805" t="s">
        <v>31</v>
      </c>
      <c r="Q1805" t="s">
        <v>49</v>
      </c>
      <c r="R1805" t="s">
        <v>223</v>
      </c>
      <c r="S1805" s="1">
        <v>42767</v>
      </c>
      <c r="T1805">
        <v>2021</v>
      </c>
      <c r="U1805">
        <v>177</v>
      </c>
      <c r="V1805">
        <v>69</v>
      </c>
      <c r="W1805">
        <v>1.4</v>
      </c>
    </row>
    <row r="1806" spans="1:23" x14ac:dyDescent="0.3">
      <c r="A1806" t="s">
        <v>3702</v>
      </c>
      <c r="B1806" t="str">
        <f>RIGHT(table1[[#This Row],[Row ID]], 6)</f>
        <v>FIFA21</v>
      </c>
      <c r="C1806">
        <v>208250</v>
      </c>
      <c r="D1806" t="s">
        <v>4151</v>
      </c>
      <c r="E1806">
        <v>27</v>
      </c>
      <c r="F1806" t="s">
        <v>1301</v>
      </c>
      <c r="G1806">
        <v>72</v>
      </c>
      <c r="H1806">
        <v>73</v>
      </c>
      <c r="I1806" t="s">
        <v>1935</v>
      </c>
      <c r="J1806">
        <v>3.6</v>
      </c>
      <c r="K1806">
        <v>11</v>
      </c>
      <c r="L1806" t="s">
        <v>42</v>
      </c>
      <c r="M1806">
        <v>1</v>
      </c>
      <c r="N1806">
        <v>4</v>
      </c>
      <c r="O1806">
        <v>3</v>
      </c>
      <c r="P1806" t="s">
        <v>24</v>
      </c>
      <c r="Q1806" t="s">
        <v>49</v>
      </c>
      <c r="R1806" t="s">
        <v>37</v>
      </c>
      <c r="S1806" s="1">
        <v>43649</v>
      </c>
      <c r="T1806">
        <v>2022</v>
      </c>
      <c r="U1806">
        <v>180</v>
      </c>
      <c r="V1806">
        <v>78</v>
      </c>
      <c r="W1806">
        <v>7.5</v>
      </c>
    </row>
    <row r="1807" spans="1:23" x14ac:dyDescent="0.3">
      <c r="A1807" t="s">
        <v>3704</v>
      </c>
      <c r="B1807" t="str">
        <f>RIGHT(table1[[#This Row],[Row ID]], 6)</f>
        <v>FIFA21</v>
      </c>
      <c r="C1807">
        <v>192490</v>
      </c>
      <c r="D1807" t="s">
        <v>4153</v>
      </c>
      <c r="E1807">
        <v>32</v>
      </c>
      <c r="F1807" t="s">
        <v>80</v>
      </c>
      <c r="G1807">
        <v>70</v>
      </c>
      <c r="H1807">
        <v>70</v>
      </c>
      <c r="I1807" t="s">
        <v>2704</v>
      </c>
      <c r="J1807">
        <v>1.4</v>
      </c>
      <c r="K1807">
        <v>6</v>
      </c>
      <c r="L1807" t="s">
        <v>23</v>
      </c>
      <c r="M1807">
        <v>1</v>
      </c>
      <c r="N1807">
        <v>4</v>
      </c>
      <c r="O1807">
        <v>3</v>
      </c>
      <c r="P1807" t="s">
        <v>43</v>
      </c>
      <c r="Q1807" t="s">
        <v>49</v>
      </c>
      <c r="R1807" t="s">
        <v>102</v>
      </c>
      <c r="S1807" s="1">
        <v>44086</v>
      </c>
      <c r="T1807">
        <v>2023</v>
      </c>
      <c r="U1807">
        <v>182</v>
      </c>
      <c r="V1807">
        <v>72</v>
      </c>
      <c r="W1807">
        <v>2.2000000000000002</v>
      </c>
    </row>
    <row r="1808" spans="1:23" x14ac:dyDescent="0.3">
      <c r="A1808" t="s">
        <v>3706</v>
      </c>
      <c r="B1808" t="str">
        <f>RIGHT(table1[[#This Row],[Row ID]], 6)</f>
        <v>FIFA21</v>
      </c>
      <c r="C1808">
        <v>234119</v>
      </c>
      <c r="D1808" t="s">
        <v>4155</v>
      </c>
      <c r="E1808">
        <v>22</v>
      </c>
      <c r="F1808" t="s">
        <v>53</v>
      </c>
      <c r="G1808">
        <v>72</v>
      </c>
      <c r="H1808">
        <v>81</v>
      </c>
      <c r="I1808" t="s">
        <v>4156</v>
      </c>
      <c r="J1808">
        <v>4.8</v>
      </c>
      <c r="K1808">
        <v>6</v>
      </c>
      <c r="L1808" t="s">
        <v>23</v>
      </c>
      <c r="M1808">
        <v>1</v>
      </c>
      <c r="N1808">
        <v>3</v>
      </c>
      <c r="O1808">
        <v>4</v>
      </c>
      <c r="P1808" t="s">
        <v>43</v>
      </c>
      <c r="Q1808" t="s">
        <v>49</v>
      </c>
      <c r="R1808" t="s">
        <v>72</v>
      </c>
      <c r="S1808" s="1">
        <v>43694</v>
      </c>
      <c r="T1808">
        <v>2023</v>
      </c>
      <c r="U1808">
        <v>175</v>
      </c>
      <c r="V1808">
        <v>67</v>
      </c>
      <c r="W1808">
        <v>11</v>
      </c>
    </row>
    <row r="1809" spans="1:23" x14ac:dyDescent="0.3">
      <c r="A1809" t="s">
        <v>3707</v>
      </c>
      <c r="B1809" t="str">
        <f>RIGHT(table1[[#This Row],[Row ID]], 6)</f>
        <v>FIFA21</v>
      </c>
      <c r="C1809">
        <v>207734</v>
      </c>
      <c r="D1809" t="s">
        <v>56</v>
      </c>
      <c r="E1809">
        <v>25</v>
      </c>
      <c r="F1809" t="s">
        <v>53</v>
      </c>
      <c r="G1809">
        <v>69</v>
      </c>
      <c r="H1809">
        <v>72</v>
      </c>
      <c r="I1809" t="s">
        <v>1231</v>
      </c>
      <c r="J1809">
        <v>1.3</v>
      </c>
      <c r="K1809">
        <v>7</v>
      </c>
      <c r="L1809" t="s">
        <v>42</v>
      </c>
      <c r="M1809">
        <v>1</v>
      </c>
      <c r="N1809">
        <v>3</v>
      </c>
      <c r="O1809">
        <v>3</v>
      </c>
      <c r="P1809" t="s">
        <v>24</v>
      </c>
      <c r="Q1809" t="s">
        <v>49</v>
      </c>
      <c r="R1809" t="s">
        <v>423</v>
      </c>
      <c r="S1809" s="1">
        <v>43839</v>
      </c>
      <c r="T1809">
        <v>2022</v>
      </c>
      <c r="U1809">
        <v>167</v>
      </c>
      <c r="V1809">
        <v>58</v>
      </c>
      <c r="W1809">
        <v>2.1</v>
      </c>
    </row>
    <row r="1810" spans="1:23" x14ac:dyDescent="0.3">
      <c r="A1810" t="s">
        <v>3710</v>
      </c>
      <c r="B1810" t="str">
        <f>RIGHT(table1[[#This Row],[Row ID]], 6)</f>
        <v>FIFA21</v>
      </c>
      <c r="C1810">
        <v>177392</v>
      </c>
      <c r="D1810" t="s">
        <v>4159</v>
      </c>
      <c r="E1810">
        <v>34</v>
      </c>
      <c r="F1810" t="s">
        <v>1768</v>
      </c>
      <c r="G1810">
        <v>78</v>
      </c>
      <c r="H1810">
        <v>78</v>
      </c>
      <c r="I1810" t="s">
        <v>1140</v>
      </c>
      <c r="J1810">
        <v>5.5</v>
      </c>
      <c r="K1810">
        <v>27</v>
      </c>
      <c r="L1810" t="s">
        <v>23</v>
      </c>
      <c r="M1810">
        <v>2</v>
      </c>
      <c r="N1810">
        <v>3</v>
      </c>
      <c r="O1810">
        <v>3</v>
      </c>
      <c r="P1810" t="s">
        <v>24</v>
      </c>
      <c r="Q1810" t="s">
        <v>49</v>
      </c>
      <c r="R1810" t="s">
        <v>102</v>
      </c>
      <c r="S1810" s="1">
        <v>43337</v>
      </c>
      <c r="T1810">
        <v>2021</v>
      </c>
      <c r="U1810">
        <v>185</v>
      </c>
      <c r="V1810">
        <v>73</v>
      </c>
      <c r="W1810">
        <v>8.3000000000000007</v>
      </c>
    </row>
    <row r="1811" spans="1:23" x14ac:dyDescent="0.3">
      <c r="A1811" t="s">
        <v>3712</v>
      </c>
      <c r="B1811" t="str">
        <f>RIGHT(table1[[#This Row],[Row ID]], 6)</f>
        <v>FIFA21</v>
      </c>
      <c r="C1811">
        <v>230244</v>
      </c>
      <c r="D1811" t="s">
        <v>4161</v>
      </c>
      <c r="E1811">
        <v>24</v>
      </c>
      <c r="F1811" t="s">
        <v>53</v>
      </c>
      <c r="G1811">
        <v>75</v>
      </c>
      <c r="H1811">
        <v>75</v>
      </c>
      <c r="I1811" t="s">
        <v>2999</v>
      </c>
      <c r="J1811">
        <v>6.5</v>
      </c>
      <c r="K1811">
        <v>26</v>
      </c>
      <c r="L1811" t="s">
        <v>42</v>
      </c>
      <c r="M1811">
        <v>1</v>
      </c>
      <c r="N1811">
        <v>3</v>
      </c>
      <c r="O1811">
        <v>2</v>
      </c>
      <c r="P1811" t="s">
        <v>43</v>
      </c>
      <c r="Q1811" t="s">
        <v>49</v>
      </c>
      <c r="R1811" t="s">
        <v>62</v>
      </c>
      <c r="S1811" s="1">
        <v>43466</v>
      </c>
      <c r="T1811">
        <v>2023</v>
      </c>
      <c r="U1811">
        <v>167</v>
      </c>
      <c r="V1811">
        <v>66</v>
      </c>
      <c r="W1811">
        <v>12.4</v>
      </c>
    </row>
    <row r="1812" spans="1:23" x14ac:dyDescent="0.3">
      <c r="A1812" t="s">
        <v>3714</v>
      </c>
      <c r="B1812" t="str">
        <f>RIGHT(table1[[#This Row],[Row ID]], 6)</f>
        <v>FIFA21</v>
      </c>
      <c r="C1812">
        <v>189272</v>
      </c>
      <c r="D1812" t="s">
        <v>4163</v>
      </c>
      <c r="E1812">
        <v>29</v>
      </c>
      <c r="F1812" t="s">
        <v>65</v>
      </c>
      <c r="G1812">
        <v>70</v>
      </c>
      <c r="H1812">
        <v>70</v>
      </c>
      <c r="I1812" t="s">
        <v>655</v>
      </c>
      <c r="J1812">
        <v>1.7</v>
      </c>
      <c r="K1812">
        <v>15</v>
      </c>
      <c r="L1812" t="s">
        <v>23</v>
      </c>
      <c r="M1812">
        <v>2</v>
      </c>
      <c r="N1812">
        <v>3</v>
      </c>
      <c r="O1812">
        <v>3</v>
      </c>
      <c r="P1812" t="s">
        <v>43</v>
      </c>
      <c r="Q1812" t="s">
        <v>49</v>
      </c>
      <c r="R1812" t="s">
        <v>223</v>
      </c>
      <c r="S1812" s="1">
        <v>42608</v>
      </c>
      <c r="T1812">
        <v>2020</v>
      </c>
      <c r="U1812">
        <v>182</v>
      </c>
      <c r="V1812">
        <v>84</v>
      </c>
      <c r="W1812">
        <v>2.9</v>
      </c>
    </row>
    <row r="1813" spans="1:23" x14ac:dyDescent="0.3">
      <c r="A1813" t="s">
        <v>3716</v>
      </c>
      <c r="B1813" t="str">
        <f>RIGHT(table1[[#This Row],[Row ID]], 6)</f>
        <v>FIFA21</v>
      </c>
      <c r="C1813">
        <v>225945</v>
      </c>
      <c r="D1813" t="s">
        <v>4165</v>
      </c>
      <c r="E1813">
        <v>22</v>
      </c>
      <c r="F1813" t="s">
        <v>53</v>
      </c>
      <c r="G1813">
        <v>74</v>
      </c>
      <c r="H1813">
        <v>80</v>
      </c>
      <c r="I1813" t="s">
        <v>286</v>
      </c>
      <c r="J1813">
        <v>7</v>
      </c>
      <c r="K1813">
        <v>20</v>
      </c>
      <c r="L1813" t="s">
        <v>42</v>
      </c>
      <c r="M1813">
        <v>1</v>
      </c>
      <c r="N1813">
        <v>3</v>
      </c>
      <c r="O1813">
        <v>3</v>
      </c>
      <c r="P1813" t="s">
        <v>43</v>
      </c>
      <c r="Q1813" t="s">
        <v>49</v>
      </c>
      <c r="R1813" t="s">
        <v>62</v>
      </c>
      <c r="S1813" s="1">
        <v>42941</v>
      </c>
      <c r="T1813">
        <v>2022</v>
      </c>
      <c r="U1813">
        <v>177</v>
      </c>
      <c r="V1813">
        <v>78</v>
      </c>
      <c r="W1813">
        <v>14.7</v>
      </c>
    </row>
    <row r="1814" spans="1:23" x14ac:dyDescent="0.3">
      <c r="A1814" t="s">
        <v>3718</v>
      </c>
      <c r="B1814" t="str">
        <f>RIGHT(table1[[#This Row],[Row ID]], 6)</f>
        <v>FIFA21</v>
      </c>
      <c r="C1814">
        <v>200857</v>
      </c>
      <c r="D1814" t="s">
        <v>4167</v>
      </c>
      <c r="E1814">
        <v>27</v>
      </c>
      <c r="F1814" t="s">
        <v>65</v>
      </c>
      <c r="G1814">
        <v>72</v>
      </c>
      <c r="H1814">
        <v>73</v>
      </c>
      <c r="I1814" t="s">
        <v>1832</v>
      </c>
      <c r="J1814">
        <v>3.5</v>
      </c>
      <c r="K1814">
        <v>9</v>
      </c>
      <c r="L1814" t="s">
        <v>23</v>
      </c>
      <c r="M1814">
        <v>2</v>
      </c>
      <c r="N1814">
        <v>4</v>
      </c>
      <c r="O1814">
        <v>3</v>
      </c>
      <c r="P1814" t="s">
        <v>43</v>
      </c>
      <c r="Q1814" t="s">
        <v>25</v>
      </c>
      <c r="R1814" t="s">
        <v>223</v>
      </c>
      <c r="S1814" s="1">
        <v>43277</v>
      </c>
      <c r="T1814">
        <v>2022</v>
      </c>
      <c r="U1814">
        <v>175</v>
      </c>
      <c r="V1814">
        <v>68</v>
      </c>
      <c r="W1814">
        <v>6.9</v>
      </c>
    </row>
    <row r="1815" spans="1:23" x14ac:dyDescent="0.3">
      <c r="A1815" t="s">
        <v>3720</v>
      </c>
      <c r="B1815" t="str">
        <f>RIGHT(table1[[#This Row],[Row ID]], 6)</f>
        <v>FIFA21</v>
      </c>
      <c r="C1815">
        <v>228336</v>
      </c>
      <c r="D1815" t="s">
        <v>4169</v>
      </c>
      <c r="E1815">
        <v>24</v>
      </c>
      <c r="F1815" t="s">
        <v>90</v>
      </c>
      <c r="G1815">
        <v>78</v>
      </c>
      <c r="H1815">
        <v>83</v>
      </c>
      <c r="I1815" t="s">
        <v>465</v>
      </c>
      <c r="J1815">
        <v>13.5</v>
      </c>
      <c r="K1815">
        <v>32</v>
      </c>
      <c r="L1815" t="s">
        <v>23</v>
      </c>
      <c r="M1815">
        <v>2</v>
      </c>
      <c r="N1815">
        <v>3</v>
      </c>
      <c r="O1815">
        <v>3</v>
      </c>
      <c r="P1815" t="s">
        <v>43</v>
      </c>
      <c r="Q1815" t="s">
        <v>25</v>
      </c>
      <c r="R1815" t="s">
        <v>72</v>
      </c>
      <c r="S1815" s="1">
        <v>42917</v>
      </c>
      <c r="T1815">
        <v>2022</v>
      </c>
      <c r="U1815">
        <v>187</v>
      </c>
      <c r="V1815">
        <v>77</v>
      </c>
      <c r="W1815">
        <v>24</v>
      </c>
    </row>
    <row r="1816" spans="1:23" x14ac:dyDescent="0.3">
      <c r="A1816" t="s">
        <v>3722</v>
      </c>
      <c r="B1816" t="str">
        <f>RIGHT(table1[[#This Row],[Row ID]], 6)</f>
        <v>FIFA21</v>
      </c>
      <c r="C1816">
        <v>202201</v>
      </c>
      <c r="D1816" t="s">
        <v>4171</v>
      </c>
      <c r="E1816">
        <v>28</v>
      </c>
      <c r="F1816" t="s">
        <v>70</v>
      </c>
      <c r="G1816">
        <v>76</v>
      </c>
      <c r="H1816">
        <v>76</v>
      </c>
      <c r="I1816" t="s">
        <v>526</v>
      </c>
      <c r="J1816">
        <v>7</v>
      </c>
      <c r="K1816">
        <v>26</v>
      </c>
      <c r="L1816" t="s">
        <v>23</v>
      </c>
      <c r="M1816">
        <v>1</v>
      </c>
      <c r="N1816">
        <v>3</v>
      </c>
      <c r="O1816">
        <v>2</v>
      </c>
      <c r="P1816" t="s">
        <v>24</v>
      </c>
      <c r="Q1816" t="s">
        <v>25</v>
      </c>
      <c r="R1816" t="s">
        <v>77</v>
      </c>
      <c r="S1816" s="1">
        <v>42378</v>
      </c>
      <c r="T1816">
        <v>2024</v>
      </c>
      <c r="U1816">
        <v>187</v>
      </c>
      <c r="V1816">
        <v>78</v>
      </c>
      <c r="W1816">
        <v>12.6</v>
      </c>
    </row>
    <row r="1817" spans="1:23" x14ac:dyDescent="0.3">
      <c r="A1817" t="s">
        <v>3724</v>
      </c>
      <c r="B1817" t="str">
        <f>RIGHT(table1[[#This Row],[Row ID]], 6)</f>
        <v>FIFA21</v>
      </c>
      <c r="C1817">
        <v>209485</v>
      </c>
      <c r="D1817" t="s">
        <v>4173</v>
      </c>
      <c r="E1817">
        <v>27</v>
      </c>
      <c r="F1817" t="s">
        <v>65</v>
      </c>
      <c r="G1817">
        <v>72</v>
      </c>
      <c r="H1817">
        <v>72</v>
      </c>
      <c r="I1817" t="s">
        <v>4174</v>
      </c>
      <c r="J1817">
        <v>3.2</v>
      </c>
      <c r="K1817">
        <v>15</v>
      </c>
      <c r="L1817" t="s">
        <v>23</v>
      </c>
      <c r="M1817">
        <v>1</v>
      </c>
      <c r="N1817">
        <v>4</v>
      </c>
      <c r="O1817">
        <v>3</v>
      </c>
      <c r="P1817" t="s">
        <v>24</v>
      </c>
      <c r="Q1817" t="s">
        <v>49</v>
      </c>
      <c r="R1817" t="s">
        <v>32</v>
      </c>
      <c r="S1817" s="1">
        <v>42552</v>
      </c>
      <c r="T1817">
        <v>2023</v>
      </c>
      <c r="U1817">
        <v>185</v>
      </c>
      <c r="V1817">
        <v>83</v>
      </c>
      <c r="W1817">
        <v>5</v>
      </c>
    </row>
    <row r="1818" spans="1:23" x14ac:dyDescent="0.3">
      <c r="A1818" t="s">
        <v>3727</v>
      </c>
      <c r="B1818" t="str">
        <f>RIGHT(table1[[#This Row],[Row ID]], 6)</f>
        <v>FIFA21</v>
      </c>
      <c r="C1818">
        <v>204538</v>
      </c>
      <c r="D1818" t="s">
        <v>4176</v>
      </c>
      <c r="E1818">
        <v>29</v>
      </c>
      <c r="F1818" t="s">
        <v>305</v>
      </c>
      <c r="G1818">
        <v>77</v>
      </c>
      <c r="H1818">
        <v>77</v>
      </c>
      <c r="I1818" t="s">
        <v>1309</v>
      </c>
      <c r="J1818">
        <v>9</v>
      </c>
      <c r="K1818">
        <v>11</v>
      </c>
      <c r="L1818" t="s">
        <v>23</v>
      </c>
      <c r="M1818">
        <v>1</v>
      </c>
      <c r="N1818">
        <v>4</v>
      </c>
      <c r="O1818">
        <v>4</v>
      </c>
      <c r="P1818" t="s">
        <v>24</v>
      </c>
      <c r="Q1818" t="s">
        <v>25</v>
      </c>
      <c r="R1818" t="s">
        <v>102</v>
      </c>
      <c r="S1818" s="1">
        <v>43282</v>
      </c>
      <c r="T1818">
        <v>2021</v>
      </c>
      <c r="U1818">
        <v>170</v>
      </c>
      <c r="V1818">
        <v>66</v>
      </c>
      <c r="W1818">
        <v>13.5</v>
      </c>
    </row>
    <row r="1819" spans="1:23" x14ac:dyDescent="0.3">
      <c r="A1819" t="s">
        <v>3730</v>
      </c>
      <c r="B1819" t="str">
        <f>RIGHT(table1[[#This Row],[Row ID]], 6)</f>
        <v>FIFA21</v>
      </c>
      <c r="C1819">
        <v>220295</v>
      </c>
      <c r="D1819" t="s">
        <v>4178</v>
      </c>
      <c r="E1819">
        <v>30</v>
      </c>
      <c r="F1819" t="s">
        <v>986</v>
      </c>
      <c r="G1819">
        <v>72</v>
      </c>
      <c r="H1819">
        <v>72</v>
      </c>
      <c r="I1819" t="s">
        <v>296</v>
      </c>
      <c r="J1819">
        <v>3</v>
      </c>
      <c r="K1819">
        <v>43</v>
      </c>
      <c r="L1819" t="s">
        <v>23</v>
      </c>
      <c r="M1819">
        <v>2</v>
      </c>
      <c r="N1819">
        <v>3</v>
      </c>
      <c r="O1819">
        <v>4</v>
      </c>
      <c r="P1819" t="s">
        <v>24</v>
      </c>
      <c r="Q1819" t="s">
        <v>49</v>
      </c>
      <c r="R1819" t="s">
        <v>62</v>
      </c>
      <c r="S1819" s="1">
        <v>44071</v>
      </c>
      <c r="T1819">
        <v>2023</v>
      </c>
      <c r="U1819">
        <v>177</v>
      </c>
      <c r="V1819">
        <v>76</v>
      </c>
      <c r="W1819">
        <v>5.7</v>
      </c>
    </row>
    <row r="1820" spans="1:23" x14ac:dyDescent="0.3">
      <c r="A1820" t="s">
        <v>21931</v>
      </c>
      <c r="B1820" t="str">
        <f>RIGHT(table1[[#This Row],[Row ID]], 6)</f>
        <v>FIFA21</v>
      </c>
      <c r="C1820">
        <v>238637</v>
      </c>
      <c r="D1820" t="s">
        <v>4180</v>
      </c>
      <c r="E1820">
        <v>22</v>
      </c>
      <c r="F1820" t="s">
        <v>1301</v>
      </c>
      <c r="G1820">
        <v>72</v>
      </c>
      <c r="H1820">
        <v>78</v>
      </c>
      <c r="I1820" t="s">
        <v>4181</v>
      </c>
      <c r="J1820">
        <v>4.2</v>
      </c>
      <c r="K1820">
        <v>13</v>
      </c>
      <c r="L1820" t="s">
        <v>23</v>
      </c>
      <c r="M1820">
        <v>1</v>
      </c>
      <c r="N1820">
        <v>3</v>
      </c>
      <c r="O1820">
        <v>3</v>
      </c>
      <c r="P1820" t="s">
        <v>43</v>
      </c>
      <c r="Q1820" t="s">
        <v>49</v>
      </c>
      <c r="R1820" t="s">
        <v>58</v>
      </c>
      <c r="S1820" s="1">
        <v>43282</v>
      </c>
      <c r="T1820">
        <v>2021</v>
      </c>
      <c r="U1820">
        <v>175</v>
      </c>
      <c r="V1820">
        <v>74</v>
      </c>
      <c r="W1820">
        <v>7.6</v>
      </c>
    </row>
    <row r="1821" spans="1:23" x14ac:dyDescent="0.3">
      <c r="A1821" t="s">
        <v>21932</v>
      </c>
      <c r="B1821" t="str">
        <f>RIGHT(table1[[#This Row],[Row ID]], 6)</f>
        <v>FIFA21</v>
      </c>
      <c r="C1821">
        <v>215871</v>
      </c>
      <c r="D1821" t="s">
        <v>4186</v>
      </c>
      <c r="E1821">
        <v>26</v>
      </c>
      <c r="F1821" t="s">
        <v>3526</v>
      </c>
      <c r="G1821">
        <v>74</v>
      </c>
      <c r="H1821">
        <v>74</v>
      </c>
      <c r="I1821" t="s">
        <v>1103</v>
      </c>
      <c r="J1821">
        <v>6</v>
      </c>
      <c r="K1821">
        <v>49</v>
      </c>
      <c r="L1821" t="s">
        <v>23</v>
      </c>
      <c r="M1821">
        <v>2</v>
      </c>
      <c r="N1821">
        <v>4</v>
      </c>
      <c r="O1821">
        <v>4</v>
      </c>
      <c r="P1821" t="s">
        <v>43</v>
      </c>
      <c r="Q1821" t="s">
        <v>25</v>
      </c>
      <c r="R1821" t="s">
        <v>62</v>
      </c>
      <c r="S1821" s="1">
        <v>43306</v>
      </c>
      <c r="T1821">
        <v>2023</v>
      </c>
      <c r="U1821">
        <v>180</v>
      </c>
      <c r="V1821">
        <v>78</v>
      </c>
      <c r="W1821">
        <v>11.4</v>
      </c>
    </row>
    <row r="1822" spans="1:23" x14ac:dyDescent="0.3">
      <c r="A1822" t="s">
        <v>3735</v>
      </c>
      <c r="B1822" t="str">
        <f>RIGHT(table1[[#This Row],[Row ID]], 6)</f>
        <v>FIFA21</v>
      </c>
      <c r="C1822">
        <v>230686</v>
      </c>
      <c r="D1822" t="s">
        <v>4188</v>
      </c>
      <c r="E1822">
        <v>22</v>
      </c>
      <c r="F1822" t="s">
        <v>40</v>
      </c>
      <c r="G1822">
        <v>70</v>
      </c>
      <c r="H1822">
        <v>78</v>
      </c>
      <c r="I1822" t="s">
        <v>244</v>
      </c>
      <c r="J1822">
        <v>2.6</v>
      </c>
      <c r="K1822">
        <v>16</v>
      </c>
      <c r="L1822" t="s">
        <v>42</v>
      </c>
      <c r="M1822">
        <v>1</v>
      </c>
      <c r="N1822">
        <v>3</v>
      </c>
      <c r="O1822">
        <v>3</v>
      </c>
      <c r="P1822" t="s">
        <v>24</v>
      </c>
      <c r="Q1822" t="s">
        <v>49</v>
      </c>
      <c r="R1822" t="s">
        <v>223</v>
      </c>
      <c r="S1822" s="1">
        <v>42917</v>
      </c>
      <c r="T1822">
        <v>2022</v>
      </c>
      <c r="U1822">
        <v>177</v>
      </c>
      <c r="V1822">
        <v>74</v>
      </c>
      <c r="W1822">
        <v>5.5</v>
      </c>
    </row>
    <row r="1823" spans="1:23" x14ac:dyDescent="0.3">
      <c r="A1823" t="s">
        <v>21933</v>
      </c>
      <c r="B1823" t="str">
        <f>RIGHT(table1[[#This Row],[Row ID]], 6)</f>
        <v>FIFA21</v>
      </c>
      <c r="C1823">
        <v>193264</v>
      </c>
      <c r="D1823" t="s">
        <v>4190</v>
      </c>
      <c r="E1823">
        <v>27</v>
      </c>
      <c r="F1823" t="s">
        <v>90</v>
      </c>
      <c r="G1823">
        <v>72</v>
      </c>
      <c r="H1823">
        <v>72</v>
      </c>
      <c r="I1823" t="s">
        <v>432</v>
      </c>
      <c r="J1823">
        <v>2.8</v>
      </c>
      <c r="K1823">
        <v>18</v>
      </c>
      <c r="L1823" t="s">
        <v>23</v>
      </c>
      <c r="M1823">
        <v>1</v>
      </c>
      <c r="N1823">
        <v>3</v>
      </c>
      <c r="O1823">
        <v>3</v>
      </c>
      <c r="P1823" t="s">
        <v>24</v>
      </c>
      <c r="Q1823" t="s">
        <v>49</v>
      </c>
      <c r="R1823" t="s">
        <v>62</v>
      </c>
      <c r="S1823" s="1">
        <v>42917</v>
      </c>
      <c r="T1823">
        <v>2022</v>
      </c>
      <c r="U1823">
        <v>177</v>
      </c>
      <c r="V1823">
        <v>78</v>
      </c>
      <c r="W1823">
        <v>4.2</v>
      </c>
    </row>
    <row r="1824" spans="1:23" x14ac:dyDescent="0.3">
      <c r="A1824" t="s">
        <v>3737</v>
      </c>
      <c r="B1824" t="str">
        <f>RIGHT(table1[[#This Row],[Row ID]], 6)</f>
        <v>FIFA21</v>
      </c>
      <c r="C1824">
        <v>216381</v>
      </c>
      <c r="D1824" t="s">
        <v>4192</v>
      </c>
      <c r="E1824">
        <v>26</v>
      </c>
      <c r="F1824" t="s">
        <v>65</v>
      </c>
      <c r="G1824">
        <v>72</v>
      </c>
      <c r="H1824">
        <v>73</v>
      </c>
      <c r="I1824" t="s">
        <v>3199</v>
      </c>
      <c r="J1824">
        <v>3.2</v>
      </c>
      <c r="K1824">
        <v>18</v>
      </c>
      <c r="L1824" t="s">
        <v>23</v>
      </c>
      <c r="M1824">
        <v>1</v>
      </c>
      <c r="N1824">
        <v>3</v>
      </c>
      <c r="O1824">
        <v>2</v>
      </c>
      <c r="P1824" t="s">
        <v>43</v>
      </c>
      <c r="Q1824" t="s">
        <v>25</v>
      </c>
      <c r="R1824" t="s">
        <v>423</v>
      </c>
      <c r="S1824" s="1">
        <v>43238</v>
      </c>
      <c r="T1824">
        <v>2022</v>
      </c>
      <c r="U1824">
        <v>170</v>
      </c>
      <c r="V1824">
        <v>73</v>
      </c>
      <c r="W1824">
        <v>5.4</v>
      </c>
    </row>
    <row r="1825" spans="1:23" x14ac:dyDescent="0.3">
      <c r="A1825" t="s">
        <v>21934</v>
      </c>
      <c r="B1825" t="str">
        <f>RIGHT(table1[[#This Row],[Row ID]], 6)</f>
        <v>FIFA21</v>
      </c>
      <c r="C1825">
        <v>213512</v>
      </c>
      <c r="D1825" t="s">
        <v>4194</v>
      </c>
      <c r="E1825">
        <v>28</v>
      </c>
      <c r="F1825" t="s">
        <v>949</v>
      </c>
      <c r="G1825">
        <v>70</v>
      </c>
      <c r="H1825">
        <v>70</v>
      </c>
      <c r="I1825" t="s">
        <v>1847</v>
      </c>
      <c r="J1825">
        <v>1.5</v>
      </c>
      <c r="K1825">
        <v>5</v>
      </c>
      <c r="L1825" t="s">
        <v>42</v>
      </c>
      <c r="M1825">
        <v>1</v>
      </c>
      <c r="N1825">
        <v>4</v>
      </c>
      <c r="O1825">
        <v>4</v>
      </c>
      <c r="P1825" t="s">
        <v>43</v>
      </c>
      <c r="Q1825" t="s">
        <v>49</v>
      </c>
      <c r="R1825" t="s">
        <v>62</v>
      </c>
      <c r="S1825" s="1">
        <v>43858</v>
      </c>
      <c r="T1825">
        <v>2020</v>
      </c>
      <c r="U1825">
        <v>182</v>
      </c>
      <c r="V1825">
        <v>74</v>
      </c>
      <c r="W1825">
        <v>2.2999999999999998</v>
      </c>
    </row>
    <row r="1826" spans="1:23" x14ac:dyDescent="0.3">
      <c r="A1826" t="s">
        <v>21935</v>
      </c>
      <c r="B1826" t="str">
        <f>RIGHT(table1[[#This Row],[Row ID]], 6)</f>
        <v>FIFA21</v>
      </c>
      <c r="C1826">
        <v>214332</v>
      </c>
      <c r="D1826" t="s">
        <v>4196</v>
      </c>
      <c r="E1826">
        <v>30</v>
      </c>
      <c r="F1826" t="s">
        <v>220</v>
      </c>
      <c r="G1826">
        <v>73</v>
      </c>
      <c r="H1826">
        <v>73</v>
      </c>
      <c r="I1826" t="s">
        <v>1616</v>
      </c>
      <c r="J1826">
        <v>3.3</v>
      </c>
      <c r="K1826">
        <v>8</v>
      </c>
      <c r="L1826" t="s">
        <v>23</v>
      </c>
      <c r="M1826">
        <v>1</v>
      </c>
      <c r="N1826">
        <v>3</v>
      </c>
      <c r="O1826">
        <v>3</v>
      </c>
      <c r="P1826" t="s">
        <v>76</v>
      </c>
      <c r="Q1826" t="s">
        <v>25</v>
      </c>
      <c r="R1826" t="s">
        <v>62</v>
      </c>
      <c r="S1826" s="1">
        <v>43861</v>
      </c>
      <c r="T1826">
        <v>2020</v>
      </c>
      <c r="U1826">
        <v>182</v>
      </c>
      <c r="V1826">
        <v>83</v>
      </c>
      <c r="W1826">
        <v>5.3</v>
      </c>
    </row>
    <row r="1827" spans="1:23" x14ac:dyDescent="0.3">
      <c r="A1827" t="s">
        <v>3742</v>
      </c>
      <c r="B1827" t="str">
        <f>RIGHT(table1[[#This Row],[Row ID]], 6)</f>
        <v>FIFA21</v>
      </c>
      <c r="C1827">
        <v>219127</v>
      </c>
      <c r="D1827" t="s">
        <v>4200</v>
      </c>
      <c r="E1827">
        <v>23</v>
      </c>
      <c r="F1827" t="s">
        <v>93</v>
      </c>
      <c r="G1827">
        <v>70</v>
      </c>
      <c r="H1827">
        <v>75</v>
      </c>
      <c r="I1827" t="s">
        <v>362</v>
      </c>
      <c r="J1827">
        <v>2.2999999999999998</v>
      </c>
      <c r="K1827">
        <v>8</v>
      </c>
      <c r="L1827" t="s">
        <v>23</v>
      </c>
      <c r="M1827">
        <v>1</v>
      </c>
      <c r="N1827">
        <v>3</v>
      </c>
      <c r="O1827">
        <v>3</v>
      </c>
      <c r="P1827" t="s">
        <v>43</v>
      </c>
      <c r="Q1827" t="s">
        <v>49</v>
      </c>
      <c r="R1827" t="s">
        <v>62</v>
      </c>
      <c r="S1827" s="1">
        <v>43316</v>
      </c>
      <c r="T1827">
        <v>2021</v>
      </c>
      <c r="U1827">
        <v>175</v>
      </c>
      <c r="V1827">
        <v>68</v>
      </c>
      <c r="W1827">
        <v>3.6</v>
      </c>
    </row>
    <row r="1828" spans="1:23" x14ac:dyDescent="0.3">
      <c r="A1828" t="s">
        <v>21936</v>
      </c>
      <c r="B1828" t="str">
        <f>RIGHT(table1[[#This Row],[Row ID]], 6)</f>
        <v>FIFA21</v>
      </c>
      <c r="C1828">
        <v>232862</v>
      </c>
      <c r="D1828" t="s">
        <v>4202</v>
      </c>
      <c r="E1828">
        <v>25</v>
      </c>
      <c r="F1828" t="s">
        <v>2099</v>
      </c>
      <c r="G1828">
        <v>77</v>
      </c>
      <c r="H1828">
        <v>78</v>
      </c>
      <c r="I1828" t="s">
        <v>54</v>
      </c>
      <c r="J1828">
        <v>10.5</v>
      </c>
      <c r="K1828">
        <v>14</v>
      </c>
      <c r="L1828" t="s">
        <v>23</v>
      </c>
      <c r="M1828">
        <v>1</v>
      </c>
      <c r="N1828">
        <v>4</v>
      </c>
      <c r="O1828">
        <v>4</v>
      </c>
      <c r="P1828" t="s">
        <v>116</v>
      </c>
      <c r="Q1828" t="s">
        <v>25</v>
      </c>
      <c r="R1828" t="s">
        <v>62</v>
      </c>
      <c r="S1828" s="1">
        <v>43651</v>
      </c>
      <c r="T1828">
        <v>2024</v>
      </c>
      <c r="U1828">
        <v>165</v>
      </c>
      <c r="V1828">
        <v>63</v>
      </c>
      <c r="W1828">
        <v>21.8</v>
      </c>
    </row>
    <row r="1829" spans="1:23" x14ac:dyDescent="0.3">
      <c r="A1829" t="s">
        <v>3744</v>
      </c>
      <c r="B1829" t="str">
        <f>RIGHT(table1[[#This Row],[Row ID]], 6)</f>
        <v>FIFA21</v>
      </c>
      <c r="C1829">
        <v>9432</v>
      </c>
      <c r="D1829" t="s">
        <v>4204</v>
      </c>
      <c r="E1829">
        <v>33</v>
      </c>
      <c r="F1829" t="s">
        <v>933</v>
      </c>
      <c r="G1829">
        <v>76</v>
      </c>
      <c r="H1829">
        <v>76</v>
      </c>
      <c r="I1829" t="s">
        <v>4086</v>
      </c>
      <c r="J1829">
        <v>1.9</v>
      </c>
      <c r="K1829">
        <v>35</v>
      </c>
      <c r="L1829" t="s">
        <v>23</v>
      </c>
      <c r="M1829">
        <v>2</v>
      </c>
      <c r="N1829">
        <v>4</v>
      </c>
      <c r="O1829">
        <v>3</v>
      </c>
      <c r="P1829" t="s">
        <v>24</v>
      </c>
      <c r="Q1829" t="s">
        <v>49</v>
      </c>
      <c r="R1829" t="s">
        <v>62</v>
      </c>
      <c r="S1829" s="1">
        <v>41618</v>
      </c>
      <c r="T1829">
        <v>2014</v>
      </c>
      <c r="U1829">
        <v>177</v>
      </c>
      <c r="V1829">
        <v>69</v>
      </c>
      <c r="W1829">
        <v>0</v>
      </c>
    </row>
    <row r="1830" spans="1:23" x14ac:dyDescent="0.3">
      <c r="A1830" t="s">
        <v>3746</v>
      </c>
      <c r="B1830" t="str">
        <f>RIGHT(table1[[#This Row],[Row ID]], 6)</f>
        <v>FIFA21</v>
      </c>
      <c r="C1830">
        <v>231390</v>
      </c>
      <c r="D1830" t="s">
        <v>4206</v>
      </c>
      <c r="E1830">
        <v>23</v>
      </c>
      <c r="F1830" t="s">
        <v>35</v>
      </c>
      <c r="G1830">
        <v>75</v>
      </c>
      <c r="H1830">
        <v>82</v>
      </c>
      <c r="I1830" t="s">
        <v>200</v>
      </c>
      <c r="J1830">
        <v>9.5</v>
      </c>
      <c r="K1830">
        <v>11</v>
      </c>
      <c r="L1830" t="s">
        <v>23</v>
      </c>
      <c r="M1830">
        <v>1</v>
      </c>
      <c r="N1830">
        <v>4</v>
      </c>
      <c r="O1830">
        <v>4</v>
      </c>
      <c r="P1830" t="s">
        <v>43</v>
      </c>
      <c r="Q1830" t="s">
        <v>49</v>
      </c>
      <c r="R1830" t="s">
        <v>62</v>
      </c>
      <c r="S1830" s="1">
        <v>44053</v>
      </c>
      <c r="T1830">
        <v>2025</v>
      </c>
      <c r="U1830">
        <v>177</v>
      </c>
      <c r="V1830">
        <v>71</v>
      </c>
      <c r="W1830">
        <v>20.9</v>
      </c>
    </row>
    <row r="1831" spans="1:23" x14ac:dyDescent="0.3">
      <c r="A1831" t="s">
        <v>3748</v>
      </c>
      <c r="B1831" t="str">
        <f>RIGHT(table1[[#This Row],[Row ID]], 6)</f>
        <v>FIFA21</v>
      </c>
      <c r="C1831">
        <v>234376</v>
      </c>
      <c r="D1831" t="s">
        <v>4208</v>
      </c>
      <c r="E1831">
        <v>24</v>
      </c>
      <c r="F1831" t="s">
        <v>53</v>
      </c>
      <c r="G1831">
        <v>72</v>
      </c>
      <c r="H1831">
        <v>77</v>
      </c>
      <c r="I1831" t="s">
        <v>4209</v>
      </c>
      <c r="J1831">
        <v>4.2</v>
      </c>
      <c r="K1831">
        <v>8</v>
      </c>
      <c r="L1831" t="s">
        <v>23</v>
      </c>
      <c r="M1831">
        <v>1</v>
      </c>
      <c r="N1831">
        <v>4</v>
      </c>
      <c r="O1831">
        <v>4</v>
      </c>
      <c r="P1831" t="s">
        <v>116</v>
      </c>
      <c r="Q1831" t="s">
        <v>49</v>
      </c>
      <c r="R1831" t="s">
        <v>44</v>
      </c>
      <c r="S1831" s="1">
        <v>43647</v>
      </c>
      <c r="T1831">
        <v>2022</v>
      </c>
      <c r="U1831">
        <v>175</v>
      </c>
      <c r="V1831">
        <v>73</v>
      </c>
      <c r="W1831">
        <v>8.9</v>
      </c>
    </row>
    <row r="1832" spans="1:23" x14ac:dyDescent="0.3">
      <c r="A1832" t="s">
        <v>21937</v>
      </c>
      <c r="B1832" t="str">
        <f>RIGHT(table1[[#This Row],[Row ID]], 6)</f>
        <v>FIFA21</v>
      </c>
      <c r="C1832">
        <v>211108</v>
      </c>
      <c r="D1832" t="s">
        <v>4211</v>
      </c>
      <c r="E1832">
        <v>27</v>
      </c>
      <c r="F1832" t="s">
        <v>2647</v>
      </c>
      <c r="G1832">
        <v>75</v>
      </c>
      <c r="H1832">
        <v>75</v>
      </c>
      <c r="I1832" t="s">
        <v>57</v>
      </c>
      <c r="J1832">
        <v>7</v>
      </c>
      <c r="K1832">
        <v>24</v>
      </c>
      <c r="L1832" t="s">
        <v>42</v>
      </c>
      <c r="M1832">
        <v>1</v>
      </c>
      <c r="N1832">
        <v>3</v>
      </c>
      <c r="O1832">
        <v>3</v>
      </c>
      <c r="P1832" t="s">
        <v>116</v>
      </c>
      <c r="Q1832" t="s">
        <v>49</v>
      </c>
      <c r="R1832" t="s">
        <v>62</v>
      </c>
      <c r="S1832" s="1">
        <v>43831</v>
      </c>
      <c r="T1832">
        <v>2023</v>
      </c>
      <c r="U1832">
        <v>175</v>
      </c>
      <c r="V1832">
        <v>63</v>
      </c>
      <c r="W1832">
        <v>11.2</v>
      </c>
    </row>
    <row r="1833" spans="1:23" x14ac:dyDescent="0.3">
      <c r="A1833" t="s">
        <v>3750</v>
      </c>
      <c r="B1833" t="str">
        <f>RIGHT(table1[[#This Row],[Row ID]], 6)</f>
        <v>FIFA21</v>
      </c>
      <c r="C1833">
        <v>225669</v>
      </c>
      <c r="D1833" t="s">
        <v>4213</v>
      </c>
      <c r="E1833">
        <v>25</v>
      </c>
      <c r="F1833" t="s">
        <v>70</v>
      </c>
      <c r="G1833">
        <v>74</v>
      </c>
      <c r="H1833">
        <v>78</v>
      </c>
      <c r="I1833" t="s">
        <v>1402</v>
      </c>
      <c r="J1833">
        <v>6.5</v>
      </c>
      <c r="K1833">
        <v>21</v>
      </c>
      <c r="L1833" t="s">
        <v>23</v>
      </c>
      <c r="M1833">
        <v>1</v>
      </c>
      <c r="N1833">
        <v>2</v>
      </c>
      <c r="O1833">
        <v>3</v>
      </c>
      <c r="P1833" t="s">
        <v>31</v>
      </c>
      <c r="Q1833" t="s">
        <v>49</v>
      </c>
      <c r="R1833" t="s">
        <v>107</v>
      </c>
      <c r="S1833" s="1">
        <v>43647</v>
      </c>
      <c r="T1833">
        <v>2023</v>
      </c>
      <c r="U1833">
        <v>187</v>
      </c>
      <c r="V1833">
        <v>78</v>
      </c>
      <c r="W1833">
        <v>12.2</v>
      </c>
    </row>
    <row r="1834" spans="1:23" x14ac:dyDescent="0.3">
      <c r="A1834" t="s">
        <v>3752</v>
      </c>
      <c r="B1834" t="str">
        <f>RIGHT(table1[[#This Row],[Row ID]], 6)</f>
        <v>FIFA21</v>
      </c>
      <c r="C1834">
        <v>241004</v>
      </c>
      <c r="D1834" t="s">
        <v>4215</v>
      </c>
      <c r="E1834">
        <v>23</v>
      </c>
      <c r="F1834" t="s">
        <v>21</v>
      </c>
      <c r="G1834">
        <v>71</v>
      </c>
      <c r="H1834">
        <v>79</v>
      </c>
      <c r="I1834" t="s">
        <v>2153</v>
      </c>
      <c r="J1834">
        <v>3.4</v>
      </c>
      <c r="K1834">
        <v>500</v>
      </c>
      <c r="L1834" t="s">
        <v>23</v>
      </c>
      <c r="M1834">
        <v>1</v>
      </c>
      <c r="N1834">
        <v>3</v>
      </c>
      <c r="O1834">
        <v>2</v>
      </c>
      <c r="P1834" t="s">
        <v>24</v>
      </c>
      <c r="Q1834" t="s">
        <v>49</v>
      </c>
      <c r="R1834" t="s">
        <v>58</v>
      </c>
      <c r="S1834" s="1">
        <v>42975</v>
      </c>
      <c r="T1834">
        <v>2022</v>
      </c>
      <c r="U1834">
        <v>177</v>
      </c>
      <c r="V1834">
        <v>72</v>
      </c>
      <c r="W1834">
        <v>8.1999999999999993</v>
      </c>
    </row>
    <row r="1835" spans="1:23" x14ac:dyDescent="0.3">
      <c r="A1835" t="s">
        <v>21938</v>
      </c>
      <c r="B1835" t="str">
        <f>RIGHT(table1[[#This Row],[Row ID]], 6)</f>
        <v>FIFA21</v>
      </c>
      <c r="C1835">
        <v>244778</v>
      </c>
      <c r="D1835" t="s">
        <v>4217</v>
      </c>
      <c r="E1835">
        <v>20</v>
      </c>
      <c r="F1835" t="s">
        <v>35</v>
      </c>
      <c r="G1835">
        <v>78</v>
      </c>
      <c r="H1835">
        <v>91</v>
      </c>
      <c r="I1835" t="s">
        <v>41</v>
      </c>
      <c r="J1835">
        <v>20</v>
      </c>
      <c r="K1835">
        <v>105</v>
      </c>
      <c r="L1835" t="s">
        <v>42</v>
      </c>
      <c r="M1835">
        <v>1</v>
      </c>
      <c r="N1835">
        <v>3</v>
      </c>
      <c r="O1835">
        <v>4</v>
      </c>
      <c r="P1835" t="s">
        <v>43</v>
      </c>
      <c r="Q1835" t="s">
        <v>49</v>
      </c>
      <c r="R1835" t="s">
        <v>62</v>
      </c>
      <c r="S1835" s="1">
        <v>44047</v>
      </c>
      <c r="T1835">
        <v>2025</v>
      </c>
      <c r="U1835">
        <v>182</v>
      </c>
      <c r="V1835">
        <v>77</v>
      </c>
      <c r="W1835">
        <v>53.5</v>
      </c>
    </row>
    <row r="1836" spans="1:23" x14ac:dyDescent="0.3">
      <c r="A1836" t="s">
        <v>3754</v>
      </c>
      <c r="B1836" t="str">
        <f>RIGHT(table1[[#This Row],[Row ID]], 6)</f>
        <v>FIFA21</v>
      </c>
      <c r="C1836">
        <v>246147</v>
      </c>
      <c r="D1836" t="s">
        <v>4219</v>
      </c>
      <c r="E1836">
        <v>18</v>
      </c>
      <c r="F1836" t="s">
        <v>123</v>
      </c>
      <c r="G1836">
        <v>77</v>
      </c>
      <c r="H1836">
        <v>89</v>
      </c>
      <c r="I1836" t="s">
        <v>36</v>
      </c>
      <c r="J1836">
        <v>14.5</v>
      </c>
      <c r="K1836">
        <v>33</v>
      </c>
      <c r="L1836" t="s">
        <v>42</v>
      </c>
      <c r="M1836">
        <v>1</v>
      </c>
      <c r="N1836">
        <v>5</v>
      </c>
      <c r="O1836">
        <v>3</v>
      </c>
      <c r="P1836" t="s">
        <v>24</v>
      </c>
      <c r="Q1836" t="s">
        <v>49</v>
      </c>
      <c r="R1836" t="s">
        <v>423</v>
      </c>
      <c r="S1836" s="1">
        <v>43375</v>
      </c>
      <c r="T1836">
        <v>2023</v>
      </c>
      <c r="U1836">
        <v>180</v>
      </c>
      <c r="V1836">
        <v>69</v>
      </c>
      <c r="W1836">
        <v>30.5</v>
      </c>
    </row>
    <row r="1837" spans="1:23" x14ac:dyDescent="0.3">
      <c r="A1837" t="s">
        <v>3756</v>
      </c>
      <c r="B1837" t="str">
        <f>RIGHT(table1[[#This Row],[Row ID]], 6)</f>
        <v>FIFA21</v>
      </c>
      <c r="C1837">
        <v>190782</v>
      </c>
      <c r="D1837" t="s">
        <v>4221</v>
      </c>
      <c r="E1837">
        <v>30</v>
      </c>
      <c r="F1837" t="s">
        <v>53</v>
      </c>
      <c r="G1837">
        <v>73</v>
      </c>
      <c r="H1837">
        <v>73</v>
      </c>
      <c r="I1837" t="s">
        <v>869</v>
      </c>
      <c r="J1837">
        <v>3.3</v>
      </c>
      <c r="K1837">
        <v>15</v>
      </c>
      <c r="L1837" t="s">
        <v>23</v>
      </c>
      <c r="M1837">
        <v>2</v>
      </c>
      <c r="N1837">
        <v>3</v>
      </c>
      <c r="O1837">
        <v>3</v>
      </c>
      <c r="P1837" t="s">
        <v>43</v>
      </c>
      <c r="Q1837" t="s">
        <v>25</v>
      </c>
      <c r="R1837" t="s">
        <v>223</v>
      </c>
      <c r="S1837" s="1">
        <v>43284</v>
      </c>
      <c r="T1837">
        <v>2020</v>
      </c>
      <c r="U1837">
        <v>187</v>
      </c>
      <c r="V1837">
        <v>74</v>
      </c>
      <c r="W1837">
        <v>5.6</v>
      </c>
    </row>
    <row r="1838" spans="1:23" x14ac:dyDescent="0.3">
      <c r="A1838" t="s">
        <v>3758</v>
      </c>
      <c r="B1838" t="str">
        <f>RIGHT(table1[[#This Row],[Row ID]], 6)</f>
        <v>FIFA21</v>
      </c>
      <c r="C1838">
        <v>162981</v>
      </c>
      <c r="D1838" t="s">
        <v>4223</v>
      </c>
      <c r="E1838">
        <v>32</v>
      </c>
      <c r="F1838" t="s">
        <v>452</v>
      </c>
      <c r="G1838">
        <v>71</v>
      </c>
      <c r="H1838">
        <v>71</v>
      </c>
      <c r="I1838" t="s">
        <v>2283</v>
      </c>
      <c r="J1838">
        <v>1.8</v>
      </c>
      <c r="K1838">
        <v>20</v>
      </c>
      <c r="L1838" t="s">
        <v>23</v>
      </c>
      <c r="M1838">
        <v>2</v>
      </c>
      <c r="N1838">
        <v>3</v>
      </c>
      <c r="O1838">
        <v>3</v>
      </c>
      <c r="P1838" t="s">
        <v>43</v>
      </c>
      <c r="Q1838" t="s">
        <v>25</v>
      </c>
      <c r="R1838" t="s">
        <v>62</v>
      </c>
      <c r="S1838" s="1">
        <v>39301</v>
      </c>
      <c r="T1838">
        <v>2019</v>
      </c>
      <c r="U1838">
        <v>177</v>
      </c>
      <c r="V1838">
        <v>63</v>
      </c>
      <c r="W1838">
        <v>3.5</v>
      </c>
    </row>
    <row r="1839" spans="1:23" x14ac:dyDescent="0.3">
      <c r="A1839" t="s">
        <v>3760</v>
      </c>
      <c r="B1839" t="str">
        <f>RIGHT(table1[[#This Row],[Row ID]], 6)</f>
        <v>FIFA21</v>
      </c>
      <c r="C1839">
        <v>232999</v>
      </c>
      <c r="D1839" t="s">
        <v>4225</v>
      </c>
      <c r="E1839">
        <v>21</v>
      </c>
      <c r="F1839" t="s">
        <v>1155</v>
      </c>
      <c r="G1839">
        <v>76</v>
      </c>
      <c r="H1839">
        <v>85</v>
      </c>
      <c r="I1839" t="s">
        <v>143</v>
      </c>
      <c r="J1839">
        <v>11</v>
      </c>
      <c r="K1839">
        <v>29</v>
      </c>
      <c r="L1839" t="s">
        <v>23</v>
      </c>
      <c r="M1839">
        <v>1</v>
      </c>
      <c r="N1839">
        <v>3</v>
      </c>
      <c r="O1839">
        <v>3</v>
      </c>
      <c r="P1839" t="s">
        <v>31</v>
      </c>
      <c r="Q1839" t="s">
        <v>25</v>
      </c>
      <c r="R1839" t="s">
        <v>62</v>
      </c>
      <c r="S1839" s="1">
        <v>43466</v>
      </c>
      <c r="T1839">
        <v>2025</v>
      </c>
      <c r="U1839">
        <v>175</v>
      </c>
      <c r="V1839">
        <v>72</v>
      </c>
      <c r="W1839">
        <v>20.9</v>
      </c>
    </row>
    <row r="1840" spans="1:23" x14ac:dyDescent="0.3">
      <c r="A1840" t="s">
        <v>3762</v>
      </c>
      <c r="B1840" t="str">
        <f>RIGHT(table1[[#This Row],[Row ID]], 6)</f>
        <v>FIFA21</v>
      </c>
      <c r="C1840">
        <v>170481</v>
      </c>
      <c r="D1840" t="s">
        <v>4227</v>
      </c>
      <c r="E1840">
        <v>32</v>
      </c>
      <c r="F1840" t="s">
        <v>47</v>
      </c>
      <c r="G1840">
        <v>83</v>
      </c>
      <c r="H1840">
        <v>83</v>
      </c>
      <c r="I1840" t="s">
        <v>165</v>
      </c>
      <c r="J1840">
        <v>16.5</v>
      </c>
      <c r="K1840">
        <v>48</v>
      </c>
      <c r="L1840" t="s">
        <v>23</v>
      </c>
      <c r="M1840">
        <v>3</v>
      </c>
      <c r="N1840">
        <v>3</v>
      </c>
      <c r="O1840">
        <v>2</v>
      </c>
      <c r="P1840" t="s">
        <v>43</v>
      </c>
      <c r="Q1840" t="s">
        <v>25</v>
      </c>
      <c r="R1840" t="s">
        <v>77</v>
      </c>
      <c r="S1840" s="1">
        <v>42613</v>
      </c>
      <c r="T1840">
        <v>2020</v>
      </c>
      <c r="U1840">
        <v>187</v>
      </c>
      <c r="V1840">
        <v>89</v>
      </c>
      <c r="W1840">
        <v>34.700000000000003</v>
      </c>
    </row>
    <row r="1841" spans="1:23" x14ac:dyDescent="0.3">
      <c r="A1841" t="s">
        <v>3764</v>
      </c>
      <c r="B1841" t="str">
        <f>RIGHT(table1[[#This Row],[Row ID]], 6)</f>
        <v>FIFA21</v>
      </c>
      <c r="C1841">
        <v>231236</v>
      </c>
      <c r="D1841" t="s">
        <v>4229</v>
      </c>
      <c r="E1841">
        <v>23</v>
      </c>
      <c r="F1841" t="s">
        <v>40</v>
      </c>
      <c r="G1841">
        <v>74</v>
      </c>
      <c r="H1841">
        <v>80</v>
      </c>
      <c r="I1841" t="s">
        <v>1394</v>
      </c>
      <c r="J1841">
        <v>7.5</v>
      </c>
      <c r="K1841">
        <v>19</v>
      </c>
      <c r="L1841" t="s">
        <v>23</v>
      </c>
      <c r="M1841">
        <v>1</v>
      </c>
      <c r="N1841">
        <v>3</v>
      </c>
      <c r="O1841">
        <v>4</v>
      </c>
      <c r="P1841" t="s">
        <v>43</v>
      </c>
      <c r="Q1841" t="s">
        <v>49</v>
      </c>
      <c r="R1841" t="s">
        <v>423</v>
      </c>
      <c r="S1841" s="1">
        <v>42917</v>
      </c>
      <c r="T1841">
        <v>2022</v>
      </c>
      <c r="U1841">
        <v>177</v>
      </c>
      <c r="V1841">
        <v>73</v>
      </c>
      <c r="W1841">
        <v>16.5</v>
      </c>
    </row>
    <row r="1842" spans="1:23" x14ac:dyDescent="0.3">
      <c r="A1842" t="s">
        <v>3766</v>
      </c>
      <c r="B1842" t="str">
        <f>RIGHT(table1[[#This Row],[Row ID]], 6)</f>
        <v>FIFA21</v>
      </c>
      <c r="C1842">
        <v>235805</v>
      </c>
      <c r="D1842" t="s">
        <v>4231</v>
      </c>
      <c r="E1842">
        <v>22</v>
      </c>
      <c r="F1842" t="s">
        <v>105</v>
      </c>
      <c r="G1842">
        <v>78</v>
      </c>
      <c r="H1842">
        <v>84</v>
      </c>
      <c r="I1842" t="s">
        <v>233</v>
      </c>
      <c r="J1842">
        <v>14.5</v>
      </c>
      <c r="K1842">
        <v>50</v>
      </c>
      <c r="L1842" t="s">
        <v>23</v>
      </c>
      <c r="M1842">
        <v>2</v>
      </c>
      <c r="N1842">
        <v>4</v>
      </c>
      <c r="O1842">
        <v>4</v>
      </c>
      <c r="P1842" t="s">
        <v>31</v>
      </c>
      <c r="Q1842" t="s">
        <v>49</v>
      </c>
      <c r="R1842" t="s">
        <v>423</v>
      </c>
      <c r="S1842" s="1">
        <v>42552</v>
      </c>
      <c r="T1842">
        <v>2022</v>
      </c>
      <c r="U1842">
        <v>175</v>
      </c>
      <c r="V1842">
        <v>69</v>
      </c>
      <c r="W1842">
        <v>27.6</v>
      </c>
    </row>
    <row r="1843" spans="1:23" x14ac:dyDescent="0.3">
      <c r="A1843" t="s">
        <v>3768</v>
      </c>
      <c r="B1843" t="str">
        <f>RIGHT(table1[[#This Row],[Row ID]], 6)</f>
        <v>FIFA21</v>
      </c>
      <c r="C1843">
        <v>230269</v>
      </c>
      <c r="D1843" t="s">
        <v>4233</v>
      </c>
      <c r="E1843">
        <v>24</v>
      </c>
      <c r="F1843" t="s">
        <v>53</v>
      </c>
      <c r="G1843">
        <v>77</v>
      </c>
      <c r="H1843">
        <v>77</v>
      </c>
      <c r="I1843" t="s">
        <v>626</v>
      </c>
      <c r="J1843">
        <v>10</v>
      </c>
      <c r="K1843">
        <v>25</v>
      </c>
      <c r="L1843" t="s">
        <v>42</v>
      </c>
      <c r="M1843">
        <v>1</v>
      </c>
      <c r="N1843">
        <v>5</v>
      </c>
      <c r="O1843">
        <v>4</v>
      </c>
      <c r="P1843" t="s">
        <v>24</v>
      </c>
      <c r="Q1843" t="s">
        <v>49</v>
      </c>
      <c r="R1843" t="s">
        <v>37</v>
      </c>
      <c r="S1843" s="1">
        <v>43466</v>
      </c>
      <c r="T1843">
        <v>2023</v>
      </c>
      <c r="U1843">
        <v>175</v>
      </c>
      <c r="V1843">
        <v>71</v>
      </c>
      <c r="W1843">
        <v>19</v>
      </c>
    </row>
    <row r="1844" spans="1:23" x14ac:dyDescent="0.3">
      <c r="A1844" t="s">
        <v>3770</v>
      </c>
      <c r="B1844" t="str">
        <f>RIGHT(table1[[#This Row],[Row ID]], 6)</f>
        <v>FIFA21</v>
      </c>
      <c r="C1844">
        <v>241176</v>
      </c>
      <c r="D1844" t="s">
        <v>4235</v>
      </c>
      <c r="E1844">
        <v>23</v>
      </c>
      <c r="F1844" t="s">
        <v>47</v>
      </c>
      <c r="G1844">
        <v>72</v>
      </c>
      <c r="H1844">
        <v>78</v>
      </c>
      <c r="I1844" t="s">
        <v>1244</v>
      </c>
      <c r="J1844">
        <v>4.2</v>
      </c>
      <c r="K1844">
        <v>12</v>
      </c>
      <c r="L1844" t="s">
        <v>23</v>
      </c>
      <c r="M1844">
        <v>1</v>
      </c>
      <c r="N1844">
        <v>3</v>
      </c>
      <c r="O1844">
        <v>4</v>
      </c>
      <c r="P1844" t="s">
        <v>24</v>
      </c>
      <c r="Q1844" t="s">
        <v>49</v>
      </c>
      <c r="R1844" t="s">
        <v>32</v>
      </c>
      <c r="S1844" s="1">
        <v>43626</v>
      </c>
      <c r="T1844">
        <v>2021</v>
      </c>
      <c r="U1844">
        <v>165</v>
      </c>
      <c r="V1844">
        <v>59</v>
      </c>
      <c r="W1844">
        <v>7.1</v>
      </c>
    </row>
    <row r="1845" spans="1:23" x14ac:dyDescent="0.3">
      <c r="A1845" t="s">
        <v>3772</v>
      </c>
      <c r="B1845" t="str">
        <f>RIGHT(table1[[#This Row],[Row ID]], 6)</f>
        <v>FIFA21</v>
      </c>
      <c r="C1845">
        <v>227794</v>
      </c>
      <c r="D1845" t="s">
        <v>4237</v>
      </c>
      <c r="E1845">
        <v>23</v>
      </c>
      <c r="F1845" t="s">
        <v>70</v>
      </c>
      <c r="G1845">
        <v>70</v>
      </c>
      <c r="H1845">
        <v>75</v>
      </c>
      <c r="I1845" t="s">
        <v>3677</v>
      </c>
      <c r="J1845">
        <v>2.1</v>
      </c>
      <c r="K1845">
        <v>5</v>
      </c>
      <c r="L1845" t="s">
        <v>42</v>
      </c>
      <c r="M1845">
        <v>1</v>
      </c>
      <c r="N1845">
        <v>4</v>
      </c>
      <c r="O1845">
        <v>3</v>
      </c>
      <c r="P1845" t="s">
        <v>43</v>
      </c>
      <c r="Q1845" t="s">
        <v>49</v>
      </c>
      <c r="R1845" t="s">
        <v>62</v>
      </c>
      <c r="S1845" s="1">
        <v>44085</v>
      </c>
      <c r="T1845">
        <v>2024</v>
      </c>
      <c r="U1845">
        <v>172</v>
      </c>
      <c r="V1845">
        <v>67</v>
      </c>
      <c r="W1845">
        <v>4.5999999999999996</v>
      </c>
    </row>
    <row r="1846" spans="1:23" x14ac:dyDescent="0.3">
      <c r="A1846" t="s">
        <v>3774</v>
      </c>
      <c r="B1846" t="str">
        <f>RIGHT(table1[[#This Row],[Row ID]], 6)</f>
        <v>FIFA21</v>
      </c>
      <c r="C1846">
        <v>258478</v>
      </c>
      <c r="D1846" t="s">
        <v>4239</v>
      </c>
      <c r="E1846">
        <v>22</v>
      </c>
      <c r="F1846" t="s">
        <v>4240</v>
      </c>
      <c r="G1846">
        <v>69</v>
      </c>
      <c r="H1846">
        <v>75</v>
      </c>
      <c r="I1846" t="s">
        <v>623</v>
      </c>
      <c r="J1846">
        <v>1.4</v>
      </c>
      <c r="K1846">
        <v>16</v>
      </c>
      <c r="L1846" t="s">
        <v>42</v>
      </c>
      <c r="M1846">
        <v>1</v>
      </c>
      <c r="N1846">
        <v>2</v>
      </c>
      <c r="O1846">
        <v>2</v>
      </c>
      <c r="P1846" t="s">
        <v>24</v>
      </c>
      <c r="Q1846" t="s">
        <v>49</v>
      </c>
      <c r="R1846" t="s">
        <v>62</v>
      </c>
      <c r="S1846" s="1">
        <v>44068</v>
      </c>
      <c r="T1846">
        <v>2025</v>
      </c>
      <c r="U1846">
        <v>185</v>
      </c>
      <c r="V1846">
        <v>74</v>
      </c>
      <c r="W1846">
        <v>2.5</v>
      </c>
    </row>
    <row r="1847" spans="1:23" x14ac:dyDescent="0.3">
      <c r="A1847" t="s">
        <v>3776</v>
      </c>
      <c r="B1847" t="str">
        <f>RIGHT(table1[[#This Row],[Row ID]], 6)</f>
        <v>FIFA21</v>
      </c>
      <c r="C1847">
        <v>221001</v>
      </c>
      <c r="D1847" t="s">
        <v>4242</v>
      </c>
      <c r="E1847">
        <v>27</v>
      </c>
      <c r="F1847" t="s">
        <v>643</v>
      </c>
      <c r="G1847">
        <v>70</v>
      </c>
      <c r="H1847">
        <v>71</v>
      </c>
      <c r="I1847" t="s">
        <v>3969</v>
      </c>
      <c r="J1847">
        <v>2</v>
      </c>
      <c r="K1847">
        <v>4</v>
      </c>
      <c r="L1847" t="s">
        <v>23</v>
      </c>
      <c r="M1847">
        <v>1</v>
      </c>
      <c r="N1847">
        <v>3</v>
      </c>
      <c r="O1847">
        <v>3</v>
      </c>
      <c r="P1847" t="s">
        <v>31</v>
      </c>
      <c r="Q1847" t="s">
        <v>49</v>
      </c>
      <c r="R1847" t="s">
        <v>72</v>
      </c>
      <c r="S1847" s="1">
        <v>40909</v>
      </c>
      <c r="T1847">
        <v>2022</v>
      </c>
      <c r="U1847">
        <v>187</v>
      </c>
      <c r="V1847">
        <v>78</v>
      </c>
      <c r="W1847">
        <v>2.7</v>
      </c>
    </row>
    <row r="1848" spans="1:23" x14ac:dyDescent="0.3">
      <c r="A1848" t="s">
        <v>3778</v>
      </c>
      <c r="B1848" t="str">
        <f>RIGHT(table1[[#This Row],[Row ID]], 6)</f>
        <v>FIFA21</v>
      </c>
      <c r="C1848">
        <v>171018</v>
      </c>
      <c r="D1848" t="s">
        <v>4244</v>
      </c>
      <c r="E1848">
        <v>33</v>
      </c>
      <c r="F1848" t="s">
        <v>80</v>
      </c>
      <c r="G1848">
        <v>74</v>
      </c>
      <c r="H1848">
        <v>74</v>
      </c>
      <c r="I1848" t="s">
        <v>733</v>
      </c>
      <c r="J1848">
        <v>2.7</v>
      </c>
      <c r="K1848">
        <v>7</v>
      </c>
      <c r="L1848" t="s">
        <v>23</v>
      </c>
      <c r="M1848">
        <v>2</v>
      </c>
      <c r="N1848">
        <v>4</v>
      </c>
      <c r="O1848">
        <v>3</v>
      </c>
      <c r="P1848" t="s">
        <v>76</v>
      </c>
      <c r="Q1848" t="s">
        <v>25</v>
      </c>
      <c r="R1848" t="s">
        <v>120</v>
      </c>
      <c r="S1848" s="1">
        <v>43496</v>
      </c>
      <c r="T1848">
        <v>2022</v>
      </c>
      <c r="U1848">
        <v>187</v>
      </c>
      <c r="V1848">
        <v>79</v>
      </c>
      <c r="W1848">
        <v>4.3</v>
      </c>
    </row>
    <row r="1849" spans="1:23" x14ac:dyDescent="0.3">
      <c r="A1849" t="s">
        <v>3780</v>
      </c>
      <c r="B1849" t="str">
        <f>RIGHT(table1[[#This Row],[Row ID]], 6)</f>
        <v>FIFA21</v>
      </c>
      <c r="C1849">
        <v>200577</v>
      </c>
      <c r="D1849" t="s">
        <v>4246</v>
      </c>
      <c r="E1849">
        <v>33</v>
      </c>
      <c r="F1849" t="s">
        <v>442</v>
      </c>
      <c r="G1849">
        <v>73</v>
      </c>
      <c r="H1849">
        <v>73</v>
      </c>
      <c r="I1849" t="s">
        <v>1842</v>
      </c>
      <c r="J1849">
        <v>1.8</v>
      </c>
      <c r="K1849">
        <v>9</v>
      </c>
      <c r="L1849" t="s">
        <v>23</v>
      </c>
      <c r="M1849">
        <v>2</v>
      </c>
      <c r="N1849">
        <v>3</v>
      </c>
      <c r="O1849">
        <v>2</v>
      </c>
      <c r="P1849" t="s">
        <v>43</v>
      </c>
      <c r="Q1849" t="s">
        <v>49</v>
      </c>
      <c r="R1849" t="s">
        <v>107</v>
      </c>
      <c r="S1849" s="1">
        <v>42741</v>
      </c>
      <c r="T1849">
        <v>2022</v>
      </c>
      <c r="U1849">
        <v>180</v>
      </c>
      <c r="V1849">
        <v>76</v>
      </c>
      <c r="W1849">
        <v>2.2999999999999998</v>
      </c>
    </row>
    <row r="1850" spans="1:23" x14ac:dyDescent="0.3">
      <c r="A1850" t="s">
        <v>3782</v>
      </c>
      <c r="B1850" t="str">
        <f>RIGHT(table1[[#This Row],[Row ID]], 6)</f>
        <v>FIFA21</v>
      </c>
      <c r="C1850">
        <v>211382</v>
      </c>
      <c r="D1850" t="s">
        <v>4248</v>
      </c>
      <c r="E1850">
        <v>27</v>
      </c>
      <c r="F1850" t="s">
        <v>40</v>
      </c>
      <c r="G1850">
        <v>76</v>
      </c>
      <c r="H1850">
        <v>79</v>
      </c>
      <c r="I1850" t="s">
        <v>48</v>
      </c>
      <c r="J1850">
        <v>8.5</v>
      </c>
      <c r="K1850">
        <v>23</v>
      </c>
      <c r="L1850" t="s">
        <v>23</v>
      </c>
      <c r="M1850">
        <v>2</v>
      </c>
      <c r="N1850">
        <v>3</v>
      </c>
      <c r="O1850">
        <v>3</v>
      </c>
      <c r="P1850" t="s">
        <v>76</v>
      </c>
      <c r="Q1850" t="s">
        <v>25</v>
      </c>
      <c r="R1850" t="s">
        <v>62</v>
      </c>
      <c r="S1850" s="1">
        <v>43283</v>
      </c>
      <c r="T1850">
        <v>2022</v>
      </c>
      <c r="U1850">
        <v>182</v>
      </c>
      <c r="V1850">
        <v>81</v>
      </c>
      <c r="W1850">
        <v>18.5</v>
      </c>
    </row>
    <row r="1851" spans="1:23" x14ac:dyDescent="0.3">
      <c r="A1851" t="s">
        <v>3784</v>
      </c>
      <c r="B1851" t="str">
        <f>RIGHT(table1[[#This Row],[Row ID]], 6)</f>
        <v>FIFA21</v>
      </c>
      <c r="C1851">
        <v>208822</v>
      </c>
      <c r="D1851" t="s">
        <v>4250</v>
      </c>
      <c r="E1851">
        <v>27</v>
      </c>
      <c r="F1851" t="s">
        <v>53</v>
      </c>
      <c r="G1851">
        <v>74</v>
      </c>
      <c r="H1851">
        <v>74</v>
      </c>
      <c r="I1851" t="s">
        <v>4251</v>
      </c>
      <c r="J1851">
        <v>6</v>
      </c>
      <c r="K1851">
        <v>12</v>
      </c>
      <c r="L1851" t="s">
        <v>23</v>
      </c>
      <c r="M1851">
        <v>1</v>
      </c>
      <c r="N1851">
        <v>4</v>
      </c>
      <c r="O1851">
        <v>3</v>
      </c>
      <c r="P1851" t="s">
        <v>24</v>
      </c>
      <c r="Q1851" t="s">
        <v>49</v>
      </c>
      <c r="R1851" t="s">
        <v>629</v>
      </c>
      <c r="S1851" s="1">
        <v>43469</v>
      </c>
      <c r="T1851">
        <v>2021</v>
      </c>
      <c r="U1851">
        <v>167</v>
      </c>
      <c r="V1851">
        <v>66</v>
      </c>
      <c r="W1851">
        <v>7.8</v>
      </c>
    </row>
    <row r="1852" spans="1:23" x14ac:dyDescent="0.3">
      <c r="A1852" t="s">
        <v>3786</v>
      </c>
      <c r="B1852" t="str">
        <f>RIGHT(table1[[#This Row],[Row ID]], 6)</f>
        <v>FIFA21</v>
      </c>
      <c r="C1852">
        <v>208498</v>
      </c>
      <c r="D1852" t="s">
        <v>4253</v>
      </c>
      <c r="E1852">
        <v>28</v>
      </c>
      <c r="F1852" t="s">
        <v>933</v>
      </c>
      <c r="G1852">
        <v>79</v>
      </c>
      <c r="H1852">
        <v>79</v>
      </c>
      <c r="I1852" t="s">
        <v>465</v>
      </c>
      <c r="J1852">
        <v>13</v>
      </c>
      <c r="K1852">
        <v>46</v>
      </c>
      <c r="L1852" t="s">
        <v>23</v>
      </c>
      <c r="M1852">
        <v>2</v>
      </c>
      <c r="N1852">
        <v>4</v>
      </c>
      <c r="O1852">
        <v>4</v>
      </c>
      <c r="P1852" t="s">
        <v>101</v>
      </c>
      <c r="Q1852" t="s">
        <v>49</v>
      </c>
      <c r="R1852" t="s">
        <v>62</v>
      </c>
      <c r="S1852" s="1">
        <v>43837</v>
      </c>
      <c r="T1852">
        <v>2024</v>
      </c>
      <c r="U1852">
        <v>182</v>
      </c>
      <c r="V1852">
        <v>76</v>
      </c>
      <c r="W1852">
        <v>22.1</v>
      </c>
    </row>
    <row r="1853" spans="1:23" x14ac:dyDescent="0.3">
      <c r="A1853" t="s">
        <v>3788</v>
      </c>
      <c r="B1853" t="str">
        <f>RIGHT(table1[[#This Row],[Row ID]], 6)</f>
        <v>FIFA21</v>
      </c>
      <c r="C1853">
        <v>226356</v>
      </c>
      <c r="D1853" t="s">
        <v>4255</v>
      </c>
      <c r="E1853">
        <v>24</v>
      </c>
      <c r="F1853" t="s">
        <v>617</v>
      </c>
      <c r="G1853">
        <v>71</v>
      </c>
      <c r="H1853">
        <v>77</v>
      </c>
      <c r="I1853" t="s">
        <v>1817</v>
      </c>
      <c r="J1853">
        <v>3.2</v>
      </c>
      <c r="K1853">
        <v>18</v>
      </c>
      <c r="L1853" t="s">
        <v>42</v>
      </c>
      <c r="M1853">
        <v>1</v>
      </c>
      <c r="N1853">
        <v>3</v>
      </c>
      <c r="O1853">
        <v>3</v>
      </c>
      <c r="P1853" t="s">
        <v>31</v>
      </c>
      <c r="Q1853" t="s">
        <v>49</v>
      </c>
      <c r="R1853" t="s">
        <v>62</v>
      </c>
      <c r="S1853" s="1">
        <v>43647</v>
      </c>
      <c r="T1853">
        <v>2022</v>
      </c>
      <c r="U1853">
        <v>182</v>
      </c>
      <c r="V1853">
        <v>74</v>
      </c>
      <c r="W1853">
        <v>6.4</v>
      </c>
    </row>
    <row r="1854" spans="1:23" x14ac:dyDescent="0.3">
      <c r="A1854" t="s">
        <v>3790</v>
      </c>
      <c r="B1854" t="str">
        <f>RIGHT(table1[[#This Row],[Row ID]], 6)</f>
        <v>FIFA21</v>
      </c>
      <c r="C1854">
        <v>172768</v>
      </c>
      <c r="D1854" t="s">
        <v>4257</v>
      </c>
      <c r="E1854">
        <v>32</v>
      </c>
      <c r="F1854" t="s">
        <v>123</v>
      </c>
      <c r="G1854">
        <v>74</v>
      </c>
      <c r="H1854">
        <v>74</v>
      </c>
      <c r="I1854" t="s">
        <v>1143</v>
      </c>
      <c r="J1854">
        <v>4.3</v>
      </c>
      <c r="K1854">
        <v>49</v>
      </c>
      <c r="L1854" t="s">
        <v>42</v>
      </c>
      <c r="M1854">
        <v>1</v>
      </c>
      <c r="N1854">
        <v>4</v>
      </c>
      <c r="O1854">
        <v>3</v>
      </c>
      <c r="P1854" t="s">
        <v>859</v>
      </c>
      <c r="Q1854" t="s">
        <v>25</v>
      </c>
      <c r="R1854" t="s">
        <v>62</v>
      </c>
      <c r="S1854" s="1">
        <v>41883</v>
      </c>
      <c r="T1854">
        <v>2020</v>
      </c>
      <c r="U1854">
        <v>177</v>
      </c>
      <c r="V1854">
        <v>73</v>
      </c>
      <c r="W1854">
        <v>8.1999999999999993</v>
      </c>
    </row>
    <row r="1855" spans="1:23" x14ac:dyDescent="0.3">
      <c r="A1855" t="s">
        <v>3792</v>
      </c>
      <c r="B1855" t="str">
        <f>RIGHT(table1[[#This Row],[Row ID]], 6)</f>
        <v>FIFA21</v>
      </c>
      <c r="C1855">
        <v>226035</v>
      </c>
      <c r="D1855" t="s">
        <v>4259</v>
      </c>
      <c r="E1855">
        <v>25</v>
      </c>
      <c r="F1855" t="s">
        <v>1155</v>
      </c>
      <c r="G1855">
        <v>75</v>
      </c>
      <c r="H1855">
        <v>78</v>
      </c>
      <c r="I1855" t="s">
        <v>1309</v>
      </c>
      <c r="J1855">
        <v>8.5</v>
      </c>
      <c r="K1855">
        <v>8</v>
      </c>
      <c r="L1855" t="s">
        <v>23</v>
      </c>
      <c r="M1855">
        <v>1</v>
      </c>
      <c r="N1855">
        <v>2</v>
      </c>
      <c r="O1855">
        <v>3</v>
      </c>
      <c r="P1855" t="s">
        <v>31</v>
      </c>
      <c r="Q1855" t="s">
        <v>25</v>
      </c>
      <c r="R1855" t="s">
        <v>137</v>
      </c>
      <c r="S1855" s="1">
        <v>42390</v>
      </c>
      <c r="T1855">
        <v>2020</v>
      </c>
      <c r="U1855">
        <v>182</v>
      </c>
      <c r="V1855">
        <v>83</v>
      </c>
      <c r="W1855">
        <v>13.4</v>
      </c>
    </row>
    <row r="1856" spans="1:23" x14ac:dyDescent="0.3">
      <c r="A1856" t="s">
        <v>3794</v>
      </c>
      <c r="B1856" t="str">
        <f>RIGHT(table1[[#This Row],[Row ID]], 6)</f>
        <v>FIFA21</v>
      </c>
      <c r="C1856">
        <v>186687</v>
      </c>
      <c r="D1856" t="s">
        <v>4261</v>
      </c>
      <c r="E1856">
        <v>30</v>
      </c>
      <c r="F1856" t="s">
        <v>96</v>
      </c>
      <c r="G1856">
        <v>72</v>
      </c>
      <c r="H1856">
        <v>72</v>
      </c>
      <c r="I1856" t="s">
        <v>526</v>
      </c>
      <c r="J1856">
        <v>2.2999999999999998</v>
      </c>
      <c r="K1856">
        <v>15</v>
      </c>
      <c r="L1856" t="s">
        <v>23</v>
      </c>
      <c r="M1856">
        <v>2</v>
      </c>
      <c r="N1856">
        <v>3</v>
      </c>
      <c r="O1856">
        <v>2</v>
      </c>
      <c r="P1856" t="s">
        <v>43</v>
      </c>
      <c r="Q1856" t="s">
        <v>25</v>
      </c>
      <c r="R1856" t="s">
        <v>62</v>
      </c>
      <c r="S1856" s="1">
        <v>42570</v>
      </c>
      <c r="T1856">
        <v>2018</v>
      </c>
      <c r="U1856">
        <v>185</v>
      </c>
      <c r="V1856">
        <v>83</v>
      </c>
      <c r="W1856">
        <v>3.9</v>
      </c>
    </row>
    <row r="1857" spans="1:23" x14ac:dyDescent="0.3">
      <c r="A1857" t="s">
        <v>21939</v>
      </c>
      <c r="B1857" t="str">
        <f>RIGHT(table1[[#This Row],[Row ID]], 6)</f>
        <v>FIFA21</v>
      </c>
      <c r="C1857">
        <v>224510</v>
      </c>
      <c r="D1857" t="s">
        <v>4263</v>
      </c>
      <c r="E1857">
        <v>26</v>
      </c>
      <c r="F1857" t="s">
        <v>47</v>
      </c>
      <c r="G1857">
        <v>72</v>
      </c>
      <c r="H1857">
        <v>73</v>
      </c>
      <c r="I1857" t="s">
        <v>533</v>
      </c>
      <c r="J1857">
        <v>3.7</v>
      </c>
      <c r="K1857">
        <v>13</v>
      </c>
      <c r="L1857" t="s">
        <v>23</v>
      </c>
      <c r="M1857">
        <v>1</v>
      </c>
      <c r="N1857">
        <v>2</v>
      </c>
      <c r="O1857">
        <v>3</v>
      </c>
      <c r="P1857" t="s">
        <v>101</v>
      </c>
      <c r="Q1857" t="s">
        <v>49</v>
      </c>
      <c r="R1857" t="s">
        <v>62</v>
      </c>
      <c r="S1857" s="1">
        <v>42552</v>
      </c>
      <c r="T1857">
        <v>2022</v>
      </c>
      <c r="U1857">
        <v>175</v>
      </c>
      <c r="V1857">
        <v>73</v>
      </c>
      <c r="W1857">
        <v>5.5</v>
      </c>
    </row>
    <row r="1858" spans="1:23" x14ac:dyDescent="0.3">
      <c r="A1858" t="s">
        <v>3796</v>
      </c>
      <c r="B1858" t="str">
        <f>RIGHT(table1[[#This Row],[Row ID]], 6)</f>
        <v>FIFA21</v>
      </c>
      <c r="C1858">
        <v>212035</v>
      </c>
      <c r="D1858" t="s">
        <v>4265</v>
      </c>
      <c r="E1858">
        <v>27</v>
      </c>
      <c r="F1858" t="s">
        <v>40</v>
      </c>
      <c r="G1858">
        <v>73</v>
      </c>
      <c r="H1858">
        <v>73</v>
      </c>
      <c r="I1858" t="s">
        <v>3507</v>
      </c>
      <c r="J1858">
        <v>4.2</v>
      </c>
      <c r="K1858">
        <v>15</v>
      </c>
      <c r="L1858" t="s">
        <v>23</v>
      </c>
      <c r="M1858">
        <v>1</v>
      </c>
      <c r="N1858">
        <v>4</v>
      </c>
      <c r="O1858">
        <v>4</v>
      </c>
      <c r="P1858" t="s">
        <v>116</v>
      </c>
      <c r="Q1858" t="s">
        <v>49</v>
      </c>
      <c r="R1858" t="s">
        <v>137</v>
      </c>
      <c r="S1858" s="1">
        <v>43775</v>
      </c>
      <c r="T1858">
        <v>2022</v>
      </c>
      <c r="U1858">
        <v>172</v>
      </c>
      <c r="V1858">
        <v>71</v>
      </c>
      <c r="W1858">
        <v>8</v>
      </c>
    </row>
    <row r="1859" spans="1:23" x14ac:dyDescent="0.3">
      <c r="A1859" t="s">
        <v>21940</v>
      </c>
      <c r="B1859" t="str">
        <f>RIGHT(table1[[#This Row],[Row ID]], 6)</f>
        <v>FIFA21</v>
      </c>
      <c r="C1859">
        <v>242380</v>
      </c>
      <c r="D1859" t="s">
        <v>4267</v>
      </c>
      <c r="E1859">
        <v>23</v>
      </c>
      <c r="F1859" t="s">
        <v>557</v>
      </c>
      <c r="G1859">
        <v>72</v>
      </c>
      <c r="H1859">
        <v>80</v>
      </c>
      <c r="I1859" t="s">
        <v>2900</v>
      </c>
      <c r="J1859">
        <v>4.2</v>
      </c>
      <c r="K1859">
        <v>6</v>
      </c>
      <c r="L1859" t="s">
        <v>23</v>
      </c>
      <c r="M1859">
        <v>1</v>
      </c>
      <c r="N1859">
        <v>3</v>
      </c>
      <c r="O1859">
        <v>2</v>
      </c>
      <c r="P1859" t="s">
        <v>43</v>
      </c>
      <c r="Q1859" t="s">
        <v>49</v>
      </c>
      <c r="R1859" t="s">
        <v>223</v>
      </c>
      <c r="S1859" s="1">
        <v>44089</v>
      </c>
      <c r="T1859">
        <v>2021</v>
      </c>
      <c r="U1859">
        <v>177</v>
      </c>
      <c r="V1859">
        <v>68</v>
      </c>
      <c r="W1859">
        <v>9.6999999999999993</v>
      </c>
    </row>
    <row r="1860" spans="1:23" x14ac:dyDescent="0.3">
      <c r="A1860" t="s">
        <v>3798</v>
      </c>
      <c r="B1860" t="str">
        <f>RIGHT(table1[[#This Row],[Row ID]], 6)</f>
        <v>FIFA21</v>
      </c>
      <c r="C1860">
        <v>193468</v>
      </c>
      <c r="D1860" t="s">
        <v>4269</v>
      </c>
      <c r="E1860">
        <v>28</v>
      </c>
      <c r="F1860" t="s">
        <v>445</v>
      </c>
      <c r="G1860">
        <v>74</v>
      </c>
      <c r="H1860">
        <v>74</v>
      </c>
      <c r="I1860" t="s">
        <v>1957</v>
      </c>
      <c r="J1860">
        <v>4.8</v>
      </c>
      <c r="K1860">
        <v>26</v>
      </c>
      <c r="L1860" t="s">
        <v>42</v>
      </c>
      <c r="M1860">
        <v>1</v>
      </c>
      <c r="N1860">
        <v>3</v>
      </c>
      <c r="O1860">
        <v>2</v>
      </c>
      <c r="P1860" t="s">
        <v>43</v>
      </c>
      <c r="Q1860" t="s">
        <v>49</v>
      </c>
      <c r="R1860" t="s">
        <v>62</v>
      </c>
      <c r="S1860" s="1">
        <v>43648</v>
      </c>
      <c r="T1860">
        <v>2022</v>
      </c>
      <c r="U1860">
        <v>185</v>
      </c>
      <c r="V1860">
        <v>84</v>
      </c>
      <c r="W1860">
        <v>9.1</v>
      </c>
    </row>
    <row r="1861" spans="1:23" x14ac:dyDescent="0.3">
      <c r="A1861" t="s">
        <v>21941</v>
      </c>
      <c r="B1861" t="str">
        <f>RIGHT(table1[[#This Row],[Row ID]], 6)</f>
        <v>FIFA21</v>
      </c>
      <c r="C1861">
        <v>205347</v>
      </c>
      <c r="D1861" t="s">
        <v>4271</v>
      </c>
      <c r="E1861">
        <v>27</v>
      </c>
      <c r="F1861" t="s">
        <v>2001</v>
      </c>
      <c r="G1861">
        <v>71</v>
      </c>
      <c r="H1861">
        <v>72</v>
      </c>
      <c r="I1861" t="s">
        <v>3335</v>
      </c>
      <c r="J1861">
        <v>2.4</v>
      </c>
      <c r="K1861">
        <v>12</v>
      </c>
      <c r="L1861" t="s">
        <v>23</v>
      </c>
      <c r="M1861">
        <v>1</v>
      </c>
      <c r="N1861">
        <v>3</v>
      </c>
      <c r="O1861">
        <v>3</v>
      </c>
      <c r="P1861" t="s">
        <v>76</v>
      </c>
      <c r="Q1861" t="s">
        <v>49</v>
      </c>
      <c r="R1861" t="s">
        <v>32</v>
      </c>
      <c r="S1861" s="1">
        <v>43685</v>
      </c>
      <c r="T1861">
        <v>2022</v>
      </c>
      <c r="U1861">
        <v>175</v>
      </c>
      <c r="V1861">
        <v>76</v>
      </c>
      <c r="W1861">
        <v>4.7</v>
      </c>
    </row>
    <row r="1862" spans="1:23" x14ac:dyDescent="0.3">
      <c r="A1862" t="s">
        <v>21942</v>
      </c>
      <c r="B1862" t="str">
        <f>RIGHT(table1[[#This Row],[Row ID]], 6)</f>
        <v>FIFA21</v>
      </c>
      <c r="C1862">
        <v>183871</v>
      </c>
      <c r="D1862" t="s">
        <v>4273</v>
      </c>
      <c r="E1862">
        <v>32</v>
      </c>
      <c r="F1862" t="s">
        <v>65</v>
      </c>
      <c r="G1862">
        <v>74</v>
      </c>
      <c r="H1862">
        <v>74</v>
      </c>
      <c r="I1862" t="s">
        <v>4274</v>
      </c>
      <c r="J1862">
        <v>4.4000000000000004</v>
      </c>
      <c r="K1862">
        <v>10</v>
      </c>
      <c r="L1862" t="s">
        <v>23</v>
      </c>
      <c r="M1862">
        <v>2</v>
      </c>
      <c r="N1862">
        <v>3</v>
      </c>
      <c r="O1862">
        <v>3</v>
      </c>
      <c r="P1862" t="s">
        <v>24</v>
      </c>
      <c r="Q1862" t="s">
        <v>49</v>
      </c>
      <c r="R1862" t="s">
        <v>37</v>
      </c>
      <c r="S1862" s="1">
        <v>43754</v>
      </c>
      <c r="T1862">
        <v>2020</v>
      </c>
      <c r="U1862">
        <v>172</v>
      </c>
      <c r="V1862">
        <v>66</v>
      </c>
      <c r="W1862">
        <v>5.5</v>
      </c>
    </row>
    <row r="1863" spans="1:23" x14ac:dyDescent="0.3">
      <c r="A1863" t="s">
        <v>21943</v>
      </c>
      <c r="B1863" t="str">
        <f>RIGHT(table1[[#This Row],[Row ID]], 6)</f>
        <v>FIFA21</v>
      </c>
      <c r="C1863">
        <v>161754</v>
      </c>
      <c r="D1863" t="s">
        <v>4276</v>
      </c>
      <c r="E1863">
        <v>33</v>
      </c>
      <c r="F1863" t="s">
        <v>80</v>
      </c>
      <c r="G1863">
        <v>75</v>
      </c>
      <c r="H1863">
        <v>75</v>
      </c>
      <c r="I1863" t="s">
        <v>4277</v>
      </c>
      <c r="J1863">
        <v>3.2</v>
      </c>
      <c r="K1863">
        <v>9</v>
      </c>
      <c r="L1863" t="s">
        <v>23</v>
      </c>
      <c r="M1863">
        <v>2</v>
      </c>
      <c r="N1863">
        <v>3</v>
      </c>
      <c r="O1863">
        <v>3</v>
      </c>
      <c r="P1863" t="s">
        <v>159</v>
      </c>
      <c r="Q1863" t="s">
        <v>25</v>
      </c>
      <c r="R1863" t="s">
        <v>58</v>
      </c>
      <c r="S1863" s="1">
        <v>44062</v>
      </c>
      <c r="T1863">
        <v>2023</v>
      </c>
      <c r="U1863">
        <v>187</v>
      </c>
      <c r="V1863">
        <v>82</v>
      </c>
      <c r="W1863">
        <v>6.7</v>
      </c>
    </row>
    <row r="1864" spans="1:23" x14ac:dyDescent="0.3">
      <c r="A1864" t="s">
        <v>3800</v>
      </c>
      <c r="B1864" t="str">
        <f>RIGHT(table1[[#This Row],[Row ID]], 6)</f>
        <v>FIFA21</v>
      </c>
      <c r="C1864">
        <v>232775</v>
      </c>
      <c r="D1864" t="s">
        <v>4279</v>
      </c>
      <c r="E1864">
        <v>28</v>
      </c>
      <c r="F1864" t="s">
        <v>2099</v>
      </c>
      <c r="G1864">
        <v>71</v>
      </c>
      <c r="H1864">
        <v>71</v>
      </c>
      <c r="I1864" t="s">
        <v>3575</v>
      </c>
      <c r="J1864">
        <v>2.4</v>
      </c>
      <c r="K1864">
        <v>8</v>
      </c>
      <c r="L1864" t="s">
        <v>23</v>
      </c>
      <c r="M1864">
        <v>1</v>
      </c>
      <c r="N1864">
        <v>4</v>
      </c>
      <c r="O1864">
        <v>3</v>
      </c>
      <c r="P1864" t="s">
        <v>24</v>
      </c>
      <c r="Q1864" t="s">
        <v>49</v>
      </c>
      <c r="R1864" t="s">
        <v>37</v>
      </c>
      <c r="S1864" s="1">
        <v>43106</v>
      </c>
      <c r="T1864">
        <v>2021</v>
      </c>
      <c r="U1864">
        <v>175</v>
      </c>
      <c r="V1864">
        <v>67</v>
      </c>
      <c r="W1864">
        <v>3</v>
      </c>
    </row>
    <row r="1865" spans="1:23" x14ac:dyDescent="0.3">
      <c r="A1865" t="s">
        <v>3802</v>
      </c>
      <c r="B1865" t="str">
        <f>RIGHT(table1[[#This Row],[Row ID]], 6)</f>
        <v>FIFA21</v>
      </c>
      <c r="C1865">
        <v>176949</v>
      </c>
      <c r="D1865" t="s">
        <v>4281</v>
      </c>
      <c r="E1865">
        <v>31</v>
      </c>
      <c r="F1865" t="s">
        <v>2200</v>
      </c>
      <c r="G1865">
        <v>76</v>
      </c>
      <c r="H1865">
        <v>76</v>
      </c>
      <c r="I1865" t="s">
        <v>507</v>
      </c>
      <c r="J1865">
        <v>7</v>
      </c>
      <c r="K1865">
        <v>20</v>
      </c>
      <c r="L1865" t="s">
        <v>42</v>
      </c>
      <c r="M1865">
        <v>3</v>
      </c>
      <c r="N1865">
        <v>2</v>
      </c>
      <c r="O1865">
        <v>4</v>
      </c>
      <c r="P1865" t="s">
        <v>43</v>
      </c>
      <c r="Q1865" t="s">
        <v>49</v>
      </c>
      <c r="R1865" t="s">
        <v>62</v>
      </c>
      <c r="S1865" s="1">
        <v>42192</v>
      </c>
      <c r="T1865">
        <v>2018</v>
      </c>
      <c r="U1865">
        <v>187</v>
      </c>
      <c r="V1865">
        <v>78</v>
      </c>
      <c r="W1865">
        <v>14</v>
      </c>
    </row>
    <row r="1866" spans="1:23" x14ac:dyDescent="0.3">
      <c r="A1866" t="s">
        <v>3804</v>
      </c>
      <c r="B1866" t="str">
        <f>RIGHT(table1[[#This Row],[Row ID]], 6)</f>
        <v>FIFA21</v>
      </c>
      <c r="C1866">
        <v>185132</v>
      </c>
      <c r="D1866" t="s">
        <v>4283</v>
      </c>
      <c r="E1866">
        <v>31</v>
      </c>
      <c r="F1866" t="s">
        <v>80</v>
      </c>
      <c r="G1866">
        <v>77</v>
      </c>
      <c r="H1866">
        <v>77</v>
      </c>
      <c r="I1866" t="s">
        <v>3507</v>
      </c>
      <c r="J1866">
        <v>7.5</v>
      </c>
      <c r="K1866">
        <v>20</v>
      </c>
      <c r="L1866" t="s">
        <v>23</v>
      </c>
      <c r="M1866">
        <v>2</v>
      </c>
      <c r="N1866">
        <v>3</v>
      </c>
      <c r="O1866">
        <v>2</v>
      </c>
      <c r="P1866" t="s">
        <v>76</v>
      </c>
      <c r="Q1866" t="s">
        <v>25</v>
      </c>
      <c r="R1866" t="s">
        <v>62</v>
      </c>
      <c r="S1866" s="1">
        <v>44095</v>
      </c>
      <c r="T1866">
        <v>2022</v>
      </c>
      <c r="U1866">
        <v>187</v>
      </c>
      <c r="V1866">
        <v>78</v>
      </c>
      <c r="W1866">
        <v>14.3</v>
      </c>
    </row>
    <row r="1867" spans="1:23" x14ac:dyDescent="0.3">
      <c r="A1867" t="s">
        <v>3807</v>
      </c>
      <c r="B1867" t="str">
        <f>RIGHT(table1[[#This Row],[Row ID]], 6)</f>
        <v>FIFA21</v>
      </c>
      <c r="C1867">
        <v>183187</v>
      </c>
      <c r="D1867" t="s">
        <v>4285</v>
      </c>
      <c r="E1867">
        <v>31</v>
      </c>
      <c r="F1867" t="s">
        <v>445</v>
      </c>
      <c r="G1867">
        <v>73</v>
      </c>
      <c r="H1867">
        <v>73</v>
      </c>
      <c r="I1867" t="s">
        <v>1037</v>
      </c>
      <c r="J1867">
        <v>3.5</v>
      </c>
      <c r="K1867">
        <v>14</v>
      </c>
      <c r="L1867" t="s">
        <v>42</v>
      </c>
      <c r="M1867">
        <v>2</v>
      </c>
      <c r="N1867">
        <v>4</v>
      </c>
      <c r="O1867">
        <v>3</v>
      </c>
      <c r="P1867" t="s">
        <v>24</v>
      </c>
      <c r="Q1867" t="s">
        <v>25</v>
      </c>
      <c r="R1867" t="s">
        <v>423</v>
      </c>
      <c r="S1867" s="1">
        <v>43110</v>
      </c>
      <c r="T1867">
        <v>2023</v>
      </c>
      <c r="U1867">
        <v>177</v>
      </c>
      <c r="V1867">
        <v>73</v>
      </c>
      <c r="W1867">
        <v>5.3</v>
      </c>
    </row>
    <row r="1868" spans="1:23" x14ac:dyDescent="0.3">
      <c r="A1868" t="s">
        <v>3809</v>
      </c>
      <c r="B1868" t="str">
        <f>RIGHT(table1[[#This Row],[Row ID]], 6)</f>
        <v>FIFA21</v>
      </c>
      <c r="C1868">
        <v>231044</v>
      </c>
      <c r="D1868" t="s">
        <v>4287</v>
      </c>
      <c r="E1868">
        <v>23</v>
      </c>
      <c r="F1868" t="s">
        <v>474</v>
      </c>
      <c r="G1868">
        <v>71</v>
      </c>
      <c r="H1868">
        <v>78</v>
      </c>
      <c r="I1868" t="s">
        <v>721</v>
      </c>
      <c r="J1868">
        <v>3.3</v>
      </c>
      <c r="K1868">
        <v>27</v>
      </c>
      <c r="L1868" t="s">
        <v>42</v>
      </c>
      <c r="M1868">
        <v>1</v>
      </c>
      <c r="N1868">
        <v>3</v>
      </c>
      <c r="O1868">
        <v>4</v>
      </c>
      <c r="P1868" t="s">
        <v>43</v>
      </c>
      <c r="Q1868" t="s">
        <v>49</v>
      </c>
      <c r="R1868" t="s">
        <v>62</v>
      </c>
      <c r="S1868" s="1">
        <v>43647</v>
      </c>
      <c r="T1868">
        <v>2023</v>
      </c>
      <c r="U1868">
        <v>182</v>
      </c>
      <c r="V1868">
        <v>76</v>
      </c>
      <c r="W1868">
        <v>6.6</v>
      </c>
    </row>
    <row r="1869" spans="1:23" x14ac:dyDescent="0.3">
      <c r="A1869" t="s">
        <v>3812</v>
      </c>
      <c r="B1869" t="str">
        <f>RIGHT(table1[[#This Row],[Row ID]], 6)</f>
        <v>FIFA21</v>
      </c>
      <c r="C1869">
        <v>220362</v>
      </c>
      <c r="D1869" t="s">
        <v>4289</v>
      </c>
      <c r="E1869">
        <v>24</v>
      </c>
      <c r="F1869" t="s">
        <v>2903</v>
      </c>
      <c r="G1869">
        <v>70</v>
      </c>
      <c r="H1869">
        <v>73</v>
      </c>
      <c r="I1869" t="s">
        <v>4290</v>
      </c>
      <c r="J1869">
        <v>2.2999999999999998</v>
      </c>
      <c r="K1869">
        <v>1</v>
      </c>
      <c r="L1869" t="s">
        <v>23</v>
      </c>
      <c r="M1869">
        <v>1</v>
      </c>
      <c r="N1869">
        <v>4</v>
      </c>
      <c r="O1869">
        <v>3</v>
      </c>
      <c r="P1869" t="s">
        <v>24</v>
      </c>
      <c r="Q1869" t="s">
        <v>49</v>
      </c>
      <c r="R1869" t="s">
        <v>62</v>
      </c>
      <c r="S1869" s="1">
        <v>43262</v>
      </c>
      <c r="T1869">
        <v>2021</v>
      </c>
      <c r="U1869">
        <v>170</v>
      </c>
      <c r="V1869">
        <v>60</v>
      </c>
      <c r="W1869">
        <v>5</v>
      </c>
    </row>
    <row r="1870" spans="1:23" x14ac:dyDescent="0.3">
      <c r="A1870" t="s">
        <v>21944</v>
      </c>
      <c r="B1870" t="str">
        <f>RIGHT(table1[[#This Row],[Row ID]], 6)</f>
        <v>FIFA21</v>
      </c>
      <c r="C1870">
        <v>178628</v>
      </c>
      <c r="D1870" t="s">
        <v>4292</v>
      </c>
      <c r="E1870">
        <v>30</v>
      </c>
      <c r="F1870" t="s">
        <v>105</v>
      </c>
      <c r="G1870">
        <v>70</v>
      </c>
      <c r="H1870">
        <v>70</v>
      </c>
      <c r="I1870" t="s">
        <v>1437</v>
      </c>
      <c r="J1870">
        <v>1.7</v>
      </c>
      <c r="K1870">
        <v>11</v>
      </c>
      <c r="L1870" t="s">
        <v>23</v>
      </c>
      <c r="M1870">
        <v>1</v>
      </c>
      <c r="N1870">
        <v>3</v>
      </c>
      <c r="O1870">
        <v>4</v>
      </c>
      <c r="P1870" t="s">
        <v>24</v>
      </c>
      <c r="Q1870" t="s">
        <v>49</v>
      </c>
      <c r="R1870" t="s">
        <v>223</v>
      </c>
      <c r="S1870" s="1">
        <v>44082</v>
      </c>
      <c r="T1870">
        <v>2022</v>
      </c>
      <c r="U1870">
        <v>172</v>
      </c>
      <c r="V1870">
        <v>67</v>
      </c>
      <c r="W1870">
        <v>3.1</v>
      </c>
    </row>
    <row r="1871" spans="1:23" x14ac:dyDescent="0.3">
      <c r="A1871" t="s">
        <v>3814</v>
      </c>
      <c r="B1871" t="str">
        <f>RIGHT(table1[[#This Row],[Row ID]], 6)</f>
        <v>FIFA21</v>
      </c>
      <c r="C1871">
        <v>181820</v>
      </c>
      <c r="D1871" t="s">
        <v>4294</v>
      </c>
      <c r="E1871">
        <v>30</v>
      </c>
      <c r="F1871" t="s">
        <v>777</v>
      </c>
      <c r="G1871">
        <v>77</v>
      </c>
      <c r="H1871">
        <v>77</v>
      </c>
      <c r="I1871" t="s">
        <v>429</v>
      </c>
      <c r="J1871">
        <v>8.5</v>
      </c>
      <c r="K1871">
        <v>51</v>
      </c>
      <c r="L1871" t="s">
        <v>23</v>
      </c>
      <c r="M1871">
        <v>3</v>
      </c>
      <c r="N1871">
        <v>4</v>
      </c>
      <c r="O1871">
        <v>3</v>
      </c>
      <c r="P1871" t="s">
        <v>116</v>
      </c>
      <c r="Q1871" t="s">
        <v>25</v>
      </c>
      <c r="R1871" t="s">
        <v>62</v>
      </c>
      <c r="S1871" s="1">
        <v>42976</v>
      </c>
      <c r="T1871">
        <v>2021</v>
      </c>
      <c r="U1871">
        <v>182</v>
      </c>
      <c r="V1871">
        <v>78</v>
      </c>
      <c r="W1871">
        <v>16.2</v>
      </c>
    </row>
    <row r="1872" spans="1:23" x14ac:dyDescent="0.3">
      <c r="A1872" t="s">
        <v>3816</v>
      </c>
      <c r="B1872" t="str">
        <f>RIGHT(table1[[#This Row],[Row ID]], 6)</f>
        <v>FIFA21</v>
      </c>
      <c r="C1872">
        <v>135460</v>
      </c>
      <c r="D1872" t="s">
        <v>4296</v>
      </c>
      <c r="E1872">
        <v>35</v>
      </c>
      <c r="F1872" t="s">
        <v>53</v>
      </c>
      <c r="G1872">
        <v>80</v>
      </c>
      <c r="H1872">
        <v>80</v>
      </c>
      <c r="I1872" t="s">
        <v>640</v>
      </c>
      <c r="J1872">
        <v>3.6</v>
      </c>
      <c r="K1872">
        <v>45</v>
      </c>
      <c r="L1872" t="s">
        <v>42</v>
      </c>
      <c r="M1872">
        <v>2</v>
      </c>
      <c r="N1872">
        <v>4</v>
      </c>
      <c r="O1872">
        <v>4</v>
      </c>
      <c r="P1872" t="s">
        <v>116</v>
      </c>
      <c r="Q1872" t="s">
        <v>49</v>
      </c>
      <c r="R1872" t="s">
        <v>37</v>
      </c>
      <c r="S1872" s="1">
        <v>41204</v>
      </c>
      <c r="T1872">
        <v>2014</v>
      </c>
      <c r="U1872">
        <v>175</v>
      </c>
      <c r="V1872">
        <v>73</v>
      </c>
      <c r="W1872">
        <v>0</v>
      </c>
    </row>
    <row r="1873" spans="1:23" x14ac:dyDescent="0.3">
      <c r="A1873" t="s">
        <v>21945</v>
      </c>
      <c r="B1873" t="str">
        <f>RIGHT(table1[[#This Row],[Row ID]], 6)</f>
        <v>FIFA21</v>
      </c>
      <c r="C1873">
        <v>241607</v>
      </c>
      <c r="D1873" t="s">
        <v>4298</v>
      </c>
      <c r="E1873">
        <v>22</v>
      </c>
      <c r="F1873" t="s">
        <v>47</v>
      </c>
      <c r="G1873">
        <v>71</v>
      </c>
      <c r="H1873">
        <v>82</v>
      </c>
      <c r="I1873" t="s">
        <v>1244</v>
      </c>
      <c r="J1873">
        <v>3.8</v>
      </c>
      <c r="K1873">
        <v>9</v>
      </c>
      <c r="L1873" t="s">
        <v>23</v>
      </c>
      <c r="M1873">
        <v>1</v>
      </c>
      <c r="N1873">
        <v>4</v>
      </c>
      <c r="O1873">
        <v>3</v>
      </c>
      <c r="P1873" t="s">
        <v>43</v>
      </c>
      <c r="Q1873" t="s">
        <v>49</v>
      </c>
      <c r="R1873" t="s">
        <v>62</v>
      </c>
      <c r="S1873" s="1">
        <v>43036</v>
      </c>
      <c r="T1873">
        <v>2023</v>
      </c>
      <c r="U1873">
        <v>177</v>
      </c>
      <c r="V1873">
        <v>68</v>
      </c>
      <c r="W1873">
        <v>6.5</v>
      </c>
    </row>
    <row r="1874" spans="1:23" x14ac:dyDescent="0.3">
      <c r="A1874" t="s">
        <v>3818</v>
      </c>
      <c r="B1874" t="str">
        <f>RIGHT(table1[[#This Row],[Row ID]], 6)</f>
        <v>FIFA21</v>
      </c>
      <c r="C1874">
        <v>210723</v>
      </c>
      <c r="D1874" t="s">
        <v>4300</v>
      </c>
      <c r="E1874">
        <v>28</v>
      </c>
      <c r="F1874" t="s">
        <v>65</v>
      </c>
      <c r="G1874">
        <v>71</v>
      </c>
      <c r="H1874">
        <v>71</v>
      </c>
      <c r="I1874" t="s">
        <v>1217</v>
      </c>
      <c r="J1874">
        <v>2</v>
      </c>
      <c r="K1874">
        <v>18</v>
      </c>
      <c r="L1874" t="s">
        <v>42</v>
      </c>
      <c r="M1874">
        <v>1</v>
      </c>
      <c r="N1874">
        <v>2</v>
      </c>
      <c r="O1874">
        <v>3</v>
      </c>
      <c r="P1874" t="s">
        <v>43</v>
      </c>
      <c r="Q1874" t="s">
        <v>25</v>
      </c>
      <c r="R1874" t="s">
        <v>62</v>
      </c>
      <c r="S1874" s="1">
        <v>44027</v>
      </c>
      <c r="T1874">
        <v>2024</v>
      </c>
      <c r="U1874">
        <v>182</v>
      </c>
      <c r="V1874">
        <v>74</v>
      </c>
      <c r="W1874">
        <v>3.6</v>
      </c>
    </row>
    <row r="1875" spans="1:23" x14ac:dyDescent="0.3">
      <c r="A1875" t="s">
        <v>3820</v>
      </c>
      <c r="B1875" t="str">
        <f>RIGHT(table1[[#This Row],[Row ID]], 6)</f>
        <v>FIFA21</v>
      </c>
      <c r="C1875">
        <v>252935</v>
      </c>
      <c r="D1875" t="s">
        <v>4302</v>
      </c>
      <c r="E1875">
        <v>21</v>
      </c>
      <c r="F1875" t="s">
        <v>21</v>
      </c>
      <c r="G1875">
        <v>76</v>
      </c>
      <c r="H1875">
        <v>85</v>
      </c>
      <c r="I1875" t="s">
        <v>912</v>
      </c>
      <c r="J1875">
        <v>12</v>
      </c>
      <c r="K1875">
        <v>31</v>
      </c>
      <c r="L1875" t="s">
        <v>42</v>
      </c>
      <c r="M1875">
        <v>1</v>
      </c>
      <c r="N1875">
        <v>3</v>
      </c>
      <c r="O1875">
        <v>3</v>
      </c>
      <c r="P1875" t="s">
        <v>116</v>
      </c>
      <c r="Q1875" t="s">
        <v>49</v>
      </c>
      <c r="R1875" t="s">
        <v>37</v>
      </c>
      <c r="S1875" s="1">
        <v>43639</v>
      </c>
      <c r="T1875">
        <v>2024</v>
      </c>
      <c r="U1875">
        <v>165</v>
      </c>
      <c r="V1875">
        <v>64</v>
      </c>
      <c r="W1875">
        <v>21.6</v>
      </c>
    </row>
    <row r="1876" spans="1:23" x14ac:dyDescent="0.3">
      <c r="A1876" t="s">
        <v>3823</v>
      </c>
      <c r="B1876" t="str">
        <f>RIGHT(table1[[#This Row],[Row ID]], 6)</f>
        <v>FIFA21</v>
      </c>
      <c r="C1876">
        <v>189354</v>
      </c>
      <c r="D1876" t="s">
        <v>4304</v>
      </c>
      <c r="E1876">
        <v>31</v>
      </c>
      <c r="F1876" t="s">
        <v>80</v>
      </c>
      <c r="G1876">
        <v>75</v>
      </c>
      <c r="H1876">
        <v>75</v>
      </c>
      <c r="I1876" t="s">
        <v>4305</v>
      </c>
      <c r="J1876">
        <v>6</v>
      </c>
      <c r="K1876">
        <v>14</v>
      </c>
      <c r="L1876" t="s">
        <v>23</v>
      </c>
      <c r="M1876">
        <v>2</v>
      </c>
      <c r="N1876">
        <v>3</v>
      </c>
      <c r="O1876">
        <v>4</v>
      </c>
      <c r="P1876" t="s">
        <v>43</v>
      </c>
      <c r="Q1876" t="s">
        <v>25</v>
      </c>
      <c r="R1876" t="s">
        <v>44</v>
      </c>
      <c r="S1876" s="1">
        <v>43846</v>
      </c>
      <c r="T1876">
        <v>2020</v>
      </c>
      <c r="U1876">
        <v>177</v>
      </c>
      <c r="V1876">
        <v>68</v>
      </c>
      <c r="W1876">
        <v>7.5</v>
      </c>
    </row>
    <row r="1877" spans="1:23" x14ac:dyDescent="0.3">
      <c r="A1877" t="s">
        <v>3825</v>
      </c>
      <c r="B1877" t="str">
        <f>RIGHT(table1[[#This Row],[Row ID]], 6)</f>
        <v>FIFA21</v>
      </c>
      <c r="C1877">
        <v>125871</v>
      </c>
      <c r="D1877" t="s">
        <v>4307</v>
      </c>
      <c r="E1877">
        <v>30</v>
      </c>
      <c r="F1877" t="s">
        <v>295</v>
      </c>
      <c r="G1877">
        <v>75</v>
      </c>
      <c r="H1877">
        <v>75</v>
      </c>
      <c r="I1877" t="s">
        <v>750</v>
      </c>
      <c r="J1877">
        <v>5.5</v>
      </c>
      <c r="K1877">
        <v>30</v>
      </c>
      <c r="L1877" t="s">
        <v>42</v>
      </c>
      <c r="M1877">
        <v>1</v>
      </c>
      <c r="N1877">
        <v>2</v>
      </c>
      <c r="O1877">
        <v>3</v>
      </c>
      <c r="P1877" t="s">
        <v>43</v>
      </c>
      <c r="Q1877" t="s">
        <v>49</v>
      </c>
      <c r="R1877" t="s">
        <v>50</v>
      </c>
      <c r="S1877" s="1">
        <v>44051</v>
      </c>
      <c r="T1877">
        <v>2023</v>
      </c>
      <c r="U1877">
        <v>182</v>
      </c>
      <c r="V1877">
        <v>74</v>
      </c>
      <c r="W1877">
        <v>10.5</v>
      </c>
    </row>
    <row r="1878" spans="1:23" x14ac:dyDescent="0.3">
      <c r="A1878" t="s">
        <v>3827</v>
      </c>
      <c r="B1878" t="str">
        <f>RIGHT(table1[[#This Row],[Row ID]], 6)</f>
        <v>FIFA21</v>
      </c>
      <c r="C1878">
        <v>229237</v>
      </c>
      <c r="D1878" t="s">
        <v>4309</v>
      </c>
      <c r="E1878">
        <v>24</v>
      </c>
      <c r="F1878" t="s">
        <v>445</v>
      </c>
      <c r="G1878">
        <v>78</v>
      </c>
      <c r="H1878">
        <v>84</v>
      </c>
      <c r="I1878" t="s">
        <v>75</v>
      </c>
      <c r="J1878">
        <v>13</v>
      </c>
      <c r="K1878">
        <v>42</v>
      </c>
      <c r="L1878" t="s">
        <v>23</v>
      </c>
      <c r="M1878">
        <v>2</v>
      </c>
      <c r="N1878">
        <v>3</v>
      </c>
      <c r="O1878">
        <v>2</v>
      </c>
      <c r="P1878" t="s">
        <v>43</v>
      </c>
      <c r="Q1878" t="s">
        <v>49</v>
      </c>
      <c r="R1878" t="s">
        <v>82</v>
      </c>
      <c r="S1878" s="1">
        <v>43115</v>
      </c>
      <c r="T1878">
        <v>2022</v>
      </c>
      <c r="U1878">
        <v>187</v>
      </c>
      <c r="V1878">
        <v>91</v>
      </c>
      <c r="W1878">
        <v>24.7</v>
      </c>
    </row>
    <row r="1879" spans="1:23" x14ac:dyDescent="0.3">
      <c r="A1879" t="s">
        <v>3830</v>
      </c>
      <c r="B1879" t="str">
        <f>RIGHT(table1[[#This Row],[Row ID]], 6)</f>
        <v>FIFA21</v>
      </c>
      <c r="C1879">
        <v>210868</v>
      </c>
      <c r="D1879" t="s">
        <v>4311</v>
      </c>
      <c r="E1879">
        <v>32</v>
      </c>
      <c r="F1879" t="s">
        <v>80</v>
      </c>
      <c r="G1879">
        <v>70</v>
      </c>
      <c r="H1879">
        <v>70</v>
      </c>
      <c r="I1879" t="s">
        <v>1916</v>
      </c>
      <c r="J1879">
        <v>1.2</v>
      </c>
      <c r="K1879">
        <v>14</v>
      </c>
      <c r="L1879" t="s">
        <v>23</v>
      </c>
      <c r="M1879">
        <v>1</v>
      </c>
      <c r="N1879">
        <v>3</v>
      </c>
      <c r="O1879">
        <v>3</v>
      </c>
      <c r="P1879" t="s">
        <v>76</v>
      </c>
      <c r="Q1879" t="s">
        <v>49</v>
      </c>
      <c r="R1879" t="s">
        <v>58</v>
      </c>
      <c r="S1879" s="1">
        <v>42598</v>
      </c>
      <c r="T1879">
        <v>2022</v>
      </c>
      <c r="U1879">
        <v>180</v>
      </c>
      <c r="V1879">
        <v>68</v>
      </c>
      <c r="W1879">
        <v>2.6</v>
      </c>
    </row>
    <row r="1880" spans="1:23" x14ac:dyDescent="0.3">
      <c r="A1880" t="s">
        <v>21946</v>
      </c>
      <c r="B1880" t="str">
        <f>RIGHT(table1[[#This Row],[Row ID]], 6)</f>
        <v>FIFA21</v>
      </c>
      <c r="C1880">
        <v>235981</v>
      </c>
      <c r="D1880" t="s">
        <v>4313</v>
      </c>
      <c r="E1880">
        <v>24</v>
      </c>
      <c r="F1880" t="s">
        <v>40</v>
      </c>
      <c r="G1880">
        <v>73</v>
      </c>
      <c r="H1880">
        <v>77</v>
      </c>
      <c r="I1880" t="s">
        <v>3087</v>
      </c>
      <c r="J1880">
        <v>4.5999999999999996</v>
      </c>
      <c r="K1880">
        <v>15</v>
      </c>
      <c r="L1880" t="s">
        <v>23</v>
      </c>
      <c r="M1880">
        <v>1</v>
      </c>
      <c r="N1880">
        <v>3</v>
      </c>
      <c r="O1880">
        <v>3</v>
      </c>
      <c r="P1880" t="s">
        <v>24</v>
      </c>
      <c r="Q1880" t="s">
        <v>49</v>
      </c>
      <c r="R1880" t="s">
        <v>62</v>
      </c>
      <c r="S1880" s="1">
        <v>44099</v>
      </c>
      <c r="T1880">
        <v>2024</v>
      </c>
      <c r="U1880">
        <v>170</v>
      </c>
      <c r="V1880">
        <v>64</v>
      </c>
      <c r="W1880">
        <v>9.5</v>
      </c>
    </row>
    <row r="1881" spans="1:23" x14ac:dyDescent="0.3">
      <c r="A1881" t="s">
        <v>3832</v>
      </c>
      <c r="B1881" t="str">
        <f>RIGHT(table1[[#This Row],[Row ID]], 6)</f>
        <v>FIFA21</v>
      </c>
      <c r="C1881">
        <v>230147</v>
      </c>
      <c r="D1881" t="s">
        <v>4315</v>
      </c>
      <c r="E1881">
        <v>25</v>
      </c>
      <c r="F1881" t="s">
        <v>1658</v>
      </c>
      <c r="G1881">
        <v>78</v>
      </c>
      <c r="H1881">
        <v>83</v>
      </c>
      <c r="I1881" t="s">
        <v>1091</v>
      </c>
      <c r="J1881">
        <v>12</v>
      </c>
      <c r="K1881">
        <v>11</v>
      </c>
      <c r="L1881" t="s">
        <v>23</v>
      </c>
      <c r="M1881">
        <v>1</v>
      </c>
      <c r="N1881">
        <v>3</v>
      </c>
      <c r="O1881">
        <v>3</v>
      </c>
      <c r="P1881" t="s">
        <v>24</v>
      </c>
      <c r="Q1881" t="s">
        <v>49</v>
      </c>
      <c r="R1881" t="s">
        <v>107</v>
      </c>
      <c r="S1881" s="1">
        <v>42395</v>
      </c>
      <c r="T1881">
        <v>2024</v>
      </c>
      <c r="U1881">
        <v>177</v>
      </c>
      <c r="V1881">
        <v>68</v>
      </c>
      <c r="W1881">
        <v>26.1</v>
      </c>
    </row>
    <row r="1882" spans="1:23" x14ac:dyDescent="0.3">
      <c r="A1882" t="s">
        <v>3834</v>
      </c>
      <c r="B1882" t="str">
        <f>RIGHT(table1[[#This Row],[Row ID]], 6)</f>
        <v>FIFA21</v>
      </c>
      <c r="C1882">
        <v>158800</v>
      </c>
      <c r="D1882" t="s">
        <v>4317</v>
      </c>
      <c r="E1882">
        <v>33</v>
      </c>
      <c r="F1882" t="s">
        <v>70</v>
      </c>
      <c r="G1882">
        <v>73</v>
      </c>
      <c r="H1882">
        <v>73</v>
      </c>
      <c r="I1882" t="s">
        <v>1266</v>
      </c>
      <c r="J1882">
        <v>1.9</v>
      </c>
      <c r="K1882">
        <v>13</v>
      </c>
      <c r="L1882" t="s">
        <v>23</v>
      </c>
      <c r="M1882">
        <v>1</v>
      </c>
      <c r="N1882">
        <v>4</v>
      </c>
      <c r="O1882">
        <v>2</v>
      </c>
      <c r="P1882" t="s">
        <v>43</v>
      </c>
      <c r="Q1882" t="s">
        <v>49</v>
      </c>
      <c r="R1882" t="s">
        <v>77</v>
      </c>
      <c r="S1882" s="1">
        <v>41821</v>
      </c>
      <c r="T1882">
        <v>2021</v>
      </c>
      <c r="U1882">
        <v>185</v>
      </c>
      <c r="V1882">
        <v>74</v>
      </c>
      <c r="W1882">
        <v>2.9</v>
      </c>
    </row>
    <row r="1883" spans="1:23" x14ac:dyDescent="0.3">
      <c r="A1883" t="s">
        <v>3836</v>
      </c>
      <c r="B1883" t="str">
        <f>RIGHT(table1[[#This Row],[Row ID]], 6)</f>
        <v>FIFA21</v>
      </c>
      <c r="C1883">
        <v>227222</v>
      </c>
      <c r="D1883" t="s">
        <v>4319</v>
      </c>
      <c r="E1883">
        <v>25</v>
      </c>
      <c r="F1883" t="s">
        <v>40</v>
      </c>
      <c r="G1883">
        <v>76</v>
      </c>
      <c r="H1883">
        <v>81</v>
      </c>
      <c r="I1883" t="s">
        <v>828</v>
      </c>
      <c r="J1883">
        <v>9</v>
      </c>
      <c r="K1883">
        <v>44</v>
      </c>
      <c r="L1883" t="s">
        <v>23</v>
      </c>
      <c r="M1883">
        <v>1</v>
      </c>
      <c r="N1883">
        <v>2</v>
      </c>
      <c r="O1883">
        <v>3</v>
      </c>
      <c r="P1883" t="s">
        <v>24</v>
      </c>
      <c r="Q1883" t="s">
        <v>25</v>
      </c>
      <c r="R1883" t="s">
        <v>62</v>
      </c>
      <c r="S1883" s="1">
        <v>43496</v>
      </c>
      <c r="T1883">
        <v>2023</v>
      </c>
      <c r="U1883">
        <v>177</v>
      </c>
      <c r="V1883">
        <v>69</v>
      </c>
      <c r="W1883">
        <v>17.8</v>
      </c>
    </row>
    <row r="1884" spans="1:23" x14ac:dyDescent="0.3">
      <c r="A1884" t="s">
        <v>3838</v>
      </c>
      <c r="B1884" t="str">
        <f>RIGHT(table1[[#This Row],[Row ID]], 6)</f>
        <v>FIFA21</v>
      </c>
      <c r="C1884">
        <v>230340</v>
      </c>
      <c r="D1884" t="s">
        <v>4321</v>
      </c>
      <c r="E1884">
        <v>20</v>
      </c>
      <c r="F1884" t="s">
        <v>53</v>
      </c>
      <c r="G1884">
        <v>71</v>
      </c>
      <c r="H1884">
        <v>71</v>
      </c>
      <c r="I1884" t="s">
        <v>1388</v>
      </c>
      <c r="J1884">
        <v>2.2999999999999998</v>
      </c>
      <c r="K1884">
        <v>14</v>
      </c>
      <c r="L1884" t="s">
        <v>42</v>
      </c>
      <c r="M1884">
        <v>1</v>
      </c>
      <c r="N1884">
        <v>3</v>
      </c>
      <c r="O1884">
        <v>3</v>
      </c>
      <c r="P1884" t="s">
        <v>43</v>
      </c>
      <c r="Q1884" t="s">
        <v>49</v>
      </c>
      <c r="R1884" t="s">
        <v>62</v>
      </c>
      <c r="S1884" s="1">
        <v>43466</v>
      </c>
      <c r="T1884">
        <v>2023</v>
      </c>
      <c r="U1884">
        <v>175</v>
      </c>
      <c r="V1884">
        <v>78</v>
      </c>
      <c r="W1884">
        <v>4.4000000000000004</v>
      </c>
    </row>
    <row r="1885" spans="1:23" x14ac:dyDescent="0.3">
      <c r="A1885" t="s">
        <v>3840</v>
      </c>
      <c r="B1885" t="str">
        <f>RIGHT(table1[[#This Row],[Row ID]], 6)</f>
        <v>FIFA21</v>
      </c>
      <c r="C1885">
        <v>222467</v>
      </c>
      <c r="D1885" t="s">
        <v>4323</v>
      </c>
      <c r="E1885">
        <v>26</v>
      </c>
      <c r="F1885" t="s">
        <v>80</v>
      </c>
      <c r="G1885">
        <v>72</v>
      </c>
      <c r="H1885">
        <v>73</v>
      </c>
      <c r="I1885" t="s">
        <v>4324</v>
      </c>
      <c r="J1885">
        <v>3.7</v>
      </c>
      <c r="K1885">
        <v>6</v>
      </c>
      <c r="L1885" t="s">
        <v>23</v>
      </c>
      <c r="M1885">
        <v>1</v>
      </c>
      <c r="N1885">
        <v>3</v>
      </c>
      <c r="O1885">
        <v>3</v>
      </c>
      <c r="P1885" t="s">
        <v>43</v>
      </c>
      <c r="Q1885" t="s">
        <v>25</v>
      </c>
      <c r="R1885" t="s">
        <v>62</v>
      </c>
      <c r="S1885" s="1">
        <v>44075</v>
      </c>
      <c r="T1885">
        <v>2024</v>
      </c>
      <c r="U1885">
        <v>175</v>
      </c>
      <c r="V1885">
        <v>69</v>
      </c>
      <c r="W1885">
        <v>5.3</v>
      </c>
    </row>
    <row r="1886" spans="1:23" x14ac:dyDescent="0.3">
      <c r="A1886" t="s">
        <v>3842</v>
      </c>
      <c r="B1886" t="str">
        <f>RIGHT(table1[[#This Row],[Row ID]], 6)</f>
        <v>FIFA21</v>
      </c>
      <c r="C1886">
        <v>188000</v>
      </c>
      <c r="D1886" t="s">
        <v>4326</v>
      </c>
      <c r="E1886">
        <v>31</v>
      </c>
      <c r="F1886" t="s">
        <v>53</v>
      </c>
      <c r="G1886">
        <v>72</v>
      </c>
      <c r="H1886">
        <v>72</v>
      </c>
      <c r="I1886" t="s">
        <v>1673</v>
      </c>
      <c r="J1886">
        <v>2.4</v>
      </c>
      <c r="K1886">
        <v>17</v>
      </c>
      <c r="L1886" t="s">
        <v>23</v>
      </c>
      <c r="M1886">
        <v>1</v>
      </c>
      <c r="N1886">
        <v>3</v>
      </c>
      <c r="O1886">
        <v>2</v>
      </c>
      <c r="P1886" t="s">
        <v>43</v>
      </c>
      <c r="Q1886" t="s">
        <v>49</v>
      </c>
      <c r="R1886" t="s">
        <v>67</v>
      </c>
      <c r="S1886" s="1">
        <v>42202</v>
      </c>
      <c r="T1886">
        <v>2022</v>
      </c>
      <c r="U1886">
        <v>175</v>
      </c>
      <c r="V1886">
        <v>77</v>
      </c>
      <c r="W1886">
        <v>4</v>
      </c>
    </row>
    <row r="1887" spans="1:23" x14ac:dyDescent="0.3">
      <c r="A1887" t="s">
        <v>3844</v>
      </c>
      <c r="B1887" t="str">
        <f>RIGHT(table1[[#This Row],[Row ID]], 6)</f>
        <v>FIFA21</v>
      </c>
      <c r="C1887">
        <v>219809</v>
      </c>
      <c r="D1887" t="s">
        <v>4328</v>
      </c>
      <c r="E1887">
        <v>25</v>
      </c>
      <c r="F1887" t="s">
        <v>40</v>
      </c>
      <c r="G1887">
        <v>79</v>
      </c>
      <c r="H1887">
        <v>81</v>
      </c>
      <c r="I1887" t="s">
        <v>252</v>
      </c>
      <c r="J1887">
        <v>14</v>
      </c>
      <c r="K1887">
        <v>77</v>
      </c>
      <c r="L1887" t="s">
        <v>23</v>
      </c>
      <c r="M1887">
        <v>2</v>
      </c>
      <c r="N1887">
        <v>3</v>
      </c>
      <c r="O1887">
        <v>3</v>
      </c>
      <c r="P1887" t="s">
        <v>43</v>
      </c>
      <c r="Q1887" t="s">
        <v>25</v>
      </c>
      <c r="R1887" t="s">
        <v>223</v>
      </c>
      <c r="S1887" s="1">
        <v>42931</v>
      </c>
      <c r="T1887">
        <v>2022</v>
      </c>
      <c r="U1887">
        <v>187</v>
      </c>
      <c r="V1887">
        <v>84</v>
      </c>
      <c r="W1887">
        <v>27.7</v>
      </c>
    </row>
    <row r="1888" spans="1:23" x14ac:dyDescent="0.3">
      <c r="A1888" t="s">
        <v>3846</v>
      </c>
      <c r="B1888" t="str">
        <f>RIGHT(table1[[#This Row],[Row ID]], 6)</f>
        <v>FIFA21</v>
      </c>
      <c r="C1888">
        <v>159413</v>
      </c>
      <c r="D1888" t="s">
        <v>4330</v>
      </c>
      <c r="E1888">
        <v>34</v>
      </c>
      <c r="F1888" t="s">
        <v>53</v>
      </c>
      <c r="G1888">
        <v>73</v>
      </c>
      <c r="H1888">
        <v>73</v>
      </c>
      <c r="I1888" t="s">
        <v>2320</v>
      </c>
      <c r="J1888">
        <v>2.1</v>
      </c>
      <c r="K1888">
        <v>9</v>
      </c>
      <c r="L1888" t="s">
        <v>23</v>
      </c>
      <c r="M1888">
        <v>2</v>
      </c>
      <c r="N1888">
        <v>4</v>
      </c>
      <c r="O1888">
        <v>3</v>
      </c>
      <c r="P1888" t="s">
        <v>24</v>
      </c>
      <c r="Q1888" t="s">
        <v>49</v>
      </c>
      <c r="R1888" t="s">
        <v>37</v>
      </c>
      <c r="S1888" s="1">
        <v>43466</v>
      </c>
      <c r="T1888">
        <v>2021</v>
      </c>
      <c r="U1888">
        <v>170</v>
      </c>
      <c r="V1888">
        <v>68</v>
      </c>
      <c r="W1888">
        <v>3.3</v>
      </c>
    </row>
    <row r="1889" spans="1:23" x14ac:dyDescent="0.3">
      <c r="A1889" t="s">
        <v>21947</v>
      </c>
      <c r="B1889" t="str">
        <f>RIGHT(table1[[#This Row],[Row ID]], 6)</f>
        <v>FIFA21</v>
      </c>
      <c r="C1889">
        <v>232104</v>
      </c>
      <c r="D1889" t="s">
        <v>4332</v>
      </c>
      <c r="E1889">
        <v>22</v>
      </c>
      <c r="F1889" t="s">
        <v>480</v>
      </c>
      <c r="G1889">
        <v>77</v>
      </c>
      <c r="H1889">
        <v>83</v>
      </c>
      <c r="I1889" t="s">
        <v>36</v>
      </c>
      <c r="J1889">
        <v>12</v>
      </c>
      <c r="K1889">
        <v>81</v>
      </c>
      <c r="L1889" t="s">
        <v>23</v>
      </c>
      <c r="M1889">
        <v>1</v>
      </c>
      <c r="N1889">
        <v>4</v>
      </c>
      <c r="O1889">
        <v>3</v>
      </c>
      <c r="P1889" t="s">
        <v>31</v>
      </c>
      <c r="Q1889" t="s">
        <v>25</v>
      </c>
      <c r="R1889" t="s">
        <v>62</v>
      </c>
      <c r="S1889" s="1">
        <v>43628</v>
      </c>
      <c r="T1889">
        <v>2024</v>
      </c>
      <c r="U1889">
        <v>170</v>
      </c>
      <c r="V1889">
        <v>76</v>
      </c>
      <c r="W1889">
        <v>25.2</v>
      </c>
    </row>
    <row r="1890" spans="1:23" x14ac:dyDescent="0.3">
      <c r="A1890" t="s">
        <v>21948</v>
      </c>
      <c r="B1890" t="str">
        <f>RIGHT(table1[[#This Row],[Row ID]], 6)</f>
        <v>FIFA21</v>
      </c>
      <c r="C1890">
        <v>200532</v>
      </c>
      <c r="D1890" t="s">
        <v>4334</v>
      </c>
      <c r="E1890">
        <v>30</v>
      </c>
      <c r="F1890" t="s">
        <v>29</v>
      </c>
      <c r="G1890">
        <v>72</v>
      </c>
      <c r="H1890">
        <v>72</v>
      </c>
      <c r="I1890" t="s">
        <v>3550</v>
      </c>
      <c r="J1890">
        <v>2.5</v>
      </c>
      <c r="K1890">
        <v>10</v>
      </c>
      <c r="L1890" t="s">
        <v>42</v>
      </c>
      <c r="M1890">
        <v>1</v>
      </c>
      <c r="N1890">
        <v>2</v>
      </c>
      <c r="O1890">
        <v>3</v>
      </c>
      <c r="P1890" t="s">
        <v>24</v>
      </c>
      <c r="Q1890" t="s">
        <v>49</v>
      </c>
      <c r="R1890" t="s">
        <v>466</v>
      </c>
      <c r="S1890" s="1">
        <v>42186</v>
      </c>
      <c r="T1890">
        <v>2024</v>
      </c>
      <c r="U1890">
        <v>167</v>
      </c>
      <c r="V1890">
        <v>63</v>
      </c>
      <c r="W1890">
        <v>3.8</v>
      </c>
    </row>
    <row r="1891" spans="1:23" x14ac:dyDescent="0.3">
      <c r="A1891" t="s">
        <v>3848</v>
      </c>
      <c r="B1891" t="str">
        <f>RIGHT(table1[[#This Row],[Row ID]], 6)</f>
        <v>FIFA21</v>
      </c>
      <c r="C1891">
        <v>230560</v>
      </c>
      <c r="D1891" t="s">
        <v>4336</v>
      </c>
      <c r="E1891">
        <v>28</v>
      </c>
      <c r="F1891" t="s">
        <v>1768</v>
      </c>
      <c r="G1891">
        <v>72</v>
      </c>
      <c r="H1891">
        <v>72</v>
      </c>
      <c r="I1891" t="s">
        <v>3287</v>
      </c>
      <c r="J1891">
        <v>2.7</v>
      </c>
      <c r="K1891">
        <v>6</v>
      </c>
      <c r="L1891" t="s">
        <v>23</v>
      </c>
      <c r="M1891">
        <v>1</v>
      </c>
      <c r="N1891">
        <v>3</v>
      </c>
      <c r="O1891">
        <v>3</v>
      </c>
      <c r="P1891" t="s">
        <v>24</v>
      </c>
      <c r="Q1891" t="s">
        <v>49</v>
      </c>
      <c r="R1891" t="s">
        <v>62</v>
      </c>
      <c r="S1891" s="1">
        <v>43650</v>
      </c>
      <c r="T1891">
        <v>2021</v>
      </c>
      <c r="U1891">
        <v>182</v>
      </c>
      <c r="V1891">
        <v>74</v>
      </c>
      <c r="W1891">
        <v>4.7</v>
      </c>
    </row>
    <row r="1892" spans="1:23" x14ac:dyDescent="0.3">
      <c r="A1892" t="s">
        <v>3850</v>
      </c>
      <c r="B1892" t="str">
        <f>RIGHT(table1[[#This Row],[Row ID]], 6)</f>
        <v>FIFA21</v>
      </c>
      <c r="C1892">
        <v>208892</v>
      </c>
      <c r="D1892" t="s">
        <v>4338</v>
      </c>
      <c r="E1892">
        <v>26</v>
      </c>
      <c r="F1892" t="s">
        <v>123</v>
      </c>
      <c r="G1892">
        <v>73</v>
      </c>
      <c r="H1892">
        <v>74</v>
      </c>
      <c r="I1892" t="s">
        <v>1832</v>
      </c>
      <c r="J1892">
        <v>4.0999999999999996</v>
      </c>
      <c r="K1892">
        <v>9</v>
      </c>
      <c r="L1892" t="s">
        <v>23</v>
      </c>
      <c r="M1892">
        <v>1</v>
      </c>
      <c r="N1892">
        <v>3</v>
      </c>
      <c r="O1892">
        <v>3</v>
      </c>
      <c r="P1892" t="s">
        <v>43</v>
      </c>
      <c r="Q1892" t="s">
        <v>25</v>
      </c>
      <c r="R1892" t="s">
        <v>62</v>
      </c>
      <c r="S1892" s="1">
        <v>43662</v>
      </c>
      <c r="T1892">
        <v>2023</v>
      </c>
      <c r="U1892">
        <v>182</v>
      </c>
      <c r="V1892">
        <v>72</v>
      </c>
      <c r="W1892">
        <v>8.1</v>
      </c>
    </row>
    <row r="1893" spans="1:23" x14ac:dyDescent="0.3">
      <c r="A1893" t="s">
        <v>3852</v>
      </c>
      <c r="B1893" t="str">
        <f>RIGHT(table1[[#This Row],[Row ID]], 6)</f>
        <v>FIFA21</v>
      </c>
      <c r="C1893">
        <v>158138</v>
      </c>
      <c r="D1893" t="s">
        <v>4340</v>
      </c>
      <c r="E1893">
        <v>33</v>
      </c>
      <c r="F1893" t="s">
        <v>65</v>
      </c>
      <c r="G1893">
        <v>73</v>
      </c>
      <c r="H1893">
        <v>73</v>
      </c>
      <c r="I1893" t="s">
        <v>1273</v>
      </c>
      <c r="J1893">
        <v>2.4</v>
      </c>
      <c r="K1893">
        <v>13</v>
      </c>
      <c r="L1893" t="s">
        <v>42</v>
      </c>
      <c r="M1893">
        <v>2</v>
      </c>
      <c r="N1893">
        <v>3</v>
      </c>
      <c r="O1893">
        <v>3</v>
      </c>
      <c r="P1893" t="s">
        <v>43</v>
      </c>
      <c r="Q1893" t="s">
        <v>25</v>
      </c>
      <c r="R1893" t="s">
        <v>37</v>
      </c>
      <c r="S1893" s="1">
        <v>42247</v>
      </c>
      <c r="T1893">
        <v>2021</v>
      </c>
      <c r="U1893">
        <v>182</v>
      </c>
      <c r="V1893">
        <v>73</v>
      </c>
      <c r="W1893">
        <v>3.8</v>
      </c>
    </row>
    <row r="1894" spans="1:23" x14ac:dyDescent="0.3">
      <c r="A1894" t="s">
        <v>3853</v>
      </c>
      <c r="B1894" t="str">
        <f>RIGHT(table1[[#This Row],[Row ID]], 6)</f>
        <v>FIFA21</v>
      </c>
      <c r="C1894">
        <v>189857</v>
      </c>
      <c r="D1894" t="s">
        <v>4342</v>
      </c>
      <c r="E1894">
        <v>30</v>
      </c>
      <c r="F1894" t="s">
        <v>80</v>
      </c>
      <c r="G1894">
        <v>74</v>
      </c>
      <c r="H1894">
        <v>74</v>
      </c>
      <c r="I1894" t="s">
        <v>745</v>
      </c>
      <c r="J1894">
        <v>5.5</v>
      </c>
      <c r="K1894">
        <v>25</v>
      </c>
      <c r="L1894" t="s">
        <v>42</v>
      </c>
      <c r="M1894">
        <v>1</v>
      </c>
      <c r="N1894">
        <v>3</v>
      </c>
      <c r="O1894">
        <v>3</v>
      </c>
      <c r="P1894" t="s">
        <v>24</v>
      </c>
      <c r="Q1894" t="s">
        <v>49</v>
      </c>
      <c r="R1894" t="s">
        <v>62</v>
      </c>
      <c r="S1894" s="1">
        <v>43660</v>
      </c>
      <c r="T1894">
        <v>2024</v>
      </c>
      <c r="U1894">
        <v>175</v>
      </c>
      <c r="V1894">
        <v>67</v>
      </c>
      <c r="W1894">
        <v>11.6</v>
      </c>
    </row>
    <row r="1895" spans="1:23" x14ac:dyDescent="0.3">
      <c r="A1895" t="s">
        <v>3855</v>
      </c>
      <c r="B1895" t="str">
        <f>RIGHT(table1[[#This Row],[Row ID]], 6)</f>
        <v>FIFA21</v>
      </c>
      <c r="C1895">
        <v>176794</v>
      </c>
      <c r="D1895" t="s">
        <v>4344</v>
      </c>
      <c r="E1895">
        <v>33</v>
      </c>
      <c r="F1895" t="s">
        <v>1330</v>
      </c>
      <c r="G1895">
        <v>75</v>
      </c>
      <c r="H1895">
        <v>75</v>
      </c>
      <c r="I1895" t="s">
        <v>882</v>
      </c>
      <c r="J1895">
        <v>4.2</v>
      </c>
      <c r="K1895">
        <v>10</v>
      </c>
      <c r="L1895" t="s">
        <v>23</v>
      </c>
      <c r="M1895">
        <v>2</v>
      </c>
      <c r="N1895">
        <v>4</v>
      </c>
      <c r="O1895">
        <v>3</v>
      </c>
      <c r="P1895" t="s">
        <v>859</v>
      </c>
      <c r="Q1895" t="s">
        <v>49</v>
      </c>
      <c r="R1895" t="s">
        <v>148</v>
      </c>
      <c r="S1895" s="1">
        <v>43990</v>
      </c>
      <c r="T1895">
        <v>2022</v>
      </c>
      <c r="U1895">
        <v>193</v>
      </c>
      <c r="V1895">
        <v>78</v>
      </c>
      <c r="W1895">
        <v>5.5</v>
      </c>
    </row>
    <row r="1896" spans="1:23" x14ac:dyDescent="0.3">
      <c r="A1896" t="s">
        <v>21949</v>
      </c>
      <c r="B1896" t="str">
        <f>RIGHT(table1[[#This Row],[Row ID]], 6)</f>
        <v>FIFA21</v>
      </c>
      <c r="C1896">
        <v>213750</v>
      </c>
      <c r="D1896" t="s">
        <v>4346</v>
      </c>
      <c r="E1896">
        <v>26</v>
      </c>
      <c r="F1896" t="s">
        <v>1330</v>
      </c>
      <c r="G1896">
        <v>73</v>
      </c>
      <c r="H1896">
        <v>73</v>
      </c>
      <c r="I1896" t="s">
        <v>1711</v>
      </c>
      <c r="J1896">
        <v>4.3</v>
      </c>
      <c r="K1896">
        <v>15</v>
      </c>
      <c r="L1896" t="s">
        <v>42</v>
      </c>
      <c r="M1896">
        <v>1</v>
      </c>
      <c r="N1896">
        <v>3</v>
      </c>
      <c r="O1896">
        <v>3</v>
      </c>
      <c r="P1896" t="s">
        <v>43</v>
      </c>
      <c r="Q1896" t="s">
        <v>25</v>
      </c>
      <c r="R1896" t="s">
        <v>466</v>
      </c>
      <c r="S1896" s="1">
        <v>43286</v>
      </c>
      <c r="T1896">
        <v>2023</v>
      </c>
      <c r="U1896">
        <v>180</v>
      </c>
      <c r="V1896">
        <v>68</v>
      </c>
      <c r="W1896">
        <v>7.7</v>
      </c>
    </row>
    <row r="1897" spans="1:23" x14ac:dyDescent="0.3">
      <c r="A1897" t="s">
        <v>3856</v>
      </c>
      <c r="B1897" t="str">
        <f>RIGHT(table1[[#This Row],[Row ID]], 6)</f>
        <v>FIFA21</v>
      </c>
      <c r="C1897">
        <v>101225</v>
      </c>
      <c r="D1897" t="s">
        <v>4348</v>
      </c>
      <c r="E1897">
        <v>31</v>
      </c>
      <c r="F1897" t="s">
        <v>35</v>
      </c>
      <c r="G1897">
        <v>73</v>
      </c>
      <c r="H1897">
        <v>73</v>
      </c>
      <c r="I1897" t="s">
        <v>3626</v>
      </c>
      <c r="J1897">
        <v>1.5</v>
      </c>
      <c r="K1897">
        <v>9</v>
      </c>
      <c r="L1897" t="s">
        <v>23</v>
      </c>
      <c r="M1897">
        <v>1</v>
      </c>
      <c r="N1897">
        <v>4</v>
      </c>
      <c r="O1897">
        <v>4</v>
      </c>
      <c r="P1897" t="s">
        <v>43</v>
      </c>
      <c r="Q1897" t="s">
        <v>49</v>
      </c>
      <c r="R1897" t="s">
        <v>32</v>
      </c>
      <c r="S1897" s="1">
        <v>40179</v>
      </c>
      <c r="T1897">
        <v>2012</v>
      </c>
      <c r="U1897">
        <v>177</v>
      </c>
      <c r="V1897">
        <v>71</v>
      </c>
      <c r="W1897">
        <v>0</v>
      </c>
    </row>
    <row r="1898" spans="1:23" x14ac:dyDescent="0.3">
      <c r="A1898" t="s">
        <v>3858</v>
      </c>
      <c r="B1898" t="str">
        <f>RIGHT(table1[[#This Row],[Row ID]], 6)</f>
        <v>FIFA21</v>
      </c>
      <c r="C1898">
        <v>205990</v>
      </c>
      <c r="D1898" t="s">
        <v>4350</v>
      </c>
      <c r="E1898">
        <v>25</v>
      </c>
      <c r="F1898" t="s">
        <v>123</v>
      </c>
      <c r="G1898">
        <v>73</v>
      </c>
      <c r="H1898">
        <v>79</v>
      </c>
      <c r="I1898" t="s">
        <v>1040</v>
      </c>
      <c r="J1898">
        <v>4.9000000000000004</v>
      </c>
      <c r="K1898">
        <v>57</v>
      </c>
      <c r="L1898" t="s">
        <v>23</v>
      </c>
      <c r="M1898">
        <v>1</v>
      </c>
      <c r="N1898">
        <v>3</v>
      </c>
      <c r="O1898">
        <v>3</v>
      </c>
      <c r="P1898" t="s">
        <v>76</v>
      </c>
      <c r="Q1898" t="s">
        <v>25</v>
      </c>
      <c r="R1898" t="s">
        <v>67</v>
      </c>
      <c r="S1898" s="1">
        <v>44074</v>
      </c>
      <c r="T1898">
        <v>2024</v>
      </c>
      <c r="U1898">
        <v>170</v>
      </c>
      <c r="V1898">
        <v>72</v>
      </c>
      <c r="W1898">
        <v>10.3</v>
      </c>
    </row>
    <row r="1899" spans="1:23" x14ac:dyDescent="0.3">
      <c r="A1899" t="s">
        <v>3860</v>
      </c>
      <c r="B1899" t="str">
        <f>RIGHT(table1[[#This Row],[Row ID]], 6)</f>
        <v>FIFA21</v>
      </c>
      <c r="C1899">
        <v>194365</v>
      </c>
      <c r="D1899" t="s">
        <v>4352</v>
      </c>
      <c r="E1899">
        <v>34</v>
      </c>
      <c r="F1899" t="s">
        <v>2099</v>
      </c>
      <c r="G1899">
        <v>72</v>
      </c>
      <c r="H1899">
        <v>72</v>
      </c>
      <c r="I1899" t="s">
        <v>2534</v>
      </c>
      <c r="J1899">
        <v>1.6</v>
      </c>
      <c r="K1899">
        <v>18</v>
      </c>
      <c r="L1899" t="s">
        <v>23</v>
      </c>
      <c r="M1899">
        <v>2</v>
      </c>
      <c r="N1899">
        <v>4</v>
      </c>
      <c r="O1899">
        <v>3</v>
      </c>
      <c r="P1899" t="s">
        <v>24</v>
      </c>
      <c r="Q1899" t="s">
        <v>25</v>
      </c>
      <c r="R1899" t="s">
        <v>102</v>
      </c>
      <c r="S1899" s="1">
        <v>43712</v>
      </c>
      <c r="T1899">
        <v>2021</v>
      </c>
      <c r="U1899">
        <v>175</v>
      </c>
      <c r="V1899">
        <v>69</v>
      </c>
      <c r="W1899">
        <v>3.5</v>
      </c>
    </row>
    <row r="1900" spans="1:23" x14ac:dyDescent="0.3">
      <c r="A1900" t="s">
        <v>3862</v>
      </c>
      <c r="B1900" t="str">
        <f>RIGHT(table1[[#This Row],[Row ID]], 6)</f>
        <v>FIFA21</v>
      </c>
      <c r="C1900">
        <v>226093</v>
      </c>
      <c r="D1900" t="s">
        <v>4354</v>
      </c>
      <c r="E1900">
        <v>23</v>
      </c>
      <c r="F1900" t="s">
        <v>123</v>
      </c>
      <c r="G1900">
        <v>74</v>
      </c>
      <c r="H1900">
        <v>79</v>
      </c>
      <c r="I1900" t="s">
        <v>579</v>
      </c>
      <c r="J1900">
        <v>7.5</v>
      </c>
      <c r="K1900">
        <v>41</v>
      </c>
      <c r="L1900" t="s">
        <v>23</v>
      </c>
      <c r="M1900">
        <v>1</v>
      </c>
      <c r="N1900">
        <v>4</v>
      </c>
      <c r="O1900">
        <v>3</v>
      </c>
      <c r="P1900" t="s">
        <v>24</v>
      </c>
      <c r="Q1900" t="s">
        <v>49</v>
      </c>
      <c r="R1900" t="s">
        <v>62</v>
      </c>
      <c r="S1900" s="1">
        <v>43647</v>
      </c>
      <c r="T1900">
        <v>2024</v>
      </c>
      <c r="U1900">
        <v>177</v>
      </c>
      <c r="V1900">
        <v>69</v>
      </c>
      <c r="W1900">
        <v>14.8</v>
      </c>
    </row>
    <row r="1901" spans="1:23" x14ac:dyDescent="0.3">
      <c r="A1901" t="s">
        <v>3864</v>
      </c>
      <c r="B1901" t="str">
        <f>RIGHT(table1[[#This Row],[Row ID]], 6)</f>
        <v>FIFA21</v>
      </c>
      <c r="C1901">
        <v>194079</v>
      </c>
      <c r="D1901" t="s">
        <v>4356</v>
      </c>
      <c r="E1901">
        <v>29</v>
      </c>
      <c r="F1901" t="s">
        <v>295</v>
      </c>
      <c r="G1901">
        <v>72</v>
      </c>
      <c r="H1901">
        <v>72</v>
      </c>
      <c r="I1901" t="s">
        <v>1749</v>
      </c>
      <c r="J1901">
        <v>3</v>
      </c>
      <c r="K1901">
        <v>20</v>
      </c>
      <c r="L1901" t="s">
        <v>23</v>
      </c>
      <c r="M1901">
        <v>1</v>
      </c>
      <c r="N1901">
        <v>4</v>
      </c>
      <c r="O1901">
        <v>3</v>
      </c>
      <c r="P1901" t="s">
        <v>43</v>
      </c>
      <c r="Q1901" t="s">
        <v>49</v>
      </c>
      <c r="R1901" t="s">
        <v>62</v>
      </c>
      <c r="S1901" s="1">
        <v>44093</v>
      </c>
      <c r="T1901">
        <v>2022</v>
      </c>
      <c r="U1901">
        <v>177</v>
      </c>
      <c r="V1901">
        <v>67</v>
      </c>
      <c r="W1901">
        <v>6</v>
      </c>
    </row>
    <row r="1902" spans="1:23" x14ac:dyDescent="0.3">
      <c r="A1902" t="s">
        <v>3866</v>
      </c>
      <c r="B1902" t="str">
        <f>RIGHT(table1[[#This Row],[Row ID]], 6)</f>
        <v>FIFA21</v>
      </c>
      <c r="C1902">
        <v>230498</v>
      </c>
      <c r="D1902" t="s">
        <v>4358</v>
      </c>
      <c r="E1902">
        <v>20</v>
      </c>
      <c r="F1902" t="s">
        <v>53</v>
      </c>
      <c r="G1902">
        <v>79</v>
      </c>
      <c r="H1902">
        <v>79</v>
      </c>
      <c r="I1902" t="s">
        <v>2554</v>
      </c>
      <c r="J1902">
        <v>14.5</v>
      </c>
      <c r="K1902">
        <v>27</v>
      </c>
      <c r="L1902" t="s">
        <v>23</v>
      </c>
      <c r="M1902">
        <v>1</v>
      </c>
      <c r="N1902">
        <v>4</v>
      </c>
      <c r="O1902">
        <v>4</v>
      </c>
      <c r="P1902" t="s">
        <v>24</v>
      </c>
      <c r="Q1902" t="s">
        <v>49</v>
      </c>
      <c r="R1902" t="s">
        <v>102</v>
      </c>
      <c r="S1902" s="1">
        <v>43466</v>
      </c>
      <c r="T1902">
        <v>2023</v>
      </c>
      <c r="U1902">
        <v>175</v>
      </c>
      <c r="V1902">
        <v>73</v>
      </c>
      <c r="W1902">
        <v>27.6</v>
      </c>
    </row>
    <row r="1903" spans="1:23" x14ac:dyDescent="0.3">
      <c r="A1903" t="s">
        <v>3868</v>
      </c>
      <c r="B1903" t="str">
        <f>RIGHT(table1[[#This Row],[Row ID]], 6)</f>
        <v>FIFA21</v>
      </c>
      <c r="C1903">
        <v>231242</v>
      </c>
      <c r="D1903" t="s">
        <v>4360</v>
      </c>
      <c r="E1903">
        <v>23</v>
      </c>
      <c r="F1903" t="s">
        <v>617</v>
      </c>
      <c r="G1903">
        <v>74</v>
      </c>
      <c r="H1903">
        <v>78</v>
      </c>
      <c r="I1903" t="s">
        <v>601</v>
      </c>
      <c r="J1903">
        <v>7.5</v>
      </c>
      <c r="K1903">
        <v>44</v>
      </c>
      <c r="L1903" t="s">
        <v>42</v>
      </c>
      <c r="M1903">
        <v>1</v>
      </c>
      <c r="N1903">
        <v>4</v>
      </c>
      <c r="O1903">
        <v>4</v>
      </c>
      <c r="P1903" t="s">
        <v>101</v>
      </c>
      <c r="Q1903" t="s">
        <v>49</v>
      </c>
      <c r="R1903" t="s">
        <v>223</v>
      </c>
      <c r="S1903" s="1">
        <v>42920</v>
      </c>
      <c r="T1903">
        <v>2022</v>
      </c>
      <c r="U1903">
        <v>172</v>
      </c>
      <c r="V1903">
        <v>64</v>
      </c>
      <c r="W1903">
        <v>13.3</v>
      </c>
    </row>
    <row r="1904" spans="1:23" x14ac:dyDescent="0.3">
      <c r="A1904" t="s">
        <v>3870</v>
      </c>
      <c r="B1904" t="str">
        <f>RIGHT(table1[[#This Row],[Row ID]], 6)</f>
        <v>FIFA21</v>
      </c>
      <c r="C1904">
        <v>172124</v>
      </c>
      <c r="D1904" t="s">
        <v>4362</v>
      </c>
      <c r="E1904">
        <v>33</v>
      </c>
      <c r="F1904" t="s">
        <v>155</v>
      </c>
      <c r="G1904">
        <v>74</v>
      </c>
      <c r="H1904">
        <v>74</v>
      </c>
      <c r="I1904" t="s">
        <v>1590</v>
      </c>
      <c r="J1904">
        <v>3.5</v>
      </c>
      <c r="K1904">
        <v>15</v>
      </c>
      <c r="L1904" t="s">
        <v>23</v>
      </c>
      <c r="M1904">
        <v>2</v>
      </c>
      <c r="N1904">
        <v>4</v>
      </c>
      <c r="O1904">
        <v>3</v>
      </c>
      <c r="P1904" t="s">
        <v>24</v>
      </c>
      <c r="Q1904" t="s">
        <v>49</v>
      </c>
      <c r="R1904" t="s">
        <v>62</v>
      </c>
      <c r="S1904" s="1">
        <v>43647</v>
      </c>
      <c r="T1904">
        <v>2020</v>
      </c>
      <c r="U1904">
        <v>180</v>
      </c>
      <c r="V1904">
        <v>81</v>
      </c>
      <c r="W1904">
        <v>7.1</v>
      </c>
    </row>
    <row r="1905" spans="1:23" x14ac:dyDescent="0.3">
      <c r="A1905" t="s">
        <v>3872</v>
      </c>
      <c r="B1905" t="str">
        <f>RIGHT(table1[[#This Row],[Row ID]], 6)</f>
        <v>FIFA21</v>
      </c>
      <c r="C1905">
        <v>203979</v>
      </c>
      <c r="D1905" t="s">
        <v>4364</v>
      </c>
      <c r="E1905">
        <v>30</v>
      </c>
      <c r="F1905" t="s">
        <v>65</v>
      </c>
      <c r="G1905">
        <v>70</v>
      </c>
      <c r="H1905">
        <v>70</v>
      </c>
      <c r="I1905" t="s">
        <v>893</v>
      </c>
      <c r="J1905">
        <v>1.5</v>
      </c>
      <c r="K1905">
        <v>13</v>
      </c>
      <c r="L1905" t="s">
        <v>23</v>
      </c>
      <c r="M1905">
        <v>1</v>
      </c>
      <c r="N1905">
        <v>4</v>
      </c>
      <c r="O1905">
        <v>2</v>
      </c>
      <c r="P1905" t="s">
        <v>43</v>
      </c>
      <c r="Q1905" t="s">
        <v>49</v>
      </c>
      <c r="R1905" t="s">
        <v>67</v>
      </c>
      <c r="S1905" s="1">
        <v>44060</v>
      </c>
      <c r="T1905">
        <v>2022</v>
      </c>
      <c r="U1905">
        <v>180</v>
      </c>
      <c r="V1905">
        <v>78</v>
      </c>
      <c r="W1905">
        <v>3</v>
      </c>
    </row>
    <row r="1906" spans="1:23" x14ac:dyDescent="0.3">
      <c r="A1906" t="s">
        <v>3874</v>
      </c>
      <c r="B1906" t="str">
        <f>RIGHT(table1[[#This Row],[Row ID]], 6)</f>
        <v>FIFA21</v>
      </c>
      <c r="C1906">
        <v>246914</v>
      </c>
      <c r="D1906" t="s">
        <v>1413</v>
      </c>
      <c r="E1906">
        <v>24</v>
      </c>
      <c r="F1906" t="s">
        <v>1067</v>
      </c>
      <c r="G1906">
        <v>74</v>
      </c>
      <c r="H1906">
        <v>81</v>
      </c>
      <c r="I1906" t="s">
        <v>162</v>
      </c>
      <c r="J1906">
        <v>7</v>
      </c>
      <c r="K1906">
        <v>12</v>
      </c>
      <c r="L1906" t="s">
        <v>23</v>
      </c>
      <c r="M1906">
        <v>1</v>
      </c>
      <c r="N1906">
        <v>3</v>
      </c>
      <c r="O1906">
        <v>2</v>
      </c>
      <c r="P1906" t="s">
        <v>76</v>
      </c>
      <c r="Q1906" t="s">
        <v>49</v>
      </c>
      <c r="R1906" t="s">
        <v>62</v>
      </c>
      <c r="S1906" s="1">
        <v>43481</v>
      </c>
      <c r="T1906">
        <v>2023</v>
      </c>
      <c r="U1906">
        <v>175</v>
      </c>
      <c r="V1906">
        <v>74</v>
      </c>
      <c r="W1906">
        <v>11.2</v>
      </c>
    </row>
    <row r="1907" spans="1:23" x14ac:dyDescent="0.3">
      <c r="A1907" t="s">
        <v>3877</v>
      </c>
      <c r="B1907" t="str">
        <f>RIGHT(table1[[#This Row],[Row ID]], 6)</f>
        <v>FIFA21</v>
      </c>
      <c r="C1907">
        <v>191066</v>
      </c>
      <c r="D1907" t="s">
        <v>4367</v>
      </c>
      <c r="E1907">
        <v>29</v>
      </c>
      <c r="F1907" t="s">
        <v>65</v>
      </c>
      <c r="G1907">
        <v>69</v>
      </c>
      <c r="H1907">
        <v>69</v>
      </c>
      <c r="I1907" t="s">
        <v>4368</v>
      </c>
      <c r="J1907">
        <v>1</v>
      </c>
      <c r="K1907">
        <v>8</v>
      </c>
      <c r="L1907" t="s">
        <v>23</v>
      </c>
      <c r="M1907">
        <v>1</v>
      </c>
      <c r="N1907">
        <v>3</v>
      </c>
      <c r="O1907">
        <v>3</v>
      </c>
      <c r="P1907" t="s">
        <v>43</v>
      </c>
      <c r="Q1907" t="s">
        <v>49</v>
      </c>
      <c r="R1907" t="s">
        <v>62</v>
      </c>
      <c r="S1907" s="1">
        <v>44078</v>
      </c>
      <c r="T1907">
        <v>2022</v>
      </c>
      <c r="U1907">
        <v>182</v>
      </c>
      <c r="V1907">
        <v>79</v>
      </c>
      <c r="W1907">
        <v>1.6</v>
      </c>
    </row>
    <row r="1908" spans="1:23" x14ac:dyDescent="0.3">
      <c r="A1908" t="s">
        <v>3879</v>
      </c>
      <c r="B1908" t="str">
        <f>RIGHT(table1[[#This Row],[Row ID]], 6)</f>
        <v>FIFA21</v>
      </c>
      <c r="C1908">
        <v>187075</v>
      </c>
      <c r="D1908" t="s">
        <v>4370</v>
      </c>
      <c r="E1908">
        <v>34</v>
      </c>
      <c r="F1908" t="s">
        <v>220</v>
      </c>
      <c r="G1908">
        <v>73</v>
      </c>
      <c r="H1908">
        <v>73</v>
      </c>
      <c r="I1908" t="s">
        <v>2500</v>
      </c>
      <c r="J1908">
        <v>2.1</v>
      </c>
      <c r="K1908">
        <v>14</v>
      </c>
      <c r="L1908" t="s">
        <v>23</v>
      </c>
      <c r="M1908">
        <v>1</v>
      </c>
      <c r="N1908">
        <v>4</v>
      </c>
      <c r="O1908">
        <v>3</v>
      </c>
      <c r="P1908" t="s">
        <v>116</v>
      </c>
      <c r="Q1908" t="s">
        <v>49</v>
      </c>
      <c r="R1908" t="s">
        <v>102</v>
      </c>
      <c r="S1908" s="1">
        <v>43466</v>
      </c>
      <c r="T1908">
        <v>2020</v>
      </c>
      <c r="U1908">
        <v>177</v>
      </c>
      <c r="V1908">
        <v>83</v>
      </c>
      <c r="W1908">
        <v>3.2</v>
      </c>
    </row>
    <row r="1909" spans="1:23" x14ac:dyDescent="0.3">
      <c r="A1909" t="s">
        <v>3881</v>
      </c>
      <c r="B1909" t="str">
        <f>RIGHT(table1[[#This Row],[Row ID]], 6)</f>
        <v>FIFA21</v>
      </c>
      <c r="C1909">
        <v>224509</v>
      </c>
      <c r="D1909" t="s">
        <v>4372</v>
      </c>
      <c r="E1909">
        <v>24</v>
      </c>
      <c r="F1909" t="s">
        <v>353</v>
      </c>
      <c r="G1909">
        <v>71</v>
      </c>
      <c r="H1909">
        <v>77</v>
      </c>
      <c r="I1909" t="s">
        <v>1462</v>
      </c>
      <c r="J1909">
        <v>3.2</v>
      </c>
      <c r="K1909">
        <v>14</v>
      </c>
      <c r="L1909" t="s">
        <v>23</v>
      </c>
      <c r="M1909">
        <v>1</v>
      </c>
      <c r="N1909">
        <v>2</v>
      </c>
      <c r="O1909">
        <v>3</v>
      </c>
      <c r="P1909" t="s">
        <v>859</v>
      </c>
      <c r="Q1909" t="s">
        <v>49</v>
      </c>
      <c r="R1909" t="s">
        <v>62</v>
      </c>
      <c r="S1909" s="1">
        <v>41821</v>
      </c>
      <c r="T1909">
        <v>2022</v>
      </c>
      <c r="U1909">
        <v>177</v>
      </c>
      <c r="V1909">
        <v>71</v>
      </c>
      <c r="W1909">
        <v>6.1</v>
      </c>
    </row>
    <row r="1910" spans="1:23" x14ac:dyDescent="0.3">
      <c r="A1910" t="s">
        <v>3883</v>
      </c>
      <c r="B1910" t="str">
        <f>RIGHT(table1[[#This Row],[Row ID]], 6)</f>
        <v>FIFA21</v>
      </c>
      <c r="C1910">
        <v>239015</v>
      </c>
      <c r="D1910" t="s">
        <v>4374</v>
      </c>
      <c r="E1910">
        <v>22</v>
      </c>
      <c r="F1910" t="s">
        <v>474</v>
      </c>
      <c r="G1910">
        <v>76</v>
      </c>
      <c r="H1910">
        <v>83</v>
      </c>
      <c r="I1910" t="s">
        <v>449</v>
      </c>
      <c r="J1910">
        <v>11</v>
      </c>
      <c r="K1910">
        <v>24</v>
      </c>
      <c r="L1910" t="s">
        <v>23</v>
      </c>
      <c r="M1910">
        <v>1</v>
      </c>
      <c r="N1910">
        <v>3</v>
      </c>
      <c r="O1910">
        <v>4</v>
      </c>
      <c r="P1910" t="s">
        <v>101</v>
      </c>
      <c r="Q1910" t="s">
        <v>49</v>
      </c>
      <c r="R1910" t="s">
        <v>62</v>
      </c>
      <c r="S1910" s="1">
        <v>42917</v>
      </c>
      <c r="T1910">
        <v>2022</v>
      </c>
      <c r="U1910">
        <v>175</v>
      </c>
      <c r="V1910">
        <v>66</v>
      </c>
      <c r="W1910">
        <v>17.600000000000001</v>
      </c>
    </row>
    <row r="1911" spans="1:23" x14ac:dyDescent="0.3">
      <c r="A1911" t="s">
        <v>3885</v>
      </c>
      <c r="B1911" t="str">
        <f>RIGHT(table1[[#This Row],[Row ID]], 6)</f>
        <v>FIFA21</v>
      </c>
      <c r="C1911">
        <v>177896</v>
      </c>
      <c r="D1911" t="s">
        <v>4376</v>
      </c>
      <c r="E1911">
        <v>31</v>
      </c>
      <c r="F1911" t="s">
        <v>209</v>
      </c>
      <c r="G1911">
        <v>72</v>
      </c>
      <c r="H1911">
        <v>72</v>
      </c>
      <c r="I1911" t="s">
        <v>1832</v>
      </c>
      <c r="J1911">
        <v>2.7</v>
      </c>
      <c r="K1911">
        <v>9</v>
      </c>
      <c r="L1911" t="s">
        <v>42</v>
      </c>
      <c r="M1911">
        <v>1</v>
      </c>
      <c r="N1911">
        <v>3</v>
      </c>
      <c r="O1911">
        <v>3</v>
      </c>
      <c r="P1911" t="s">
        <v>43</v>
      </c>
      <c r="Q1911" t="s">
        <v>25</v>
      </c>
      <c r="R1911" t="s">
        <v>62</v>
      </c>
      <c r="S1911" s="1">
        <v>42917</v>
      </c>
      <c r="T1911">
        <v>2021</v>
      </c>
      <c r="U1911">
        <v>187</v>
      </c>
      <c r="V1911">
        <v>78</v>
      </c>
      <c r="W1911">
        <v>5.0999999999999996</v>
      </c>
    </row>
    <row r="1912" spans="1:23" x14ac:dyDescent="0.3">
      <c r="A1912" t="s">
        <v>21950</v>
      </c>
      <c r="B1912" t="str">
        <f>RIGHT(table1[[#This Row],[Row ID]], 6)</f>
        <v>FIFA21</v>
      </c>
      <c r="C1912">
        <v>235634</v>
      </c>
      <c r="D1912" t="s">
        <v>4378</v>
      </c>
      <c r="E1912">
        <v>24</v>
      </c>
      <c r="F1912" t="s">
        <v>412</v>
      </c>
      <c r="G1912">
        <v>76</v>
      </c>
      <c r="H1912">
        <v>81</v>
      </c>
      <c r="I1912" t="s">
        <v>1394</v>
      </c>
      <c r="J1912">
        <v>9</v>
      </c>
      <c r="K1912">
        <v>20</v>
      </c>
      <c r="L1912" t="s">
        <v>42</v>
      </c>
      <c r="M1912">
        <v>1</v>
      </c>
      <c r="N1912">
        <v>3</v>
      </c>
      <c r="O1912">
        <v>3</v>
      </c>
      <c r="P1912" t="s">
        <v>24</v>
      </c>
      <c r="Q1912" t="s">
        <v>49</v>
      </c>
      <c r="R1912" t="s">
        <v>50</v>
      </c>
      <c r="S1912" s="1">
        <v>43282</v>
      </c>
      <c r="T1912">
        <v>2022</v>
      </c>
      <c r="U1912">
        <v>175</v>
      </c>
      <c r="V1912">
        <v>71</v>
      </c>
      <c r="W1912">
        <v>18.7</v>
      </c>
    </row>
    <row r="1913" spans="1:23" x14ac:dyDescent="0.3">
      <c r="A1913" t="s">
        <v>3887</v>
      </c>
      <c r="B1913" t="str">
        <f>RIGHT(table1[[#This Row],[Row ID]], 6)</f>
        <v>FIFA21</v>
      </c>
      <c r="C1913">
        <v>227995</v>
      </c>
      <c r="D1913" t="s">
        <v>4380</v>
      </c>
      <c r="E1913">
        <v>22</v>
      </c>
      <c r="F1913" t="s">
        <v>123</v>
      </c>
      <c r="G1913">
        <v>69</v>
      </c>
      <c r="H1913">
        <v>78</v>
      </c>
      <c r="I1913" t="s">
        <v>3681</v>
      </c>
      <c r="J1913">
        <v>1.6</v>
      </c>
      <c r="K1913">
        <v>17</v>
      </c>
      <c r="L1913" t="s">
        <v>23</v>
      </c>
      <c r="M1913">
        <v>1</v>
      </c>
      <c r="N1913">
        <v>3</v>
      </c>
      <c r="O1913">
        <v>3</v>
      </c>
      <c r="P1913" t="s">
        <v>24</v>
      </c>
      <c r="Q1913" t="s">
        <v>49</v>
      </c>
      <c r="R1913" t="s">
        <v>62</v>
      </c>
      <c r="S1913" s="1">
        <v>43105</v>
      </c>
      <c r="T1913">
        <v>2021</v>
      </c>
      <c r="U1913">
        <v>167</v>
      </c>
      <c r="V1913">
        <v>63</v>
      </c>
      <c r="W1913">
        <v>3.4</v>
      </c>
    </row>
    <row r="1914" spans="1:23" x14ac:dyDescent="0.3">
      <c r="A1914" t="s">
        <v>3889</v>
      </c>
      <c r="B1914" t="str">
        <f>RIGHT(table1[[#This Row],[Row ID]], 6)</f>
        <v>FIFA21</v>
      </c>
      <c r="C1914">
        <v>183900</v>
      </c>
      <c r="D1914" t="s">
        <v>4382</v>
      </c>
      <c r="E1914">
        <v>31</v>
      </c>
      <c r="F1914" t="s">
        <v>47</v>
      </c>
      <c r="G1914">
        <v>79</v>
      </c>
      <c r="H1914">
        <v>79</v>
      </c>
      <c r="I1914" t="s">
        <v>348</v>
      </c>
      <c r="J1914">
        <v>11</v>
      </c>
      <c r="K1914">
        <v>500</v>
      </c>
      <c r="L1914" t="s">
        <v>23</v>
      </c>
      <c r="M1914">
        <v>3</v>
      </c>
      <c r="N1914">
        <v>4</v>
      </c>
      <c r="O1914">
        <v>4</v>
      </c>
      <c r="P1914" t="s">
        <v>43</v>
      </c>
      <c r="Q1914" t="s">
        <v>25</v>
      </c>
      <c r="R1914" t="s">
        <v>62</v>
      </c>
      <c r="S1914" s="1">
        <v>42370</v>
      </c>
      <c r="T1914">
        <v>2021</v>
      </c>
      <c r="U1914">
        <v>177</v>
      </c>
      <c r="V1914">
        <v>69</v>
      </c>
      <c r="W1914">
        <v>23.1</v>
      </c>
    </row>
    <row r="1915" spans="1:23" x14ac:dyDescent="0.3">
      <c r="A1915" t="s">
        <v>21951</v>
      </c>
      <c r="B1915" t="str">
        <f>RIGHT(table1[[#This Row],[Row ID]], 6)</f>
        <v>FIFA21</v>
      </c>
      <c r="C1915">
        <v>200517</v>
      </c>
      <c r="D1915" t="s">
        <v>4384</v>
      </c>
      <c r="E1915">
        <v>28</v>
      </c>
      <c r="F1915" t="s">
        <v>80</v>
      </c>
      <c r="G1915">
        <v>72</v>
      </c>
      <c r="H1915">
        <v>72</v>
      </c>
      <c r="I1915" t="s">
        <v>1473</v>
      </c>
      <c r="J1915">
        <v>2.7</v>
      </c>
      <c r="K1915">
        <v>8</v>
      </c>
      <c r="L1915" t="s">
        <v>42</v>
      </c>
      <c r="M1915">
        <v>1</v>
      </c>
      <c r="N1915">
        <v>3</v>
      </c>
      <c r="O1915">
        <v>3</v>
      </c>
      <c r="P1915" t="s">
        <v>43</v>
      </c>
      <c r="Q1915" t="s">
        <v>25</v>
      </c>
      <c r="R1915" t="s">
        <v>62</v>
      </c>
      <c r="S1915" s="1">
        <v>42929</v>
      </c>
      <c r="T1915">
        <v>2020</v>
      </c>
      <c r="U1915">
        <v>172</v>
      </c>
      <c r="V1915">
        <v>76</v>
      </c>
      <c r="W1915">
        <v>4.3</v>
      </c>
    </row>
    <row r="1916" spans="1:23" x14ac:dyDescent="0.3">
      <c r="A1916" t="s">
        <v>3891</v>
      </c>
      <c r="B1916" t="str">
        <f>RIGHT(table1[[#This Row],[Row ID]], 6)</f>
        <v>FIFA21</v>
      </c>
      <c r="C1916">
        <v>235844</v>
      </c>
      <c r="D1916" t="s">
        <v>4386</v>
      </c>
      <c r="E1916">
        <v>22</v>
      </c>
      <c r="F1916" t="s">
        <v>353</v>
      </c>
      <c r="G1916">
        <v>76</v>
      </c>
      <c r="H1916">
        <v>83</v>
      </c>
      <c r="I1916" t="s">
        <v>519</v>
      </c>
      <c r="J1916">
        <v>10</v>
      </c>
      <c r="K1916">
        <v>13</v>
      </c>
      <c r="L1916" t="s">
        <v>23</v>
      </c>
      <c r="M1916">
        <v>1</v>
      </c>
      <c r="N1916">
        <v>4</v>
      </c>
      <c r="O1916">
        <v>2</v>
      </c>
      <c r="P1916" t="s">
        <v>76</v>
      </c>
      <c r="Q1916" t="s">
        <v>49</v>
      </c>
      <c r="R1916" t="s">
        <v>67</v>
      </c>
      <c r="S1916" s="1">
        <v>43668</v>
      </c>
      <c r="T1916">
        <v>2024</v>
      </c>
      <c r="U1916">
        <v>187</v>
      </c>
      <c r="V1916">
        <v>73</v>
      </c>
      <c r="W1916">
        <v>16</v>
      </c>
    </row>
    <row r="1917" spans="1:23" x14ac:dyDescent="0.3">
      <c r="A1917" t="s">
        <v>3893</v>
      </c>
      <c r="B1917" t="str">
        <f>RIGHT(table1[[#This Row],[Row ID]], 6)</f>
        <v>FIFA21</v>
      </c>
      <c r="C1917">
        <v>167664</v>
      </c>
      <c r="D1917" t="s">
        <v>4388</v>
      </c>
      <c r="E1917">
        <v>32</v>
      </c>
      <c r="F1917" t="s">
        <v>47</v>
      </c>
      <c r="G1917">
        <v>83</v>
      </c>
      <c r="H1917">
        <v>83</v>
      </c>
      <c r="I1917" t="s">
        <v>345</v>
      </c>
      <c r="J1917">
        <v>20.5</v>
      </c>
      <c r="K1917">
        <v>17</v>
      </c>
      <c r="L1917" t="s">
        <v>23</v>
      </c>
      <c r="M1917">
        <v>4</v>
      </c>
      <c r="N1917">
        <v>4</v>
      </c>
      <c r="O1917">
        <v>3</v>
      </c>
      <c r="P1917" t="s">
        <v>24</v>
      </c>
      <c r="Q1917" t="s">
        <v>25</v>
      </c>
      <c r="R1917" t="s">
        <v>102</v>
      </c>
      <c r="S1917" s="1">
        <v>44092</v>
      </c>
      <c r="T1917">
        <v>2021</v>
      </c>
      <c r="U1917">
        <v>185</v>
      </c>
      <c r="V1917">
        <v>88</v>
      </c>
      <c r="W1917">
        <v>30.8</v>
      </c>
    </row>
    <row r="1918" spans="1:23" x14ac:dyDescent="0.3">
      <c r="A1918" t="s">
        <v>21952</v>
      </c>
      <c r="B1918" t="str">
        <f>RIGHT(table1[[#This Row],[Row ID]], 6)</f>
        <v>FIFA21</v>
      </c>
      <c r="C1918">
        <v>167669</v>
      </c>
      <c r="D1918" t="s">
        <v>4390</v>
      </c>
      <c r="E1918">
        <v>35</v>
      </c>
      <c r="F1918" t="s">
        <v>47</v>
      </c>
      <c r="G1918">
        <v>73</v>
      </c>
      <c r="H1918">
        <v>73</v>
      </c>
      <c r="I1918" t="s">
        <v>3054</v>
      </c>
      <c r="J1918">
        <v>1.8</v>
      </c>
      <c r="K1918">
        <v>5</v>
      </c>
      <c r="L1918" t="s">
        <v>23</v>
      </c>
      <c r="M1918">
        <v>1</v>
      </c>
      <c r="N1918">
        <v>4</v>
      </c>
      <c r="O1918">
        <v>3</v>
      </c>
      <c r="P1918" t="s">
        <v>43</v>
      </c>
      <c r="Q1918" t="s">
        <v>25</v>
      </c>
      <c r="R1918" t="s">
        <v>223</v>
      </c>
      <c r="S1918" s="1">
        <v>43892</v>
      </c>
      <c r="T1918">
        <v>2020</v>
      </c>
      <c r="U1918">
        <v>172</v>
      </c>
      <c r="V1918">
        <v>74</v>
      </c>
      <c r="W1918">
        <v>2.7</v>
      </c>
    </row>
    <row r="1919" spans="1:23" x14ac:dyDescent="0.3">
      <c r="A1919" t="s">
        <v>3895</v>
      </c>
      <c r="B1919" t="str">
        <f>RIGHT(table1[[#This Row],[Row ID]], 6)</f>
        <v>FIFA21</v>
      </c>
      <c r="C1919">
        <v>146482</v>
      </c>
      <c r="D1919" t="s">
        <v>4392</v>
      </c>
      <c r="E1919">
        <v>33</v>
      </c>
      <c r="F1919" t="s">
        <v>80</v>
      </c>
      <c r="G1919">
        <v>80</v>
      </c>
      <c r="H1919">
        <v>80</v>
      </c>
      <c r="I1919" t="s">
        <v>186</v>
      </c>
      <c r="J1919">
        <v>8.5</v>
      </c>
      <c r="K1919">
        <v>40</v>
      </c>
      <c r="L1919" t="s">
        <v>23</v>
      </c>
      <c r="M1919">
        <v>2</v>
      </c>
      <c r="N1919">
        <v>3</v>
      </c>
      <c r="O1919">
        <v>3</v>
      </c>
      <c r="P1919" t="s">
        <v>43</v>
      </c>
      <c r="Q1919" t="s">
        <v>49</v>
      </c>
      <c r="R1919" t="s">
        <v>37</v>
      </c>
      <c r="S1919" s="1">
        <v>37803</v>
      </c>
      <c r="T1919">
        <v>2018</v>
      </c>
      <c r="U1919">
        <v>187</v>
      </c>
      <c r="V1919">
        <v>76</v>
      </c>
      <c r="W1919">
        <v>17.899999999999999</v>
      </c>
    </row>
    <row r="1920" spans="1:23" x14ac:dyDescent="0.3">
      <c r="A1920" t="s">
        <v>3898</v>
      </c>
      <c r="B1920" t="str">
        <f>RIGHT(table1[[#This Row],[Row ID]], 6)</f>
        <v>FIFA21</v>
      </c>
      <c r="C1920">
        <v>199231</v>
      </c>
      <c r="D1920" t="s">
        <v>4394</v>
      </c>
      <c r="E1920">
        <v>30</v>
      </c>
      <c r="F1920" t="s">
        <v>442</v>
      </c>
      <c r="G1920">
        <v>71</v>
      </c>
      <c r="H1920">
        <v>71</v>
      </c>
      <c r="I1920" t="s">
        <v>3473</v>
      </c>
      <c r="J1920">
        <v>1.9</v>
      </c>
      <c r="K1920">
        <v>6</v>
      </c>
      <c r="L1920" t="s">
        <v>23</v>
      </c>
      <c r="M1920">
        <v>1</v>
      </c>
      <c r="N1920">
        <v>3</v>
      </c>
      <c r="O1920">
        <v>2</v>
      </c>
      <c r="P1920" t="s">
        <v>31</v>
      </c>
      <c r="Q1920" t="s">
        <v>49</v>
      </c>
      <c r="R1920" t="s">
        <v>107</v>
      </c>
      <c r="S1920" s="1">
        <v>42037</v>
      </c>
      <c r="T1920">
        <v>2024</v>
      </c>
      <c r="U1920">
        <v>177</v>
      </c>
      <c r="V1920">
        <v>72</v>
      </c>
      <c r="W1920">
        <v>2.5</v>
      </c>
    </row>
    <row r="1921" spans="1:23" x14ac:dyDescent="0.3">
      <c r="A1921" t="s">
        <v>3900</v>
      </c>
      <c r="B1921" t="str">
        <f>RIGHT(table1[[#This Row],[Row ID]], 6)</f>
        <v>FIFA21</v>
      </c>
      <c r="C1921">
        <v>228747</v>
      </c>
      <c r="D1921" t="s">
        <v>4396</v>
      </c>
      <c r="E1921">
        <v>24</v>
      </c>
      <c r="F1921" t="s">
        <v>469</v>
      </c>
      <c r="G1921">
        <v>77</v>
      </c>
      <c r="H1921">
        <v>81</v>
      </c>
      <c r="I1921" t="s">
        <v>571</v>
      </c>
      <c r="J1921">
        <v>11.5</v>
      </c>
      <c r="K1921">
        <v>12</v>
      </c>
      <c r="L1921" t="s">
        <v>23</v>
      </c>
      <c r="M1921">
        <v>1</v>
      </c>
      <c r="N1921">
        <v>2</v>
      </c>
      <c r="O1921">
        <v>4</v>
      </c>
      <c r="P1921" t="s">
        <v>24</v>
      </c>
      <c r="Q1921" t="s">
        <v>49</v>
      </c>
      <c r="R1921" t="s">
        <v>128</v>
      </c>
      <c r="S1921" s="1">
        <v>43117</v>
      </c>
      <c r="T1921">
        <v>2022</v>
      </c>
      <c r="U1921">
        <v>175</v>
      </c>
      <c r="V1921">
        <v>78</v>
      </c>
      <c r="W1921">
        <v>18.100000000000001</v>
      </c>
    </row>
    <row r="1922" spans="1:23" x14ac:dyDescent="0.3">
      <c r="A1922" t="s">
        <v>3903</v>
      </c>
      <c r="B1922" t="str">
        <f>RIGHT(table1[[#This Row],[Row ID]], 6)</f>
        <v>FIFA21</v>
      </c>
      <c r="C1922">
        <v>166074</v>
      </c>
      <c r="D1922" t="s">
        <v>4398</v>
      </c>
      <c r="E1922">
        <v>29</v>
      </c>
      <c r="F1922" t="s">
        <v>35</v>
      </c>
      <c r="G1922">
        <v>72</v>
      </c>
      <c r="H1922">
        <v>72</v>
      </c>
      <c r="I1922" t="s">
        <v>733</v>
      </c>
      <c r="J1922">
        <v>3</v>
      </c>
      <c r="K1922">
        <v>7</v>
      </c>
      <c r="L1922" t="s">
        <v>23</v>
      </c>
      <c r="M1922">
        <v>1</v>
      </c>
      <c r="N1922">
        <v>4</v>
      </c>
      <c r="O1922">
        <v>3</v>
      </c>
      <c r="P1922" t="s">
        <v>101</v>
      </c>
      <c r="Q1922" t="s">
        <v>25</v>
      </c>
      <c r="R1922" t="s">
        <v>62</v>
      </c>
      <c r="S1922" s="1">
        <v>43343</v>
      </c>
      <c r="T1922">
        <v>2021</v>
      </c>
      <c r="U1922">
        <v>190</v>
      </c>
      <c r="V1922">
        <v>83</v>
      </c>
      <c r="W1922">
        <v>4.8</v>
      </c>
    </row>
    <row r="1923" spans="1:23" x14ac:dyDescent="0.3">
      <c r="A1923" t="s">
        <v>3905</v>
      </c>
      <c r="B1923" t="str">
        <f>RIGHT(table1[[#This Row],[Row ID]], 6)</f>
        <v>FIFA21</v>
      </c>
      <c r="C1923">
        <v>205524</v>
      </c>
      <c r="D1923" t="s">
        <v>4400</v>
      </c>
      <c r="E1923">
        <v>30</v>
      </c>
      <c r="F1923" t="s">
        <v>35</v>
      </c>
      <c r="G1923">
        <v>70</v>
      </c>
      <c r="H1923">
        <v>70</v>
      </c>
      <c r="I1923" t="s">
        <v>4401</v>
      </c>
      <c r="J1923">
        <v>1.4</v>
      </c>
      <c r="K1923">
        <v>6</v>
      </c>
      <c r="L1923" t="s">
        <v>42</v>
      </c>
      <c r="M1923">
        <v>1</v>
      </c>
      <c r="N1923">
        <v>3</v>
      </c>
      <c r="O1923">
        <v>3</v>
      </c>
      <c r="P1923" t="s">
        <v>43</v>
      </c>
      <c r="Q1923" t="s">
        <v>49</v>
      </c>
      <c r="R1923" t="s">
        <v>50</v>
      </c>
      <c r="S1923" s="1">
        <v>43108</v>
      </c>
      <c r="T1923">
        <v>2024</v>
      </c>
      <c r="U1923">
        <v>182</v>
      </c>
      <c r="V1923">
        <v>58</v>
      </c>
      <c r="W1923">
        <v>2.9</v>
      </c>
    </row>
    <row r="1924" spans="1:23" x14ac:dyDescent="0.3">
      <c r="A1924" t="s">
        <v>21953</v>
      </c>
      <c r="B1924" t="str">
        <f>RIGHT(table1[[#This Row],[Row ID]], 6)</f>
        <v>FIFA21</v>
      </c>
      <c r="C1924">
        <v>206167</v>
      </c>
      <c r="D1924" t="s">
        <v>4403</v>
      </c>
      <c r="E1924">
        <v>26</v>
      </c>
      <c r="F1924" t="s">
        <v>209</v>
      </c>
      <c r="G1924">
        <v>71</v>
      </c>
      <c r="H1924">
        <v>73</v>
      </c>
      <c r="I1924" t="s">
        <v>780</v>
      </c>
      <c r="J1924">
        <v>2.8</v>
      </c>
      <c r="K1924">
        <v>18</v>
      </c>
      <c r="L1924" t="s">
        <v>23</v>
      </c>
      <c r="M1924">
        <v>1</v>
      </c>
      <c r="N1924">
        <v>4</v>
      </c>
      <c r="O1924">
        <v>3</v>
      </c>
      <c r="P1924" t="s">
        <v>43</v>
      </c>
      <c r="Q1924" t="s">
        <v>49</v>
      </c>
      <c r="R1924" t="s">
        <v>62</v>
      </c>
      <c r="S1924" s="1">
        <v>43710</v>
      </c>
      <c r="T1924">
        <v>2022</v>
      </c>
      <c r="U1924">
        <v>180</v>
      </c>
      <c r="V1924">
        <v>76</v>
      </c>
      <c r="W1924">
        <v>5.8</v>
      </c>
    </row>
    <row r="1925" spans="1:23" x14ac:dyDescent="0.3">
      <c r="A1925" t="s">
        <v>3908</v>
      </c>
      <c r="B1925" t="str">
        <f>RIGHT(table1[[#This Row],[Row ID]], 6)</f>
        <v>FIFA21</v>
      </c>
      <c r="C1925">
        <v>159147</v>
      </c>
      <c r="D1925" t="s">
        <v>4405</v>
      </c>
      <c r="E1925">
        <v>33</v>
      </c>
      <c r="F1925" t="s">
        <v>40</v>
      </c>
      <c r="G1925">
        <v>78</v>
      </c>
      <c r="H1925">
        <v>78</v>
      </c>
      <c r="I1925" t="s">
        <v>724</v>
      </c>
      <c r="J1925">
        <v>4.9000000000000004</v>
      </c>
      <c r="K1925">
        <v>32</v>
      </c>
      <c r="L1925" t="s">
        <v>23</v>
      </c>
      <c r="M1925">
        <v>2</v>
      </c>
      <c r="N1925">
        <v>3</v>
      </c>
      <c r="O1925">
        <v>2</v>
      </c>
      <c r="P1925" t="s">
        <v>76</v>
      </c>
      <c r="Q1925" t="s">
        <v>49</v>
      </c>
      <c r="R1925" t="s">
        <v>82</v>
      </c>
      <c r="S1925" s="1">
        <v>37803</v>
      </c>
      <c r="T1925">
        <v>2020</v>
      </c>
      <c r="U1925">
        <v>180</v>
      </c>
      <c r="V1925">
        <v>79</v>
      </c>
      <c r="W1925">
        <v>9.3000000000000007</v>
      </c>
    </row>
    <row r="1926" spans="1:23" x14ac:dyDescent="0.3">
      <c r="A1926" t="s">
        <v>21954</v>
      </c>
      <c r="B1926" t="str">
        <f>RIGHT(table1[[#This Row],[Row ID]], 6)</f>
        <v>FIFA21</v>
      </c>
      <c r="C1926">
        <v>205369</v>
      </c>
      <c r="D1926" t="s">
        <v>4407</v>
      </c>
      <c r="E1926">
        <v>26</v>
      </c>
      <c r="F1926" t="s">
        <v>29</v>
      </c>
      <c r="G1926">
        <v>71</v>
      </c>
      <c r="H1926">
        <v>73</v>
      </c>
      <c r="I1926" t="s">
        <v>4408</v>
      </c>
      <c r="J1926">
        <v>2.8</v>
      </c>
      <c r="K1926">
        <v>10</v>
      </c>
      <c r="L1926" t="s">
        <v>42</v>
      </c>
      <c r="M1926">
        <v>1</v>
      </c>
      <c r="N1926">
        <v>3</v>
      </c>
      <c r="O1926">
        <v>3</v>
      </c>
      <c r="P1926" t="s">
        <v>24</v>
      </c>
      <c r="Q1926" t="s">
        <v>49</v>
      </c>
      <c r="R1926" t="s">
        <v>72</v>
      </c>
      <c r="S1926" s="1">
        <v>42921</v>
      </c>
      <c r="T1926">
        <v>2024</v>
      </c>
      <c r="U1926">
        <v>177</v>
      </c>
      <c r="V1926">
        <v>68</v>
      </c>
      <c r="W1926">
        <v>4.4000000000000004</v>
      </c>
    </row>
    <row r="1927" spans="1:23" x14ac:dyDescent="0.3">
      <c r="A1927" t="s">
        <v>21955</v>
      </c>
      <c r="B1927" t="str">
        <f>RIGHT(table1[[#This Row],[Row ID]], 6)</f>
        <v>FIFA21</v>
      </c>
      <c r="C1927">
        <v>216820</v>
      </c>
      <c r="D1927" t="s">
        <v>4410</v>
      </c>
      <c r="E1927">
        <v>24</v>
      </c>
      <c r="F1927" t="s">
        <v>474</v>
      </c>
      <c r="G1927">
        <v>77</v>
      </c>
      <c r="H1927">
        <v>80</v>
      </c>
      <c r="I1927" t="s">
        <v>1965</v>
      </c>
      <c r="J1927">
        <v>11.5</v>
      </c>
      <c r="K1927">
        <v>24</v>
      </c>
      <c r="L1927" t="s">
        <v>23</v>
      </c>
      <c r="M1927">
        <v>1</v>
      </c>
      <c r="N1927">
        <v>4</v>
      </c>
      <c r="O1927">
        <v>4</v>
      </c>
      <c r="P1927" t="s">
        <v>43</v>
      </c>
      <c r="Q1927" t="s">
        <v>49</v>
      </c>
      <c r="R1927" t="s">
        <v>137</v>
      </c>
      <c r="S1927" s="1">
        <v>44013</v>
      </c>
      <c r="T1927">
        <v>2024</v>
      </c>
      <c r="U1927">
        <v>167</v>
      </c>
      <c r="V1927">
        <v>68</v>
      </c>
      <c r="W1927">
        <v>23.9</v>
      </c>
    </row>
    <row r="1928" spans="1:23" x14ac:dyDescent="0.3">
      <c r="A1928" t="s">
        <v>21956</v>
      </c>
      <c r="B1928" t="str">
        <f>RIGHT(table1[[#This Row],[Row ID]], 6)</f>
        <v>FIFA21</v>
      </c>
      <c r="C1928">
        <v>169317</v>
      </c>
      <c r="D1928" t="s">
        <v>4412</v>
      </c>
      <c r="E1928">
        <v>32</v>
      </c>
      <c r="F1928" t="s">
        <v>643</v>
      </c>
      <c r="G1928">
        <v>70</v>
      </c>
      <c r="H1928">
        <v>70</v>
      </c>
      <c r="I1928" t="s">
        <v>4413</v>
      </c>
      <c r="J1928">
        <v>1.4</v>
      </c>
      <c r="K1928">
        <v>3</v>
      </c>
      <c r="L1928" t="s">
        <v>23</v>
      </c>
      <c r="M1928">
        <v>1</v>
      </c>
      <c r="N1928">
        <v>4</v>
      </c>
      <c r="O1928">
        <v>4</v>
      </c>
      <c r="P1928" t="s">
        <v>31</v>
      </c>
      <c r="Q1928" t="s">
        <v>49</v>
      </c>
      <c r="R1928" t="s">
        <v>62</v>
      </c>
      <c r="S1928" s="1">
        <v>43839</v>
      </c>
      <c r="T1928">
        <v>2022</v>
      </c>
      <c r="U1928">
        <v>172</v>
      </c>
      <c r="V1928">
        <v>66</v>
      </c>
      <c r="W1928">
        <v>1.8</v>
      </c>
    </row>
    <row r="1929" spans="1:23" x14ac:dyDescent="0.3">
      <c r="A1929" t="s">
        <v>3910</v>
      </c>
      <c r="B1929" t="str">
        <f>RIGHT(table1[[#This Row],[Row ID]], 6)</f>
        <v>FIFA21</v>
      </c>
      <c r="C1929">
        <v>159175</v>
      </c>
      <c r="D1929" t="s">
        <v>4415</v>
      </c>
      <c r="E1929">
        <v>36</v>
      </c>
      <c r="F1929" t="s">
        <v>4416</v>
      </c>
      <c r="G1929">
        <v>77</v>
      </c>
      <c r="H1929">
        <v>77</v>
      </c>
      <c r="I1929" t="s">
        <v>2452</v>
      </c>
      <c r="J1929">
        <v>1.9</v>
      </c>
      <c r="K1929">
        <v>7</v>
      </c>
      <c r="L1929" t="s">
        <v>23</v>
      </c>
      <c r="M1929">
        <v>2</v>
      </c>
      <c r="N1929">
        <v>3</v>
      </c>
      <c r="O1929">
        <v>2</v>
      </c>
      <c r="P1929" t="s">
        <v>76</v>
      </c>
      <c r="Q1929" t="s">
        <v>49</v>
      </c>
      <c r="R1929" t="s">
        <v>58</v>
      </c>
      <c r="S1929" s="1">
        <v>44071</v>
      </c>
      <c r="T1929">
        <v>2021</v>
      </c>
      <c r="U1929">
        <v>180</v>
      </c>
      <c r="V1929">
        <v>73</v>
      </c>
      <c r="W1929">
        <v>3.4</v>
      </c>
    </row>
    <row r="1930" spans="1:23" x14ac:dyDescent="0.3">
      <c r="A1930" t="s">
        <v>3912</v>
      </c>
      <c r="B1930" t="str">
        <f>RIGHT(table1[[#This Row],[Row ID]], 6)</f>
        <v>FIFA21</v>
      </c>
      <c r="C1930">
        <v>221310</v>
      </c>
      <c r="D1930" t="s">
        <v>4418</v>
      </c>
      <c r="E1930">
        <v>27</v>
      </c>
      <c r="F1930" t="s">
        <v>220</v>
      </c>
      <c r="G1930">
        <v>74</v>
      </c>
      <c r="H1930">
        <v>74</v>
      </c>
      <c r="I1930" t="s">
        <v>2071</v>
      </c>
      <c r="J1930">
        <v>6</v>
      </c>
      <c r="K1930">
        <v>17</v>
      </c>
      <c r="L1930" t="s">
        <v>23</v>
      </c>
      <c r="M1930">
        <v>1</v>
      </c>
      <c r="N1930">
        <v>3</v>
      </c>
      <c r="O1930">
        <v>4</v>
      </c>
      <c r="P1930" t="s">
        <v>24</v>
      </c>
      <c r="Q1930" t="s">
        <v>49</v>
      </c>
      <c r="R1930" t="s">
        <v>137</v>
      </c>
      <c r="S1930" s="1">
        <v>43651</v>
      </c>
      <c r="T1930">
        <v>2022</v>
      </c>
      <c r="U1930">
        <v>175</v>
      </c>
      <c r="V1930">
        <v>68</v>
      </c>
      <c r="W1930">
        <v>9</v>
      </c>
    </row>
    <row r="1931" spans="1:23" x14ac:dyDescent="0.3">
      <c r="A1931" t="s">
        <v>3914</v>
      </c>
      <c r="B1931" t="str">
        <f>RIGHT(table1[[#This Row],[Row ID]], 6)</f>
        <v>FIFA21</v>
      </c>
      <c r="C1931">
        <v>242664</v>
      </c>
      <c r="D1931" t="s">
        <v>4420</v>
      </c>
      <c r="E1931">
        <v>21</v>
      </c>
      <c r="F1931" t="s">
        <v>29</v>
      </c>
      <c r="G1931">
        <v>72</v>
      </c>
      <c r="H1931">
        <v>81</v>
      </c>
      <c r="I1931" t="s">
        <v>413</v>
      </c>
      <c r="J1931">
        <v>4.8</v>
      </c>
      <c r="K1931">
        <v>21</v>
      </c>
      <c r="L1931" t="s">
        <v>23</v>
      </c>
      <c r="M1931">
        <v>1</v>
      </c>
      <c r="N1931">
        <v>4</v>
      </c>
      <c r="O1931">
        <v>3</v>
      </c>
      <c r="P1931" t="s">
        <v>76</v>
      </c>
      <c r="Q1931" t="s">
        <v>49</v>
      </c>
      <c r="R1931" t="s">
        <v>62</v>
      </c>
      <c r="S1931" s="1">
        <v>44013</v>
      </c>
      <c r="T1931">
        <v>2024</v>
      </c>
      <c r="U1931">
        <v>180</v>
      </c>
      <c r="V1931">
        <v>66</v>
      </c>
      <c r="W1931">
        <v>9.1</v>
      </c>
    </row>
    <row r="1932" spans="1:23" x14ac:dyDescent="0.3">
      <c r="A1932" t="s">
        <v>3916</v>
      </c>
      <c r="B1932" t="str">
        <f>RIGHT(table1[[#This Row],[Row ID]], 6)</f>
        <v>FIFA21</v>
      </c>
      <c r="C1932">
        <v>238041</v>
      </c>
      <c r="D1932" t="s">
        <v>4422</v>
      </c>
      <c r="E1932">
        <v>20</v>
      </c>
      <c r="F1932" t="s">
        <v>70</v>
      </c>
      <c r="G1932">
        <v>75</v>
      </c>
      <c r="H1932">
        <v>84</v>
      </c>
      <c r="I1932" t="s">
        <v>1222</v>
      </c>
      <c r="J1932">
        <v>9.5</v>
      </c>
      <c r="K1932">
        <v>9</v>
      </c>
      <c r="L1932" t="s">
        <v>42</v>
      </c>
      <c r="M1932">
        <v>1</v>
      </c>
      <c r="N1932">
        <v>3</v>
      </c>
      <c r="O1932">
        <v>3</v>
      </c>
      <c r="P1932" t="s">
        <v>24</v>
      </c>
      <c r="Q1932" t="s">
        <v>49</v>
      </c>
      <c r="R1932" t="s">
        <v>62</v>
      </c>
      <c r="S1932" s="1">
        <v>42340</v>
      </c>
      <c r="T1932">
        <v>2023</v>
      </c>
      <c r="U1932">
        <v>170</v>
      </c>
      <c r="V1932">
        <v>67</v>
      </c>
      <c r="W1932">
        <v>15.2</v>
      </c>
    </row>
    <row r="1933" spans="1:23" x14ac:dyDescent="0.3">
      <c r="A1933" t="s">
        <v>3918</v>
      </c>
      <c r="B1933" t="str">
        <f>RIGHT(table1[[#This Row],[Row ID]], 6)</f>
        <v>FIFA21</v>
      </c>
      <c r="C1933">
        <v>180823</v>
      </c>
      <c r="D1933" t="s">
        <v>4424</v>
      </c>
      <c r="E1933">
        <v>31</v>
      </c>
      <c r="F1933" t="s">
        <v>503</v>
      </c>
      <c r="G1933">
        <v>74</v>
      </c>
      <c r="H1933">
        <v>74</v>
      </c>
      <c r="I1933" t="s">
        <v>1422</v>
      </c>
      <c r="J1933">
        <v>4.0999999999999996</v>
      </c>
      <c r="K1933">
        <v>500</v>
      </c>
      <c r="L1933" t="s">
        <v>23</v>
      </c>
      <c r="M1933">
        <v>1</v>
      </c>
      <c r="N1933">
        <v>3</v>
      </c>
      <c r="O1933">
        <v>3</v>
      </c>
      <c r="P1933" t="s">
        <v>76</v>
      </c>
      <c r="Q1933" t="s">
        <v>49</v>
      </c>
      <c r="R1933" t="s">
        <v>107</v>
      </c>
      <c r="S1933" s="1">
        <v>40787</v>
      </c>
      <c r="T1933">
        <v>2022</v>
      </c>
      <c r="U1933">
        <v>182</v>
      </c>
      <c r="V1933">
        <v>82</v>
      </c>
      <c r="W1933">
        <v>9</v>
      </c>
    </row>
    <row r="1934" spans="1:23" x14ac:dyDescent="0.3">
      <c r="A1934" t="s">
        <v>21957</v>
      </c>
      <c r="B1934" t="str">
        <f>RIGHT(table1[[#This Row],[Row ID]], 6)</f>
        <v>FIFA21</v>
      </c>
      <c r="C1934">
        <v>216350</v>
      </c>
      <c r="D1934" t="s">
        <v>4426</v>
      </c>
      <c r="E1934">
        <v>29</v>
      </c>
      <c r="F1934" t="s">
        <v>457</v>
      </c>
      <c r="G1934">
        <v>76</v>
      </c>
      <c r="H1934">
        <v>76</v>
      </c>
      <c r="I1934" t="s">
        <v>1086</v>
      </c>
      <c r="J1934">
        <v>6.5</v>
      </c>
      <c r="K1934">
        <v>500</v>
      </c>
      <c r="L1934" t="s">
        <v>23</v>
      </c>
      <c r="M1934">
        <v>1</v>
      </c>
      <c r="N1934">
        <v>3</v>
      </c>
      <c r="O1934">
        <v>3</v>
      </c>
      <c r="P1934" t="s">
        <v>31</v>
      </c>
      <c r="Q1934" t="s">
        <v>49</v>
      </c>
      <c r="R1934" t="s">
        <v>32</v>
      </c>
      <c r="S1934" s="1">
        <v>40360</v>
      </c>
      <c r="T1934">
        <v>2023</v>
      </c>
      <c r="U1934">
        <v>185</v>
      </c>
      <c r="V1934">
        <v>78</v>
      </c>
      <c r="W1934">
        <v>14.3</v>
      </c>
    </row>
    <row r="1935" spans="1:23" x14ac:dyDescent="0.3">
      <c r="A1935" t="s">
        <v>3920</v>
      </c>
      <c r="B1935" t="str">
        <f>RIGHT(table1[[#This Row],[Row ID]], 6)</f>
        <v>FIFA21</v>
      </c>
      <c r="C1935">
        <v>159145</v>
      </c>
      <c r="D1935" t="s">
        <v>4428</v>
      </c>
      <c r="E1935">
        <v>34</v>
      </c>
      <c r="F1935" t="s">
        <v>40</v>
      </c>
      <c r="G1935">
        <v>80</v>
      </c>
      <c r="H1935">
        <v>80</v>
      </c>
      <c r="I1935" t="s">
        <v>1349</v>
      </c>
      <c r="J1935">
        <v>8</v>
      </c>
      <c r="K1935">
        <v>53</v>
      </c>
      <c r="L1935" t="s">
        <v>23</v>
      </c>
      <c r="M1935">
        <v>3</v>
      </c>
      <c r="N1935">
        <v>3</v>
      </c>
      <c r="O1935">
        <v>3</v>
      </c>
      <c r="P1935" t="s">
        <v>116</v>
      </c>
      <c r="Q1935" t="s">
        <v>25</v>
      </c>
      <c r="R1935" t="s">
        <v>102</v>
      </c>
      <c r="S1935" s="1">
        <v>43335</v>
      </c>
      <c r="T1935">
        <v>2022</v>
      </c>
      <c r="U1935">
        <v>182</v>
      </c>
      <c r="V1935">
        <v>77</v>
      </c>
      <c r="W1935">
        <v>13.6</v>
      </c>
    </row>
    <row r="1936" spans="1:23" x14ac:dyDescent="0.3">
      <c r="A1936" t="s">
        <v>21958</v>
      </c>
      <c r="B1936" t="str">
        <f>RIGHT(table1[[#This Row],[Row ID]], 6)</f>
        <v>FIFA21</v>
      </c>
      <c r="C1936">
        <v>169792</v>
      </c>
      <c r="D1936" t="s">
        <v>4430</v>
      </c>
      <c r="E1936">
        <v>30</v>
      </c>
      <c r="F1936" t="s">
        <v>123</v>
      </c>
      <c r="G1936">
        <v>76</v>
      </c>
      <c r="H1936">
        <v>76</v>
      </c>
      <c r="I1936" t="s">
        <v>854</v>
      </c>
      <c r="J1936">
        <v>7.5</v>
      </c>
      <c r="K1936">
        <v>53</v>
      </c>
      <c r="L1936" t="s">
        <v>23</v>
      </c>
      <c r="M1936">
        <v>2</v>
      </c>
      <c r="N1936">
        <v>4</v>
      </c>
      <c r="O1936">
        <v>3</v>
      </c>
      <c r="P1936" t="s">
        <v>24</v>
      </c>
      <c r="Q1936" t="s">
        <v>25</v>
      </c>
      <c r="R1936" t="s">
        <v>62</v>
      </c>
      <c r="S1936" s="1">
        <v>43655</v>
      </c>
      <c r="T1936">
        <v>2021</v>
      </c>
      <c r="U1936">
        <v>185</v>
      </c>
      <c r="V1936">
        <v>83</v>
      </c>
      <c r="W1936">
        <v>14.3</v>
      </c>
    </row>
    <row r="1937" spans="1:23" x14ac:dyDescent="0.3">
      <c r="A1937" t="s">
        <v>3922</v>
      </c>
      <c r="B1937" t="str">
        <f>RIGHT(table1[[#This Row],[Row ID]], 6)</f>
        <v>FIFA21</v>
      </c>
      <c r="C1937">
        <v>211368</v>
      </c>
      <c r="D1937" t="s">
        <v>4432</v>
      </c>
      <c r="E1937">
        <v>25</v>
      </c>
      <c r="F1937" t="s">
        <v>35</v>
      </c>
      <c r="G1937">
        <v>76</v>
      </c>
      <c r="H1937">
        <v>77</v>
      </c>
      <c r="I1937" t="s">
        <v>934</v>
      </c>
      <c r="J1937">
        <v>9</v>
      </c>
      <c r="K1937">
        <v>17</v>
      </c>
      <c r="L1937" t="s">
        <v>23</v>
      </c>
      <c r="M1937">
        <v>2</v>
      </c>
      <c r="N1937">
        <v>4</v>
      </c>
      <c r="O1937">
        <v>4</v>
      </c>
      <c r="P1937" t="s">
        <v>43</v>
      </c>
      <c r="Q1937" t="s">
        <v>25</v>
      </c>
      <c r="R1937" t="s">
        <v>62</v>
      </c>
      <c r="S1937" s="1">
        <v>43647</v>
      </c>
      <c r="T1937">
        <v>2024</v>
      </c>
      <c r="U1937">
        <v>172</v>
      </c>
      <c r="V1937">
        <v>69</v>
      </c>
      <c r="W1937">
        <v>13.3</v>
      </c>
    </row>
    <row r="1938" spans="1:23" x14ac:dyDescent="0.3">
      <c r="A1938" t="s">
        <v>21959</v>
      </c>
      <c r="B1938" t="str">
        <f>RIGHT(table1[[#This Row],[Row ID]], 6)</f>
        <v>FIFA21</v>
      </c>
      <c r="C1938">
        <v>236477</v>
      </c>
      <c r="D1938" t="s">
        <v>4434</v>
      </c>
      <c r="E1938">
        <v>22</v>
      </c>
      <c r="F1938" t="s">
        <v>40</v>
      </c>
      <c r="G1938">
        <v>75</v>
      </c>
      <c r="H1938">
        <v>82</v>
      </c>
      <c r="I1938" t="s">
        <v>244</v>
      </c>
      <c r="J1938">
        <v>9.5</v>
      </c>
      <c r="K1938">
        <v>27</v>
      </c>
      <c r="L1938" t="s">
        <v>23</v>
      </c>
      <c r="M1938">
        <v>1</v>
      </c>
      <c r="N1938">
        <v>3</v>
      </c>
      <c r="O1938">
        <v>4</v>
      </c>
      <c r="P1938" t="s">
        <v>24</v>
      </c>
      <c r="Q1938" t="s">
        <v>49</v>
      </c>
      <c r="R1938" t="s">
        <v>62</v>
      </c>
      <c r="S1938" s="1">
        <v>43706</v>
      </c>
      <c r="T1938">
        <v>2024</v>
      </c>
      <c r="U1938">
        <v>175</v>
      </c>
      <c r="V1938">
        <v>63</v>
      </c>
      <c r="W1938">
        <v>20</v>
      </c>
    </row>
    <row r="1939" spans="1:23" x14ac:dyDescent="0.3">
      <c r="A1939" t="s">
        <v>3924</v>
      </c>
      <c r="B1939" t="str">
        <f>RIGHT(table1[[#This Row],[Row ID]], 6)</f>
        <v>FIFA21</v>
      </c>
      <c r="C1939">
        <v>229593</v>
      </c>
      <c r="D1939" t="s">
        <v>4436</v>
      </c>
      <c r="E1939">
        <v>25</v>
      </c>
      <c r="F1939" t="s">
        <v>87</v>
      </c>
      <c r="G1939">
        <v>75</v>
      </c>
      <c r="H1939">
        <v>78</v>
      </c>
      <c r="I1939" t="s">
        <v>869</v>
      </c>
      <c r="J1939">
        <v>8.5</v>
      </c>
      <c r="K1939">
        <v>18</v>
      </c>
      <c r="L1939" t="s">
        <v>23</v>
      </c>
      <c r="M1939">
        <v>2</v>
      </c>
      <c r="N1939">
        <v>4</v>
      </c>
      <c r="O1939">
        <v>3</v>
      </c>
      <c r="P1939" t="s">
        <v>24</v>
      </c>
      <c r="Q1939" t="s">
        <v>49</v>
      </c>
      <c r="R1939" t="s">
        <v>62</v>
      </c>
      <c r="S1939" s="1">
        <v>42572</v>
      </c>
      <c r="T1939">
        <v>2023</v>
      </c>
      <c r="U1939">
        <v>185</v>
      </c>
      <c r="V1939">
        <v>83</v>
      </c>
      <c r="W1939">
        <v>15.9</v>
      </c>
    </row>
    <row r="1940" spans="1:23" x14ac:dyDescent="0.3">
      <c r="A1940" t="s">
        <v>3926</v>
      </c>
      <c r="B1940" t="str">
        <f>RIGHT(table1[[#This Row],[Row ID]], 6)</f>
        <v>FIFA21</v>
      </c>
      <c r="C1940">
        <v>193495</v>
      </c>
      <c r="D1940" t="s">
        <v>1093</v>
      </c>
      <c r="E1940">
        <v>30</v>
      </c>
      <c r="F1940" t="s">
        <v>35</v>
      </c>
      <c r="G1940">
        <v>70</v>
      </c>
      <c r="H1940">
        <v>70</v>
      </c>
      <c r="I1940" t="s">
        <v>3811</v>
      </c>
      <c r="J1940">
        <v>1.6</v>
      </c>
      <c r="K1940">
        <v>5</v>
      </c>
      <c r="L1940" t="s">
        <v>23</v>
      </c>
      <c r="M1940">
        <v>1</v>
      </c>
      <c r="N1940">
        <v>3</v>
      </c>
      <c r="O1940">
        <v>3</v>
      </c>
      <c r="P1940" t="s">
        <v>76</v>
      </c>
      <c r="Q1940" t="s">
        <v>49</v>
      </c>
      <c r="R1940" t="s">
        <v>72</v>
      </c>
      <c r="S1940" s="1">
        <v>43325</v>
      </c>
      <c r="T1940">
        <v>2020</v>
      </c>
      <c r="U1940">
        <v>177</v>
      </c>
      <c r="V1940">
        <v>69</v>
      </c>
      <c r="W1940">
        <v>3.4</v>
      </c>
    </row>
    <row r="1941" spans="1:23" x14ac:dyDescent="0.3">
      <c r="A1941" t="s">
        <v>3928</v>
      </c>
      <c r="B1941" t="str">
        <f>RIGHT(table1[[#This Row],[Row ID]], 6)</f>
        <v>FIFA21</v>
      </c>
      <c r="C1941">
        <v>198749</v>
      </c>
      <c r="D1941" t="s">
        <v>4439</v>
      </c>
      <c r="E1941">
        <v>29</v>
      </c>
      <c r="F1941" t="s">
        <v>1155</v>
      </c>
      <c r="G1941">
        <v>69</v>
      </c>
      <c r="H1941">
        <v>69</v>
      </c>
      <c r="I1941" t="s">
        <v>325</v>
      </c>
      <c r="J1941">
        <v>1</v>
      </c>
      <c r="K1941">
        <v>4</v>
      </c>
      <c r="L1941" t="s">
        <v>23</v>
      </c>
      <c r="M1941">
        <v>1</v>
      </c>
      <c r="N1941">
        <v>3</v>
      </c>
      <c r="O1941">
        <v>3</v>
      </c>
      <c r="P1941" t="s">
        <v>43</v>
      </c>
      <c r="Q1941" t="s">
        <v>49</v>
      </c>
      <c r="R1941" t="s">
        <v>58</v>
      </c>
      <c r="S1941" s="1">
        <v>43530</v>
      </c>
      <c r="T1941">
        <v>2024</v>
      </c>
      <c r="U1941">
        <v>177</v>
      </c>
      <c r="V1941">
        <v>72</v>
      </c>
      <c r="W1941">
        <v>1.5</v>
      </c>
    </row>
    <row r="1942" spans="1:23" x14ac:dyDescent="0.3">
      <c r="A1942" t="s">
        <v>3930</v>
      </c>
      <c r="B1942" t="str">
        <f>RIGHT(table1[[#This Row],[Row ID]], 6)</f>
        <v>FIFA21</v>
      </c>
      <c r="C1942">
        <v>239950</v>
      </c>
      <c r="D1942" t="s">
        <v>4441</v>
      </c>
      <c r="E1942">
        <v>23</v>
      </c>
      <c r="F1942" t="s">
        <v>35</v>
      </c>
      <c r="G1942">
        <v>73</v>
      </c>
      <c r="H1942">
        <v>79</v>
      </c>
      <c r="I1942" t="s">
        <v>848</v>
      </c>
      <c r="J1942">
        <v>5.5</v>
      </c>
      <c r="K1942">
        <v>500</v>
      </c>
      <c r="L1942" t="s">
        <v>23</v>
      </c>
      <c r="M1942">
        <v>1</v>
      </c>
      <c r="N1942">
        <v>3</v>
      </c>
      <c r="O1942">
        <v>3</v>
      </c>
      <c r="P1942" t="s">
        <v>43</v>
      </c>
      <c r="Q1942" t="s">
        <v>49</v>
      </c>
      <c r="R1942" t="s">
        <v>62</v>
      </c>
      <c r="S1942" s="1">
        <v>44081</v>
      </c>
      <c r="T1942">
        <v>2024</v>
      </c>
      <c r="U1942">
        <v>182</v>
      </c>
      <c r="V1942">
        <v>68</v>
      </c>
      <c r="W1942">
        <v>12.7</v>
      </c>
    </row>
    <row r="1943" spans="1:23" x14ac:dyDescent="0.3">
      <c r="A1943" t="s">
        <v>3932</v>
      </c>
      <c r="B1943" t="str">
        <f>RIGHT(table1[[#This Row],[Row ID]], 6)</f>
        <v>FIFA21</v>
      </c>
      <c r="C1943">
        <v>184823</v>
      </c>
      <c r="D1943" t="s">
        <v>4443</v>
      </c>
      <c r="E1943">
        <v>32</v>
      </c>
      <c r="F1943" t="s">
        <v>703</v>
      </c>
      <c r="G1943">
        <v>72</v>
      </c>
      <c r="H1943">
        <v>72</v>
      </c>
      <c r="I1943" t="s">
        <v>1935</v>
      </c>
      <c r="J1943">
        <v>2.4</v>
      </c>
      <c r="K1943">
        <v>11</v>
      </c>
      <c r="L1943" t="s">
        <v>23</v>
      </c>
      <c r="M1943">
        <v>2</v>
      </c>
      <c r="N1943">
        <v>3</v>
      </c>
      <c r="O1943">
        <v>3</v>
      </c>
      <c r="P1943" t="s">
        <v>31</v>
      </c>
      <c r="Q1943" t="s">
        <v>49</v>
      </c>
      <c r="R1943" t="s">
        <v>137</v>
      </c>
      <c r="S1943" s="1">
        <v>43282</v>
      </c>
      <c r="T1943">
        <v>2020</v>
      </c>
      <c r="U1943">
        <v>177</v>
      </c>
      <c r="V1943">
        <v>78</v>
      </c>
      <c r="W1943">
        <v>4.8</v>
      </c>
    </row>
    <row r="1944" spans="1:23" x14ac:dyDescent="0.3">
      <c r="A1944" t="s">
        <v>3935</v>
      </c>
      <c r="B1944" t="str">
        <f>RIGHT(table1[[#This Row],[Row ID]], 6)</f>
        <v>FIFA21</v>
      </c>
      <c r="C1944">
        <v>155984</v>
      </c>
      <c r="D1944" t="s">
        <v>4445</v>
      </c>
      <c r="E1944">
        <v>33</v>
      </c>
      <c r="F1944" t="s">
        <v>80</v>
      </c>
      <c r="G1944">
        <v>75</v>
      </c>
      <c r="H1944">
        <v>75</v>
      </c>
      <c r="I1944" t="s">
        <v>397</v>
      </c>
      <c r="J1944">
        <v>3.2</v>
      </c>
      <c r="K1944">
        <v>20</v>
      </c>
      <c r="L1944" t="s">
        <v>23</v>
      </c>
      <c r="M1944">
        <v>1</v>
      </c>
      <c r="N1944">
        <v>3</v>
      </c>
      <c r="O1944">
        <v>3</v>
      </c>
      <c r="P1944" t="s">
        <v>43</v>
      </c>
      <c r="Q1944" t="s">
        <v>49</v>
      </c>
      <c r="R1944" t="s">
        <v>62</v>
      </c>
      <c r="S1944" s="1">
        <v>43283</v>
      </c>
      <c r="T1944">
        <v>2020</v>
      </c>
      <c r="U1944">
        <v>180</v>
      </c>
      <c r="V1944">
        <v>78</v>
      </c>
      <c r="W1944">
        <v>6.7</v>
      </c>
    </row>
    <row r="1945" spans="1:23" x14ac:dyDescent="0.3">
      <c r="A1945" t="s">
        <v>3937</v>
      </c>
      <c r="B1945" t="str">
        <f>RIGHT(table1[[#This Row],[Row ID]], 6)</f>
        <v>FIFA21</v>
      </c>
      <c r="C1945">
        <v>230294</v>
      </c>
      <c r="D1945" t="s">
        <v>4447</v>
      </c>
      <c r="E1945">
        <v>28</v>
      </c>
      <c r="F1945" t="s">
        <v>53</v>
      </c>
      <c r="G1945">
        <v>81</v>
      </c>
      <c r="H1945">
        <v>81</v>
      </c>
      <c r="I1945" t="s">
        <v>1388</v>
      </c>
      <c r="J1945">
        <v>18.5</v>
      </c>
      <c r="K1945">
        <v>53</v>
      </c>
      <c r="L1945" t="s">
        <v>23</v>
      </c>
      <c r="M1945">
        <v>1</v>
      </c>
      <c r="N1945">
        <v>3</v>
      </c>
      <c r="O1945">
        <v>4</v>
      </c>
      <c r="P1945" t="s">
        <v>116</v>
      </c>
      <c r="Q1945" t="s">
        <v>49</v>
      </c>
      <c r="R1945" t="s">
        <v>102</v>
      </c>
      <c r="S1945" s="1">
        <v>43466</v>
      </c>
      <c r="T1945">
        <v>2023</v>
      </c>
      <c r="U1945">
        <v>187</v>
      </c>
      <c r="V1945">
        <v>83</v>
      </c>
      <c r="W1945">
        <v>35.200000000000003</v>
      </c>
    </row>
    <row r="1946" spans="1:23" x14ac:dyDescent="0.3">
      <c r="A1946" t="s">
        <v>3940</v>
      </c>
      <c r="B1946" t="str">
        <f>RIGHT(table1[[#This Row],[Row ID]], 6)</f>
        <v>FIFA21</v>
      </c>
      <c r="C1946">
        <v>223313</v>
      </c>
      <c r="D1946" t="s">
        <v>4449</v>
      </c>
      <c r="E1946">
        <v>31</v>
      </c>
      <c r="F1946" t="s">
        <v>295</v>
      </c>
      <c r="G1946">
        <v>70</v>
      </c>
      <c r="H1946">
        <v>70</v>
      </c>
      <c r="I1946" t="s">
        <v>1730</v>
      </c>
      <c r="J1946">
        <v>1.3</v>
      </c>
      <c r="K1946">
        <v>9</v>
      </c>
      <c r="L1946" t="s">
        <v>23</v>
      </c>
      <c r="M1946">
        <v>1</v>
      </c>
      <c r="N1946">
        <v>3</v>
      </c>
      <c r="O1946">
        <v>3</v>
      </c>
      <c r="P1946" t="s">
        <v>76</v>
      </c>
      <c r="Q1946" t="s">
        <v>49</v>
      </c>
      <c r="R1946" t="s">
        <v>67</v>
      </c>
      <c r="S1946" s="1">
        <v>41285</v>
      </c>
      <c r="T1946">
        <v>2021</v>
      </c>
      <c r="U1946">
        <v>185</v>
      </c>
      <c r="V1946">
        <v>76</v>
      </c>
      <c r="W1946">
        <v>2.6</v>
      </c>
    </row>
    <row r="1947" spans="1:23" x14ac:dyDescent="0.3">
      <c r="A1947" t="s">
        <v>3942</v>
      </c>
      <c r="B1947" t="str">
        <f>RIGHT(table1[[#This Row],[Row ID]], 6)</f>
        <v>FIFA21</v>
      </c>
      <c r="C1947">
        <v>210583</v>
      </c>
      <c r="D1947" t="s">
        <v>4451</v>
      </c>
      <c r="E1947">
        <v>24</v>
      </c>
      <c r="F1947" t="s">
        <v>65</v>
      </c>
      <c r="G1947">
        <v>71</v>
      </c>
      <c r="H1947">
        <v>76</v>
      </c>
      <c r="I1947" t="s">
        <v>3126</v>
      </c>
      <c r="J1947">
        <v>3.1</v>
      </c>
      <c r="K1947">
        <v>6</v>
      </c>
      <c r="L1947" t="s">
        <v>23</v>
      </c>
      <c r="M1947">
        <v>2</v>
      </c>
      <c r="N1947">
        <v>4</v>
      </c>
      <c r="O1947">
        <v>3</v>
      </c>
      <c r="P1947" t="s">
        <v>43</v>
      </c>
      <c r="Q1947" t="s">
        <v>49</v>
      </c>
      <c r="R1947" t="s">
        <v>62</v>
      </c>
      <c r="S1947" s="1">
        <v>44081</v>
      </c>
      <c r="T1947">
        <v>2024</v>
      </c>
      <c r="U1947">
        <v>172</v>
      </c>
      <c r="V1947">
        <v>73</v>
      </c>
      <c r="W1947">
        <v>4.7</v>
      </c>
    </row>
    <row r="1948" spans="1:23" x14ac:dyDescent="0.3">
      <c r="A1948" t="s">
        <v>3944</v>
      </c>
      <c r="B1948" t="str">
        <f>RIGHT(table1[[#This Row],[Row ID]], 6)</f>
        <v>FIFA21</v>
      </c>
      <c r="C1948">
        <v>198200</v>
      </c>
      <c r="D1948" t="s">
        <v>4453</v>
      </c>
      <c r="E1948">
        <v>29</v>
      </c>
      <c r="F1948" t="s">
        <v>40</v>
      </c>
      <c r="G1948">
        <v>77</v>
      </c>
      <c r="H1948">
        <v>77</v>
      </c>
      <c r="I1948" t="s">
        <v>736</v>
      </c>
      <c r="J1948">
        <v>7.5</v>
      </c>
      <c r="K1948">
        <v>27</v>
      </c>
      <c r="L1948" t="s">
        <v>23</v>
      </c>
      <c r="M1948">
        <v>2</v>
      </c>
      <c r="N1948">
        <v>4</v>
      </c>
      <c r="O1948">
        <v>2</v>
      </c>
      <c r="P1948" t="s">
        <v>159</v>
      </c>
      <c r="Q1948" t="s">
        <v>25</v>
      </c>
      <c r="R1948" t="s">
        <v>82</v>
      </c>
      <c r="S1948" s="1">
        <v>42608</v>
      </c>
      <c r="T1948">
        <v>2023</v>
      </c>
      <c r="U1948">
        <v>180</v>
      </c>
      <c r="V1948">
        <v>82</v>
      </c>
      <c r="W1948">
        <v>12.8</v>
      </c>
    </row>
    <row r="1949" spans="1:23" x14ac:dyDescent="0.3">
      <c r="A1949" t="s">
        <v>3946</v>
      </c>
      <c r="B1949" t="str">
        <f>RIGHT(table1[[#This Row],[Row ID]], 6)</f>
        <v>FIFA21</v>
      </c>
      <c r="C1949">
        <v>222475</v>
      </c>
      <c r="D1949" t="s">
        <v>4455</v>
      </c>
      <c r="E1949">
        <v>24</v>
      </c>
      <c r="F1949" t="s">
        <v>643</v>
      </c>
      <c r="G1949">
        <v>69</v>
      </c>
      <c r="H1949">
        <v>75</v>
      </c>
      <c r="I1949" t="s">
        <v>1519</v>
      </c>
      <c r="J1949">
        <v>1.4</v>
      </c>
      <c r="K1949">
        <v>8</v>
      </c>
      <c r="L1949" t="s">
        <v>23</v>
      </c>
      <c r="M1949">
        <v>1</v>
      </c>
      <c r="N1949">
        <v>3</v>
      </c>
      <c r="O1949">
        <v>2</v>
      </c>
      <c r="P1949" t="s">
        <v>31</v>
      </c>
      <c r="Q1949" t="s">
        <v>49</v>
      </c>
      <c r="R1949" t="s">
        <v>32</v>
      </c>
      <c r="S1949" s="1">
        <v>43647</v>
      </c>
      <c r="T1949">
        <v>2023</v>
      </c>
      <c r="U1949">
        <v>187</v>
      </c>
      <c r="V1949">
        <v>78</v>
      </c>
      <c r="W1949">
        <v>2.8</v>
      </c>
    </row>
    <row r="1950" spans="1:23" x14ac:dyDescent="0.3">
      <c r="A1950" t="s">
        <v>3948</v>
      </c>
      <c r="B1950" t="str">
        <f>RIGHT(table1[[#This Row],[Row ID]], 6)</f>
        <v>FIFA21</v>
      </c>
      <c r="C1950">
        <v>210007</v>
      </c>
      <c r="D1950" t="s">
        <v>4457</v>
      </c>
      <c r="E1950">
        <v>28</v>
      </c>
      <c r="F1950" t="s">
        <v>53</v>
      </c>
      <c r="G1950">
        <v>74</v>
      </c>
      <c r="H1950">
        <v>75</v>
      </c>
      <c r="I1950" t="s">
        <v>432</v>
      </c>
      <c r="J1950">
        <v>5.5</v>
      </c>
      <c r="K1950">
        <v>23</v>
      </c>
      <c r="L1950" t="s">
        <v>23</v>
      </c>
      <c r="M1950">
        <v>1</v>
      </c>
      <c r="N1950">
        <v>5</v>
      </c>
      <c r="O1950">
        <v>2</v>
      </c>
      <c r="P1950" t="s">
        <v>43</v>
      </c>
      <c r="Q1950" t="s">
        <v>49</v>
      </c>
      <c r="R1950" t="s">
        <v>77</v>
      </c>
      <c r="S1950" s="1">
        <v>43101</v>
      </c>
      <c r="T1950">
        <v>2022</v>
      </c>
      <c r="U1950">
        <v>182</v>
      </c>
      <c r="V1950">
        <v>78</v>
      </c>
      <c r="W1950">
        <v>8.6999999999999993</v>
      </c>
    </row>
    <row r="1951" spans="1:23" x14ac:dyDescent="0.3">
      <c r="A1951" t="s">
        <v>3950</v>
      </c>
      <c r="B1951" t="str">
        <f>RIGHT(table1[[#This Row],[Row ID]], 6)</f>
        <v>FIFA21</v>
      </c>
      <c r="C1951">
        <v>164859</v>
      </c>
      <c r="D1951" t="s">
        <v>4459</v>
      </c>
      <c r="E1951">
        <v>31</v>
      </c>
      <c r="F1951" t="s">
        <v>123</v>
      </c>
      <c r="G1951">
        <v>76</v>
      </c>
      <c r="H1951">
        <v>76</v>
      </c>
      <c r="I1951" t="s">
        <v>133</v>
      </c>
      <c r="J1951">
        <v>7</v>
      </c>
      <c r="K1951">
        <v>66</v>
      </c>
      <c r="L1951" t="s">
        <v>23</v>
      </c>
      <c r="M1951">
        <v>3</v>
      </c>
      <c r="N1951">
        <v>2</v>
      </c>
      <c r="O1951">
        <v>3</v>
      </c>
      <c r="P1951" t="s">
        <v>43</v>
      </c>
      <c r="Q1951" t="s">
        <v>25</v>
      </c>
      <c r="R1951" t="s">
        <v>62</v>
      </c>
      <c r="S1951" s="1">
        <v>43117</v>
      </c>
      <c r="T1951">
        <v>2021</v>
      </c>
      <c r="U1951">
        <v>175</v>
      </c>
      <c r="V1951">
        <v>68</v>
      </c>
      <c r="W1951">
        <v>13.3</v>
      </c>
    </row>
    <row r="1952" spans="1:23" x14ac:dyDescent="0.3">
      <c r="A1952" t="s">
        <v>3952</v>
      </c>
      <c r="B1952" t="str">
        <f>RIGHT(table1[[#This Row],[Row ID]], 6)</f>
        <v>FIFA21</v>
      </c>
      <c r="C1952">
        <v>251182</v>
      </c>
      <c r="D1952" t="s">
        <v>4461</v>
      </c>
      <c r="E1952">
        <v>23</v>
      </c>
      <c r="F1952" t="s">
        <v>53</v>
      </c>
      <c r="G1952">
        <v>75</v>
      </c>
      <c r="H1952">
        <v>81</v>
      </c>
      <c r="I1952" t="s">
        <v>526</v>
      </c>
      <c r="J1952">
        <v>8</v>
      </c>
      <c r="K1952">
        <v>20</v>
      </c>
      <c r="L1952" t="s">
        <v>42</v>
      </c>
      <c r="M1952">
        <v>1</v>
      </c>
      <c r="N1952">
        <v>2</v>
      </c>
      <c r="O1952">
        <v>3</v>
      </c>
      <c r="P1952" t="s">
        <v>24</v>
      </c>
      <c r="Q1952" t="s">
        <v>49</v>
      </c>
      <c r="R1952" t="s">
        <v>50</v>
      </c>
      <c r="S1952" s="1">
        <v>43647</v>
      </c>
      <c r="T1952">
        <v>2024</v>
      </c>
      <c r="U1952">
        <v>180</v>
      </c>
      <c r="V1952">
        <v>68</v>
      </c>
      <c r="W1952">
        <v>16</v>
      </c>
    </row>
    <row r="1953" spans="1:23" x14ac:dyDescent="0.3">
      <c r="A1953" t="s">
        <v>3954</v>
      </c>
      <c r="B1953" t="str">
        <f>RIGHT(table1[[#This Row],[Row ID]], 6)</f>
        <v>FIFA21</v>
      </c>
      <c r="C1953">
        <v>240702</v>
      </c>
      <c r="D1953" t="s">
        <v>4463</v>
      </c>
      <c r="E1953">
        <v>24</v>
      </c>
      <c r="F1953" t="s">
        <v>322</v>
      </c>
      <c r="G1953">
        <v>75</v>
      </c>
      <c r="H1953">
        <v>79</v>
      </c>
      <c r="I1953" t="s">
        <v>1026</v>
      </c>
      <c r="J1953">
        <v>9</v>
      </c>
      <c r="K1953">
        <v>21</v>
      </c>
      <c r="L1953" t="s">
        <v>23</v>
      </c>
      <c r="M1953">
        <v>1</v>
      </c>
      <c r="N1953">
        <v>3</v>
      </c>
      <c r="O1953">
        <v>3</v>
      </c>
      <c r="P1953" t="s">
        <v>24</v>
      </c>
      <c r="Q1953" t="s">
        <v>49</v>
      </c>
      <c r="R1953" t="s">
        <v>117</v>
      </c>
      <c r="S1953" s="1">
        <v>42963</v>
      </c>
      <c r="T1953">
        <v>2023</v>
      </c>
      <c r="U1953">
        <v>190</v>
      </c>
      <c r="V1953">
        <v>78</v>
      </c>
      <c r="W1953">
        <v>14.2</v>
      </c>
    </row>
    <row r="1954" spans="1:23" x14ac:dyDescent="0.3">
      <c r="A1954" t="s">
        <v>3956</v>
      </c>
      <c r="B1954" t="str">
        <f>RIGHT(table1[[#This Row],[Row ID]], 6)</f>
        <v>FIFA21</v>
      </c>
      <c r="C1954">
        <v>251217</v>
      </c>
      <c r="D1954" t="s">
        <v>4465</v>
      </c>
      <c r="E1954">
        <v>22</v>
      </c>
      <c r="F1954" t="s">
        <v>53</v>
      </c>
      <c r="G1954">
        <v>72</v>
      </c>
      <c r="H1954">
        <v>82</v>
      </c>
      <c r="I1954" t="s">
        <v>491</v>
      </c>
      <c r="J1954">
        <v>4.9000000000000004</v>
      </c>
      <c r="K1954">
        <v>33</v>
      </c>
      <c r="L1954" t="s">
        <v>23</v>
      </c>
      <c r="M1954">
        <v>1</v>
      </c>
      <c r="N1954">
        <v>3</v>
      </c>
      <c r="O1954">
        <v>3</v>
      </c>
      <c r="P1954" t="s">
        <v>43</v>
      </c>
      <c r="Q1954" t="s">
        <v>25</v>
      </c>
      <c r="R1954" t="s">
        <v>62</v>
      </c>
      <c r="S1954" s="1">
        <v>43641</v>
      </c>
      <c r="T1954">
        <v>2024</v>
      </c>
      <c r="U1954">
        <v>180</v>
      </c>
      <c r="V1954">
        <v>78</v>
      </c>
      <c r="W1954">
        <v>10.3</v>
      </c>
    </row>
    <row r="1955" spans="1:23" x14ac:dyDescent="0.3">
      <c r="A1955" t="s">
        <v>3959</v>
      </c>
      <c r="B1955" t="str">
        <f>RIGHT(table1[[#This Row],[Row ID]], 6)</f>
        <v>FIFA21</v>
      </c>
      <c r="C1955">
        <v>189606</v>
      </c>
      <c r="D1955" t="s">
        <v>4467</v>
      </c>
      <c r="E1955">
        <v>32</v>
      </c>
      <c r="F1955" t="s">
        <v>90</v>
      </c>
      <c r="G1955">
        <v>77</v>
      </c>
      <c r="H1955">
        <v>77</v>
      </c>
      <c r="I1955" t="s">
        <v>206</v>
      </c>
      <c r="J1955">
        <v>6</v>
      </c>
      <c r="K1955">
        <v>50</v>
      </c>
      <c r="L1955" t="s">
        <v>23</v>
      </c>
      <c r="M1955">
        <v>2</v>
      </c>
      <c r="N1955">
        <v>3</v>
      </c>
      <c r="O1955">
        <v>2</v>
      </c>
      <c r="P1955" t="s">
        <v>76</v>
      </c>
      <c r="Q1955" t="s">
        <v>49</v>
      </c>
      <c r="R1955" t="s">
        <v>62</v>
      </c>
      <c r="S1955" s="1">
        <v>42552</v>
      </c>
      <c r="T1955">
        <v>2021</v>
      </c>
      <c r="U1955">
        <v>182</v>
      </c>
      <c r="V1955">
        <v>83</v>
      </c>
      <c r="W1955">
        <v>10.199999999999999</v>
      </c>
    </row>
    <row r="1956" spans="1:23" x14ac:dyDescent="0.3">
      <c r="A1956" t="s">
        <v>21960</v>
      </c>
      <c r="B1956" t="str">
        <f>RIGHT(table1[[#This Row],[Row ID]], 6)</f>
        <v>FIFA21</v>
      </c>
      <c r="C1956">
        <v>209519</v>
      </c>
      <c r="D1956" t="s">
        <v>4469</v>
      </c>
      <c r="E1956">
        <v>26</v>
      </c>
      <c r="F1956" t="s">
        <v>40</v>
      </c>
      <c r="G1956">
        <v>76</v>
      </c>
      <c r="H1956">
        <v>79</v>
      </c>
      <c r="I1956" t="s">
        <v>755</v>
      </c>
      <c r="J1956">
        <v>9.5</v>
      </c>
      <c r="K1956">
        <v>33</v>
      </c>
      <c r="L1956" t="s">
        <v>42</v>
      </c>
      <c r="M1956">
        <v>1</v>
      </c>
      <c r="N1956">
        <v>3</v>
      </c>
      <c r="O1956">
        <v>3</v>
      </c>
      <c r="P1956" t="s">
        <v>24</v>
      </c>
      <c r="Q1956" t="s">
        <v>49</v>
      </c>
      <c r="R1956" t="s">
        <v>26</v>
      </c>
      <c r="S1956" s="1">
        <v>43328</v>
      </c>
      <c r="T1956">
        <v>2023</v>
      </c>
      <c r="U1956">
        <v>180</v>
      </c>
      <c r="V1956">
        <v>78</v>
      </c>
      <c r="W1956">
        <v>19.7</v>
      </c>
    </row>
    <row r="1957" spans="1:23" x14ac:dyDescent="0.3">
      <c r="A1957" t="s">
        <v>3961</v>
      </c>
      <c r="B1957" t="str">
        <f>RIGHT(table1[[#This Row],[Row ID]], 6)</f>
        <v>FIFA21</v>
      </c>
      <c r="C1957">
        <v>214937</v>
      </c>
      <c r="D1957" t="s">
        <v>4471</v>
      </c>
      <c r="E1957">
        <v>25</v>
      </c>
      <c r="F1957" t="s">
        <v>47</v>
      </c>
      <c r="G1957">
        <v>72</v>
      </c>
      <c r="H1957">
        <v>75</v>
      </c>
      <c r="I1957" t="s">
        <v>4472</v>
      </c>
      <c r="J1957">
        <v>3.4</v>
      </c>
      <c r="K1957">
        <v>8</v>
      </c>
      <c r="L1957" t="s">
        <v>42</v>
      </c>
      <c r="M1957">
        <v>1</v>
      </c>
      <c r="N1957">
        <v>2</v>
      </c>
      <c r="O1957">
        <v>3</v>
      </c>
      <c r="P1957" t="s">
        <v>24</v>
      </c>
      <c r="Q1957" t="s">
        <v>49</v>
      </c>
      <c r="R1957" t="s">
        <v>50</v>
      </c>
      <c r="S1957" s="1">
        <v>43647</v>
      </c>
      <c r="T1957">
        <v>2021</v>
      </c>
      <c r="U1957">
        <v>177</v>
      </c>
      <c r="V1957">
        <v>73</v>
      </c>
      <c r="W1957">
        <v>5.2</v>
      </c>
    </row>
    <row r="1958" spans="1:23" x14ac:dyDescent="0.3">
      <c r="A1958" t="s">
        <v>3963</v>
      </c>
      <c r="B1958" t="str">
        <f>RIGHT(table1[[#This Row],[Row ID]], 6)</f>
        <v>FIFA21</v>
      </c>
      <c r="C1958">
        <v>151508</v>
      </c>
      <c r="D1958" t="s">
        <v>3755</v>
      </c>
      <c r="E1958">
        <v>35</v>
      </c>
      <c r="F1958" t="s">
        <v>1162</v>
      </c>
      <c r="G1958">
        <v>71</v>
      </c>
      <c r="H1958">
        <v>71</v>
      </c>
      <c r="I1958" t="s">
        <v>721</v>
      </c>
      <c r="J1958">
        <v>1</v>
      </c>
      <c r="K1958">
        <v>23</v>
      </c>
      <c r="L1958" t="s">
        <v>23</v>
      </c>
      <c r="M1958">
        <v>2</v>
      </c>
      <c r="N1958">
        <v>3</v>
      </c>
      <c r="O1958">
        <v>3</v>
      </c>
      <c r="P1958" t="s">
        <v>76</v>
      </c>
      <c r="Q1958" t="s">
        <v>25</v>
      </c>
      <c r="R1958" t="s">
        <v>58</v>
      </c>
      <c r="S1958" s="1">
        <v>43647</v>
      </c>
      <c r="T1958">
        <v>2021</v>
      </c>
      <c r="U1958">
        <v>172</v>
      </c>
      <c r="V1958">
        <v>69</v>
      </c>
      <c r="W1958">
        <v>1.8</v>
      </c>
    </row>
    <row r="1959" spans="1:23" x14ac:dyDescent="0.3">
      <c r="A1959" t="s">
        <v>21961</v>
      </c>
      <c r="B1959" t="str">
        <f>RIGHT(table1[[#This Row],[Row ID]], 6)</f>
        <v>FIFA21</v>
      </c>
      <c r="C1959">
        <v>192123</v>
      </c>
      <c r="D1959" t="s">
        <v>4475</v>
      </c>
      <c r="E1959">
        <v>28</v>
      </c>
      <c r="F1959" t="s">
        <v>1810</v>
      </c>
      <c r="G1959">
        <v>78</v>
      </c>
      <c r="H1959">
        <v>78</v>
      </c>
      <c r="I1959" t="s">
        <v>854</v>
      </c>
      <c r="J1959">
        <v>10.5</v>
      </c>
      <c r="K1959">
        <v>62</v>
      </c>
      <c r="L1959" t="s">
        <v>23</v>
      </c>
      <c r="M1959">
        <v>1</v>
      </c>
      <c r="N1959">
        <v>3</v>
      </c>
      <c r="O1959">
        <v>2</v>
      </c>
      <c r="P1959" t="s">
        <v>24</v>
      </c>
      <c r="Q1959" t="s">
        <v>25</v>
      </c>
      <c r="R1959" t="s">
        <v>26</v>
      </c>
      <c r="S1959" s="1">
        <v>42968</v>
      </c>
      <c r="T1959">
        <v>2023</v>
      </c>
      <c r="U1959">
        <v>190</v>
      </c>
      <c r="V1959">
        <v>92</v>
      </c>
      <c r="W1959">
        <v>20</v>
      </c>
    </row>
    <row r="1960" spans="1:23" x14ac:dyDescent="0.3">
      <c r="A1960" t="s">
        <v>3965</v>
      </c>
      <c r="B1960" t="str">
        <f>RIGHT(table1[[#This Row],[Row ID]], 6)</f>
        <v>FIFA21</v>
      </c>
      <c r="C1960">
        <v>210016</v>
      </c>
      <c r="D1960" t="s">
        <v>4477</v>
      </c>
      <c r="E1960">
        <v>26</v>
      </c>
      <c r="F1960" t="s">
        <v>53</v>
      </c>
      <c r="G1960">
        <v>73</v>
      </c>
      <c r="H1960">
        <v>75</v>
      </c>
      <c r="I1960" t="s">
        <v>582</v>
      </c>
      <c r="J1960">
        <v>4.8</v>
      </c>
      <c r="K1960">
        <v>9</v>
      </c>
      <c r="L1960" t="s">
        <v>23</v>
      </c>
      <c r="M1960">
        <v>1</v>
      </c>
      <c r="N1960">
        <v>4</v>
      </c>
      <c r="O1960">
        <v>4</v>
      </c>
      <c r="P1960" t="s">
        <v>76</v>
      </c>
      <c r="Q1960" t="s">
        <v>49</v>
      </c>
      <c r="R1960" t="s">
        <v>37</v>
      </c>
      <c r="S1960" s="1">
        <v>43116</v>
      </c>
      <c r="T1960">
        <v>2023</v>
      </c>
      <c r="U1960">
        <v>170</v>
      </c>
      <c r="V1960">
        <v>63</v>
      </c>
      <c r="W1960">
        <v>10.4</v>
      </c>
    </row>
    <row r="1961" spans="1:23" x14ac:dyDescent="0.3">
      <c r="A1961" t="s">
        <v>3967</v>
      </c>
      <c r="B1961" t="str">
        <f>RIGHT(table1[[#This Row],[Row ID]], 6)</f>
        <v>FIFA21</v>
      </c>
      <c r="C1961">
        <v>223740</v>
      </c>
      <c r="D1961" t="s">
        <v>4479</v>
      </c>
      <c r="E1961">
        <v>28</v>
      </c>
      <c r="F1961" t="s">
        <v>80</v>
      </c>
      <c r="G1961">
        <v>70</v>
      </c>
      <c r="H1961">
        <v>70</v>
      </c>
      <c r="I1961" t="s">
        <v>1616</v>
      </c>
      <c r="J1961">
        <v>1.8</v>
      </c>
      <c r="K1961">
        <v>7</v>
      </c>
      <c r="L1961" t="s">
        <v>23</v>
      </c>
      <c r="M1961">
        <v>1</v>
      </c>
      <c r="N1961">
        <v>3</v>
      </c>
      <c r="O1961">
        <v>3</v>
      </c>
      <c r="P1961" t="s">
        <v>43</v>
      </c>
      <c r="Q1961" t="s">
        <v>49</v>
      </c>
      <c r="R1961" t="s">
        <v>72</v>
      </c>
      <c r="S1961" s="1">
        <v>42917</v>
      </c>
      <c r="T1961">
        <v>2024</v>
      </c>
      <c r="U1961">
        <v>180</v>
      </c>
      <c r="V1961">
        <v>77</v>
      </c>
      <c r="W1961">
        <v>2.9</v>
      </c>
    </row>
    <row r="1962" spans="1:23" x14ac:dyDescent="0.3">
      <c r="A1962" t="s">
        <v>3970</v>
      </c>
      <c r="B1962" t="str">
        <f>RIGHT(table1[[#This Row],[Row ID]], 6)</f>
        <v>FIFA21</v>
      </c>
      <c r="C1962">
        <v>246309</v>
      </c>
      <c r="D1962" t="s">
        <v>4481</v>
      </c>
      <c r="E1962">
        <v>21</v>
      </c>
      <c r="F1962" t="s">
        <v>35</v>
      </c>
      <c r="G1962">
        <v>69</v>
      </c>
      <c r="H1962">
        <v>80</v>
      </c>
      <c r="I1962" t="s">
        <v>507</v>
      </c>
      <c r="J1962">
        <v>1.8</v>
      </c>
      <c r="K1962">
        <v>5</v>
      </c>
      <c r="L1962" t="s">
        <v>23</v>
      </c>
      <c r="M1962">
        <v>1</v>
      </c>
      <c r="N1962">
        <v>4</v>
      </c>
      <c r="O1962">
        <v>3</v>
      </c>
      <c r="P1962" t="s">
        <v>43</v>
      </c>
      <c r="Q1962" t="s">
        <v>49</v>
      </c>
      <c r="R1962" t="s">
        <v>223</v>
      </c>
      <c r="S1962" s="1">
        <v>42552</v>
      </c>
      <c r="T1962">
        <v>2023</v>
      </c>
      <c r="U1962">
        <v>177</v>
      </c>
      <c r="V1962">
        <v>73</v>
      </c>
      <c r="W1962">
        <v>4</v>
      </c>
    </row>
    <row r="1963" spans="1:23" x14ac:dyDescent="0.3">
      <c r="A1963" t="s">
        <v>3971</v>
      </c>
      <c r="B1963" t="str">
        <f>RIGHT(table1[[#This Row],[Row ID]], 6)</f>
        <v>FIFA21</v>
      </c>
      <c r="C1963">
        <v>211591</v>
      </c>
      <c r="D1963" t="s">
        <v>331</v>
      </c>
      <c r="E1963">
        <v>23</v>
      </c>
      <c r="F1963" t="s">
        <v>40</v>
      </c>
      <c r="G1963">
        <v>81</v>
      </c>
      <c r="H1963">
        <v>85</v>
      </c>
      <c r="I1963" t="s">
        <v>491</v>
      </c>
      <c r="J1963">
        <v>23.5</v>
      </c>
      <c r="K1963">
        <v>71</v>
      </c>
      <c r="L1963" t="s">
        <v>23</v>
      </c>
      <c r="M1963">
        <v>1</v>
      </c>
      <c r="N1963">
        <v>3</v>
      </c>
      <c r="O1963">
        <v>3</v>
      </c>
      <c r="P1963" t="s">
        <v>24</v>
      </c>
      <c r="Q1963" t="s">
        <v>25</v>
      </c>
      <c r="R1963" t="s">
        <v>117</v>
      </c>
      <c r="S1963" s="1">
        <v>43343</v>
      </c>
      <c r="T1963">
        <v>2023</v>
      </c>
      <c r="U1963">
        <v>182</v>
      </c>
      <c r="V1963">
        <v>73</v>
      </c>
      <c r="W1963">
        <v>46.4</v>
      </c>
    </row>
    <row r="1964" spans="1:23" x14ac:dyDescent="0.3">
      <c r="A1964" t="s">
        <v>3973</v>
      </c>
      <c r="B1964" t="str">
        <f>RIGHT(table1[[#This Row],[Row ID]], 6)</f>
        <v>FIFA21</v>
      </c>
      <c r="C1964">
        <v>206042</v>
      </c>
      <c r="D1964" t="s">
        <v>4484</v>
      </c>
      <c r="E1964">
        <v>28</v>
      </c>
      <c r="F1964" t="s">
        <v>105</v>
      </c>
      <c r="G1964">
        <v>71</v>
      </c>
      <c r="H1964">
        <v>71</v>
      </c>
      <c r="I1964" t="s">
        <v>418</v>
      </c>
      <c r="J1964">
        <v>2.4</v>
      </c>
      <c r="K1964">
        <v>20</v>
      </c>
      <c r="L1964" t="s">
        <v>23</v>
      </c>
      <c r="M1964">
        <v>1</v>
      </c>
      <c r="N1964">
        <v>3</v>
      </c>
      <c r="O1964">
        <v>3</v>
      </c>
      <c r="P1964" t="s">
        <v>24</v>
      </c>
      <c r="Q1964" t="s">
        <v>49</v>
      </c>
      <c r="R1964" t="s">
        <v>62</v>
      </c>
      <c r="S1964" s="1">
        <v>43282</v>
      </c>
      <c r="T1964">
        <v>2022</v>
      </c>
      <c r="U1964">
        <v>177</v>
      </c>
      <c r="V1964">
        <v>68</v>
      </c>
      <c r="W1964">
        <v>4.3</v>
      </c>
    </row>
    <row r="1965" spans="1:23" x14ac:dyDescent="0.3">
      <c r="A1965" t="s">
        <v>3975</v>
      </c>
      <c r="B1965" t="str">
        <f>RIGHT(table1[[#This Row],[Row ID]], 6)</f>
        <v>FIFA21</v>
      </c>
      <c r="C1965">
        <v>241981</v>
      </c>
      <c r="D1965" t="s">
        <v>4486</v>
      </c>
      <c r="E1965">
        <v>26</v>
      </c>
      <c r="F1965" t="s">
        <v>1698</v>
      </c>
      <c r="G1965">
        <v>71</v>
      </c>
      <c r="H1965">
        <v>74</v>
      </c>
      <c r="I1965" t="s">
        <v>4401</v>
      </c>
      <c r="J1965">
        <v>2.6</v>
      </c>
      <c r="K1965">
        <v>7</v>
      </c>
      <c r="L1965" t="s">
        <v>23</v>
      </c>
      <c r="M1965">
        <v>1</v>
      </c>
      <c r="N1965">
        <v>3</v>
      </c>
      <c r="O1965">
        <v>3</v>
      </c>
      <c r="P1965" t="s">
        <v>43</v>
      </c>
      <c r="Q1965" t="s">
        <v>49</v>
      </c>
      <c r="R1965" t="s">
        <v>107</v>
      </c>
      <c r="S1965" s="1">
        <v>42186</v>
      </c>
      <c r="T1965">
        <v>2022</v>
      </c>
      <c r="U1965">
        <v>177</v>
      </c>
      <c r="V1965">
        <v>68</v>
      </c>
      <c r="W1965">
        <v>5.7</v>
      </c>
    </row>
    <row r="1966" spans="1:23" x14ac:dyDescent="0.3">
      <c r="A1966" t="s">
        <v>3979</v>
      </c>
      <c r="B1966" t="str">
        <f>RIGHT(table1[[#This Row],[Row ID]], 6)</f>
        <v>FIFA21</v>
      </c>
      <c r="C1966">
        <v>213937</v>
      </c>
      <c r="D1966" t="s">
        <v>4490</v>
      </c>
      <c r="E1966">
        <v>26</v>
      </c>
      <c r="F1966" t="s">
        <v>80</v>
      </c>
      <c r="G1966">
        <v>71</v>
      </c>
      <c r="H1966">
        <v>73</v>
      </c>
      <c r="I1966" t="s">
        <v>2704</v>
      </c>
      <c r="J1966">
        <v>2.9</v>
      </c>
      <c r="K1966">
        <v>7</v>
      </c>
      <c r="L1966" t="s">
        <v>42</v>
      </c>
      <c r="M1966">
        <v>1</v>
      </c>
      <c r="N1966">
        <v>3</v>
      </c>
      <c r="O1966">
        <v>3</v>
      </c>
      <c r="P1966" t="s">
        <v>43</v>
      </c>
      <c r="Q1966" t="s">
        <v>25</v>
      </c>
      <c r="R1966" t="s">
        <v>423</v>
      </c>
      <c r="S1966" s="1">
        <v>44081</v>
      </c>
      <c r="T1966">
        <v>2022</v>
      </c>
      <c r="U1966">
        <v>175</v>
      </c>
      <c r="V1966">
        <v>68</v>
      </c>
      <c r="W1966">
        <v>4.9000000000000004</v>
      </c>
    </row>
    <row r="1967" spans="1:23" x14ac:dyDescent="0.3">
      <c r="A1967" t="s">
        <v>3982</v>
      </c>
      <c r="B1967" t="str">
        <f>RIGHT(table1[[#This Row],[Row ID]], 6)</f>
        <v>FIFA21</v>
      </c>
      <c r="C1967">
        <v>214781</v>
      </c>
      <c r="D1967" t="s">
        <v>4492</v>
      </c>
      <c r="E1967">
        <v>31</v>
      </c>
      <c r="F1967" t="s">
        <v>47</v>
      </c>
      <c r="G1967">
        <v>77</v>
      </c>
      <c r="H1967">
        <v>77</v>
      </c>
      <c r="I1967" t="s">
        <v>2071</v>
      </c>
      <c r="J1967">
        <v>8</v>
      </c>
      <c r="K1967">
        <v>22</v>
      </c>
      <c r="L1967" t="s">
        <v>23</v>
      </c>
      <c r="M1967">
        <v>1</v>
      </c>
      <c r="N1967">
        <v>3</v>
      </c>
      <c r="O1967">
        <v>3</v>
      </c>
      <c r="P1967" t="s">
        <v>116</v>
      </c>
      <c r="Q1967" t="s">
        <v>25</v>
      </c>
      <c r="R1967" t="s">
        <v>117</v>
      </c>
      <c r="S1967" s="1">
        <v>43130</v>
      </c>
      <c r="T1967">
        <v>2023</v>
      </c>
      <c r="U1967">
        <v>177</v>
      </c>
      <c r="V1967">
        <v>76</v>
      </c>
      <c r="W1967">
        <v>12</v>
      </c>
    </row>
    <row r="1968" spans="1:23" x14ac:dyDescent="0.3">
      <c r="A1968" t="s">
        <v>3984</v>
      </c>
      <c r="B1968" t="str">
        <f>RIGHT(table1[[#This Row],[Row ID]], 6)</f>
        <v>FIFA21</v>
      </c>
      <c r="C1968">
        <v>226508</v>
      </c>
      <c r="D1968" t="s">
        <v>4494</v>
      </c>
      <c r="E1968">
        <v>22</v>
      </c>
      <c r="F1968" t="s">
        <v>452</v>
      </c>
      <c r="G1968">
        <v>72</v>
      </c>
      <c r="H1968">
        <v>80</v>
      </c>
      <c r="I1968" t="s">
        <v>1043</v>
      </c>
      <c r="J1968">
        <v>4.0999999999999996</v>
      </c>
      <c r="K1968">
        <v>27</v>
      </c>
      <c r="L1968" t="s">
        <v>42</v>
      </c>
      <c r="M1968">
        <v>1</v>
      </c>
      <c r="N1968">
        <v>3</v>
      </c>
      <c r="O1968">
        <v>2</v>
      </c>
      <c r="P1968" t="s">
        <v>43</v>
      </c>
      <c r="Q1968" t="s">
        <v>49</v>
      </c>
      <c r="R1968" t="s">
        <v>466</v>
      </c>
      <c r="S1968" s="1">
        <v>43710</v>
      </c>
      <c r="T1968">
        <v>2023</v>
      </c>
      <c r="U1968">
        <v>175</v>
      </c>
      <c r="V1968">
        <v>68</v>
      </c>
      <c r="W1968">
        <v>8.1999999999999993</v>
      </c>
    </row>
    <row r="1969" spans="1:23" x14ac:dyDescent="0.3">
      <c r="A1969" t="s">
        <v>21962</v>
      </c>
      <c r="B1969" t="str">
        <f>RIGHT(table1[[#This Row],[Row ID]], 6)</f>
        <v>FIFA21</v>
      </c>
      <c r="C1969">
        <v>199069</v>
      </c>
      <c r="D1969" t="s">
        <v>4496</v>
      </c>
      <c r="E1969">
        <v>28</v>
      </c>
      <c r="F1969" t="s">
        <v>1296</v>
      </c>
      <c r="G1969">
        <v>74</v>
      </c>
      <c r="H1969">
        <v>74</v>
      </c>
      <c r="I1969" t="s">
        <v>1312</v>
      </c>
      <c r="J1969">
        <v>6</v>
      </c>
      <c r="K1969">
        <v>55</v>
      </c>
      <c r="L1969" t="s">
        <v>23</v>
      </c>
      <c r="M1969">
        <v>3</v>
      </c>
      <c r="N1969">
        <v>3</v>
      </c>
      <c r="O1969">
        <v>4</v>
      </c>
      <c r="P1969" t="s">
        <v>24</v>
      </c>
      <c r="Q1969" t="s">
        <v>25</v>
      </c>
      <c r="R1969" t="s">
        <v>62</v>
      </c>
      <c r="S1969" s="1">
        <v>44100</v>
      </c>
      <c r="T1969">
        <v>2021</v>
      </c>
      <c r="U1969">
        <v>182</v>
      </c>
      <c r="V1969">
        <v>82</v>
      </c>
      <c r="W1969">
        <v>12</v>
      </c>
    </row>
    <row r="1970" spans="1:23" x14ac:dyDescent="0.3">
      <c r="A1970" t="s">
        <v>3987</v>
      </c>
      <c r="B1970" t="str">
        <f>RIGHT(table1[[#This Row],[Row ID]], 6)</f>
        <v>FIFA21</v>
      </c>
      <c r="C1970">
        <v>246191</v>
      </c>
      <c r="D1970" t="s">
        <v>4498</v>
      </c>
      <c r="E1970">
        <v>20</v>
      </c>
      <c r="F1970" t="s">
        <v>47</v>
      </c>
      <c r="G1970">
        <v>71</v>
      </c>
      <c r="H1970">
        <v>84</v>
      </c>
      <c r="I1970" t="s">
        <v>162</v>
      </c>
      <c r="J1970">
        <v>4.5999999999999996</v>
      </c>
      <c r="K1970">
        <v>9</v>
      </c>
      <c r="L1970" t="s">
        <v>23</v>
      </c>
      <c r="M1970">
        <v>1</v>
      </c>
      <c r="N1970">
        <v>3</v>
      </c>
      <c r="O1970">
        <v>4</v>
      </c>
      <c r="P1970" t="s">
        <v>24</v>
      </c>
      <c r="Q1970" t="s">
        <v>49</v>
      </c>
      <c r="R1970" t="s">
        <v>423</v>
      </c>
      <c r="S1970" s="1">
        <v>43342</v>
      </c>
      <c r="T1970">
        <v>2022</v>
      </c>
      <c r="U1970">
        <v>170</v>
      </c>
      <c r="V1970">
        <v>71</v>
      </c>
      <c r="W1970">
        <v>9.3000000000000007</v>
      </c>
    </row>
    <row r="1971" spans="1:23" x14ac:dyDescent="0.3">
      <c r="A1971" t="s">
        <v>3989</v>
      </c>
      <c r="B1971" t="str">
        <f>RIGHT(table1[[#This Row],[Row ID]], 6)</f>
        <v>FIFA21</v>
      </c>
      <c r="C1971">
        <v>215399</v>
      </c>
      <c r="D1971" t="s">
        <v>4500</v>
      </c>
      <c r="E1971">
        <v>26</v>
      </c>
      <c r="F1971" t="s">
        <v>35</v>
      </c>
      <c r="G1971">
        <v>77</v>
      </c>
      <c r="H1971">
        <v>82</v>
      </c>
      <c r="I1971" t="s">
        <v>458</v>
      </c>
      <c r="J1971">
        <v>10.5</v>
      </c>
      <c r="K1971">
        <v>23</v>
      </c>
      <c r="L1971" t="s">
        <v>23</v>
      </c>
      <c r="M1971">
        <v>1</v>
      </c>
      <c r="N1971">
        <v>2</v>
      </c>
      <c r="O1971">
        <v>2</v>
      </c>
      <c r="P1971" t="s">
        <v>43</v>
      </c>
      <c r="Q1971" t="s">
        <v>25</v>
      </c>
      <c r="R1971" t="s">
        <v>62</v>
      </c>
      <c r="S1971" s="1">
        <v>43647</v>
      </c>
      <c r="T1971">
        <v>2024</v>
      </c>
      <c r="U1971">
        <v>182</v>
      </c>
      <c r="V1971">
        <v>79</v>
      </c>
      <c r="W1971">
        <v>22.8</v>
      </c>
    </row>
    <row r="1972" spans="1:23" x14ac:dyDescent="0.3">
      <c r="A1972" t="s">
        <v>3991</v>
      </c>
      <c r="B1972" t="str">
        <f>RIGHT(table1[[#This Row],[Row ID]], 6)</f>
        <v>FIFA21</v>
      </c>
      <c r="C1972">
        <v>198077</v>
      </c>
      <c r="D1972" t="s">
        <v>4502</v>
      </c>
      <c r="E1972">
        <v>29</v>
      </c>
      <c r="F1972" t="s">
        <v>65</v>
      </c>
      <c r="G1972">
        <v>78</v>
      </c>
      <c r="H1972">
        <v>78</v>
      </c>
      <c r="I1972" t="s">
        <v>610</v>
      </c>
      <c r="J1972">
        <v>10</v>
      </c>
      <c r="K1972">
        <v>44</v>
      </c>
      <c r="L1972" t="s">
        <v>23</v>
      </c>
      <c r="M1972">
        <v>2</v>
      </c>
      <c r="N1972">
        <v>2</v>
      </c>
      <c r="O1972">
        <v>3</v>
      </c>
      <c r="P1972" t="s">
        <v>76</v>
      </c>
      <c r="Q1972" t="s">
        <v>25</v>
      </c>
      <c r="R1972" t="s">
        <v>423</v>
      </c>
      <c r="S1972" s="1">
        <v>40360</v>
      </c>
      <c r="T1972">
        <v>2022</v>
      </c>
      <c r="U1972">
        <v>177</v>
      </c>
      <c r="V1972">
        <v>69</v>
      </c>
      <c r="W1972">
        <v>17</v>
      </c>
    </row>
    <row r="1973" spans="1:23" x14ac:dyDescent="0.3">
      <c r="A1973" t="s">
        <v>3993</v>
      </c>
      <c r="B1973" t="str">
        <f>RIGHT(table1[[#This Row],[Row ID]], 6)</f>
        <v>FIFA21</v>
      </c>
      <c r="C1973">
        <v>246669</v>
      </c>
      <c r="D1973" t="s">
        <v>4504</v>
      </c>
      <c r="E1973">
        <v>18</v>
      </c>
      <c r="F1973" t="s">
        <v>123</v>
      </c>
      <c r="G1973">
        <v>75</v>
      </c>
      <c r="H1973">
        <v>88</v>
      </c>
      <c r="I1973" t="s">
        <v>620</v>
      </c>
      <c r="J1973">
        <v>12</v>
      </c>
      <c r="K1973">
        <v>22</v>
      </c>
      <c r="L1973" t="s">
        <v>42</v>
      </c>
      <c r="M1973">
        <v>1</v>
      </c>
      <c r="N1973">
        <v>4</v>
      </c>
      <c r="O1973">
        <v>3</v>
      </c>
      <c r="P1973" t="s">
        <v>24</v>
      </c>
      <c r="Q1973" t="s">
        <v>25</v>
      </c>
      <c r="R1973" t="s">
        <v>62</v>
      </c>
      <c r="S1973" s="1">
        <v>43357</v>
      </c>
      <c r="T1973">
        <v>2025</v>
      </c>
      <c r="U1973">
        <v>177</v>
      </c>
      <c r="V1973">
        <v>64</v>
      </c>
      <c r="W1973">
        <v>30.3</v>
      </c>
    </row>
    <row r="1974" spans="1:23" x14ac:dyDescent="0.3">
      <c r="A1974" t="s">
        <v>21963</v>
      </c>
      <c r="B1974" t="str">
        <f>RIGHT(table1[[#This Row],[Row ID]], 6)</f>
        <v>FIFA21</v>
      </c>
      <c r="C1974">
        <v>189196</v>
      </c>
      <c r="D1974" t="s">
        <v>4506</v>
      </c>
      <c r="E1974">
        <v>30</v>
      </c>
      <c r="F1974" t="s">
        <v>53</v>
      </c>
      <c r="G1974">
        <v>72</v>
      </c>
      <c r="H1974">
        <v>72</v>
      </c>
      <c r="I1974" t="s">
        <v>526</v>
      </c>
      <c r="J1974">
        <v>2.9</v>
      </c>
      <c r="K1974">
        <v>15</v>
      </c>
      <c r="L1974" t="s">
        <v>23</v>
      </c>
      <c r="M1974">
        <v>2</v>
      </c>
      <c r="N1974">
        <v>4</v>
      </c>
      <c r="O1974">
        <v>3</v>
      </c>
      <c r="P1974" t="s">
        <v>24</v>
      </c>
      <c r="Q1974" t="s">
        <v>25</v>
      </c>
      <c r="R1974" t="s">
        <v>223</v>
      </c>
      <c r="S1974" s="1">
        <v>41831</v>
      </c>
      <c r="T1974">
        <v>2020</v>
      </c>
      <c r="U1974">
        <v>182</v>
      </c>
      <c r="V1974">
        <v>84</v>
      </c>
      <c r="W1974">
        <v>5</v>
      </c>
    </row>
    <row r="1975" spans="1:23" x14ac:dyDescent="0.3">
      <c r="A1975" t="s">
        <v>3995</v>
      </c>
      <c r="B1975" t="str">
        <f>RIGHT(table1[[#This Row],[Row ID]], 6)</f>
        <v>FIFA21</v>
      </c>
      <c r="C1975">
        <v>236817</v>
      </c>
      <c r="D1975" t="s">
        <v>4508</v>
      </c>
      <c r="E1975">
        <v>24</v>
      </c>
      <c r="F1975" t="s">
        <v>412</v>
      </c>
      <c r="G1975">
        <v>75</v>
      </c>
      <c r="H1975">
        <v>81</v>
      </c>
      <c r="I1975" t="s">
        <v>3428</v>
      </c>
      <c r="J1975">
        <v>8.5</v>
      </c>
      <c r="K1975">
        <v>15</v>
      </c>
      <c r="L1975" t="s">
        <v>23</v>
      </c>
      <c r="M1975">
        <v>1</v>
      </c>
      <c r="N1975">
        <v>3</v>
      </c>
      <c r="O1975">
        <v>2</v>
      </c>
      <c r="P1975" t="s">
        <v>43</v>
      </c>
      <c r="Q1975" t="s">
        <v>49</v>
      </c>
      <c r="R1975" t="s">
        <v>32</v>
      </c>
      <c r="S1975" s="1">
        <v>43644</v>
      </c>
      <c r="T1975">
        <v>2024</v>
      </c>
      <c r="U1975">
        <v>180</v>
      </c>
      <c r="V1975">
        <v>79</v>
      </c>
      <c r="W1975">
        <v>18.7</v>
      </c>
    </row>
    <row r="1976" spans="1:23" x14ac:dyDescent="0.3">
      <c r="A1976" t="s">
        <v>3998</v>
      </c>
      <c r="B1976" t="str">
        <f>RIGHT(table1[[#This Row],[Row ID]], 6)</f>
        <v>FIFA21</v>
      </c>
      <c r="C1976">
        <v>233943</v>
      </c>
      <c r="D1976" t="s">
        <v>4510</v>
      </c>
      <c r="E1976">
        <v>21</v>
      </c>
      <c r="F1976" t="s">
        <v>123</v>
      </c>
      <c r="G1976">
        <v>72</v>
      </c>
      <c r="H1976">
        <v>81</v>
      </c>
      <c r="I1976" t="s">
        <v>1519</v>
      </c>
      <c r="J1976">
        <v>4.5</v>
      </c>
      <c r="K1976">
        <v>9</v>
      </c>
      <c r="L1976" t="s">
        <v>23</v>
      </c>
      <c r="M1976">
        <v>1</v>
      </c>
      <c r="N1976">
        <v>3</v>
      </c>
      <c r="O1976">
        <v>3</v>
      </c>
      <c r="P1976" t="s">
        <v>43</v>
      </c>
      <c r="Q1976" t="s">
        <v>49</v>
      </c>
      <c r="R1976" t="s">
        <v>62</v>
      </c>
      <c r="S1976" s="1">
        <v>43313</v>
      </c>
      <c r="T1976">
        <v>2023</v>
      </c>
      <c r="U1976">
        <v>177</v>
      </c>
      <c r="V1976">
        <v>69</v>
      </c>
      <c r="W1976">
        <v>9</v>
      </c>
    </row>
    <row r="1977" spans="1:23" x14ac:dyDescent="0.3">
      <c r="A1977" t="s">
        <v>4000</v>
      </c>
      <c r="B1977" t="str">
        <f>RIGHT(table1[[#This Row],[Row ID]], 6)</f>
        <v>FIFA21</v>
      </c>
      <c r="C1977">
        <v>239778</v>
      </c>
      <c r="D1977" t="s">
        <v>4512</v>
      </c>
      <c r="E1977">
        <v>21</v>
      </c>
      <c r="F1977" t="s">
        <v>173</v>
      </c>
      <c r="G1977">
        <v>69</v>
      </c>
      <c r="H1977">
        <v>82</v>
      </c>
      <c r="I1977" t="s">
        <v>3006</v>
      </c>
      <c r="J1977">
        <v>2</v>
      </c>
      <c r="K1977">
        <v>4</v>
      </c>
      <c r="L1977" t="s">
        <v>23</v>
      </c>
      <c r="M1977">
        <v>1</v>
      </c>
      <c r="N1977">
        <v>5</v>
      </c>
      <c r="O1977">
        <v>2</v>
      </c>
      <c r="P1977" t="s">
        <v>24</v>
      </c>
      <c r="Q1977" t="s">
        <v>49</v>
      </c>
      <c r="R1977" t="s">
        <v>58</v>
      </c>
      <c r="S1977" s="1">
        <v>42917</v>
      </c>
      <c r="T1977">
        <v>2023</v>
      </c>
      <c r="U1977">
        <v>187</v>
      </c>
      <c r="V1977">
        <v>78</v>
      </c>
      <c r="W1977">
        <v>4</v>
      </c>
    </row>
    <row r="1978" spans="1:23" x14ac:dyDescent="0.3">
      <c r="A1978" t="s">
        <v>4005</v>
      </c>
      <c r="B1978" t="str">
        <f>RIGHT(table1[[#This Row],[Row ID]], 6)</f>
        <v>FIFA21</v>
      </c>
      <c r="C1978">
        <v>190979</v>
      </c>
      <c r="D1978" t="s">
        <v>4517</v>
      </c>
      <c r="E1978">
        <v>27</v>
      </c>
      <c r="F1978" t="s">
        <v>643</v>
      </c>
      <c r="G1978">
        <v>69</v>
      </c>
      <c r="H1978">
        <v>71</v>
      </c>
      <c r="I1978" t="s">
        <v>2545</v>
      </c>
      <c r="J1978">
        <v>1.1000000000000001</v>
      </c>
      <c r="K1978">
        <v>4</v>
      </c>
      <c r="L1978" t="s">
        <v>42</v>
      </c>
      <c r="M1978">
        <v>1</v>
      </c>
      <c r="N1978">
        <v>3</v>
      </c>
      <c r="O1978">
        <v>4</v>
      </c>
      <c r="P1978" t="s">
        <v>43</v>
      </c>
      <c r="Q1978" t="s">
        <v>49</v>
      </c>
      <c r="R1978" t="s">
        <v>58</v>
      </c>
      <c r="S1978" s="1">
        <v>42794</v>
      </c>
      <c r="T1978">
        <v>2022</v>
      </c>
      <c r="U1978">
        <v>175</v>
      </c>
      <c r="V1978">
        <v>68</v>
      </c>
      <c r="W1978">
        <v>1.5</v>
      </c>
    </row>
    <row r="1979" spans="1:23" x14ac:dyDescent="0.3">
      <c r="A1979" t="s">
        <v>4007</v>
      </c>
      <c r="B1979" t="str">
        <f>RIGHT(table1[[#This Row],[Row ID]], 6)</f>
        <v>FIFA21</v>
      </c>
      <c r="C1979">
        <v>222331</v>
      </c>
      <c r="D1979" t="s">
        <v>4519</v>
      </c>
      <c r="E1979">
        <v>24</v>
      </c>
      <c r="F1979" t="s">
        <v>65</v>
      </c>
      <c r="G1979">
        <v>80</v>
      </c>
      <c r="H1979">
        <v>85</v>
      </c>
      <c r="I1979" t="s">
        <v>143</v>
      </c>
      <c r="J1979">
        <v>18</v>
      </c>
      <c r="K1979">
        <v>46</v>
      </c>
      <c r="L1979" t="s">
        <v>23</v>
      </c>
      <c r="M1979">
        <v>1</v>
      </c>
      <c r="N1979">
        <v>3</v>
      </c>
      <c r="O1979">
        <v>2</v>
      </c>
      <c r="P1979" t="s">
        <v>43</v>
      </c>
      <c r="Q1979" t="s">
        <v>25</v>
      </c>
      <c r="R1979" t="s">
        <v>107</v>
      </c>
      <c r="S1979" s="1">
        <v>41873</v>
      </c>
      <c r="T1979">
        <v>2024</v>
      </c>
      <c r="U1979">
        <v>187</v>
      </c>
      <c r="V1979">
        <v>87</v>
      </c>
      <c r="W1979">
        <v>32</v>
      </c>
    </row>
    <row r="1980" spans="1:23" x14ac:dyDescent="0.3">
      <c r="A1980" t="s">
        <v>21964</v>
      </c>
      <c r="B1980" t="str">
        <f>RIGHT(table1[[#This Row],[Row ID]], 6)</f>
        <v>FIFA21</v>
      </c>
      <c r="C1980">
        <v>226203</v>
      </c>
      <c r="D1980" t="s">
        <v>4521</v>
      </c>
      <c r="E1980">
        <v>28</v>
      </c>
      <c r="F1980" t="s">
        <v>4522</v>
      </c>
      <c r="G1980">
        <v>72</v>
      </c>
      <c r="H1980">
        <v>72</v>
      </c>
      <c r="I1980" t="s">
        <v>1309</v>
      </c>
      <c r="J1980">
        <v>3.1</v>
      </c>
      <c r="K1980">
        <v>7</v>
      </c>
      <c r="L1980" t="s">
        <v>42</v>
      </c>
      <c r="M1980">
        <v>1</v>
      </c>
      <c r="N1980">
        <v>2</v>
      </c>
      <c r="O1980">
        <v>3</v>
      </c>
      <c r="P1980" t="s">
        <v>43</v>
      </c>
      <c r="Q1980" t="s">
        <v>49</v>
      </c>
      <c r="R1980" t="s">
        <v>423</v>
      </c>
      <c r="S1980" s="1">
        <v>43592</v>
      </c>
      <c r="T1980">
        <v>2020</v>
      </c>
      <c r="U1980">
        <v>180</v>
      </c>
      <c r="V1980">
        <v>73</v>
      </c>
      <c r="W1980">
        <v>4.7</v>
      </c>
    </row>
    <row r="1981" spans="1:23" x14ac:dyDescent="0.3">
      <c r="A1981" t="s">
        <v>4009</v>
      </c>
      <c r="B1981" t="str">
        <f>RIGHT(table1[[#This Row],[Row ID]], 6)</f>
        <v>FIFA21</v>
      </c>
      <c r="C1981">
        <v>190499</v>
      </c>
      <c r="D1981" t="s">
        <v>4524</v>
      </c>
      <c r="E1981">
        <v>29</v>
      </c>
      <c r="F1981" t="s">
        <v>1401</v>
      </c>
      <c r="G1981">
        <v>69</v>
      </c>
      <c r="H1981">
        <v>69</v>
      </c>
      <c r="I1981" t="s">
        <v>896</v>
      </c>
      <c r="J1981">
        <v>1</v>
      </c>
      <c r="K1981">
        <v>13</v>
      </c>
      <c r="L1981" t="s">
        <v>23</v>
      </c>
      <c r="M1981">
        <v>1</v>
      </c>
      <c r="N1981">
        <v>4</v>
      </c>
      <c r="O1981">
        <v>4</v>
      </c>
      <c r="P1981" t="s">
        <v>24</v>
      </c>
      <c r="Q1981" t="s">
        <v>49</v>
      </c>
      <c r="R1981" t="s">
        <v>62</v>
      </c>
      <c r="S1981" s="1">
        <v>43312</v>
      </c>
      <c r="T1981">
        <v>2021</v>
      </c>
      <c r="U1981">
        <v>175</v>
      </c>
      <c r="V1981">
        <v>67</v>
      </c>
      <c r="W1981">
        <v>1.8</v>
      </c>
    </row>
    <row r="1982" spans="1:23" x14ac:dyDescent="0.3">
      <c r="A1982" t="s">
        <v>21965</v>
      </c>
      <c r="B1982" t="str">
        <f>RIGHT(table1[[#This Row],[Row ID]], 6)</f>
        <v>FIFA21</v>
      </c>
      <c r="C1982">
        <v>220502</v>
      </c>
      <c r="D1982" t="s">
        <v>4526</v>
      </c>
      <c r="E1982">
        <v>25</v>
      </c>
      <c r="F1982" t="s">
        <v>105</v>
      </c>
      <c r="G1982">
        <v>75</v>
      </c>
      <c r="H1982">
        <v>80</v>
      </c>
      <c r="I1982" t="s">
        <v>896</v>
      </c>
      <c r="J1982">
        <v>9</v>
      </c>
      <c r="K1982">
        <v>26</v>
      </c>
      <c r="L1982" t="s">
        <v>23</v>
      </c>
      <c r="M1982">
        <v>1</v>
      </c>
      <c r="N1982">
        <v>3</v>
      </c>
      <c r="O1982">
        <v>3</v>
      </c>
      <c r="P1982" t="s">
        <v>24</v>
      </c>
      <c r="Q1982" t="s">
        <v>49</v>
      </c>
      <c r="R1982" t="s">
        <v>629</v>
      </c>
      <c r="S1982" s="1">
        <v>41091</v>
      </c>
      <c r="T1982">
        <v>2022</v>
      </c>
      <c r="U1982">
        <v>177</v>
      </c>
      <c r="V1982">
        <v>63</v>
      </c>
      <c r="W1982">
        <v>16.899999999999999</v>
      </c>
    </row>
    <row r="1983" spans="1:23" x14ac:dyDescent="0.3">
      <c r="A1983" t="s">
        <v>4011</v>
      </c>
      <c r="B1983" t="str">
        <f>RIGHT(table1[[#This Row],[Row ID]], 6)</f>
        <v>FIFA21</v>
      </c>
      <c r="C1983">
        <v>239380</v>
      </c>
      <c r="D1983" t="s">
        <v>4528</v>
      </c>
      <c r="E1983">
        <v>21</v>
      </c>
      <c r="F1983" t="s">
        <v>70</v>
      </c>
      <c r="G1983">
        <v>72</v>
      </c>
      <c r="H1983">
        <v>79</v>
      </c>
      <c r="I1983" t="s">
        <v>519</v>
      </c>
      <c r="J1983">
        <v>4.4000000000000004</v>
      </c>
      <c r="K1983">
        <v>9</v>
      </c>
      <c r="L1983" t="s">
        <v>23</v>
      </c>
      <c r="M1983">
        <v>1</v>
      </c>
      <c r="N1983">
        <v>2</v>
      </c>
      <c r="O1983">
        <v>4</v>
      </c>
      <c r="P1983" t="s">
        <v>101</v>
      </c>
      <c r="Q1983" t="s">
        <v>25</v>
      </c>
      <c r="R1983" t="s">
        <v>62</v>
      </c>
      <c r="S1983" s="1">
        <v>42767</v>
      </c>
      <c r="T1983">
        <v>2021</v>
      </c>
      <c r="U1983">
        <v>177</v>
      </c>
      <c r="V1983">
        <v>68</v>
      </c>
      <c r="W1983">
        <v>7</v>
      </c>
    </row>
    <row r="1984" spans="1:23" x14ac:dyDescent="0.3">
      <c r="A1984" t="s">
        <v>4013</v>
      </c>
      <c r="B1984" t="str">
        <f>RIGHT(table1[[#This Row],[Row ID]], 6)</f>
        <v>FIFA21</v>
      </c>
      <c r="C1984">
        <v>241238</v>
      </c>
      <c r="D1984" t="s">
        <v>4530</v>
      </c>
      <c r="E1984">
        <v>22</v>
      </c>
      <c r="F1984" t="s">
        <v>40</v>
      </c>
      <c r="G1984">
        <v>70</v>
      </c>
      <c r="H1984">
        <v>79</v>
      </c>
      <c r="I1984" t="s">
        <v>3287</v>
      </c>
      <c r="J1984">
        <v>2.7</v>
      </c>
      <c r="K1984">
        <v>5</v>
      </c>
      <c r="L1984" t="s">
        <v>42</v>
      </c>
      <c r="M1984">
        <v>1</v>
      </c>
      <c r="N1984">
        <v>3</v>
      </c>
      <c r="O1984">
        <v>3</v>
      </c>
      <c r="P1984" t="s">
        <v>43</v>
      </c>
      <c r="Q1984" t="s">
        <v>49</v>
      </c>
      <c r="R1984" t="s">
        <v>32</v>
      </c>
      <c r="S1984" s="1">
        <v>42917</v>
      </c>
      <c r="T1984">
        <v>2023</v>
      </c>
      <c r="U1984">
        <v>177</v>
      </c>
      <c r="V1984">
        <v>73</v>
      </c>
      <c r="W1984">
        <v>5.3</v>
      </c>
    </row>
    <row r="1985" spans="1:23" x14ac:dyDescent="0.3">
      <c r="A1985" t="s">
        <v>4015</v>
      </c>
      <c r="B1985" t="str">
        <f>RIGHT(table1[[#This Row],[Row ID]], 6)</f>
        <v>FIFA21</v>
      </c>
      <c r="C1985">
        <v>231447</v>
      </c>
      <c r="D1985" t="s">
        <v>4532</v>
      </c>
      <c r="E1985">
        <v>21</v>
      </c>
      <c r="F1985" t="s">
        <v>70</v>
      </c>
      <c r="G1985">
        <v>78</v>
      </c>
      <c r="H1985">
        <v>85</v>
      </c>
      <c r="I1985" t="s">
        <v>934</v>
      </c>
      <c r="J1985">
        <v>15</v>
      </c>
      <c r="K1985">
        <v>17</v>
      </c>
      <c r="L1985" t="s">
        <v>23</v>
      </c>
      <c r="M1985">
        <v>2</v>
      </c>
      <c r="N1985">
        <v>3</v>
      </c>
      <c r="O1985">
        <v>4</v>
      </c>
      <c r="P1985" t="s">
        <v>101</v>
      </c>
      <c r="Q1985" t="s">
        <v>49</v>
      </c>
      <c r="R1985" t="s">
        <v>26</v>
      </c>
      <c r="S1985" s="1">
        <v>42978</v>
      </c>
      <c r="T1985">
        <v>2024</v>
      </c>
      <c r="U1985">
        <v>177</v>
      </c>
      <c r="V1985">
        <v>78</v>
      </c>
      <c r="W1985">
        <v>24</v>
      </c>
    </row>
    <row r="1986" spans="1:23" x14ac:dyDescent="0.3">
      <c r="A1986" t="s">
        <v>21966</v>
      </c>
      <c r="B1986" t="str">
        <f>RIGHT(table1[[#This Row],[Row ID]], 6)</f>
        <v>FIFA21</v>
      </c>
      <c r="C1986">
        <v>185349</v>
      </c>
      <c r="D1986" t="s">
        <v>4537</v>
      </c>
      <c r="E1986">
        <v>32</v>
      </c>
      <c r="F1986" t="s">
        <v>29</v>
      </c>
      <c r="G1986">
        <v>71</v>
      </c>
      <c r="H1986">
        <v>71</v>
      </c>
      <c r="I1986" t="s">
        <v>1040</v>
      </c>
      <c r="J1986">
        <v>1.5</v>
      </c>
      <c r="K1986">
        <v>47</v>
      </c>
      <c r="L1986" t="s">
        <v>23</v>
      </c>
      <c r="M1986">
        <v>1</v>
      </c>
      <c r="N1986">
        <v>3</v>
      </c>
      <c r="O1986">
        <v>3</v>
      </c>
      <c r="P1986" t="s">
        <v>24</v>
      </c>
      <c r="Q1986" t="s">
        <v>25</v>
      </c>
      <c r="R1986" t="s">
        <v>107</v>
      </c>
      <c r="S1986" s="1">
        <v>42565</v>
      </c>
      <c r="T1986">
        <v>2022</v>
      </c>
      <c r="U1986">
        <v>177</v>
      </c>
      <c r="V1986">
        <v>72</v>
      </c>
      <c r="W1986">
        <v>2.9</v>
      </c>
    </row>
    <row r="1987" spans="1:23" x14ac:dyDescent="0.3">
      <c r="A1987" t="s">
        <v>4019</v>
      </c>
      <c r="B1987" t="str">
        <f>RIGHT(table1[[#This Row],[Row ID]], 6)</f>
        <v>FIFA21</v>
      </c>
      <c r="C1987">
        <v>214463</v>
      </c>
      <c r="D1987" t="s">
        <v>4539</v>
      </c>
      <c r="E1987">
        <v>33</v>
      </c>
      <c r="F1987" t="s">
        <v>220</v>
      </c>
      <c r="G1987">
        <v>73</v>
      </c>
      <c r="H1987">
        <v>73</v>
      </c>
      <c r="I1987" t="s">
        <v>1023</v>
      </c>
      <c r="J1987">
        <v>2.5</v>
      </c>
      <c r="K1987">
        <v>13</v>
      </c>
      <c r="L1987" t="s">
        <v>23</v>
      </c>
      <c r="M1987">
        <v>1</v>
      </c>
      <c r="N1987">
        <v>3</v>
      </c>
      <c r="O1987">
        <v>3</v>
      </c>
      <c r="P1987" t="s">
        <v>31</v>
      </c>
      <c r="Q1987" t="s">
        <v>49</v>
      </c>
      <c r="R1987" t="s">
        <v>26</v>
      </c>
      <c r="S1987" s="1">
        <v>43492</v>
      </c>
      <c r="T1987">
        <v>2021</v>
      </c>
      <c r="U1987">
        <v>172</v>
      </c>
      <c r="V1987">
        <v>69</v>
      </c>
      <c r="W1987">
        <v>3.8</v>
      </c>
    </row>
    <row r="1988" spans="1:23" x14ac:dyDescent="0.3">
      <c r="A1988" t="s">
        <v>4021</v>
      </c>
      <c r="B1988" t="str">
        <f>RIGHT(table1[[#This Row],[Row ID]], 6)</f>
        <v>FIFA21</v>
      </c>
      <c r="C1988">
        <v>177666</v>
      </c>
      <c r="D1988" t="s">
        <v>4541</v>
      </c>
      <c r="E1988">
        <v>33</v>
      </c>
      <c r="F1988" t="s">
        <v>90</v>
      </c>
      <c r="G1988">
        <v>71</v>
      </c>
      <c r="H1988">
        <v>71</v>
      </c>
      <c r="I1988" t="s">
        <v>995</v>
      </c>
      <c r="J1988">
        <v>1.5</v>
      </c>
      <c r="K1988">
        <v>18</v>
      </c>
      <c r="L1988" t="s">
        <v>23</v>
      </c>
      <c r="M1988">
        <v>2</v>
      </c>
      <c r="N1988">
        <v>4</v>
      </c>
      <c r="O1988">
        <v>3</v>
      </c>
      <c r="P1988" t="s">
        <v>24</v>
      </c>
      <c r="Q1988" t="s">
        <v>25</v>
      </c>
      <c r="R1988" t="s">
        <v>223</v>
      </c>
      <c r="S1988" s="1">
        <v>43282</v>
      </c>
      <c r="T1988">
        <v>2021</v>
      </c>
      <c r="U1988">
        <v>185</v>
      </c>
      <c r="V1988">
        <v>79</v>
      </c>
      <c r="W1988">
        <v>2.6</v>
      </c>
    </row>
    <row r="1989" spans="1:23" x14ac:dyDescent="0.3">
      <c r="A1989" t="s">
        <v>4023</v>
      </c>
      <c r="B1989" t="str">
        <f>RIGHT(table1[[#This Row],[Row ID]], 6)</f>
        <v>FIFA21</v>
      </c>
      <c r="C1989">
        <v>210697</v>
      </c>
      <c r="D1989" t="s">
        <v>4543</v>
      </c>
      <c r="E1989">
        <v>26</v>
      </c>
      <c r="F1989" t="s">
        <v>158</v>
      </c>
      <c r="G1989">
        <v>73</v>
      </c>
      <c r="H1989">
        <v>78</v>
      </c>
      <c r="I1989" t="s">
        <v>3652</v>
      </c>
      <c r="J1989">
        <v>4.8</v>
      </c>
      <c r="K1989">
        <v>31</v>
      </c>
      <c r="L1989" t="s">
        <v>23</v>
      </c>
      <c r="M1989">
        <v>1</v>
      </c>
      <c r="N1989">
        <v>3</v>
      </c>
      <c r="O1989">
        <v>3</v>
      </c>
      <c r="P1989" t="s">
        <v>43</v>
      </c>
      <c r="Q1989" t="s">
        <v>49</v>
      </c>
      <c r="R1989" t="s">
        <v>120</v>
      </c>
      <c r="S1989" s="1">
        <v>43627</v>
      </c>
      <c r="T1989">
        <v>2024</v>
      </c>
      <c r="U1989">
        <v>187</v>
      </c>
      <c r="V1989">
        <v>77</v>
      </c>
      <c r="W1989">
        <v>9.5</v>
      </c>
    </row>
    <row r="1990" spans="1:23" x14ac:dyDescent="0.3">
      <c r="A1990" t="s">
        <v>4025</v>
      </c>
      <c r="B1990" t="str">
        <f>RIGHT(table1[[#This Row],[Row ID]], 6)</f>
        <v>FIFA21</v>
      </c>
      <c r="C1990">
        <v>182495</v>
      </c>
      <c r="D1990" t="s">
        <v>4545</v>
      </c>
      <c r="E1990">
        <v>33</v>
      </c>
      <c r="F1990" t="s">
        <v>21</v>
      </c>
      <c r="G1990">
        <v>76</v>
      </c>
      <c r="H1990">
        <v>76</v>
      </c>
      <c r="I1990" t="s">
        <v>233</v>
      </c>
      <c r="J1990">
        <v>3.6</v>
      </c>
      <c r="K1990">
        <v>42</v>
      </c>
      <c r="L1990" t="s">
        <v>23</v>
      </c>
      <c r="M1990">
        <v>2</v>
      </c>
      <c r="N1990">
        <v>3</v>
      </c>
      <c r="O1990">
        <v>3</v>
      </c>
      <c r="P1990" t="s">
        <v>76</v>
      </c>
      <c r="Q1990" t="s">
        <v>49</v>
      </c>
      <c r="R1990" t="s">
        <v>82</v>
      </c>
      <c r="S1990" s="1">
        <v>43707</v>
      </c>
      <c r="T1990">
        <v>2022</v>
      </c>
      <c r="U1990">
        <v>180</v>
      </c>
      <c r="V1990">
        <v>78</v>
      </c>
      <c r="W1990">
        <v>6.1</v>
      </c>
    </row>
    <row r="1991" spans="1:23" x14ac:dyDescent="0.3">
      <c r="A1991" t="s">
        <v>4027</v>
      </c>
      <c r="B1991" t="str">
        <f>RIGHT(table1[[#This Row],[Row ID]], 6)</f>
        <v>FIFA21</v>
      </c>
      <c r="C1991">
        <v>199157</v>
      </c>
      <c r="D1991" t="s">
        <v>4547</v>
      </c>
      <c r="E1991">
        <v>29</v>
      </c>
      <c r="F1991" t="s">
        <v>80</v>
      </c>
      <c r="G1991">
        <v>72</v>
      </c>
      <c r="H1991">
        <v>72</v>
      </c>
      <c r="I1991" t="s">
        <v>458</v>
      </c>
      <c r="J1991">
        <v>2.6</v>
      </c>
      <c r="K1991">
        <v>16</v>
      </c>
      <c r="L1991" t="s">
        <v>42</v>
      </c>
      <c r="M1991">
        <v>1</v>
      </c>
      <c r="N1991">
        <v>3</v>
      </c>
      <c r="O1991">
        <v>3</v>
      </c>
      <c r="P1991" t="s">
        <v>24</v>
      </c>
      <c r="Q1991" t="s">
        <v>25</v>
      </c>
      <c r="R1991" t="s">
        <v>62</v>
      </c>
      <c r="S1991" s="1">
        <v>42917</v>
      </c>
      <c r="T1991">
        <v>2021</v>
      </c>
      <c r="U1991">
        <v>177</v>
      </c>
      <c r="V1991">
        <v>68</v>
      </c>
      <c r="W1991">
        <v>5.5</v>
      </c>
    </row>
    <row r="1992" spans="1:23" x14ac:dyDescent="0.3">
      <c r="A1992" t="s">
        <v>4029</v>
      </c>
      <c r="B1992" t="str">
        <f>RIGHT(table1[[#This Row],[Row ID]], 6)</f>
        <v>FIFA21</v>
      </c>
      <c r="C1992">
        <v>205630</v>
      </c>
      <c r="D1992" t="s">
        <v>4549</v>
      </c>
      <c r="E1992">
        <v>30</v>
      </c>
      <c r="F1992" t="s">
        <v>47</v>
      </c>
      <c r="G1992">
        <v>71</v>
      </c>
      <c r="H1992">
        <v>71</v>
      </c>
      <c r="I1992" t="s">
        <v>3417</v>
      </c>
      <c r="J1992">
        <v>1.9</v>
      </c>
      <c r="K1992">
        <v>500</v>
      </c>
      <c r="L1992" t="s">
        <v>23</v>
      </c>
      <c r="M1992">
        <v>1</v>
      </c>
      <c r="N1992">
        <v>4</v>
      </c>
      <c r="O1992">
        <v>3</v>
      </c>
      <c r="P1992" t="s">
        <v>43</v>
      </c>
      <c r="Q1992" t="s">
        <v>49</v>
      </c>
      <c r="R1992" t="s">
        <v>223</v>
      </c>
      <c r="S1992" s="1">
        <v>43848</v>
      </c>
      <c r="T1992">
        <v>2021</v>
      </c>
      <c r="U1992">
        <v>175</v>
      </c>
      <c r="V1992">
        <v>73</v>
      </c>
      <c r="W1992">
        <v>4.2</v>
      </c>
    </row>
    <row r="1993" spans="1:23" x14ac:dyDescent="0.3">
      <c r="A1993" t="s">
        <v>4031</v>
      </c>
      <c r="B1993" t="str">
        <f>RIGHT(table1[[#This Row],[Row ID]], 6)</f>
        <v>FIFA21</v>
      </c>
      <c r="C1993">
        <v>199800</v>
      </c>
      <c r="D1993" t="s">
        <v>4551</v>
      </c>
      <c r="E1993">
        <v>31</v>
      </c>
      <c r="F1993" t="s">
        <v>469</v>
      </c>
      <c r="G1993">
        <v>73</v>
      </c>
      <c r="H1993">
        <v>73</v>
      </c>
      <c r="I1993" t="s">
        <v>893</v>
      </c>
      <c r="J1993">
        <v>2.9</v>
      </c>
      <c r="K1993">
        <v>19</v>
      </c>
      <c r="L1993" t="s">
        <v>42</v>
      </c>
      <c r="M1993">
        <v>1</v>
      </c>
      <c r="N1993">
        <v>2</v>
      </c>
      <c r="O1993">
        <v>3</v>
      </c>
      <c r="P1993" t="s">
        <v>24</v>
      </c>
      <c r="Q1993" t="s">
        <v>49</v>
      </c>
      <c r="R1993" t="s">
        <v>50</v>
      </c>
      <c r="S1993" s="1">
        <v>43676</v>
      </c>
      <c r="T1993">
        <v>2024</v>
      </c>
      <c r="U1993">
        <v>177</v>
      </c>
      <c r="V1993">
        <v>68</v>
      </c>
      <c r="W1993">
        <v>5.8</v>
      </c>
    </row>
    <row r="1994" spans="1:23" x14ac:dyDescent="0.3">
      <c r="A1994" t="s">
        <v>4033</v>
      </c>
      <c r="B1994" t="str">
        <f>RIGHT(table1[[#This Row],[Row ID]], 6)</f>
        <v>FIFA21</v>
      </c>
      <c r="C1994">
        <v>236987</v>
      </c>
      <c r="D1994" t="s">
        <v>4553</v>
      </c>
      <c r="E1994">
        <v>20</v>
      </c>
      <c r="F1994" t="s">
        <v>40</v>
      </c>
      <c r="G1994">
        <v>79</v>
      </c>
      <c r="H1994">
        <v>87</v>
      </c>
      <c r="I1994" t="s">
        <v>302</v>
      </c>
      <c r="J1994">
        <v>17</v>
      </c>
      <c r="K1994">
        <v>29</v>
      </c>
      <c r="L1994" t="s">
        <v>23</v>
      </c>
      <c r="M1994">
        <v>1</v>
      </c>
      <c r="N1994">
        <v>3</v>
      </c>
      <c r="O1994">
        <v>3</v>
      </c>
      <c r="P1994" t="s">
        <v>159</v>
      </c>
      <c r="Q1994" t="s">
        <v>25</v>
      </c>
      <c r="R1994" t="s">
        <v>120</v>
      </c>
      <c r="S1994" s="1">
        <v>42917</v>
      </c>
      <c r="T1994">
        <v>2022</v>
      </c>
      <c r="U1994">
        <v>182</v>
      </c>
      <c r="V1994">
        <v>68</v>
      </c>
      <c r="W1994">
        <v>35.700000000000003</v>
      </c>
    </row>
    <row r="1995" spans="1:23" x14ac:dyDescent="0.3">
      <c r="A1995" t="s">
        <v>4035</v>
      </c>
      <c r="B1995" t="str">
        <f>RIGHT(table1[[#This Row],[Row ID]], 6)</f>
        <v>FIFA21</v>
      </c>
      <c r="C1995">
        <v>240716</v>
      </c>
      <c r="D1995" t="s">
        <v>4555</v>
      </c>
      <c r="E1995">
        <v>22</v>
      </c>
      <c r="F1995" t="s">
        <v>21</v>
      </c>
      <c r="G1995">
        <v>77</v>
      </c>
      <c r="H1995">
        <v>85</v>
      </c>
      <c r="I1995" t="s">
        <v>397</v>
      </c>
      <c r="J1995">
        <v>11.5</v>
      </c>
      <c r="K1995">
        <v>22</v>
      </c>
      <c r="L1995" t="s">
        <v>42</v>
      </c>
      <c r="M1995">
        <v>1</v>
      </c>
      <c r="N1995">
        <v>3</v>
      </c>
      <c r="O1995">
        <v>3</v>
      </c>
      <c r="P1995" t="s">
        <v>24</v>
      </c>
      <c r="Q1995" t="s">
        <v>49</v>
      </c>
      <c r="R1995" t="s">
        <v>50</v>
      </c>
      <c r="S1995" s="1">
        <v>42961</v>
      </c>
      <c r="T1995">
        <v>2023</v>
      </c>
      <c r="U1995">
        <v>182</v>
      </c>
      <c r="V1995">
        <v>78</v>
      </c>
      <c r="W1995">
        <v>26.5</v>
      </c>
    </row>
    <row r="1996" spans="1:23" x14ac:dyDescent="0.3">
      <c r="A1996" t="s">
        <v>4037</v>
      </c>
      <c r="B1996" t="str">
        <f>RIGHT(table1[[#This Row],[Row ID]], 6)</f>
        <v>FIFA21</v>
      </c>
      <c r="C1996">
        <v>243414</v>
      </c>
      <c r="D1996" t="s">
        <v>4557</v>
      </c>
      <c r="E1996">
        <v>19</v>
      </c>
      <c r="F1996" t="s">
        <v>123</v>
      </c>
      <c r="G1996">
        <v>75</v>
      </c>
      <c r="H1996">
        <v>85</v>
      </c>
      <c r="I1996" t="s">
        <v>36</v>
      </c>
      <c r="J1996">
        <v>9.5</v>
      </c>
      <c r="K1996">
        <v>40</v>
      </c>
      <c r="L1996" t="s">
        <v>23</v>
      </c>
      <c r="M1996">
        <v>1</v>
      </c>
      <c r="N1996">
        <v>3</v>
      </c>
      <c r="O1996">
        <v>3</v>
      </c>
      <c r="P1996" t="s">
        <v>24</v>
      </c>
      <c r="Q1996" t="s">
        <v>25</v>
      </c>
      <c r="R1996" t="s">
        <v>62</v>
      </c>
      <c r="S1996" s="1">
        <v>43220</v>
      </c>
      <c r="T1996">
        <v>2024</v>
      </c>
      <c r="U1996">
        <v>182</v>
      </c>
      <c r="V1996">
        <v>63</v>
      </c>
      <c r="W1996">
        <v>20</v>
      </c>
    </row>
    <row r="1997" spans="1:23" x14ac:dyDescent="0.3">
      <c r="A1997" t="s">
        <v>4039</v>
      </c>
      <c r="B1997" t="str">
        <f>RIGHT(table1[[#This Row],[Row ID]], 6)</f>
        <v>FIFA21</v>
      </c>
      <c r="C1997">
        <v>193693</v>
      </c>
      <c r="D1997" t="s">
        <v>4559</v>
      </c>
      <c r="E1997">
        <v>31</v>
      </c>
      <c r="F1997" t="s">
        <v>53</v>
      </c>
      <c r="G1997">
        <v>72</v>
      </c>
      <c r="H1997">
        <v>72</v>
      </c>
      <c r="I1997" t="s">
        <v>3811</v>
      </c>
      <c r="J1997">
        <v>2.4</v>
      </c>
      <c r="K1997">
        <v>5</v>
      </c>
      <c r="L1997" t="s">
        <v>23</v>
      </c>
      <c r="M1997">
        <v>1</v>
      </c>
      <c r="N1997">
        <v>3</v>
      </c>
      <c r="O1997">
        <v>3</v>
      </c>
      <c r="P1997" t="s">
        <v>43</v>
      </c>
      <c r="Q1997" t="s">
        <v>49</v>
      </c>
      <c r="R1997" t="s">
        <v>72</v>
      </c>
      <c r="S1997" s="1">
        <v>44063</v>
      </c>
      <c r="T1997">
        <v>2022</v>
      </c>
      <c r="U1997">
        <v>185</v>
      </c>
      <c r="V1997">
        <v>83</v>
      </c>
      <c r="W1997">
        <v>5</v>
      </c>
    </row>
    <row r="1998" spans="1:23" x14ac:dyDescent="0.3">
      <c r="A1998" t="s">
        <v>4041</v>
      </c>
      <c r="B1998" t="str">
        <f>RIGHT(table1[[#This Row],[Row ID]], 6)</f>
        <v>FIFA21</v>
      </c>
      <c r="C1998">
        <v>169426</v>
      </c>
      <c r="D1998" t="s">
        <v>4561</v>
      </c>
      <c r="E1998">
        <v>32</v>
      </c>
      <c r="F1998" t="s">
        <v>80</v>
      </c>
      <c r="G1998">
        <v>73</v>
      </c>
      <c r="H1998">
        <v>73</v>
      </c>
      <c r="I1998" t="s">
        <v>306</v>
      </c>
      <c r="J1998">
        <v>2.5</v>
      </c>
      <c r="K1998">
        <v>17</v>
      </c>
      <c r="L1998" t="s">
        <v>23</v>
      </c>
      <c r="M1998">
        <v>1</v>
      </c>
      <c r="N1998">
        <v>3</v>
      </c>
      <c r="O1998">
        <v>3</v>
      </c>
      <c r="P1998" t="s">
        <v>24</v>
      </c>
      <c r="Q1998" t="s">
        <v>25</v>
      </c>
      <c r="R1998" t="s">
        <v>62</v>
      </c>
      <c r="S1998" s="1">
        <v>43282</v>
      </c>
      <c r="T1998">
        <v>2020</v>
      </c>
      <c r="U1998">
        <v>182</v>
      </c>
      <c r="V1998">
        <v>76</v>
      </c>
      <c r="W1998">
        <v>5.3</v>
      </c>
    </row>
    <row r="1999" spans="1:23" x14ac:dyDescent="0.3">
      <c r="A1999" t="s">
        <v>21967</v>
      </c>
      <c r="B1999" t="str">
        <f>RIGHT(table1[[#This Row],[Row ID]], 6)</f>
        <v>FIFA21</v>
      </c>
      <c r="C1999">
        <v>239475</v>
      </c>
      <c r="D1999" t="s">
        <v>4563</v>
      </c>
      <c r="E1999">
        <v>21</v>
      </c>
      <c r="F1999" t="s">
        <v>353</v>
      </c>
      <c r="G1999">
        <v>70</v>
      </c>
      <c r="H1999">
        <v>80</v>
      </c>
      <c r="I1999" t="s">
        <v>982</v>
      </c>
      <c r="J1999">
        <v>2.8</v>
      </c>
      <c r="K1999">
        <v>16</v>
      </c>
      <c r="L1999" t="s">
        <v>23</v>
      </c>
      <c r="M1999">
        <v>1</v>
      </c>
      <c r="N1999">
        <v>3</v>
      </c>
      <c r="O1999">
        <v>3</v>
      </c>
      <c r="P1999" t="s">
        <v>76</v>
      </c>
      <c r="Q1999" t="s">
        <v>49</v>
      </c>
      <c r="R1999" t="s">
        <v>62</v>
      </c>
      <c r="S1999" s="1">
        <v>42917</v>
      </c>
      <c r="T1999">
        <v>2022</v>
      </c>
      <c r="U1999">
        <v>175</v>
      </c>
      <c r="V1999">
        <v>62</v>
      </c>
      <c r="W1999">
        <v>5.3</v>
      </c>
    </row>
    <row r="2000" spans="1:23" x14ac:dyDescent="0.3">
      <c r="A2000" t="s">
        <v>4043</v>
      </c>
      <c r="B2000" t="str">
        <f>RIGHT(table1[[#This Row],[Row ID]], 6)</f>
        <v>FIFA21</v>
      </c>
      <c r="C2000">
        <v>178088</v>
      </c>
      <c r="D2000" t="s">
        <v>4565</v>
      </c>
      <c r="E2000">
        <v>32</v>
      </c>
      <c r="F2000" t="s">
        <v>80</v>
      </c>
      <c r="G2000">
        <v>79</v>
      </c>
      <c r="H2000">
        <v>79</v>
      </c>
      <c r="I2000" t="s">
        <v>36</v>
      </c>
      <c r="J2000">
        <v>10</v>
      </c>
      <c r="K2000">
        <v>110</v>
      </c>
      <c r="L2000" t="s">
        <v>42</v>
      </c>
      <c r="M2000">
        <v>3</v>
      </c>
      <c r="N2000">
        <v>3</v>
      </c>
      <c r="O2000">
        <v>4</v>
      </c>
      <c r="P2000" t="s">
        <v>43</v>
      </c>
      <c r="Q2000" t="s">
        <v>25</v>
      </c>
      <c r="R2000" t="s">
        <v>62</v>
      </c>
      <c r="S2000" s="1">
        <v>41664</v>
      </c>
      <c r="T2000">
        <v>2021</v>
      </c>
      <c r="U2000">
        <v>170</v>
      </c>
      <c r="V2000">
        <v>63</v>
      </c>
      <c r="W2000">
        <v>19</v>
      </c>
    </row>
    <row r="2001" spans="1:23" x14ac:dyDescent="0.3">
      <c r="A2001" t="s">
        <v>21968</v>
      </c>
      <c r="B2001" t="str">
        <f>RIGHT(table1[[#This Row],[Row ID]], 6)</f>
        <v>FIFA21</v>
      </c>
      <c r="C2001">
        <v>213134</v>
      </c>
      <c r="D2001" t="s">
        <v>4567</v>
      </c>
      <c r="E2001">
        <v>24</v>
      </c>
      <c r="F2001" t="s">
        <v>65</v>
      </c>
      <c r="G2001">
        <v>73</v>
      </c>
      <c r="H2001">
        <v>76</v>
      </c>
      <c r="I2001" t="s">
        <v>1137</v>
      </c>
      <c r="J2001">
        <v>5</v>
      </c>
      <c r="K2001">
        <v>19</v>
      </c>
      <c r="L2001" t="s">
        <v>23</v>
      </c>
      <c r="M2001">
        <v>1</v>
      </c>
      <c r="N2001">
        <v>3</v>
      </c>
      <c r="O2001">
        <v>3</v>
      </c>
      <c r="P2001" t="s">
        <v>101</v>
      </c>
      <c r="Q2001" t="s">
        <v>25</v>
      </c>
      <c r="R2001" t="s">
        <v>62</v>
      </c>
      <c r="S2001" s="1">
        <v>42607</v>
      </c>
      <c r="T2001">
        <v>2021</v>
      </c>
      <c r="U2001">
        <v>182</v>
      </c>
      <c r="V2001">
        <v>78</v>
      </c>
      <c r="W2001">
        <v>9.4</v>
      </c>
    </row>
    <row r="2002" spans="1:23" x14ac:dyDescent="0.3">
      <c r="A2002" t="s">
        <v>4045</v>
      </c>
      <c r="B2002" t="str">
        <f>RIGHT(table1[[#This Row],[Row ID]], 6)</f>
        <v>FIFA21</v>
      </c>
      <c r="C2002">
        <v>179516</v>
      </c>
      <c r="D2002" t="s">
        <v>4569</v>
      </c>
      <c r="E2002">
        <v>32</v>
      </c>
      <c r="F2002" t="s">
        <v>65</v>
      </c>
      <c r="G2002">
        <v>75</v>
      </c>
      <c r="H2002">
        <v>75</v>
      </c>
      <c r="I2002" t="s">
        <v>3199</v>
      </c>
      <c r="J2002">
        <v>5.5</v>
      </c>
      <c r="K2002">
        <v>28</v>
      </c>
      <c r="L2002" t="s">
        <v>42</v>
      </c>
      <c r="M2002">
        <v>1</v>
      </c>
      <c r="N2002">
        <v>3</v>
      </c>
      <c r="O2002">
        <v>3</v>
      </c>
      <c r="P2002" t="s">
        <v>31</v>
      </c>
      <c r="Q2002" t="s">
        <v>25</v>
      </c>
      <c r="R2002" t="s">
        <v>102</v>
      </c>
      <c r="S2002" s="1">
        <v>42923</v>
      </c>
      <c r="T2002">
        <v>2021</v>
      </c>
      <c r="U2002">
        <v>180</v>
      </c>
      <c r="V2002">
        <v>79</v>
      </c>
      <c r="W2002">
        <v>8.8000000000000007</v>
      </c>
    </row>
    <row r="2003" spans="1:23" x14ac:dyDescent="0.3">
      <c r="A2003" t="s">
        <v>4047</v>
      </c>
      <c r="B2003" t="str">
        <f>RIGHT(table1[[#This Row],[Row ID]], 6)</f>
        <v>FIFA21</v>
      </c>
      <c r="C2003">
        <v>208437</v>
      </c>
      <c r="D2003" t="s">
        <v>4571</v>
      </c>
      <c r="E2003">
        <v>30</v>
      </c>
      <c r="F2003" t="s">
        <v>1330</v>
      </c>
      <c r="G2003">
        <v>69</v>
      </c>
      <c r="H2003">
        <v>69</v>
      </c>
      <c r="I2003" t="s">
        <v>2264</v>
      </c>
      <c r="J2003">
        <v>1</v>
      </c>
      <c r="K2003">
        <v>4</v>
      </c>
      <c r="L2003" t="s">
        <v>42</v>
      </c>
      <c r="M2003">
        <v>1</v>
      </c>
      <c r="N2003">
        <v>3</v>
      </c>
      <c r="O2003">
        <v>3</v>
      </c>
      <c r="P2003" t="s">
        <v>76</v>
      </c>
      <c r="Q2003" t="s">
        <v>49</v>
      </c>
      <c r="R2003" t="s">
        <v>62</v>
      </c>
      <c r="S2003" s="1">
        <v>44064</v>
      </c>
      <c r="T2003">
        <v>2023</v>
      </c>
      <c r="U2003">
        <v>180</v>
      </c>
      <c r="V2003">
        <v>78</v>
      </c>
      <c r="W2003">
        <v>1.3</v>
      </c>
    </row>
    <row r="2004" spans="1:23" x14ac:dyDescent="0.3">
      <c r="A2004" t="s">
        <v>4049</v>
      </c>
      <c r="B2004" t="str">
        <f>RIGHT(table1[[#This Row],[Row ID]], 6)</f>
        <v>FIFA21</v>
      </c>
      <c r="C2004">
        <v>177398</v>
      </c>
      <c r="D2004" t="s">
        <v>4573</v>
      </c>
      <c r="E2004">
        <v>31</v>
      </c>
      <c r="F2004" t="s">
        <v>87</v>
      </c>
      <c r="G2004">
        <v>73</v>
      </c>
      <c r="H2004">
        <v>73</v>
      </c>
      <c r="I2004" t="s">
        <v>1377</v>
      </c>
      <c r="J2004">
        <v>3.5</v>
      </c>
      <c r="K2004">
        <v>20</v>
      </c>
      <c r="L2004" t="s">
        <v>23</v>
      </c>
      <c r="M2004">
        <v>2</v>
      </c>
      <c r="N2004">
        <v>5</v>
      </c>
      <c r="O2004">
        <v>4</v>
      </c>
      <c r="P2004" t="s">
        <v>43</v>
      </c>
      <c r="Q2004" t="s">
        <v>49</v>
      </c>
      <c r="R2004" t="s">
        <v>62</v>
      </c>
      <c r="S2004" s="1">
        <v>43495</v>
      </c>
      <c r="T2004">
        <v>2019</v>
      </c>
      <c r="U2004">
        <v>175</v>
      </c>
      <c r="V2004">
        <v>63</v>
      </c>
      <c r="W2004">
        <v>6.3</v>
      </c>
    </row>
    <row r="2005" spans="1:23" x14ac:dyDescent="0.3">
      <c r="A2005" t="s">
        <v>4051</v>
      </c>
      <c r="B2005" t="str">
        <f>RIGHT(table1[[#This Row],[Row ID]], 6)</f>
        <v>FIFA21</v>
      </c>
      <c r="C2005">
        <v>165531</v>
      </c>
      <c r="D2005" t="s">
        <v>4575</v>
      </c>
      <c r="E2005">
        <v>33</v>
      </c>
      <c r="F2005" t="s">
        <v>47</v>
      </c>
      <c r="G2005">
        <v>74</v>
      </c>
      <c r="H2005">
        <v>74</v>
      </c>
      <c r="I2005" t="s">
        <v>1194</v>
      </c>
      <c r="J2005">
        <v>3.4</v>
      </c>
      <c r="K2005">
        <v>16</v>
      </c>
      <c r="L2005" t="s">
        <v>23</v>
      </c>
      <c r="M2005">
        <v>1</v>
      </c>
      <c r="N2005">
        <v>3</v>
      </c>
      <c r="O2005">
        <v>3</v>
      </c>
      <c r="P2005" t="s">
        <v>116</v>
      </c>
      <c r="Q2005" t="s">
        <v>49</v>
      </c>
      <c r="R2005" t="s">
        <v>128</v>
      </c>
      <c r="S2005" s="1">
        <v>43647</v>
      </c>
      <c r="T2005">
        <v>2022</v>
      </c>
      <c r="U2005">
        <v>177</v>
      </c>
      <c r="V2005">
        <v>71</v>
      </c>
      <c r="W2005">
        <v>5.8</v>
      </c>
    </row>
    <row r="2006" spans="1:23" x14ac:dyDescent="0.3">
      <c r="A2006" t="s">
        <v>4054</v>
      </c>
      <c r="B2006" t="str">
        <f>RIGHT(table1[[#This Row],[Row ID]], 6)</f>
        <v>FIFA21</v>
      </c>
      <c r="C2006">
        <v>239978</v>
      </c>
      <c r="D2006" t="s">
        <v>4577</v>
      </c>
      <c r="E2006">
        <v>21</v>
      </c>
      <c r="F2006" t="s">
        <v>1228</v>
      </c>
      <c r="G2006">
        <v>73</v>
      </c>
      <c r="H2006">
        <v>82</v>
      </c>
      <c r="I2006" t="s">
        <v>3981</v>
      </c>
      <c r="J2006">
        <v>6</v>
      </c>
      <c r="K2006">
        <v>12</v>
      </c>
      <c r="L2006" t="s">
        <v>42</v>
      </c>
      <c r="M2006">
        <v>1</v>
      </c>
      <c r="N2006">
        <v>3</v>
      </c>
      <c r="O2006">
        <v>4</v>
      </c>
      <c r="P2006" t="s">
        <v>116</v>
      </c>
      <c r="Q2006" t="s">
        <v>25</v>
      </c>
      <c r="R2006" t="s">
        <v>44</v>
      </c>
      <c r="S2006" s="1">
        <v>42618</v>
      </c>
      <c r="T2006">
        <v>2022</v>
      </c>
      <c r="U2006">
        <v>182</v>
      </c>
      <c r="V2006">
        <v>82</v>
      </c>
      <c r="W2006">
        <v>9.6</v>
      </c>
    </row>
    <row r="2007" spans="1:23" x14ac:dyDescent="0.3">
      <c r="A2007" t="s">
        <v>4056</v>
      </c>
      <c r="B2007" t="str">
        <f>RIGHT(table1[[#This Row],[Row ID]], 6)</f>
        <v>FIFA21</v>
      </c>
      <c r="C2007">
        <v>192991</v>
      </c>
      <c r="D2007" t="s">
        <v>4579</v>
      </c>
      <c r="E2007">
        <v>29</v>
      </c>
      <c r="F2007" t="s">
        <v>295</v>
      </c>
      <c r="G2007">
        <v>75</v>
      </c>
      <c r="H2007">
        <v>75</v>
      </c>
      <c r="I2007" t="s">
        <v>133</v>
      </c>
      <c r="J2007">
        <v>6.5</v>
      </c>
      <c r="K2007">
        <v>71</v>
      </c>
      <c r="L2007" t="s">
        <v>23</v>
      </c>
      <c r="M2007">
        <v>2</v>
      </c>
      <c r="N2007">
        <v>4</v>
      </c>
      <c r="O2007">
        <v>3</v>
      </c>
      <c r="P2007" t="s">
        <v>24</v>
      </c>
      <c r="Q2007" t="s">
        <v>25</v>
      </c>
      <c r="R2007" t="s">
        <v>223</v>
      </c>
      <c r="S2007" s="1">
        <v>43105</v>
      </c>
      <c r="T2007">
        <v>2022</v>
      </c>
      <c r="U2007">
        <v>182</v>
      </c>
      <c r="V2007">
        <v>78</v>
      </c>
      <c r="W2007">
        <v>12.4</v>
      </c>
    </row>
    <row r="2008" spans="1:23" x14ac:dyDescent="0.3">
      <c r="A2008" t="s">
        <v>4059</v>
      </c>
      <c r="B2008" t="str">
        <f>RIGHT(table1[[#This Row],[Row ID]], 6)</f>
        <v>FIFA21</v>
      </c>
      <c r="C2008">
        <v>246960</v>
      </c>
      <c r="D2008" t="s">
        <v>4581</v>
      </c>
      <c r="E2008">
        <v>18</v>
      </c>
      <c r="F2008" t="s">
        <v>70</v>
      </c>
      <c r="G2008">
        <v>77</v>
      </c>
      <c r="H2008">
        <v>88</v>
      </c>
      <c r="I2008" t="s">
        <v>934</v>
      </c>
      <c r="J2008">
        <v>14</v>
      </c>
      <c r="K2008">
        <v>7</v>
      </c>
      <c r="L2008" t="s">
        <v>42</v>
      </c>
      <c r="M2008">
        <v>1</v>
      </c>
      <c r="N2008">
        <v>4</v>
      </c>
      <c r="O2008">
        <v>4</v>
      </c>
      <c r="P2008" t="s">
        <v>24</v>
      </c>
      <c r="Q2008" t="s">
        <v>25</v>
      </c>
      <c r="R2008" t="s">
        <v>1899</v>
      </c>
      <c r="S2008" s="1">
        <v>43187</v>
      </c>
      <c r="T2008">
        <v>2022</v>
      </c>
      <c r="U2008">
        <v>182</v>
      </c>
      <c r="V2008">
        <v>74</v>
      </c>
      <c r="W2008">
        <v>22.4</v>
      </c>
    </row>
    <row r="2009" spans="1:23" x14ac:dyDescent="0.3">
      <c r="A2009" t="s">
        <v>4062</v>
      </c>
      <c r="B2009" t="str">
        <f>RIGHT(table1[[#This Row],[Row ID]], 6)</f>
        <v>FIFA21</v>
      </c>
      <c r="C2009">
        <v>225117</v>
      </c>
      <c r="D2009" t="s">
        <v>4583</v>
      </c>
      <c r="E2009">
        <v>24</v>
      </c>
      <c r="F2009" t="s">
        <v>445</v>
      </c>
      <c r="G2009">
        <v>70</v>
      </c>
      <c r="H2009">
        <v>73</v>
      </c>
      <c r="I2009" t="s">
        <v>2974</v>
      </c>
      <c r="J2009">
        <v>2.2000000000000002</v>
      </c>
      <c r="K2009">
        <v>3</v>
      </c>
      <c r="L2009" t="s">
        <v>23</v>
      </c>
      <c r="M2009">
        <v>1</v>
      </c>
      <c r="N2009">
        <v>4</v>
      </c>
      <c r="O2009">
        <v>3</v>
      </c>
      <c r="P2009" t="s">
        <v>43</v>
      </c>
      <c r="Q2009" t="s">
        <v>49</v>
      </c>
      <c r="R2009" t="s">
        <v>62</v>
      </c>
      <c r="S2009" s="1">
        <v>42917</v>
      </c>
      <c r="T2009">
        <v>2025</v>
      </c>
      <c r="U2009">
        <v>180</v>
      </c>
      <c r="V2009">
        <v>73</v>
      </c>
      <c r="W2009">
        <v>3.6</v>
      </c>
    </row>
    <row r="2010" spans="1:23" x14ac:dyDescent="0.3">
      <c r="A2010" t="s">
        <v>4064</v>
      </c>
      <c r="B2010" t="str">
        <f>RIGHT(table1[[#This Row],[Row ID]], 6)</f>
        <v>FIFA21</v>
      </c>
      <c r="C2010">
        <v>248386</v>
      </c>
      <c r="D2010" t="s">
        <v>4585</v>
      </c>
      <c r="E2010">
        <v>20</v>
      </c>
      <c r="F2010" t="s">
        <v>53</v>
      </c>
      <c r="G2010">
        <v>74</v>
      </c>
      <c r="H2010">
        <v>86</v>
      </c>
      <c r="I2010" t="s">
        <v>3677</v>
      </c>
      <c r="J2010">
        <v>9.5</v>
      </c>
      <c r="K2010">
        <v>7</v>
      </c>
      <c r="L2010" t="s">
        <v>23</v>
      </c>
      <c r="M2010">
        <v>1</v>
      </c>
      <c r="N2010">
        <v>3</v>
      </c>
      <c r="O2010">
        <v>3</v>
      </c>
      <c r="P2010" t="s">
        <v>43</v>
      </c>
      <c r="Q2010" t="s">
        <v>49</v>
      </c>
      <c r="R2010" t="s">
        <v>120</v>
      </c>
      <c r="S2010" s="1">
        <v>43647</v>
      </c>
      <c r="T2010">
        <v>2024</v>
      </c>
      <c r="U2010">
        <v>177</v>
      </c>
      <c r="V2010">
        <v>68</v>
      </c>
      <c r="W2010">
        <v>21.9</v>
      </c>
    </row>
    <row r="2011" spans="1:23" x14ac:dyDescent="0.3">
      <c r="A2011" t="s">
        <v>4066</v>
      </c>
      <c r="B2011" t="str">
        <f>RIGHT(table1[[#This Row],[Row ID]], 6)</f>
        <v>FIFA21</v>
      </c>
      <c r="C2011">
        <v>202305</v>
      </c>
      <c r="D2011" t="s">
        <v>4587</v>
      </c>
      <c r="E2011">
        <v>32</v>
      </c>
      <c r="F2011" t="s">
        <v>442</v>
      </c>
      <c r="G2011">
        <v>70</v>
      </c>
      <c r="H2011">
        <v>70</v>
      </c>
      <c r="I2011" t="s">
        <v>1842</v>
      </c>
      <c r="J2011">
        <v>1.3</v>
      </c>
      <c r="K2011">
        <v>7</v>
      </c>
      <c r="L2011" t="s">
        <v>23</v>
      </c>
      <c r="M2011">
        <v>1</v>
      </c>
      <c r="N2011">
        <v>5</v>
      </c>
      <c r="O2011">
        <v>3</v>
      </c>
      <c r="P2011" t="s">
        <v>116</v>
      </c>
      <c r="Q2011" t="s">
        <v>49</v>
      </c>
      <c r="R2011" t="s">
        <v>32</v>
      </c>
      <c r="S2011" s="1">
        <v>41275</v>
      </c>
      <c r="T2011">
        <v>2020</v>
      </c>
      <c r="U2011">
        <v>177</v>
      </c>
      <c r="V2011">
        <v>67</v>
      </c>
      <c r="W2011">
        <v>1.7</v>
      </c>
    </row>
    <row r="2012" spans="1:23" x14ac:dyDescent="0.3">
      <c r="A2012" t="s">
        <v>4068</v>
      </c>
      <c r="B2012" t="str">
        <f>RIGHT(table1[[#This Row],[Row ID]], 6)</f>
        <v>FIFA21</v>
      </c>
      <c r="C2012">
        <v>234236</v>
      </c>
      <c r="D2012" t="s">
        <v>4589</v>
      </c>
      <c r="E2012">
        <v>24</v>
      </c>
      <c r="F2012" t="s">
        <v>503</v>
      </c>
      <c r="G2012">
        <v>78</v>
      </c>
      <c r="H2012">
        <v>84</v>
      </c>
      <c r="I2012" t="s">
        <v>206</v>
      </c>
      <c r="J2012">
        <v>14.5</v>
      </c>
      <c r="K2012">
        <v>55</v>
      </c>
      <c r="L2012" t="s">
        <v>42</v>
      </c>
      <c r="M2012">
        <v>2</v>
      </c>
      <c r="N2012">
        <v>2</v>
      </c>
      <c r="O2012">
        <v>4</v>
      </c>
      <c r="P2012" t="s">
        <v>43</v>
      </c>
      <c r="Q2012" t="s">
        <v>25</v>
      </c>
      <c r="R2012" t="s">
        <v>102</v>
      </c>
      <c r="S2012" s="1">
        <v>44082</v>
      </c>
      <c r="T2012">
        <v>2025</v>
      </c>
      <c r="U2012">
        <v>185</v>
      </c>
      <c r="V2012">
        <v>73</v>
      </c>
      <c r="W2012">
        <v>27.6</v>
      </c>
    </row>
    <row r="2013" spans="1:23" x14ac:dyDescent="0.3">
      <c r="A2013" t="s">
        <v>4070</v>
      </c>
      <c r="B2013" t="str">
        <f>RIGHT(table1[[#This Row],[Row ID]], 6)</f>
        <v>FIFA21</v>
      </c>
      <c r="C2013">
        <v>186116</v>
      </c>
      <c r="D2013" t="s">
        <v>4591</v>
      </c>
      <c r="E2013">
        <v>29</v>
      </c>
      <c r="F2013" t="s">
        <v>123</v>
      </c>
      <c r="G2013">
        <v>69</v>
      </c>
      <c r="H2013">
        <v>69</v>
      </c>
      <c r="I2013" t="s">
        <v>828</v>
      </c>
      <c r="J2013">
        <v>1</v>
      </c>
      <c r="K2013">
        <v>25</v>
      </c>
      <c r="L2013" t="s">
        <v>23</v>
      </c>
      <c r="M2013">
        <v>1</v>
      </c>
      <c r="N2013">
        <v>3</v>
      </c>
      <c r="O2013">
        <v>3</v>
      </c>
      <c r="P2013" t="s">
        <v>43</v>
      </c>
      <c r="Q2013" t="s">
        <v>25</v>
      </c>
      <c r="R2013" t="s">
        <v>223</v>
      </c>
      <c r="S2013" s="1">
        <v>42755</v>
      </c>
      <c r="T2013">
        <v>2021</v>
      </c>
      <c r="U2013">
        <v>182</v>
      </c>
      <c r="V2013">
        <v>84</v>
      </c>
      <c r="W2013">
        <v>1.9</v>
      </c>
    </row>
    <row r="2014" spans="1:23" x14ac:dyDescent="0.3">
      <c r="A2014" t="s">
        <v>21969</v>
      </c>
      <c r="B2014" t="str">
        <f>RIGHT(table1[[#This Row],[Row ID]], 6)</f>
        <v>FIFA21</v>
      </c>
      <c r="C2014">
        <v>218746</v>
      </c>
      <c r="D2014" t="s">
        <v>4593</v>
      </c>
      <c r="E2014">
        <v>24</v>
      </c>
      <c r="F2014" t="s">
        <v>80</v>
      </c>
      <c r="G2014">
        <v>71</v>
      </c>
      <c r="H2014">
        <v>78</v>
      </c>
      <c r="I2014" t="s">
        <v>733</v>
      </c>
      <c r="J2014">
        <v>3.3</v>
      </c>
      <c r="K2014">
        <v>5</v>
      </c>
      <c r="L2014" t="s">
        <v>23</v>
      </c>
      <c r="M2014">
        <v>1</v>
      </c>
      <c r="N2014">
        <v>4</v>
      </c>
      <c r="O2014">
        <v>3</v>
      </c>
      <c r="P2014" t="s">
        <v>24</v>
      </c>
      <c r="Q2014" t="s">
        <v>25</v>
      </c>
      <c r="R2014" t="s">
        <v>62</v>
      </c>
      <c r="S2014" s="1">
        <v>43308</v>
      </c>
      <c r="T2014">
        <v>2023</v>
      </c>
      <c r="U2014">
        <v>170</v>
      </c>
      <c r="V2014">
        <v>64</v>
      </c>
      <c r="W2014">
        <v>5.9</v>
      </c>
    </row>
    <row r="2015" spans="1:23" x14ac:dyDescent="0.3">
      <c r="A2015" t="s">
        <v>21970</v>
      </c>
      <c r="B2015" t="str">
        <f>RIGHT(table1[[#This Row],[Row ID]], 6)</f>
        <v>FIFA21</v>
      </c>
      <c r="C2015">
        <v>236076</v>
      </c>
      <c r="D2015" t="s">
        <v>4595</v>
      </c>
      <c r="E2015">
        <v>28</v>
      </c>
      <c r="F2015" t="s">
        <v>53</v>
      </c>
      <c r="G2015">
        <v>73</v>
      </c>
      <c r="H2015">
        <v>73</v>
      </c>
      <c r="I2015" t="s">
        <v>4596</v>
      </c>
      <c r="J2015">
        <v>3.4</v>
      </c>
      <c r="K2015">
        <v>11</v>
      </c>
      <c r="L2015" t="s">
        <v>42</v>
      </c>
      <c r="M2015">
        <v>1</v>
      </c>
      <c r="N2015">
        <v>4</v>
      </c>
      <c r="O2015">
        <v>3</v>
      </c>
      <c r="P2015" t="s">
        <v>43</v>
      </c>
      <c r="Q2015" t="s">
        <v>49</v>
      </c>
      <c r="R2015" t="s">
        <v>50</v>
      </c>
      <c r="S2015" s="1">
        <v>43466</v>
      </c>
      <c r="T2015">
        <v>2023</v>
      </c>
      <c r="U2015">
        <v>180</v>
      </c>
      <c r="V2015">
        <v>74</v>
      </c>
      <c r="W2015">
        <v>6.5</v>
      </c>
    </row>
    <row r="2016" spans="1:23" x14ac:dyDescent="0.3">
      <c r="A2016" t="s">
        <v>4072</v>
      </c>
      <c r="B2016" t="str">
        <f>RIGHT(table1[[#This Row],[Row ID]], 6)</f>
        <v>FIFA21</v>
      </c>
      <c r="C2016">
        <v>230717</v>
      </c>
      <c r="D2016" t="s">
        <v>4598</v>
      </c>
      <c r="E2016">
        <v>24</v>
      </c>
      <c r="F2016" t="s">
        <v>2903</v>
      </c>
      <c r="G2016">
        <v>74</v>
      </c>
      <c r="H2016">
        <v>80</v>
      </c>
      <c r="I2016" t="s">
        <v>491</v>
      </c>
      <c r="J2016">
        <v>8</v>
      </c>
      <c r="K2016">
        <v>44</v>
      </c>
      <c r="L2016" t="s">
        <v>23</v>
      </c>
      <c r="M2016">
        <v>1</v>
      </c>
      <c r="N2016">
        <v>3</v>
      </c>
      <c r="O2016">
        <v>3</v>
      </c>
      <c r="P2016" t="s">
        <v>24</v>
      </c>
      <c r="Q2016" t="s">
        <v>49</v>
      </c>
      <c r="R2016" t="s">
        <v>62</v>
      </c>
      <c r="S2016" s="1">
        <v>43854</v>
      </c>
      <c r="T2016">
        <v>2024</v>
      </c>
      <c r="U2016">
        <v>182</v>
      </c>
      <c r="V2016">
        <v>71</v>
      </c>
      <c r="W2016">
        <v>16.8</v>
      </c>
    </row>
    <row r="2017" spans="1:23" x14ac:dyDescent="0.3">
      <c r="A2017" t="s">
        <v>4074</v>
      </c>
      <c r="B2017" t="str">
        <f>RIGHT(table1[[#This Row],[Row ID]], 6)</f>
        <v>FIFA21</v>
      </c>
      <c r="C2017">
        <v>170664</v>
      </c>
      <c r="D2017" t="s">
        <v>4600</v>
      </c>
      <c r="E2017">
        <v>34</v>
      </c>
      <c r="F2017" t="s">
        <v>21</v>
      </c>
      <c r="G2017">
        <v>72</v>
      </c>
      <c r="H2017">
        <v>72</v>
      </c>
      <c r="I2017" t="s">
        <v>2598</v>
      </c>
      <c r="J2017">
        <v>1.6</v>
      </c>
      <c r="K2017">
        <v>500</v>
      </c>
      <c r="L2017" t="s">
        <v>42</v>
      </c>
      <c r="M2017">
        <v>1</v>
      </c>
      <c r="N2017">
        <v>3</v>
      </c>
      <c r="O2017">
        <v>4</v>
      </c>
      <c r="P2017" t="s">
        <v>24</v>
      </c>
      <c r="Q2017" t="s">
        <v>49</v>
      </c>
      <c r="R2017" t="s">
        <v>62</v>
      </c>
      <c r="S2017" s="1">
        <v>42767</v>
      </c>
      <c r="T2017">
        <v>2020</v>
      </c>
      <c r="U2017">
        <v>177</v>
      </c>
      <c r="V2017">
        <v>92</v>
      </c>
      <c r="W2017">
        <v>3.5</v>
      </c>
    </row>
    <row r="2018" spans="1:23" x14ac:dyDescent="0.3">
      <c r="A2018" t="s">
        <v>4076</v>
      </c>
      <c r="B2018" t="str">
        <f>RIGHT(table1[[#This Row],[Row ID]], 6)</f>
        <v>FIFA21</v>
      </c>
      <c r="C2018">
        <v>198599</v>
      </c>
      <c r="D2018" t="s">
        <v>4602</v>
      </c>
      <c r="E2018">
        <v>28</v>
      </c>
      <c r="F2018" t="s">
        <v>643</v>
      </c>
      <c r="G2018">
        <v>74</v>
      </c>
      <c r="H2018">
        <v>74</v>
      </c>
      <c r="I2018" t="s">
        <v>512</v>
      </c>
      <c r="J2018">
        <v>4.8</v>
      </c>
      <c r="K2018">
        <v>47</v>
      </c>
      <c r="L2018" t="s">
        <v>23</v>
      </c>
      <c r="M2018">
        <v>1</v>
      </c>
      <c r="N2018">
        <v>3</v>
      </c>
      <c r="O2018">
        <v>3</v>
      </c>
      <c r="P2018" t="s">
        <v>24</v>
      </c>
      <c r="Q2018" t="s">
        <v>49</v>
      </c>
      <c r="R2018" t="s">
        <v>62</v>
      </c>
      <c r="S2018" s="1">
        <v>42382</v>
      </c>
      <c r="T2018">
        <v>2021</v>
      </c>
      <c r="U2018">
        <v>177</v>
      </c>
      <c r="V2018">
        <v>72</v>
      </c>
      <c r="W2018">
        <v>9.1</v>
      </c>
    </row>
    <row r="2019" spans="1:23" x14ac:dyDescent="0.3">
      <c r="A2019" t="s">
        <v>4078</v>
      </c>
      <c r="B2019" t="str">
        <f>RIGHT(table1[[#This Row],[Row ID]], 6)</f>
        <v>FIFA21</v>
      </c>
      <c r="C2019">
        <v>193561</v>
      </c>
      <c r="D2019" t="s">
        <v>4604</v>
      </c>
      <c r="E2019">
        <v>30</v>
      </c>
      <c r="F2019" t="s">
        <v>70</v>
      </c>
      <c r="G2019">
        <v>71</v>
      </c>
      <c r="H2019">
        <v>71</v>
      </c>
      <c r="I2019" t="s">
        <v>1309</v>
      </c>
      <c r="J2019">
        <v>1.9</v>
      </c>
      <c r="K2019">
        <v>5</v>
      </c>
      <c r="L2019" t="s">
        <v>23</v>
      </c>
      <c r="M2019">
        <v>1</v>
      </c>
      <c r="N2019">
        <v>3</v>
      </c>
      <c r="O2019">
        <v>3</v>
      </c>
      <c r="P2019" t="s">
        <v>43</v>
      </c>
      <c r="Q2019" t="s">
        <v>25</v>
      </c>
      <c r="R2019" t="s">
        <v>107</v>
      </c>
      <c r="S2019" s="1">
        <v>42931</v>
      </c>
      <c r="T2019">
        <v>2020</v>
      </c>
      <c r="U2019">
        <v>177</v>
      </c>
      <c r="V2019">
        <v>69</v>
      </c>
      <c r="W2019">
        <v>2.9</v>
      </c>
    </row>
    <row r="2020" spans="1:23" x14ac:dyDescent="0.3">
      <c r="A2020" t="s">
        <v>21971</v>
      </c>
      <c r="B2020" t="str">
        <f>RIGHT(table1[[#This Row],[Row ID]], 6)</f>
        <v>FIFA21</v>
      </c>
      <c r="C2020">
        <v>235944</v>
      </c>
      <c r="D2020" t="s">
        <v>4606</v>
      </c>
      <c r="E2020">
        <v>23</v>
      </c>
      <c r="F2020" t="s">
        <v>80</v>
      </c>
      <c r="G2020">
        <v>75</v>
      </c>
      <c r="H2020">
        <v>84</v>
      </c>
      <c r="I2020" t="s">
        <v>944</v>
      </c>
      <c r="J2020">
        <v>10.5</v>
      </c>
      <c r="K2020">
        <v>19</v>
      </c>
      <c r="L2020" t="s">
        <v>42</v>
      </c>
      <c r="M2020">
        <v>1</v>
      </c>
      <c r="N2020">
        <v>3</v>
      </c>
      <c r="O2020">
        <v>4</v>
      </c>
      <c r="P2020" t="s">
        <v>43</v>
      </c>
      <c r="Q2020" t="s">
        <v>25</v>
      </c>
      <c r="R2020" t="s">
        <v>62</v>
      </c>
      <c r="S2020" s="1">
        <v>42186</v>
      </c>
      <c r="T2020">
        <v>2024</v>
      </c>
      <c r="U2020">
        <v>187</v>
      </c>
      <c r="V2020">
        <v>76</v>
      </c>
      <c r="W2020">
        <v>24.2</v>
      </c>
    </row>
    <row r="2021" spans="1:23" x14ac:dyDescent="0.3">
      <c r="A2021" t="s">
        <v>4080</v>
      </c>
      <c r="B2021" t="str">
        <f>RIGHT(table1[[#This Row],[Row ID]], 6)</f>
        <v>FIFA21</v>
      </c>
      <c r="C2021">
        <v>232487</v>
      </c>
      <c r="D2021" t="s">
        <v>4608</v>
      </c>
      <c r="E2021">
        <v>27</v>
      </c>
      <c r="F2021" t="s">
        <v>2099</v>
      </c>
      <c r="G2021">
        <v>75</v>
      </c>
      <c r="H2021">
        <v>76</v>
      </c>
      <c r="I2021" t="s">
        <v>1896</v>
      </c>
      <c r="J2021">
        <v>7</v>
      </c>
      <c r="K2021">
        <v>21</v>
      </c>
      <c r="L2021" t="s">
        <v>23</v>
      </c>
      <c r="M2021">
        <v>1</v>
      </c>
      <c r="N2021">
        <v>4</v>
      </c>
      <c r="O2021">
        <v>3</v>
      </c>
      <c r="P2021" t="s">
        <v>76</v>
      </c>
      <c r="Q2021" t="s">
        <v>49</v>
      </c>
      <c r="R2021" t="s">
        <v>32</v>
      </c>
      <c r="S2021" s="1">
        <v>43927</v>
      </c>
      <c r="T2021">
        <v>2022</v>
      </c>
      <c r="U2021">
        <v>177</v>
      </c>
      <c r="V2021">
        <v>73</v>
      </c>
      <c r="W2021">
        <v>13.1</v>
      </c>
    </row>
    <row r="2022" spans="1:23" x14ac:dyDescent="0.3">
      <c r="A2022" t="s">
        <v>4082</v>
      </c>
      <c r="B2022" t="str">
        <f>RIGHT(table1[[#This Row],[Row ID]], 6)</f>
        <v>FIFA21</v>
      </c>
      <c r="C2022">
        <v>230625</v>
      </c>
      <c r="D2022" t="s">
        <v>4610</v>
      </c>
      <c r="E2022">
        <v>25</v>
      </c>
      <c r="F2022" t="s">
        <v>53</v>
      </c>
      <c r="G2022">
        <v>76</v>
      </c>
      <c r="H2022">
        <v>80</v>
      </c>
      <c r="I2022" t="s">
        <v>582</v>
      </c>
      <c r="J2022">
        <v>8.5</v>
      </c>
      <c r="K2022">
        <v>10</v>
      </c>
      <c r="L2022" t="s">
        <v>42</v>
      </c>
      <c r="M2022">
        <v>1</v>
      </c>
      <c r="N2022">
        <v>2</v>
      </c>
      <c r="O2022">
        <v>3</v>
      </c>
      <c r="P2022" t="s">
        <v>43</v>
      </c>
      <c r="Q2022" t="s">
        <v>49</v>
      </c>
      <c r="R2022" t="s">
        <v>50</v>
      </c>
      <c r="S2022" s="1">
        <v>43282</v>
      </c>
      <c r="T2022">
        <v>2021</v>
      </c>
      <c r="U2022">
        <v>182</v>
      </c>
      <c r="V2022">
        <v>77</v>
      </c>
      <c r="W2022">
        <v>18.5</v>
      </c>
    </row>
    <row r="2023" spans="1:23" x14ac:dyDescent="0.3">
      <c r="A2023" t="s">
        <v>4084</v>
      </c>
      <c r="B2023" t="str">
        <f>RIGHT(table1[[#This Row],[Row ID]], 6)</f>
        <v>FIFA21</v>
      </c>
      <c r="C2023">
        <v>153296</v>
      </c>
      <c r="D2023" t="s">
        <v>4612</v>
      </c>
      <c r="E2023">
        <v>31</v>
      </c>
      <c r="F2023" t="s">
        <v>40</v>
      </c>
      <c r="G2023">
        <v>74</v>
      </c>
      <c r="H2023">
        <v>74</v>
      </c>
      <c r="I2023" t="s">
        <v>1699</v>
      </c>
      <c r="J2023">
        <v>4.9000000000000004</v>
      </c>
      <c r="K2023">
        <v>15</v>
      </c>
      <c r="L2023" t="s">
        <v>23</v>
      </c>
      <c r="M2023">
        <v>2</v>
      </c>
      <c r="N2023">
        <v>4</v>
      </c>
      <c r="O2023">
        <v>4</v>
      </c>
      <c r="P2023" t="s">
        <v>43</v>
      </c>
      <c r="Q2023" t="s">
        <v>25</v>
      </c>
      <c r="R2023" t="s">
        <v>62</v>
      </c>
      <c r="S2023" s="1">
        <v>43301</v>
      </c>
      <c r="T2023">
        <v>2019</v>
      </c>
      <c r="U2023">
        <v>185</v>
      </c>
      <c r="V2023">
        <v>82</v>
      </c>
      <c r="W2023">
        <v>9.9</v>
      </c>
    </row>
    <row r="2024" spans="1:23" x14ac:dyDescent="0.3">
      <c r="A2024" t="s">
        <v>21972</v>
      </c>
      <c r="B2024" t="str">
        <f>RIGHT(table1[[#This Row],[Row ID]], 6)</f>
        <v>FIFA21</v>
      </c>
      <c r="C2024">
        <v>201965</v>
      </c>
      <c r="D2024" t="s">
        <v>4614</v>
      </c>
      <c r="E2024">
        <v>27</v>
      </c>
      <c r="F2024" t="s">
        <v>1330</v>
      </c>
      <c r="G2024">
        <v>69</v>
      </c>
      <c r="H2024">
        <v>69</v>
      </c>
      <c r="I2024" t="s">
        <v>2955</v>
      </c>
      <c r="J2024">
        <v>1.1000000000000001</v>
      </c>
      <c r="K2024">
        <v>4</v>
      </c>
      <c r="L2024" t="s">
        <v>23</v>
      </c>
      <c r="M2024">
        <v>1</v>
      </c>
      <c r="N2024">
        <v>4</v>
      </c>
      <c r="O2024">
        <v>3</v>
      </c>
      <c r="P2024" t="s">
        <v>24</v>
      </c>
      <c r="Q2024" t="s">
        <v>49</v>
      </c>
      <c r="R2024" t="s">
        <v>72</v>
      </c>
      <c r="S2024" s="1">
        <v>43115</v>
      </c>
      <c r="T2024">
        <v>2020</v>
      </c>
      <c r="U2024">
        <v>180</v>
      </c>
      <c r="V2024">
        <v>76</v>
      </c>
      <c r="W2024">
        <v>1.4</v>
      </c>
    </row>
    <row r="2025" spans="1:23" x14ac:dyDescent="0.3">
      <c r="A2025" t="s">
        <v>4087</v>
      </c>
      <c r="B2025" t="str">
        <f>RIGHT(table1[[#This Row],[Row ID]], 6)</f>
        <v>FIFA21</v>
      </c>
      <c r="C2025">
        <v>236295</v>
      </c>
      <c r="D2025" t="s">
        <v>4616</v>
      </c>
      <c r="E2025">
        <v>23</v>
      </c>
      <c r="F2025" t="s">
        <v>80</v>
      </c>
      <c r="G2025">
        <v>75</v>
      </c>
      <c r="H2025">
        <v>78</v>
      </c>
      <c r="I2025" t="s">
        <v>1137</v>
      </c>
      <c r="J2025">
        <v>7.5</v>
      </c>
      <c r="K2025">
        <v>20</v>
      </c>
      <c r="L2025" t="s">
        <v>42</v>
      </c>
      <c r="M2025">
        <v>1</v>
      </c>
      <c r="N2025">
        <v>3</v>
      </c>
      <c r="O2025">
        <v>3</v>
      </c>
      <c r="P2025" t="s">
        <v>24</v>
      </c>
      <c r="Q2025" t="s">
        <v>25</v>
      </c>
      <c r="R2025" t="s">
        <v>62</v>
      </c>
      <c r="S2025" s="1">
        <v>43409</v>
      </c>
      <c r="T2025">
        <v>2023</v>
      </c>
      <c r="U2025">
        <v>177</v>
      </c>
      <c r="V2025">
        <v>68</v>
      </c>
      <c r="W2025">
        <v>14.1</v>
      </c>
    </row>
    <row r="2026" spans="1:23" x14ac:dyDescent="0.3">
      <c r="A2026" t="s">
        <v>21973</v>
      </c>
      <c r="B2026" t="str">
        <f>RIGHT(table1[[#This Row],[Row ID]], 6)</f>
        <v>FIFA21</v>
      </c>
      <c r="C2026">
        <v>186568</v>
      </c>
      <c r="D2026" t="s">
        <v>4618</v>
      </c>
      <c r="E2026">
        <v>25</v>
      </c>
      <c r="F2026" t="s">
        <v>53</v>
      </c>
      <c r="G2026">
        <v>69</v>
      </c>
      <c r="H2026">
        <v>72</v>
      </c>
      <c r="I2026" t="s">
        <v>4619</v>
      </c>
      <c r="J2026">
        <v>1.2</v>
      </c>
      <c r="K2026">
        <v>10</v>
      </c>
      <c r="L2026" t="s">
        <v>23</v>
      </c>
      <c r="M2026">
        <v>1</v>
      </c>
      <c r="N2026">
        <v>3</v>
      </c>
      <c r="O2026">
        <v>4</v>
      </c>
      <c r="P2026" t="s">
        <v>43</v>
      </c>
      <c r="Q2026" t="s">
        <v>49</v>
      </c>
      <c r="R2026" t="s">
        <v>37</v>
      </c>
      <c r="S2026" s="1">
        <v>41091</v>
      </c>
      <c r="T2026">
        <v>2015</v>
      </c>
      <c r="U2026">
        <v>180</v>
      </c>
      <c r="V2026">
        <v>78</v>
      </c>
      <c r="W2026">
        <v>0</v>
      </c>
    </row>
    <row r="2027" spans="1:23" x14ac:dyDescent="0.3">
      <c r="A2027" t="s">
        <v>4089</v>
      </c>
      <c r="B2027" t="str">
        <f>RIGHT(table1[[#This Row],[Row ID]], 6)</f>
        <v>FIFA21</v>
      </c>
      <c r="C2027">
        <v>188955</v>
      </c>
      <c r="D2027" t="s">
        <v>4621</v>
      </c>
      <c r="E2027">
        <v>30</v>
      </c>
      <c r="F2027" t="s">
        <v>47</v>
      </c>
      <c r="G2027">
        <v>76</v>
      </c>
      <c r="H2027">
        <v>76</v>
      </c>
      <c r="I2027" t="s">
        <v>1562</v>
      </c>
      <c r="J2027">
        <v>7.5</v>
      </c>
      <c r="K2027">
        <v>10</v>
      </c>
      <c r="L2027" t="s">
        <v>23</v>
      </c>
      <c r="M2027">
        <v>1</v>
      </c>
      <c r="N2027">
        <v>4</v>
      </c>
      <c r="O2027">
        <v>4</v>
      </c>
      <c r="P2027" t="s">
        <v>101</v>
      </c>
      <c r="Q2027" t="s">
        <v>25</v>
      </c>
      <c r="R2027" t="s">
        <v>37</v>
      </c>
      <c r="S2027" s="1">
        <v>43656</v>
      </c>
      <c r="T2027">
        <v>2021</v>
      </c>
      <c r="U2027">
        <v>177</v>
      </c>
      <c r="V2027">
        <v>79</v>
      </c>
      <c r="W2027">
        <v>11.3</v>
      </c>
    </row>
    <row r="2028" spans="1:23" x14ac:dyDescent="0.3">
      <c r="A2028" t="s">
        <v>4091</v>
      </c>
      <c r="B2028" t="str">
        <f>RIGHT(table1[[#This Row],[Row ID]], 6)</f>
        <v>FIFA21</v>
      </c>
      <c r="C2028">
        <v>223066</v>
      </c>
      <c r="D2028" t="s">
        <v>4623</v>
      </c>
      <c r="E2028">
        <v>29</v>
      </c>
      <c r="F2028" t="s">
        <v>47</v>
      </c>
      <c r="G2028">
        <v>72</v>
      </c>
      <c r="H2028">
        <v>72</v>
      </c>
      <c r="I2028" t="s">
        <v>4624</v>
      </c>
      <c r="J2028">
        <v>3.1</v>
      </c>
      <c r="K2028">
        <v>14</v>
      </c>
      <c r="L2028" t="s">
        <v>42</v>
      </c>
      <c r="M2028">
        <v>1</v>
      </c>
      <c r="N2028">
        <v>2</v>
      </c>
      <c r="O2028">
        <v>3</v>
      </c>
      <c r="P2028" t="s">
        <v>24</v>
      </c>
      <c r="Q2028" t="s">
        <v>49</v>
      </c>
      <c r="R2028" t="s">
        <v>148</v>
      </c>
      <c r="S2028" s="1">
        <v>43125</v>
      </c>
      <c r="T2028">
        <v>2021</v>
      </c>
      <c r="U2028">
        <v>182</v>
      </c>
      <c r="V2028">
        <v>79</v>
      </c>
      <c r="W2028">
        <v>4.5</v>
      </c>
    </row>
    <row r="2029" spans="1:23" x14ac:dyDescent="0.3">
      <c r="A2029" t="s">
        <v>4093</v>
      </c>
      <c r="B2029" t="str">
        <f>RIGHT(table1[[#This Row],[Row ID]], 6)</f>
        <v>FIFA21</v>
      </c>
      <c r="C2029">
        <v>161648</v>
      </c>
      <c r="D2029" t="s">
        <v>4626</v>
      </c>
      <c r="E2029">
        <v>33</v>
      </c>
      <c r="F2029" t="s">
        <v>40</v>
      </c>
      <c r="G2029">
        <v>75</v>
      </c>
      <c r="H2029">
        <v>75</v>
      </c>
      <c r="I2029" t="s">
        <v>317</v>
      </c>
      <c r="J2029">
        <v>4</v>
      </c>
      <c r="K2029">
        <v>19</v>
      </c>
      <c r="L2029" t="s">
        <v>42</v>
      </c>
      <c r="M2029">
        <v>3</v>
      </c>
      <c r="N2029">
        <v>4</v>
      </c>
      <c r="O2029">
        <v>5</v>
      </c>
      <c r="P2029" t="s">
        <v>101</v>
      </c>
      <c r="Q2029" t="s">
        <v>49</v>
      </c>
      <c r="R2029" t="s">
        <v>62</v>
      </c>
      <c r="S2029" s="1">
        <v>43858</v>
      </c>
      <c r="T2029">
        <v>2025</v>
      </c>
      <c r="U2029">
        <v>177</v>
      </c>
      <c r="V2029">
        <v>64</v>
      </c>
      <c r="W2029">
        <v>8.4</v>
      </c>
    </row>
    <row r="2030" spans="1:23" x14ac:dyDescent="0.3">
      <c r="A2030" t="s">
        <v>4096</v>
      </c>
      <c r="B2030" t="str">
        <f>RIGHT(table1[[#This Row],[Row ID]], 6)</f>
        <v>FIFA21</v>
      </c>
      <c r="C2030">
        <v>199570</v>
      </c>
      <c r="D2030" t="s">
        <v>4628</v>
      </c>
      <c r="E2030">
        <v>30</v>
      </c>
      <c r="F2030" t="s">
        <v>353</v>
      </c>
      <c r="G2030">
        <v>72</v>
      </c>
      <c r="H2030">
        <v>72</v>
      </c>
      <c r="I2030" t="s">
        <v>3547</v>
      </c>
      <c r="J2030">
        <v>2.5</v>
      </c>
      <c r="K2030">
        <v>29</v>
      </c>
      <c r="L2030" t="s">
        <v>23</v>
      </c>
      <c r="M2030">
        <v>1</v>
      </c>
      <c r="N2030">
        <v>3</v>
      </c>
      <c r="O2030">
        <v>3</v>
      </c>
      <c r="P2030" t="s">
        <v>43</v>
      </c>
      <c r="Q2030" t="s">
        <v>49</v>
      </c>
      <c r="R2030" t="s">
        <v>107</v>
      </c>
      <c r="S2030" s="1">
        <v>40360</v>
      </c>
      <c r="T2030">
        <v>2022</v>
      </c>
      <c r="U2030">
        <v>167</v>
      </c>
      <c r="V2030">
        <v>67</v>
      </c>
      <c r="W2030">
        <v>4.3</v>
      </c>
    </row>
    <row r="2031" spans="1:23" x14ac:dyDescent="0.3">
      <c r="A2031" t="s">
        <v>4098</v>
      </c>
      <c r="B2031" t="str">
        <f>RIGHT(table1[[#This Row],[Row ID]], 6)</f>
        <v>FIFA21</v>
      </c>
      <c r="C2031">
        <v>226075</v>
      </c>
      <c r="D2031" t="s">
        <v>4630</v>
      </c>
      <c r="E2031">
        <v>29</v>
      </c>
      <c r="F2031" t="s">
        <v>1301</v>
      </c>
      <c r="G2031">
        <v>72</v>
      </c>
      <c r="H2031">
        <v>72</v>
      </c>
      <c r="I2031" t="s">
        <v>1364</v>
      </c>
      <c r="J2031">
        <v>2.6</v>
      </c>
      <c r="K2031">
        <v>500</v>
      </c>
      <c r="L2031" t="s">
        <v>23</v>
      </c>
      <c r="M2031">
        <v>1</v>
      </c>
      <c r="N2031">
        <v>3</v>
      </c>
      <c r="O2031">
        <v>3</v>
      </c>
      <c r="P2031" t="s">
        <v>31</v>
      </c>
      <c r="Q2031" t="s">
        <v>49</v>
      </c>
      <c r="R2031" t="s">
        <v>62</v>
      </c>
      <c r="S2031" s="1">
        <v>41791</v>
      </c>
      <c r="T2031">
        <v>2023</v>
      </c>
      <c r="U2031">
        <v>175</v>
      </c>
      <c r="V2031">
        <v>64</v>
      </c>
      <c r="W2031">
        <v>5.7</v>
      </c>
    </row>
    <row r="2032" spans="1:23" x14ac:dyDescent="0.3">
      <c r="A2032" t="s">
        <v>4100</v>
      </c>
      <c r="B2032" t="str">
        <f>RIGHT(table1[[#This Row],[Row ID]], 6)</f>
        <v>FIFA21</v>
      </c>
      <c r="C2032">
        <v>194879</v>
      </c>
      <c r="D2032" t="s">
        <v>4632</v>
      </c>
      <c r="E2032">
        <v>30</v>
      </c>
      <c r="F2032" t="s">
        <v>80</v>
      </c>
      <c r="G2032">
        <v>77</v>
      </c>
      <c r="H2032">
        <v>77</v>
      </c>
      <c r="I2032" t="s">
        <v>745</v>
      </c>
      <c r="J2032">
        <v>8.5</v>
      </c>
      <c r="K2032">
        <v>31</v>
      </c>
      <c r="L2032" t="s">
        <v>23</v>
      </c>
      <c r="M2032">
        <v>2</v>
      </c>
      <c r="N2032">
        <v>4</v>
      </c>
      <c r="O2032">
        <v>4</v>
      </c>
      <c r="P2032" t="s">
        <v>31</v>
      </c>
      <c r="Q2032" t="s">
        <v>25</v>
      </c>
      <c r="R2032" t="s">
        <v>26</v>
      </c>
      <c r="S2032" s="1">
        <v>42197</v>
      </c>
      <c r="T2032">
        <v>2022</v>
      </c>
      <c r="U2032">
        <v>180</v>
      </c>
      <c r="V2032">
        <v>77</v>
      </c>
      <c r="W2032">
        <v>17.899999999999999</v>
      </c>
    </row>
    <row r="2033" spans="1:23" x14ac:dyDescent="0.3">
      <c r="A2033" t="s">
        <v>4102</v>
      </c>
      <c r="B2033" t="str">
        <f>RIGHT(table1[[#This Row],[Row ID]], 6)</f>
        <v>FIFA21</v>
      </c>
      <c r="C2033">
        <v>224151</v>
      </c>
      <c r="D2033" t="s">
        <v>4634</v>
      </c>
      <c r="E2033">
        <v>27</v>
      </c>
      <c r="F2033" t="s">
        <v>353</v>
      </c>
      <c r="G2033">
        <v>75</v>
      </c>
      <c r="H2033">
        <v>76</v>
      </c>
      <c r="I2033" t="s">
        <v>2634</v>
      </c>
      <c r="J2033">
        <v>8</v>
      </c>
      <c r="K2033">
        <v>38</v>
      </c>
      <c r="L2033" t="s">
        <v>23</v>
      </c>
      <c r="M2033">
        <v>1</v>
      </c>
      <c r="N2033">
        <v>3</v>
      </c>
      <c r="O2033">
        <v>3</v>
      </c>
      <c r="P2033" t="s">
        <v>24</v>
      </c>
      <c r="Q2033" t="s">
        <v>25</v>
      </c>
      <c r="R2033" t="s">
        <v>102</v>
      </c>
      <c r="S2033" s="1">
        <v>43101</v>
      </c>
      <c r="T2033">
        <v>2021</v>
      </c>
      <c r="U2033">
        <v>177</v>
      </c>
      <c r="V2033">
        <v>73</v>
      </c>
      <c r="W2033">
        <v>14.2</v>
      </c>
    </row>
    <row r="2034" spans="1:23" x14ac:dyDescent="0.3">
      <c r="A2034" t="s">
        <v>4105</v>
      </c>
      <c r="B2034" t="str">
        <f>RIGHT(table1[[#This Row],[Row ID]], 6)</f>
        <v>FIFA21</v>
      </c>
      <c r="C2034">
        <v>208448</v>
      </c>
      <c r="D2034" t="s">
        <v>4636</v>
      </c>
      <c r="E2034">
        <v>28</v>
      </c>
      <c r="F2034" t="s">
        <v>1330</v>
      </c>
      <c r="G2034">
        <v>79</v>
      </c>
      <c r="H2034">
        <v>79</v>
      </c>
      <c r="I2034" t="s">
        <v>143</v>
      </c>
      <c r="J2034">
        <v>12.5</v>
      </c>
      <c r="K2034">
        <v>57</v>
      </c>
      <c r="L2034" t="s">
        <v>23</v>
      </c>
      <c r="M2034">
        <v>2</v>
      </c>
      <c r="N2034">
        <v>4</v>
      </c>
      <c r="O2034">
        <v>4</v>
      </c>
      <c r="P2034" t="s">
        <v>43</v>
      </c>
      <c r="Q2034" t="s">
        <v>25</v>
      </c>
      <c r="R2034" t="s">
        <v>62</v>
      </c>
      <c r="S2034" s="1">
        <v>42011</v>
      </c>
      <c r="T2034">
        <v>2022</v>
      </c>
      <c r="U2034">
        <v>177</v>
      </c>
      <c r="V2034">
        <v>76</v>
      </c>
      <c r="W2034">
        <v>21.3</v>
      </c>
    </row>
    <row r="2035" spans="1:23" x14ac:dyDescent="0.3">
      <c r="A2035" t="s">
        <v>4107</v>
      </c>
      <c r="B2035" t="str">
        <f>RIGHT(table1[[#This Row],[Row ID]], 6)</f>
        <v>FIFA21</v>
      </c>
      <c r="C2035">
        <v>236112</v>
      </c>
      <c r="D2035" t="s">
        <v>4638</v>
      </c>
      <c r="E2035">
        <v>28</v>
      </c>
      <c r="F2035" t="s">
        <v>53</v>
      </c>
      <c r="G2035">
        <v>74</v>
      </c>
      <c r="H2035">
        <v>74</v>
      </c>
      <c r="I2035" t="s">
        <v>640</v>
      </c>
      <c r="J2035">
        <v>4.8</v>
      </c>
      <c r="K2035">
        <v>19</v>
      </c>
      <c r="L2035" t="s">
        <v>23</v>
      </c>
      <c r="M2035">
        <v>1</v>
      </c>
      <c r="N2035">
        <v>3</v>
      </c>
      <c r="O2035">
        <v>3</v>
      </c>
      <c r="P2035" t="s">
        <v>24</v>
      </c>
      <c r="Q2035" t="s">
        <v>49</v>
      </c>
      <c r="R2035" t="s">
        <v>107</v>
      </c>
      <c r="S2035" s="1">
        <v>43466</v>
      </c>
      <c r="T2035">
        <v>2023</v>
      </c>
      <c r="U2035">
        <v>175</v>
      </c>
      <c r="V2035">
        <v>73</v>
      </c>
      <c r="W2035">
        <v>9.1</v>
      </c>
    </row>
    <row r="2036" spans="1:23" x14ac:dyDescent="0.3">
      <c r="A2036" t="s">
        <v>4109</v>
      </c>
      <c r="B2036" t="str">
        <f>RIGHT(table1[[#This Row],[Row ID]], 6)</f>
        <v>FIFA21</v>
      </c>
      <c r="C2036">
        <v>158232</v>
      </c>
      <c r="D2036" t="s">
        <v>4640</v>
      </c>
      <c r="E2036">
        <v>33</v>
      </c>
      <c r="F2036" t="s">
        <v>412</v>
      </c>
      <c r="G2036">
        <v>76</v>
      </c>
      <c r="H2036">
        <v>76</v>
      </c>
      <c r="I2036" t="s">
        <v>655</v>
      </c>
      <c r="J2036">
        <v>4.7</v>
      </c>
      <c r="K2036">
        <v>27</v>
      </c>
      <c r="L2036" t="s">
        <v>23</v>
      </c>
      <c r="M2036">
        <v>3</v>
      </c>
      <c r="N2036">
        <v>3</v>
      </c>
      <c r="O2036">
        <v>4</v>
      </c>
      <c r="P2036" t="s">
        <v>101</v>
      </c>
      <c r="Q2036" t="s">
        <v>25</v>
      </c>
      <c r="R2036" t="s">
        <v>223</v>
      </c>
      <c r="S2036" s="1">
        <v>41882</v>
      </c>
      <c r="T2036">
        <v>2020</v>
      </c>
      <c r="U2036">
        <v>185</v>
      </c>
      <c r="V2036">
        <v>78</v>
      </c>
      <c r="W2036">
        <v>8</v>
      </c>
    </row>
    <row r="2037" spans="1:23" x14ac:dyDescent="0.3">
      <c r="A2037" t="s">
        <v>4111</v>
      </c>
      <c r="B2037" t="str">
        <f>RIGHT(table1[[#This Row],[Row ID]], 6)</f>
        <v>FIFA21</v>
      </c>
      <c r="C2037">
        <v>152554</v>
      </c>
      <c r="D2037" t="s">
        <v>4642</v>
      </c>
      <c r="E2037">
        <v>33</v>
      </c>
      <c r="F2037" t="s">
        <v>40</v>
      </c>
      <c r="G2037">
        <v>76</v>
      </c>
      <c r="H2037">
        <v>76</v>
      </c>
      <c r="I2037" t="s">
        <v>750</v>
      </c>
      <c r="J2037">
        <v>3.5</v>
      </c>
      <c r="K2037">
        <v>32</v>
      </c>
      <c r="L2037" t="s">
        <v>42</v>
      </c>
      <c r="M2037">
        <v>3</v>
      </c>
      <c r="N2037">
        <v>4</v>
      </c>
      <c r="O2037">
        <v>4</v>
      </c>
      <c r="P2037" t="s">
        <v>43</v>
      </c>
      <c r="Q2037" t="s">
        <v>25</v>
      </c>
      <c r="R2037" t="s">
        <v>50</v>
      </c>
      <c r="S2037" s="1">
        <v>42923</v>
      </c>
      <c r="T2037">
        <v>2020</v>
      </c>
      <c r="U2037">
        <v>175</v>
      </c>
      <c r="V2037">
        <v>64</v>
      </c>
      <c r="W2037">
        <v>6.7</v>
      </c>
    </row>
    <row r="2038" spans="1:23" x14ac:dyDescent="0.3">
      <c r="A2038" t="s">
        <v>4113</v>
      </c>
      <c r="B2038" t="str">
        <f>RIGHT(table1[[#This Row],[Row ID]], 6)</f>
        <v>FIFA21</v>
      </c>
      <c r="C2038">
        <v>190014</v>
      </c>
      <c r="D2038" t="s">
        <v>4644</v>
      </c>
      <c r="E2038">
        <v>29</v>
      </c>
      <c r="F2038" t="s">
        <v>40</v>
      </c>
      <c r="G2038">
        <v>73</v>
      </c>
      <c r="H2038">
        <v>73</v>
      </c>
      <c r="I2038" t="s">
        <v>1778</v>
      </c>
      <c r="J2038">
        <v>3.9</v>
      </c>
      <c r="K2038">
        <v>13</v>
      </c>
      <c r="L2038" t="s">
        <v>42</v>
      </c>
      <c r="M2038">
        <v>2</v>
      </c>
      <c r="N2038">
        <v>4</v>
      </c>
      <c r="O2038">
        <v>4</v>
      </c>
      <c r="P2038" t="s">
        <v>24</v>
      </c>
      <c r="Q2038" t="s">
        <v>49</v>
      </c>
      <c r="R2038" t="s">
        <v>62</v>
      </c>
      <c r="S2038" s="1">
        <v>44100</v>
      </c>
      <c r="T2038">
        <v>2021</v>
      </c>
      <c r="U2038">
        <v>177</v>
      </c>
      <c r="V2038">
        <v>76</v>
      </c>
      <c r="W2038">
        <v>7.8</v>
      </c>
    </row>
    <row r="2039" spans="1:23" x14ac:dyDescent="0.3">
      <c r="A2039" t="s">
        <v>4115</v>
      </c>
      <c r="B2039" t="str">
        <f>RIGHT(table1[[#This Row],[Row ID]], 6)</f>
        <v>FIFA21</v>
      </c>
      <c r="C2039">
        <v>209610</v>
      </c>
      <c r="D2039" t="s">
        <v>4646</v>
      </c>
      <c r="E2039">
        <v>32</v>
      </c>
      <c r="F2039" t="s">
        <v>353</v>
      </c>
      <c r="G2039">
        <v>70</v>
      </c>
      <c r="H2039">
        <v>70</v>
      </c>
      <c r="I2039" t="s">
        <v>3547</v>
      </c>
      <c r="J2039">
        <v>1.3</v>
      </c>
      <c r="K2039">
        <v>24</v>
      </c>
      <c r="L2039" t="s">
        <v>23</v>
      </c>
      <c r="M2039">
        <v>1</v>
      </c>
      <c r="N2039">
        <v>3</v>
      </c>
      <c r="O2039">
        <v>2</v>
      </c>
      <c r="P2039" t="s">
        <v>43</v>
      </c>
      <c r="Q2039" t="s">
        <v>49</v>
      </c>
      <c r="R2039" t="s">
        <v>72</v>
      </c>
      <c r="S2039" s="1">
        <v>43831</v>
      </c>
      <c r="T2039">
        <v>2021</v>
      </c>
      <c r="U2039">
        <v>165</v>
      </c>
      <c r="V2039">
        <v>63</v>
      </c>
      <c r="W2039">
        <v>2.2000000000000002</v>
      </c>
    </row>
    <row r="2040" spans="1:23" x14ac:dyDescent="0.3">
      <c r="A2040" t="s">
        <v>4117</v>
      </c>
      <c r="B2040" t="str">
        <f>RIGHT(table1[[#This Row],[Row ID]], 6)</f>
        <v>FIFA21</v>
      </c>
      <c r="C2040">
        <v>224336</v>
      </c>
      <c r="D2040" t="s">
        <v>4648</v>
      </c>
      <c r="E2040">
        <v>28</v>
      </c>
      <c r="F2040" t="s">
        <v>173</v>
      </c>
      <c r="G2040">
        <v>71</v>
      </c>
      <c r="H2040">
        <v>71</v>
      </c>
      <c r="I2040" t="s">
        <v>4649</v>
      </c>
      <c r="J2040">
        <v>2.1</v>
      </c>
      <c r="K2040">
        <v>7</v>
      </c>
      <c r="L2040" t="s">
        <v>42</v>
      </c>
      <c r="M2040">
        <v>1</v>
      </c>
      <c r="N2040">
        <v>3</v>
      </c>
      <c r="O2040">
        <v>2</v>
      </c>
      <c r="P2040" t="s">
        <v>31</v>
      </c>
      <c r="Q2040" t="s">
        <v>49</v>
      </c>
      <c r="R2040" t="s">
        <v>58</v>
      </c>
      <c r="S2040" s="1">
        <v>41842</v>
      </c>
      <c r="T2040">
        <v>2023</v>
      </c>
      <c r="U2040">
        <v>185</v>
      </c>
      <c r="V2040">
        <v>77</v>
      </c>
      <c r="W2040">
        <v>2.8</v>
      </c>
    </row>
    <row r="2041" spans="1:23" x14ac:dyDescent="0.3">
      <c r="A2041" t="s">
        <v>4119</v>
      </c>
      <c r="B2041" t="str">
        <f>RIGHT(table1[[#This Row],[Row ID]], 6)</f>
        <v>FIFA21</v>
      </c>
      <c r="C2041">
        <v>235172</v>
      </c>
      <c r="D2041" t="s">
        <v>4651</v>
      </c>
      <c r="E2041">
        <v>21</v>
      </c>
      <c r="F2041" t="s">
        <v>35</v>
      </c>
      <c r="G2041">
        <v>74</v>
      </c>
      <c r="H2041">
        <v>84</v>
      </c>
      <c r="I2041" t="s">
        <v>215</v>
      </c>
      <c r="J2041">
        <v>8</v>
      </c>
      <c r="K2041">
        <v>38</v>
      </c>
      <c r="L2041" t="s">
        <v>42</v>
      </c>
      <c r="M2041">
        <v>1</v>
      </c>
      <c r="N2041">
        <v>2</v>
      </c>
      <c r="O2041">
        <v>4</v>
      </c>
      <c r="P2041" t="s">
        <v>24</v>
      </c>
      <c r="Q2041" t="s">
        <v>25</v>
      </c>
      <c r="R2041" t="s">
        <v>62</v>
      </c>
      <c r="S2041" s="1">
        <v>43290</v>
      </c>
      <c r="T2041">
        <v>2024</v>
      </c>
      <c r="U2041">
        <v>175</v>
      </c>
      <c r="V2041">
        <v>73</v>
      </c>
      <c r="W2041">
        <v>16.8</v>
      </c>
    </row>
    <row r="2042" spans="1:23" x14ac:dyDescent="0.3">
      <c r="A2042" t="s">
        <v>4121</v>
      </c>
      <c r="B2042" t="str">
        <f>RIGHT(table1[[#This Row],[Row ID]], 6)</f>
        <v>FIFA21</v>
      </c>
      <c r="C2042">
        <v>177712</v>
      </c>
      <c r="D2042" t="s">
        <v>4653</v>
      </c>
      <c r="E2042">
        <v>31</v>
      </c>
      <c r="F2042" t="s">
        <v>40</v>
      </c>
      <c r="G2042">
        <v>72</v>
      </c>
      <c r="H2042">
        <v>72</v>
      </c>
      <c r="I2042" t="s">
        <v>724</v>
      </c>
      <c r="J2042">
        <v>2.7</v>
      </c>
      <c r="K2042">
        <v>22</v>
      </c>
      <c r="L2042" t="s">
        <v>23</v>
      </c>
      <c r="M2042">
        <v>2</v>
      </c>
      <c r="N2042">
        <v>3</v>
      </c>
      <c r="O2042">
        <v>3</v>
      </c>
      <c r="P2042" t="s">
        <v>76</v>
      </c>
      <c r="Q2042" t="s">
        <v>49</v>
      </c>
      <c r="R2042" t="s">
        <v>62</v>
      </c>
      <c r="S2042" s="1">
        <v>41821</v>
      </c>
      <c r="T2042">
        <v>2021</v>
      </c>
      <c r="U2042">
        <v>182</v>
      </c>
      <c r="V2042">
        <v>81</v>
      </c>
      <c r="W2042">
        <v>5.4</v>
      </c>
    </row>
    <row r="2043" spans="1:23" x14ac:dyDescent="0.3">
      <c r="A2043" t="s">
        <v>4123</v>
      </c>
      <c r="B2043" t="str">
        <f>RIGHT(table1[[#This Row],[Row ID]], 6)</f>
        <v>FIFA21</v>
      </c>
      <c r="C2043">
        <v>241673</v>
      </c>
      <c r="D2043" t="s">
        <v>4655</v>
      </c>
      <c r="E2043">
        <v>27</v>
      </c>
      <c r="F2043" t="s">
        <v>87</v>
      </c>
      <c r="G2043">
        <v>73</v>
      </c>
      <c r="H2043">
        <v>74</v>
      </c>
      <c r="I2043" t="s">
        <v>721</v>
      </c>
      <c r="J2043">
        <v>4</v>
      </c>
      <c r="K2043">
        <v>36</v>
      </c>
      <c r="L2043" t="s">
        <v>42</v>
      </c>
      <c r="M2043">
        <v>1</v>
      </c>
      <c r="N2043">
        <v>3</v>
      </c>
      <c r="O2043">
        <v>3</v>
      </c>
      <c r="P2043" t="s">
        <v>24</v>
      </c>
      <c r="Q2043" t="s">
        <v>49</v>
      </c>
      <c r="R2043" t="s">
        <v>50</v>
      </c>
      <c r="S2043" s="1">
        <v>43319</v>
      </c>
      <c r="T2043">
        <v>2024</v>
      </c>
      <c r="U2043">
        <v>185</v>
      </c>
      <c r="V2043">
        <v>79</v>
      </c>
      <c r="W2043">
        <v>7.5</v>
      </c>
    </row>
    <row r="2044" spans="1:23" x14ac:dyDescent="0.3">
      <c r="A2044" t="s">
        <v>4125</v>
      </c>
      <c r="B2044" t="str">
        <f>RIGHT(table1[[#This Row],[Row ID]], 6)</f>
        <v>FIFA21</v>
      </c>
      <c r="C2044">
        <v>241937</v>
      </c>
      <c r="D2044" t="s">
        <v>4657</v>
      </c>
      <c r="E2044">
        <v>22</v>
      </c>
      <c r="F2044" t="s">
        <v>70</v>
      </c>
      <c r="G2044">
        <v>69</v>
      </c>
      <c r="H2044">
        <v>75</v>
      </c>
      <c r="I2044" t="s">
        <v>4658</v>
      </c>
      <c r="J2044">
        <v>1.4</v>
      </c>
      <c r="K2044">
        <v>5</v>
      </c>
      <c r="L2044" t="s">
        <v>23</v>
      </c>
      <c r="M2044">
        <v>1</v>
      </c>
      <c r="N2044">
        <v>3</v>
      </c>
      <c r="O2044">
        <v>3</v>
      </c>
      <c r="P2044" t="s">
        <v>31</v>
      </c>
      <c r="Q2044" t="s">
        <v>49</v>
      </c>
      <c r="R2044" t="s">
        <v>32</v>
      </c>
      <c r="S2044" s="1">
        <v>42917</v>
      </c>
      <c r="T2044">
        <v>2022</v>
      </c>
      <c r="U2044">
        <v>182</v>
      </c>
      <c r="V2044">
        <v>76</v>
      </c>
      <c r="W2044">
        <v>2.2999999999999998</v>
      </c>
    </row>
    <row r="2045" spans="1:23" x14ac:dyDescent="0.3">
      <c r="A2045" t="s">
        <v>4128</v>
      </c>
      <c r="B2045" t="str">
        <f>RIGHT(table1[[#This Row],[Row ID]], 6)</f>
        <v>FIFA21</v>
      </c>
      <c r="C2045">
        <v>219953</v>
      </c>
      <c r="D2045" t="s">
        <v>4660</v>
      </c>
      <c r="E2045">
        <v>28</v>
      </c>
      <c r="F2045" t="s">
        <v>80</v>
      </c>
      <c r="G2045">
        <v>75</v>
      </c>
      <c r="H2045">
        <v>75</v>
      </c>
      <c r="I2045" t="s">
        <v>1485</v>
      </c>
      <c r="J2045">
        <v>6.5</v>
      </c>
      <c r="K2045">
        <v>10</v>
      </c>
      <c r="L2045" t="s">
        <v>23</v>
      </c>
      <c r="M2045">
        <v>1</v>
      </c>
      <c r="N2045">
        <v>3</v>
      </c>
      <c r="O2045">
        <v>3</v>
      </c>
      <c r="P2045" t="s">
        <v>43</v>
      </c>
      <c r="Q2045" t="s">
        <v>25</v>
      </c>
      <c r="R2045" t="s">
        <v>423</v>
      </c>
      <c r="S2045" s="1">
        <v>43853</v>
      </c>
      <c r="T2045">
        <v>2024</v>
      </c>
      <c r="U2045">
        <v>172</v>
      </c>
      <c r="V2045">
        <v>66</v>
      </c>
      <c r="W2045">
        <v>9.8000000000000007</v>
      </c>
    </row>
    <row r="2046" spans="1:23" x14ac:dyDescent="0.3">
      <c r="A2046" t="s">
        <v>4130</v>
      </c>
      <c r="B2046" t="str">
        <f>RIGHT(table1[[#This Row],[Row ID]], 6)</f>
        <v>FIFA21</v>
      </c>
      <c r="C2046">
        <v>244750</v>
      </c>
      <c r="D2046" t="s">
        <v>4662</v>
      </c>
      <c r="E2046">
        <v>26</v>
      </c>
      <c r="F2046" t="s">
        <v>209</v>
      </c>
      <c r="G2046">
        <v>70</v>
      </c>
      <c r="H2046">
        <v>71</v>
      </c>
      <c r="I2046" t="s">
        <v>1590</v>
      </c>
      <c r="J2046">
        <v>2.1</v>
      </c>
      <c r="K2046">
        <v>9</v>
      </c>
      <c r="L2046" t="s">
        <v>23</v>
      </c>
      <c r="M2046">
        <v>1</v>
      </c>
      <c r="N2046">
        <v>4</v>
      </c>
      <c r="O2046">
        <v>3</v>
      </c>
      <c r="P2046" t="s">
        <v>24</v>
      </c>
      <c r="Q2046" t="s">
        <v>49</v>
      </c>
      <c r="R2046" t="s">
        <v>62</v>
      </c>
      <c r="S2046" s="1">
        <v>44055</v>
      </c>
      <c r="T2046">
        <v>2022</v>
      </c>
      <c r="U2046">
        <v>180</v>
      </c>
      <c r="V2046">
        <v>78</v>
      </c>
      <c r="W2046">
        <v>4.4000000000000004</v>
      </c>
    </row>
    <row r="2047" spans="1:23" x14ac:dyDescent="0.3">
      <c r="A2047" t="s">
        <v>4132</v>
      </c>
      <c r="B2047" t="str">
        <f>RIGHT(table1[[#This Row],[Row ID]], 6)</f>
        <v>FIFA21</v>
      </c>
      <c r="C2047">
        <v>209827</v>
      </c>
      <c r="D2047" t="s">
        <v>4664</v>
      </c>
      <c r="E2047">
        <v>30</v>
      </c>
      <c r="F2047" t="s">
        <v>93</v>
      </c>
      <c r="G2047">
        <v>75</v>
      </c>
      <c r="H2047">
        <v>75</v>
      </c>
      <c r="I2047" t="s">
        <v>1935</v>
      </c>
      <c r="J2047">
        <v>6.5</v>
      </c>
      <c r="K2047">
        <v>15</v>
      </c>
      <c r="L2047" t="s">
        <v>23</v>
      </c>
      <c r="M2047">
        <v>1</v>
      </c>
      <c r="N2047">
        <v>4</v>
      </c>
      <c r="O2047">
        <v>4</v>
      </c>
      <c r="P2047" t="s">
        <v>116</v>
      </c>
      <c r="Q2047" t="s">
        <v>49</v>
      </c>
      <c r="R2047" t="s">
        <v>62</v>
      </c>
      <c r="S2047" s="1">
        <v>42990</v>
      </c>
      <c r="T2047">
        <v>2020</v>
      </c>
      <c r="U2047">
        <v>182</v>
      </c>
      <c r="V2047">
        <v>78</v>
      </c>
      <c r="W2047">
        <v>13</v>
      </c>
    </row>
    <row r="2048" spans="1:23" x14ac:dyDescent="0.3">
      <c r="A2048" t="s">
        <v>4134</v>
      </c>
      <c r="B2048" t="str">
        <f>RIGHT(table1[[#This Row],[Row ID]], 6)</f>
        <v>FIFA21</v>
      </c>
      <c r="C2048">
        <v>223197</v>
      </c>
      <c r="D2048" t="s">
        <v>4666</v>
      </c>
      <c r="E2048">
        <v>23</v>
      </c>
      <c r="F2048" t="s">
        <v>295</v>
      </c>
      <c r="G2048">
        <v>75</v>
      </c>
      <c r="H2048">
        <v>81</v>
      </c>
      <c r="I2048" t="s">
        <v>397</v>
      </c>
      <c r="J2048">
        <v>9.5</v>
      </c>
      <c r="K2048">
        <v>24</v>
      </c>
      <c r="L2048" t="s">
        <v>23</v>
      </c>
      <c r="M2048">
        <v>1</v>
      </c>
      <c r="N2048">
        <v>3</v>
      </c>
      <c r="O2048">
        <v>3</v>
      </c>
      <c r="P2048" t="s">
        <v>24</v>
      </c>
      <c r="Q2048" t="s">
        <v>25</v>
      </c>
      <c r="R2048" t="s">
        <v>62</v>
      </c>
      <c r="S2048" s="1">
        <v>44055</v>
      </c>
      <c r="T2048">
        <v>2025</v>
      </c>
      <c r="U2048">
        <v>187</v>
      </c>
      <c r="V2048">
        <v>78</v>
      </c>
      <c r="W2048">
        <v>21.9</v>
      </c>
    </row>
    <row r="2049" spans="1:23" x14ac:dyDescent="0.3">
      <c r="A2049" t="s">
        <v>21974</v>
      </c>
      <c r="B2049" t="str">
        <f>RIGHT(table1[[#This Row],[Row ID]], 6)</f>
        <v>FIFA21</v>
      </c>
      <c r="C2049">
        <v>217605</v>
      </c>
      <c r="D2049" t="s">
        <v>4668</v>
      </c>
      <c r="E2049">
        <v>26</v>
      </c>
      <c r="F2049" t="s">
        <v>158</v>
      </c>
      <c r="G2049">
        <v>73</v>
      </c>
      <c r="H2049">
        <v>74</v>
      </c>
      <c r="I2049" t="s">
        <v>869</v>
      </c>
      <c r="J2049">
        <v>4.5999999999999996</v>
      </c>
      <c r="K2049">
        <v>14</v>
      </c>
      <c r="L2049" t="s">
        <v>23</v>
      </c>
      <c r="M2049">
        <v>1</v>
      </c>
      <c r="N2049">
        <v>3</v>
      </c>
      <c r="O2049">
        <v>3</v>
      </c>
      <c r="P2049" t="s">
        <v>31</v>
      </c>
      <c r="Q2049" t="s">
        <v>49</v>
      </c>
      <c r="R2049" t="s">
        <v>32</v>
      </c>
      <c r="S2049" s="1">
        <v>43494</v>
      </c>
      <c r="T2049">
        <v>2023</v>
      </c>
      <c r="U2049">
        <v>187</v>
      </c>
      <c r="V2049">
        <v>84</v>
      </c>
      <c r="W2049">
        <v>8.6</v>
      </c>
    </row>
    <row r="2050" spans="1:23" x14ac:dyDescent="0.3">
      <c r="A2050" t="s">
        <v>21975</v>
      </c>
      <c r="B2050" t="str">
        <f>RIGHT(table1[[#This Row],[Row ID]], 6)</f>
        <v>FIFA21</v>
      </c>
      <c r="C2050">
        <v>229526</v>
      </c>
      <c r="D2050" t="s">
        <v>4670</v>
      </c>
      <c r="E2050">
        <v>27</v>
      </c>
      <c r="F2050" t="s">
        <v>322</v>
      </c>
      <c r="G2050">
        <v>70</v>
      </c>
      <c r="H2050">
        <v>73</v>
      </c>
      <c r="I2050" t="s">
        <v>540</v>
      </c>
      <c r="J2050">
        <v>1.9</v>
      </c>
      <c r="K2050">
        <v>500</v>
      </c>
      <c r="L2050" t="s">
        <v>23</v>
      </c>
      <c r="M2050">
        <v>1</v>
      </c>
      <c r="N2050">
        <v>3</v>
      </c>
      <c r="O2050">
        <v>3</v>
      </c>
      <c r="P2050" t="s">
        <v>43</v>
      </c>
      <c r="Q2050" t="s">
        <v>49</v>
      </c>
      <c r="R2050" t="s">
        <v>223</v>
      </c>
      <c r="S2050" s="1">
        <v>42186</v>
      </c>
      <c r="T2050">
        <v>2021</v>
      </c>
      <c r="U2050">
        <v>180</v>
      </c>
      <c r="V2050">
        <v>82</v>
      </c>
      <c r="W2050">
        <v>4.0999999999999996</v>
      </c>
    </row>
    <row r="2051" spans="1:23" x14ac:dyDescent="0.3">
      <c r="A2051" t="s">
        <v>4137</v>
      </c>
      <c r="B2051" t="str">
        <f>RIGHT(table1[[#This Row],[Row ID]], 6)</f>
        <v>FIFA21</v>
      </c>
      <c r="C2051">
        <v>203128</v>
      </c>
      <c r="D2051" t="s">
        <v>4672</v>
      </c>
      <c r="E2051">
        <v>29</v>
      </c>
      <c r="F2051" t="s">
        <v>40</v>
      </c>
      <c r="G2051">
        <v>72</v>
      </c>
      <c r="H2051">
        <v>72</v>
      </c>
      <c r="I2051" t="s">
        <v>4673</v>
      </c>
      <c r="J2051">
        <v>2.7</v>
      </c>
      <c r="K2051">
        <v>20</v>
      </c>
      <c r="L2051" t="s">
        <v>23</v>
      </c>
      <c r="M2051">
        <v>1</v>
      </c>
      <c r="N2051">
        <v>3</v>
      </c>
      <c r="O2051">
        <v>2</v>
      </c>
      <c r="P2051" t="s">
        <v>43</v>
      </c>
      <c r="Q2051" t="s">
        <v>49</v>
      </c>
      <c r="R2051" t="s">
        <v>62</v>
      </c>
      <c r="S2051" s="1">
        <v>44069</v>
      </c>
      <c r="T2051">
        <v>2023</v>
      </c>
      <c r="U2051">
        <v>182</v>
      </c>
      <c r="V2051">
        <v>83</v>
      </c>
      <c r="W2051">
        <v>5.4</v>
      </c>
    </row>
    <row r="2052" spans="1:23" x14ac:dyDescent="0.3">
      <c r="A2052" t="s">
        <v>4139</v>
      </c>
      <c r="B2052" t="str">
        <f>RIGHT(table1[[#This Row],[Row ID]], 6)</f>
        <v>FIFA21</v>
      </c>
      <c r="C2052">
        <v>195033</v>
      </c>
      <c r="D2052" t="s">
        <v>4675</v>
      </c>
      <c r="E2052">
        <v>29</v>
      </c>
      <c r="F2052" t="s">
        <v>2001</v>
      </c>
      <c r="G2052">
        <v>72</v>
      </c>
      <c r="H2052">
        <v>72</v>
      </c>
      <c r="I2052" t="s">
        <v>655</v>
      </c>
      <c r="J2052">
        <v>3</v>
      </c>
      <c r="K2052">
        <v>30</v>
      </c>
      <c r="L2052" t="s">
        <v>23</v>
      </c>
      <c r="M2052">
        <v>2</v>
      </c>
      <c r="N2052">
        <v>4</v>
      </c>
      <c r="O2052">
        <v>3</v>
      </c>
      <c r="P2052" t="s">
        <v>24</v>
      </c>
      <c r="Q2052" t="s">
        <v>25</v>
      </c>
      <c r="R2052" t="s">
        <v>223</v>
      </c>
      <c r="S2052" s="1">
        <v>42917</v>
      </c>
      <c r="T2052">
        <v>2021</v>
      </c>
      <c r="U2052">
        <v>180</v>
      </c>
      <c r="V2052">
        <v>82</v>
      </c>
      <c r="W2052">
        <v>5.0999999999999996</v>
      </c>
    </row>
    <row r="2053" spans="1:23" x14ac:dyDescent="0.3">
      <c r="A2053" t="s">
        <v>21976</v>
      </c>
      <c r="B2053" t="str">
        <f>RIGHT(table1[[#This Row],[Row ID]], 6)</f>
        <v>FIFA21</v>
      </c>
      <c r="C2053">
        <v>234612</v>
      </c>
      <c r="D2053" t="s">
        <v>4677</v>
      </c>
      <c r="E2053">
        <v>22</v>
      </c>
      <c r="F2053" t="s">
        <v>40</v>
      </c>
      <c r="G2053">
        <v>79</v>
      </c>
      <c r="H2053">
        <v>86</v>
      </c>
      <c r="I2053" t="s">
        <v>286</v>
      </c>
      <c r="J2053">
        <v>17.5</v>
      </c>
      <c r="K2053">
        <v>36</v>
      </c>
      <c r="L2053" t="s">
        <v>42</v>
      </c>
      <c r="M2053">
        <v>1</v>
      </c>
      <c r="N2053">
        <v>3</v>
      </c>
      <c r="O2053">
        <v>4</v>
      </c>
      <c r="P2053" t="s">
        <v>24</v>
      </c>
      <c r="Q2053" t="s">
        <v>49</v>
      </c>
      <c r="R2053" t="s">
        <v>423</v>
      </c>
      <c r="S2053" s="1">
        <v>43283</v>
      </c>
      <c r="T2053">
        <v>2023</v>
      </c>
      <c r="U2053">
        <v>175</v>
      </c>
      <c r="V2053">
        <v>73</v>
      </c>
      <c r="W2053">
        <v>36.799999999999997</v>
      </c>
    </row>
    <row r="2054" spans="1:23" x14ac:dyDescent="0.3">
      <c r="A2054" t="s">
        <v>21977</v>
      </c>
      <c r="B2054" t="str">
        <f>RIGHT(table1[[#This Row],[Row ID]], 6)</f>
        <v>FIFA21</v>
      </c>
      <c r="C2054">
        <v>195088</v>
      </c>
      <c r="D2054" t="s">
        <v>4679</v>
      </c>
      <c r="E2054">
        <v>35</v>
      </c>
      <c r="F2054" t="s">
        <v>96</v>
      </c>
      <c r="G2054">
        <v>74</v>
      </c>
      <c r="H2054">
        <v>74</v>
      </c>
      <c r="I2054" t="s">
        <v>4680</v>
      </c>
      <c r="J2054">
        <v>2.5</v>
      </c>
      <c r="K2054">
        <v>7</v>
      </c>
      <c r="L2054" t="s">
        <v>23</v>
      </c>
      <c r="M2054">
        <v>2</v>
      </c>
      <c r="N2054">
        <v>3</v>
      </c>
      <c r="O2054">
        <v>4</v>
      </c>
      <c r="P2054" t="s">
        <v>101</v>
      </c>
      <c r="Q2054" t="s">
        <v>49</v>
      </c>
      <c r="R2054" t="s">
        <v>496</v>
      </c>
      <c r="S2054" s="1">
        <v>42201</v>
      </c>
      <c r="T2054">
        <v>2022</v>
      </c>
      <c r="U2054">
        <v>180</v>
      </c>
      <c r="V2054">
        <v>76</v>
      </c>
      <c r="W2054">
        <v>3.1</v>
      </c>
    </row>
    <row r="2055" spans="1:23" x14ac:dyDescent="0.3">
      <c r="A2055" t="s">
        <v>4142</v>
      </c>
      <c r="B2055" t="str">
        <f>RIGHT(table1[[#This Row],[Row ID]], 6)</f>
        <v>FIFA21</v>
      </c>
      <c r="C2055">
        <v>212267</v>
      </c>
      <c r="D2055" t="s">
        <v>4682</v>
      </c>
      <c r="E2055">
        <v>26</v>
      </c>
      <c r="F2055" t="s">
        <v>35</v>
      </c>
      <c r="G2055">
        <v>75</v>
      </c>
      <c r="H2055">
        <v>76</v>
      </c>
      <c r="I2055" t="s">
        <v>1040</v>
      </c>
      <c r="J2055">
        <v>8</v>
      </c>
      <c r="K2055">
        <v>84</v>
      </c>
      <c r="L2055" t="s">
        <v>23</v>
      </c>
      <c r="M2055">
        <v>1</v>
      </c>
      <c r="N2055">
        <v>3</v>
      </c>
      <c r="O2055">
        <v>4</v>
      </c>
      <c r="P2055" t="s">
        <v>24</v>
      </c>
      <c r="Q2055" t="s">
        <v>25</v>
      </c>
      <c r="R2055" t="s">
        <v>137</v>
      </c>
      <c r="S2055" s="1">
        <v>43837</v>
      </c>
      <c r="T2055">
        <v>2024</v>
      </c>
      <c r="U2055">
        <v>175</v>
      </c>
      <c r="V2055">
        <v>79</v>
      </c>
      <c r="W2055">
        <v>15.8</v>
      </c>
    </row>
    <row r="2056" spans="1:23" x14ac:dyDescent="0.3">
      <c r="A2056" t="s">
        <v>4144</v>
      </c>
      <c r="B2056" t="str">
        <f>RIGHT(table1[[#This Row],[Row ID]], 6)</f>
        <v>FIFA21</v>
      </c>
      <c r="C2056">
        <v>232514</v>
      </c>
      <c r="D2056" t="s">
        <v>4684</v>
      </c>
      <c r="E2056">
        <v>28</v>
      </c>
      <c r="F2056" t="s">
        <v>47</v>
      </c>
      <c r="G2056">
        <v>74</v>
      </c>
      <c r="H2056">
        <v>74</v>
      </c>
      <c r="I2056" t="s">
        <v>3431</v>
      </c>
      <c r="J2056">
        <v>5.5</v>
      </c>
      <c r="K2056">
        <v>14</v>
      </c>
      <c r="L2056" t="s">
        <v>23</v>
      </c>
      <c r="M2056">
        <v>1</v>
      </c>
      <c r="N2056">
        <v>3</v>
      </c>
      <c r="O2056">
        <v>4</v>
      </c>
      <c r="P2056" t="s">
        <v>43</v>
      </c>
      <c r="Q2056" t="s">
        <v>49</v>
      </c>
      <c r="R2056" t="s">
        <v>137</v>
      </c>
      <c r="S2056" s="1">
        <v>43649</v>
      </c>
      <c r="T2056">
        <v>2022</v>
      </c>
      <c r="U2056">
        <v>177</v>
      </c>
      <c r="V2056">
        <v>74</v>
      </c>
      <c r="W2056">
        <v>8.3000000000000007</v>
      </c>
    </row>
    <row r="2057" spans="1:23" x14ac:dyDescent="0.3">
      <c r="A2057" t="s">
        <v>21978</v>
      </c>
      <c r="B2057" t="str">
        <f>RIGHT(table1[[#This Row],[Row ID]], 6)</f>
        <v>FIFA21</v>
      </c>
      <c r="C2057">
        <v>213313</v>
      </c>
      <c r="D2057" t="s">
        <v>4686</v>
      </c>
      <c r="E2057">
        <v>25</v>
      </c>
      <c r="F2057" t="s">
        <v>40</v>
      </c>
      <c r="G2057">
        <v>71</v>
      </c>
      <c r="H2057">
        <v>76</v>
      </c>
      <c r="I2057" t="s">
        <v>1765</v>
      </c>
      <c r="J2057">
        <v>3.1</v>
      </c>
      <c r="K2057">
        <v>9</v>
      </c>
      <c r="L2057" t="s">
        <v>42</v>
      </c>
      <c r="M2057">
        <v>1</v>
      </c>
      <c r="N2057">
        <v>4</v>
      </c>
      <c r="O2057">
        <v>3</v>
      </c>
      <c r="P2057" t="s">
        <v>76</v>
      </c>
      <c r="Q2057" t="s">
        <v>49</v>
      </c>
      <c r="R2057" t="s">
        <v>67</v>
      </c>
      <c r="S2057" s="1">
        <v>43853</v>
      </c>
      <c r="T2057">
        <v>2021</v>
      </c>
      <c r="U2057">
        <v>175</v>
      </c>
      <c r="V2057">
        <v>73</v>
      </c>
      <c r="W2057">
        <v>6.3</v>
      </c>
    </row>
    <row r="2058" spans="1:23" x14ac:dyDescent="0.3">
      <c r="A2058" t="s">
        <v>21979</v>
      </c>
      <c r="B2058" t="str">
        <f>RIGHT(table1[[#This Row],[Row ID]], 6)</f>
        <v>FIFA21</v>
      </c>
      <c r="C2058">
        <v>233113</v>
      </c>
      <c r="D2058" t="s">
        <v>4688</v>
      </c>
      <c r="E2058">
        <v>22</v>
      </c>
      <c r="F2058" t="s">
        <v>80</v>
      </c>
      <c r="G2058">
        <v>74</v>
      </c>
      <c r="H2058">
        <v>82</v>
      </c>
      <c r="I2058" t="s">
        <v>41</v>
      </c>
      <c r="J2058">
        <v>8</v>
      </c>
      <c r="K2058">
        <v>84</v>
      </c>
      <c r="L2058" t="s">
        <v>42</v>
      </c>
      <c r="M2058">
        <v>1</v>
      </c>
      <c r="N2058">
        <v>2</v>
      </c>
      <c r="O2058">
        <v>4</v>
      </c>
      <c r="P2058" t="s">
        <v>24</v>
      </c>
      <c r="Q2058" t="s">
        <v>49</v>
      </c>
      <c r="R2058" t="s">
        <v>62</v>
      </c>
      <c r="S2058" s="1">
        <v>43282</v>
      </c>
      <c r="T2058">
        <v>2022</v>
      </c>
      <c r="U2058">
        <v>180</v>
      </c>
      <c r="V2058">
        <v>73</v>
      </c>
      <c r="W2058">
        <v>18</v>
      </c>
    </row>
    <row r="2059" spans="1:23" x14ac:dyDescent="0.3">
      <c r="A2059" t="s">
        <v>4146</v>
      </c>
      <c r="B2059" t="str">
        <f>RIGHT(table1[[#This Row],[Row ID]], 6)</f>
        <v>FIFA21</v>
      </c>
      <c r="C2059">
        <v>209618</v>
      </c>
      <c r="D2059" t="s">
        <v>4690</v>
      </c>
      <c r="E2059">
        <v>28</v>
      </c>
      <c r="F2059" t="s">
        <v>40</v>
      </c>
      <c r="G2059">
        <v>72</v>
      </c>
      <c r="H2059">
        <v>73</v>
      </c>
      <c r="I2059" t="s">
        <v>2662</v>
      </c>
      <c r="J2059">
        <v>3.1</v>
      </c>
      <c r="K2059">
        <v>7</v>
      </c>
      <c r="L2059" t="s">
        <v>23</v>
      </c>
      <c r="M2059">
        <v>1</v>
      </c>
      <c r="N2059">
        <v>3</v>
      </c>
      <c r="O2059">
        <v>3</v>
      </c>
      <c r="P2059" t="s">
        <v>43</v>
      </c>
      <c r="Q2059" t="s">
        <v>49</v>
      </c>
      <c r="R2059" t="s">
        <v>120</v>
      </c>
      <c r="S2059" s="1">
        <v>43670</v>
      </c>
      <c r="T2059">
        <v>2022</v>
      </c>
      <c r="U2059">
        <v>182</v>
      </c>
      <c r="V2059">
        <v>69</v>
      </c>
      <c r="W2059">
        <v>5.7</v>
      </c>
    </row>
    <row r="2060" spans="1:23" x14ac:dyDescent="0.3">
      <c r="A2060" t="s">
        <v>4148</v>
      </c>
      <c r="B2060" t="str">
        <f>RIGHT(table1[[#This Row],[Row ID]], 6)</f>
        <v>FIFA21</v>
      </c>
      <c r="C2060">
        <v>200446</v>
      </c>
      <c r="D2060" t="s">
        <v>4692</v>
      </c>
      <c r="E2060">
        <v>31</v>
      </c>
      <c r="F2060" t="s">
        <v>53</v>
      </c>
      <c r="G2060">
        <v>72</v>
      </c>
      <c r="H2060">
        <v>72</v>
      </c>
      <c r="I2060" t="s">
        <v>2917</v>
      </c>
      <c r="J2060">
        <v>2.8</v>
      </c>
      <c r="K2060">
        <v>12</v>
      </c>
      <c r="L2060" t="s">
        <v>23</v>
      </c>
      <c r="M2060">
        <v>1</v>
      </c>
      <c r="N2060">
        <v>4</v>
      </c>
      <c r="O2060">
        <v>4</v>
      </c>
      <c r="P2060" t="s">
        <v>116</v>
      </c>
      <c r="Q2060" t="s">
        <v>49</v>
      </c>
      <c r="R2060" t="s">
        <v>62</v>
      </c>
      <c r="S2060" s="1">
        <v>44053</v>
      </c>
      <c r="T2060">
        <v>2024</v>
      </c>
      <c r="U2060">
        <v>170</v>
      </c>
      <c r="V2060">
        <v>72</v>
      </c>
      <c r="W2060">
        <v>4.8</v>
      </c>
    </row>
    <row r="2061" spans="1:23" x14ac:dyDescent="0.3">
      <c r="A2061" t="s">
        <v>4150</v>
      </c>
      <c r="B2061" t="str">
        <f>RIGHT(table1[[#This Row],[Row ID]], 6)</f>
        <v>FIFA21</v>
      </c>
      <c r="C2061">
        <v>204874</v>
      </c>
      <c r="D2061" t="s">
        <v>4694</v>
      </c>
      <c r="E2061">
        <v>28</v>
      </c>
      <c r="F2061" t="s">
        <v>96</v>
      </c>
      <c r="G2061">
        <v>73</v>
      </c>
      <c r="H2061">
        <v>73</v>
      </c>
      <c r="I2061" t="s">
        <v>325</v>
      </c>
      <c r="J2061">
        <v>4</v>
      </c>
      <c r="K2061">
        <v>8</v>
      </c>
      <c r="L2061" t="s">
        <v>23</v>
      </c>
      <c r="M2061">
        <v>1</v>
      </c>
      <c r="N2061">
        <v>4</v>
      </c>
      <c r="O2061">
        <v>4</v>
      </c>
      <c r="P2061" t="s">
        <v>101</v>
      </c>
      <c r="Q2061" t="s">
        <v>49</v>
      </c>
      <c r="R2061" t="s">
        <v>423</v>
      </c>
      <c r="S2061" s="1">
        <v>43831</v>
      </c>
      <c r="T2061">
        <v>2020</v>
      </c>
      <c r="U2061">
        <v>182</v>
      </c>
      <c r="V2061">
        <v>69</v>
      </c>
      <c r="W2061">
        <v>6</v>
      </c>
    </row>
    <row r="2062" spans="1:23" x14ac:dyDescent="0.3">
      <c r="A2062" t="s">
        <v>21980</v>
      </c>
      <c r="B2062" t="str">
        <f>RIGHT(table1[[#This Row],[Row ID]], 6)</f>
        <v>FIFA21</v>
      </c>
      <c r="C2062">
        <v>166080</v>
      </c>
      <c r="D2062" t="s">
        <v>4696</v>
      </c>
      <c r="E2062">
        <v>31</v>
      </c>
      <c r="F2062" t="s">
        <v>53</v>
      </c>
      <c r="G2062">
        <v>71</v>
      </c>
      <c r="H2062">
        <v>71</v>
      </c>
      <c r="I2062" t="s">
        <v>2057</v>
      </c>
      <c r="J2062">
        <v>2.1</v>
      </c>
      <c r="K2062">
        <v>20</v>
      </c>
      <c r="L2062" t="s">
        <v>23</v>
      </c>
      <c r="M2062">
        <v>1</v>
      </c>
      <c r="N2062">
        <v>3</v>
      </c>
      <c r="O2062">
        <v>3</v>
      </c>
      <c r="P2062" t="s">
        <v>43</v>
      </c>
      <c r="Q2062" t="s">
        <v>25</v>
      </c>
      <c r="R2062" t="s">
        <v>62</v>
      </c>
      <c r="S2062" s="1">
        <v>42748</v>
      </c>
      <c r="T2062">
        <v>2019</v>
      </c>
      <c r="U2062">
        <v>177</v>
      </c>
      <c r="V2062">
        <v>72</v>
      </c>
      <c r="W2062">
        <v>4</v>
      </c>
    </row>
    <row r="2063" spans="1:23" x14ac:dyDescent="0.3">
      <c r="A2063" t="s">
        <v>4152</v>
      </c>
      <c r="B2063" t="str">
        <f>RIGHT(table1[[#This Row],[Row ID]], 6)</f>
        <v>FIFA21</v>
      </c>
      <c r="C2063">
        <v>240787</v>
      </c>
      <c r="D2063" t="s">
        <v>4698</v>
      </c>
      <c r="E2063">
        <v>20</v>
      </c>
      <c r="F2063" t="s">
        <v>412</v>
      </c>
      <c r="G2063">
        <v>71</v>
      </c>
      <c r="H2063">
        <v>85</v>
      </c>
      <c r="I2063" t="s">
        <v>2060</v>
      </c>
      <c r="J2063">
        <v>5</v>
      </c>
      <c r="K2063">
        <v>14</v>
      </c>
      <c r="L2063" t="s">
        <v>23</v>
      </c>
      <c r="M2063">
        <v>1</v>
      </c>
      <c r="N2063">
        <v>3</v>
      </c>
      <c r="O2063">
        <v>3</v>
      </c>
      <c r="P2063" t="s">
        <v>24</v>
      </c>
      <c r="Q2063" t="s">
        <v>49</v>
      </c>
      <c r="R2063" t="s">
        <v>62</v>
      </c>
      <c r="S2063" s="1">
        <v>43282</v>
      </c>
      <c r="T2063">
        <v>2021</v>
      </c>
      <c r="U2063">
        <v>177</v>
      </c>
      <c r="V2063">
        <v>68</v>
      </c>
      <c r="W2063">
        <v>11.6</v>
      </c>
    </row>
    <row r="2064" spans="1:23" x14ac:dyDescent="0.3">
      <c r="A2064" t="s">
        <v>4154</v>
      </c>
      <c r="B2064" t="str">
        <f>RIGHT(table1[[#This Row],[Row ID]], 6)</f>
        <v>FIFA21</v>
      </c>
      <c r="C2064">
        <v>205897</v>
      </c>
      <c r="D2064" t="s">
        <v>4700</v>
      </c>
      <c r="E2064">
        <v>25</v>
      </c>
      <c r="F2064" t="s">
        <v>123</v>
      </c>
      <c r="G2064">
        <v>74</v>
      </c>
      <c r="H2064">
        <v>78</v>
      </c>
      <c r="I2064" t="s">
        <v>1711</v>
      </c>
      <c r="J2064">
        <v>6.5</v>
      </c>
      <c r="K2064">
        <v>15</v>
      </c>
      <c r="L2064" t="s">
        <v>23</v>
      </c>
      <c r="M2064">
        <v>1</v>
      </c>
      <c r="N2064">
        <v>3</v>
      </c>
      <c r="O2064">
        <v>3</v>
      </c>
      <c r="P2064" t="s">
        <v>43</v>
      </c>
      <c r="Q2064" t="s">
        <v>25</v>
      </c>
      <c r="R2064" t="s">
        <v>72</v>
      </c>
      <c r="S2064" s="1">
        <v>42929</v>
      </c>
      <c r="T2064">
        <v>2022</v>
      </c>
      <c r="U2064">
        <v>185</v>
      </c>
      <c r="V2064">
        <v>76</v>
      </c>
      <c r="W2064">
        <v>12.2</v>
      </c>
    </row>
    <row r="2065" spans="1:23" x14ac:dyDescent="0.3">
      <c r="A2065" t="s">
        <v>4157</v>
      </c>
      <c r="B2065" t="str">
        <f>RIGHT(table1[[#This Row],[Row ID]], 6)</f>
        <v>FIFA21</v>
      </c>
      <c r="C2065">
        <v>212104</v>
      </c>
      <c r="D2065" t="s">
        <v>4702</v>
      </c>
      <c r="E2065">
        <v>26</v>
      </c>
      <c r="F2065" t="s">
        <v>353</v>
      </c>
      <c r="G2065">
        <v>70</v>
      </c>
      <c r="H2065">
        <v>71</v>
      </c>
      <c r="I2065" t="s">
        <v>3070</v>
      </c>
      <c r="J2065">
        <v>1.8</v>
      </c>
      <c r="K2065">
        <v>11</v>
      </c>
      <c r="L2065" t="s">
        <v>23</v>
      </c>
      <c r="M2065">
        <v>1</v>
      </c>
      <c r="N2065">
        <v>3</v>
      </c>
      <c r="O2065">
        <v>3</v>
      </c>
      <c r="P2065" t="s">
        <v>43</v>
      </c>
      <c r="Q2065" t="s">
        <v>49</v>
      </c>
      <c r="R2065" t="s">
        <v>423</v>
      </c>
      <c r="S2065" s="1">
        <v>44001</v>
      </c>
      <c r="T2065">
        <v>2022</v>
      </c>
      <c r="U2065">
        <v>175</v>
      </c>
      <c r="V2065">
        <v>67</v>
      </c>
      <c r="W2065">
        <v>3.2</v>
      </c>
    </row>
    <row r="2066" spans="1:23" x14ac:dyDescent="0.3">
      <c r="A2066" t="s">
        <v>21981</v>
      </c>
      <c r="B2066" t="str">
        <f>RIGHT(table1[[#This Row],[Row ID]], 6)</f>
        <v>FIFA21</v>
      </c>
      <c r="C2066">
        <v>204555</v>
      </c>
      <c r="D2066" t="s">
        <v>4704</v>
      </c>
      <c r="E2066">
        <v>32</v>
      </c>
      <c r="F2066" t="s">
        <v>47</v>
      </c>
      <c r="G2066">
        <v>71</v>
      </c>
      <c r="H2066">
        <v>71</v>
      </c>
      <c r="I2066" t="s">
        <v>362</v>
      </c>
      <c r="J2066">
        <v>1.8</v>
      </c>
      <c r="K2066">
        <v>11</v>
      </c>
      <c r="L2066" t="s">
        <v>42</v>
      </c>
      <c r="M2066">
        <v>2</v>
      </c>
      <c r="N2066">
        <v>2</v>
      </c>
      <c r="O2066">
        <v>4</v>
      </c>
      <c r="P2066" t="s">
        <v>24</v>
      </c>
      <c r="Q2066" t="s">
        <v>25</v>
      </c>
      <c r="R2066" t="s">
        <v>62</v>
      </c>
      <c r="S2066" s="1">
        <v>43858</v>
      </c>
      <c r="T2066">
        <v>2021</v>
      </c>
      <c r="U2066">
        <v>187</v>
      </c>
      <c r="V2066">
        <v>82</v>
      </c>
      <c r="W2066">
        <v>2.7</v>
      </c>
    </row>
    <row r="2067" spans="1:23" x14ac:dyDescent="0.3">
      <c r="A2067" t="s">
        <v>4158</v>
      </c>
      <c r="B2067" t="str">
        <f>RIGHT(table1[[#This Row],[Row ID]], 6)</f>
        <v>FIFA21</v>
      </c>
      <c r="C2067">
        <v>183909</v>
      </c>
      <c r="D2067" t="s">
        <v>1489</v>
      </c>
      <c r="E2067">
        <v>32</v>
      </c>
      <c r="F2067" t="s">
        <v>791</v>
      </c>
      <c r="G2067">
        <v>75</v>
      </c>
      <c r="H2067">
        <v>75</v>
      </c>
      <c r="I2067" t="s">
        <v>610</v>
      </c>
      <c r="J2067">
        <v>5</v>
      </c>
      <c r="K2067">
        <v>32</v>
      </c>
      <c r="L2067" t="s">
        <v>42</v>
      </c>
      <c r="M2067">
        <v>2</v>
      </c>
      <c r="N2067">
        <v>3</v>
      </c>
      <c r="O2067">
        <v>4</v>
      </c>
      <c r="P2067" t="s">
        <v>24</v>
      </c>
      <c r="Q2067" t="s">
        <v>49</v>
      </c>
      <c r="R2067" t="s">
        <v>62</v>
      </c>
      <c r="S2067" s="1">
        <v>41821</v>
      </c>
      <c r="T2067">
        <v>2021</v>
      </c>
      <c r="U2067">
        <v>170</v>
      </c>
      <c r="V2067">
        <v>60</v>
      </c>
      <c r="W2067">
        <v>8.5</v>
      </c>
    </row>
    <row r="2068" spans="1:23" x14ac:dyDescent="0.3">
      <c r="A2068" t="s">
        <v>4160</v>
      </c>
      <c r="B2068" t="str">
        <f>RIGHT(table1[[#This Row],[Row ID]], 6)</f>
        <v>FIFA21</v>
      </c>
      <c r="C2068">
        <v>238392</v>
      </c>
      <c r="D2068" t="s">
        <v>4707</v>
      </c>
      <c r="E2068">
        <v>22</v>
      </c>
      <c r="F2068" t="s">
        <v>40</v>
      </c>
      <c r="G2068">
        <v>74</v>
      </c>
      <c r="H2068">
        <v>82</v>
      </c>
      <c r="I2068" t="s">
        <v>1026</v>
      </c>
      <c r="J2068">
        <v>7.5</v>
      </c>
      <c r="K2068">
        <v>16</v>
      </c>
      <c r="L2068" t="s">
        <v>23</v>
      </c>
      <c r="M2068">
        <v>1</v>
      </c>
      <c r="N2068">
        <v>3</v>
      </c>
      <c r="O2068">
        <v>2</v>
      </c>
      <c r="P2068" t="s">
        <v>43</v>
      </c>
      <c r="Q2068" t="s">
        <v>49</v>
      </c>
      <c r="R2068" t="s">
        <v>120</v>
      </c>
      <c r="S2068" s="1">
        <v>43647</v>
      </c>
      <c r="T2068">
        <v>2023</v>
      </c>
      <c r="U2068">
        <v>182</v>
      </c>
      <c r="V2068">
        <v>72</v>
      </c>
      <c r="W2068">
        <v>12.8</v>
      </c>
    </row>
    <row r="2069" spans="1:23" x14ac:dyDescent="0.3">
      <c r="A2069" t="s">
        <v>4162</v>
      </c>
      <c r="B2069" t="str">
        <f>RIGHT(table1[[#This Row],[Row ID]], 6)</f>
        <v>FIFA21</v>
      </c>
      <c r="C2069">
        <v>213955</v>
      </c>
      <c r="D2069" t="s">
        <v>4711</v>
      </c>
      <c r="E2069">
        <v>22</v>
      </c>
      <c r="F2069" t="s">
        <v>3526</v>
      </c>
      <c r="G2069">
        <v>76</v>
      </c>
      <c r="H2069">
        <v>84</v>
      </c>
      <c r="I2069" t="s">
        <v>4712</v>
      </c>
      <c r="J2069">
        <v>11.5</v>
      </c>
      <c r="K2069">
        <v>50</v>
      </c>
      <c r="L2069" t="s">
        <v>23</v>
      </c>
      <c r="M2069">
        <v>1</v>
      </c>
      <c r="N2069">
        <v>4</v>
      </c>
      <c r="O2069">
        <v>3</v>
      </c>
      <c r="P2069" t="s">
        <v>101</v>
      </c>
      <c r="Q2069" t="s">
        <v>25</v>
      </c>
      <c r="R2069" t="s">
        <v>26</v>
      </c>
      <c r="S2069" s="1">
        <v>42930</v>
      </c>
      <c r="T2069">
        <v>2020</v>
      </c>
      <c r="U2069">
        <v>185</v>
      </c>
      <c r="V2069">
        <v>78</v>
      </c>
      <c r="W2069">
        <v>20.7</v>
      </c>
    </row>
    <row r="2070" spans="1:23" x14ac:dyDescent="0.3">
      <c r="A2070" t="s">
        <v>21983</v>
      </c>
      <c r="B2070" t="str">
        <f>RIGHT(table1[[#This Row],[Row ID]], 6)</f>
        <v>FIFA21</v>
      </c>
      <c r="C2070">
        <v>234742</v>
      </c>
      <c r="D2070" t="s">
        <v>4714</v>
      </c>
      <c r="E2070">
        <v>22</v>
      </c>
      <c r="F2070" t="s">
        <v>123</v>
      </c>
      <c r="G2070">
        <v>79</v>
      </c>
      <c r="H2070">
        <v>85</v>
      </c>
      <c r="I2070" t="s">
        <v>183</v>
      </c>
      <c r="J2070">
        <v>17.5</v>
      </c>
      <c r="K2070">
        <v>80</v>
      </c>
      <c r="L2070" t="s">
        <v>23</v>
      </c>
      <c r="M2070">
        <v>1</v>
      </c>
      <c r="N2070">
        <v>4</v>
      </c>
      <c r="O2070">
        <v>3</v>
      </c>
      <c r="P2070" t="s">
        <v>24</v>
      </c>
      <c r="Q2070" t="s">
        <v>25</v>
      </c>
      <c r="R2070" t="s">
        <v>128</v>
      </c>
      <c r="S2070" s="1">
        <v>42546</v>
      </c>
      <c r="T2070">
        <v>2024</v>
      </c>
      <c r="U2070">
        <v>180</v>
      </c>
      <c r="V2070">
        <v>66</v>
      </c>
      <c r="W2070">
        <v>36.799999999999997</v>
      </c>
    </row>
    <row r="2071" spans="1:23" x14ac:dyDescent="0.3">
      <c r="A2071" t="s">
        <v>4164</v>
      </c>
      <c r="B2071" t="str">
        <f>RIGHT(table1[[#This Row],[Row ID]], 6)</f>
        <v>FIFA21</v>
      </c>
      <c r="C2071">
        <v>186119</v>
      </c>
      <c r="D2071" t="s">
        <v>4716</v>
      </c>
      <c r="E2071">
        <v>30</v>
      </c>
      <c r="F2071" t="s">
        <v>313</v>
      </c>
      <c r="G2071">
        <v>74</v>
      </c>
      <c r="H2071">
        <v>74</v>
      </c>
      <c r="I2071" t="s">
        <v>543</v>
      </c>
      <c r="J2071">
        <v>5.5</v>
      </c>
      <c r="K2071">
        <v>500</v>
      </c>
      <c r="L2071" t="s">
        <v>23</v>
      </c>
      <c r="M2071">
        <v>2</v>
      </c>
      <c r="N2071">
        <v>5</v>
      </c>
      <c r="O2071">
        <v>3</v>
      </c>
      <c r="P2071" t="s">
        <v>24</v>
      </c>
      <c r="Q2071" t="s">
        <v>49</v>
      </c>
      <c r="R2071" t="s">
        <v>423</v>
      </c>
      <c r="S2071" s="1">
        <v>43647</v>
      </c>
      <c r="T2071">
        <v>2022</v>
      </c>
      <c r="U2071">
        <v>167</v>
      </c>
      <c r="V2071">
        <v>59</v>
      </c>
      <c r="W2071">
        <v>12.1</v>
      </c>
    </row>
    <row r="2072" spans="1:23" x14ac:dyDescent="0.3">
      <c r="A2072" t="s">
        <v>21984</v>
      </c>
      <c r="B2072" t="str">
        <f>RIGHT(table1[[#This Row],[Row ID]], 6)</f>
        <v>FIFA21</v>
      </c>
      <c r="C2072">
        <v>220746</v>
      </c>
      <c r="D2072" t="s">
        <v>4718</v>
      </c>
      <c r="E2072">
        <v>23</v>
      </c>
      <c r="F2072" t="s">
        <v>96</v>
      </c>
      <c r="G2072">
        <v>73</v>
      </c>
      <c r="H2072">
        <v>77</v>
      </c>
      <c r="I2072" t="s">
        <v>543</v>
      </c>
      <c r="J2072">
        <v>5</v>
      </c>
      <c r="K2072">
        <v>500</v>
      </c>
      <c r="L2072" t="s">
        <v>42</v>
      </c>
      <c r="M2072">
        <v>1</v>
      </c>
      <c r="N2072">
        <v>3</v>
      </c>
      <c r="O2072">
        <v>4</v>
      </c>
      <c r="P2072" t="s">
        <v>43</v>
      </c>
      <c r="Q2072" t="s">
        <v>49</v>
      </c>
      <c r="R2072" t="s">
        <v>423</v>
      </c>
      <c r="S2072" s="1">
        <v>44082</v>
      </c>
      <c r="T2072">
        <v>2022</v>
      </c>
      <c r="U2072">
        <v>170</v>
      </c>
      <c r="V2072">
        <v>68</v>
      </c>
      <c r="W2072">
        <v>11.4</v>
      </c>
    </row>
    <row r="2073" spans="1:23" x14ac:dyDescent="0.3">
      <c r="A2073" t="s">
        <v>4166</v>
      </c>
      <c r="B2073" t="str">
        <f>RIGHT(table1[[#This Row],[Row ID]], 6)</f>
        <v>FIFA21</v>
      </c>
      <c r="C2073">
        <v>236492</v>
      </c>
      <c r="D2073" t="s">
        <v>4720</v>
      </c>
      <c r="E2073">
        <v>22</v>
      </c>
      <c r="F2073" t="s">
        <v>80</v>
      </c>
      <c r="G2073">
        <v>69</v>
      </c>
      <c r="H2073">
        <v>80</v>
      </c>
      <c r="I2073" t="s">
        <v>4721</v>
      </c>
      <c r="J2073">
        <v>1.7</v>
      </c>
      <c r="K2073">
        <v>4</v>
      </c>
      <c r="L2073" t="s">
        <v>23</v>
      </c>
      <c r="M2073">
        <v>1</v>
      </c>
      <c r="N2073">
        <v>3</v>
      </c>
      <c r="O2073">
        <v>3</v>
      </c>
      <c r="P2073" t="s">
        <v>43</v>
      </c>
      <c r="Q2073" t="s">
        <v>49</v>
      </c>
      <c r="R2073" t="s">
        <v>67</v>
      </c>
      <c r="S2073" s="1">
        <v>42552</v>
      </c>
      <c r="T2073">
        <v>2022</v>
      </c>
      <c r="U2073">
        <v>180</v>
      </c>
      <c r="V2073">
        <v>78</v>
      </c>
      <c r="W2073">
        <v>3.1</v>
      </c>
    </row>
    <row r="2074" spans="1:23" x14ac:dyDescent="0.3">
      <c r="A2074" t="s">
        <v>4168</v>
      </c>
      <c r="B2074" t="str">
        <f>RIGHT(table1[[#This Row],[Row ID]], 6)</f>
        <v>FIFA21</v>
      </c>
      <c r="C2074">
        <v>214378</v>
      </c>
      <c r="D2074" t="s">
        <v>4723</v>
      </c>
      <c r="E2074">
        <v>33</v>
      </c>
      <c r="F2074" t="s">
        <v>220</v>
      </c>
      <c r="G2074">
        <v>72</v>
      </c>
      <c r="H2074">
        <v>72</v>
      </c>
      <c r="I2074" t="s">
        <v>4724</v>
      </c>
      <c r="J2074">
        <v>1.9</v>
      </c>
      <c r="K2074">
        <v>4</v>
      </c>
      <c r="L2074" t="s">
        <v>23</v>
      </c>
      <c r="M2074">
        <v>1</v>
      </c>
      <c r="N2074">
        <v>4</v>
      </c>
      <c r="O2074">
        <v>3</v>
      </c>
      <c r="P2074" t="s">
        <v>24</v>
      </c>
      <c r="Q2074" t="s">
        <v>25</v>
      </c>
      <c r="R2074" t="s">
        <v>37</v>
      </c>
      <c r="S2074" s="1">
        <v>42005</v>
      </c>
      <c r="T2074">
        <v>2020</v>
      </c>
      <c r="U2074">
        <v>175</v>
      </c>
      <c r="V2074">
        <v>74</v>
      </c>
      <c r="W2074">
        <v>2.6</v>
      </c>
    </row>
    <row r="2075" spans="1:23" x14ac:dyDescent="0.3">
      <c r="A2075" t="s">
        <v>4170</v>
      </c>
      <c r="B2075" t="str">
        <f>RIGHT(table1[[#This Row],[Row ID]], 6)</f>
        <v>FIFA21</v>
      </c>
      <c r="C2075">
        <v>199890</v>
      </c>
      <c r="D2075" t="s">
        <v>4726</v>
      </c>
      <c r="E2075">
        <v>26</v>
      </c>
      <c r="F2075" t="s">
        <v>445</v>
      </c>
      <c r="G2075">
        <v>70</v>
      </c>
      <c r="H2075">
        <v>71</v>
      </c>
      <c r="I2075" t="s">
        <v>4727</v>
      </c>
      <c r="J2075">
        <v>1.8</v>
      </c>
      <c r="K2075">
        <v>5</v>
      </c>
      <c r="L2075" t="s">
        <v>23</v>
      </c>
      <c r="M2075">
        <v>1</v>
      </c>
      <c r="N2075">
        <v>3</v>
      </c>
      <c r="O2075">
        <v>3</v>
      </c>
      <c r="P2075" t="s">
        <v>24</v>
      </c>
      <c r="Q2075" t="s">
        <v>49</v>
      </c>
      <c r="R2075" t="s">
        <v>423</v>
      </c>
      <c r="S2075" s="1">
        <v>43497</v>
      </c>
      <c r="T2075">
        <v>2021</v>
      </c>
      <c r="U2075">
        <v>175</v>
      </c>
      <c r="V2075">
        <v>73</v>
      </c>
      <c r="W2075">
        <v>2.7</v>
      </c>
    </row>
    <row r="2076" spans="1:23" x14ac:dyDescent="0.3">
      <c r="A2076" t="s">
        <v>4172</v>
      </c>
      <c r="B2076" t="str">
        <f>RIGHT(table1[[#This Row],[Row ID]], 6)</f>
        <v>FIFA21</v>
      </c>
      <c r="C2076">
        <v>236548</v>
      </c>
      <c r="D2076" t="s">
        <v>4729</v>
      </c>
      <c r="E2076">
        <v>26</v>
      </c>
      <c r="F2076" t="s">
        <v>503</v>
      </c>
      <c r="G2076">
        <v>72</v>
      </c>
      <c r="H2076">
        <v>72</v>
      </c>
      <c r="I2076" t="s">
        <v>2382</v>
      </c>
      <c r="J2076">
        <v>3.3</v>
      </c>
      <c r="K2076">
        <v>25</v>
      </c>
      <c r="L2076" t="s">
        <v>42</v>
      </c>
      <c r="M2076">
        <v>1</v>
      </c>
      <c r="N2076">
        <v>3</v>
      </c>
      <c r="O2076">
        <v>3</v>
      </c>
      <c r="P2076" t="s">
        <v>43</v>
      </c>
      <c r="Q2076" t="s">
        <v>49</v>
      </c>
      <c r="R2076" t="s">
        <v>137</v>
      </c>
      <c r="S2076" s="1">
        <v>43683</v>
      </c>
      <c r="T2076">
        <v>2023</v>
      </c>
      <c r="U2076">
        <v>187</v>
      </c>
      <c r="V2076">
        <v>83</v>
      </c>
      <c r="W2076">
        <v>5.9</v>
      </c>
    </row>
    <row r="2077" spans="1:23" x14ac:dyDescent="0.3">
      <c r="A2077" t="s">
        <v>21985</v>
      </c>
      <c r="B2077" t="str">
        <f>RIGHT(table1[[#This Row],[Row ID]], 6)</f>
        <v>FIFA21</v>
      </c>
      <c r="C2077">
        <v>162895</v>
      </c>
      <c r="D2077" t="s">
        <v>4731</v>
      </c>
      <c r="E2077">
        <v>33</v>
      </c>
      <c r="F2077" t="s">
        <v>80</v>
      </c>
      <c r="G2077">
        <v>75</v>
      </c>
      <c r="H2077">
        <v>75</v>
      </c>
      <c r="I2077" t="s">
        <v>429</v>
      </c>
      <c r="J2077">
        <v>3.9</v>
      </c>
      <c r="K2077">
        <v>42</v>
      </c>
      <c r="L2077" t="s">
        <v>23</v>
      </c>
      <c r="M2077">
        <v>4</v>
      </c>
      <c r="N2077">
        <v>3</v>
      </c>
      <c r="O2077">
        <v>3</v>
      </c>
      <c r="P2077" t="s">
        <v>101</v>
      </c>
      <c r="Q2077" t="s">
        <v>25</v>
      </c>
      <c r="R2077" t="s">
        <v>120</v>
      </c>
      <c r="S2077" s="1">
        <v>43476</v>
      </c>
      <c r="T2077">
        <v>2022</v>
      </c>
      <c r="U2077">
        <v>177</v>
      </c>
      <c r="V2077">
        <v>76</v>
      </c>
      <c r="W2077">
        <v>7.4</v>
      </c>
    </row>
    <row r="2078" spans="1:23" x14ac:dyDescent="0.3">
      <c r="A2078" t="s">
        <v>21986</v>
      </c>
      <c r="B2078" t="str">
        <f>RIGHT(table1[[#This Row],[Row ID]], 6)</f>
        <v>FIFA21</v>
      </c>
      <c r="C2078">
        <v>225711</v>
      </c>
      <c r="D2078" t="s">
        <v>4733</v>
      </c>
      <c r="E2078">
        <v>24</v>
      </c>
      <c r="F2078" t="s">
        <v>40</v>
      </c>
      <c r="G2078">
        <v>78</v>
      </c>
      <c r="H2078">
        <v>82</v>
      </c>
      <c r="I2078" t="s">
        <v>106</v>
      </c>
      <c r="J2078">
        <v>12</v>
      </c>
      <c r="K2078">
        <v>55</v>
      </c>
      <c r="L2078" t="s">
        <v>42</v>
      </c>
      <c r="M2078">
        <v>2</v>
      </c>
      <c r="N2078">
        <v>3</v>
      </c>
      <c r="O2078">
        <v>3</v>
      </c>
      <c r="P2078" t="s">
        <v>43</v>
      </c>
      <c r="Q2078" t="s">
        <v>25</v>
      </c>
      <c r="R2078" t="s">
        <v>62</v>
      </c>
      <c r="S2078" s="1">
        <v>43662</v>
      </c>
      <c r="T2078">
        <v>2024</v>
      </c>
      <c r="U2078">
        <v>187</v>
      </c>
      <c r="V2078">
        <v>78</v>
      </c>
      <c r="W2078">
        <v>23.1</v>
      </c>
    </row>
    <row r="2079" spans="1:23" x14ac:dyDescent="0.3">
      <c r="A2079" t="s">
        <v>4175</v>
      </c>
      <c r="B2079" t="str">
        <f>RIGHT(table1[[#This Row],[Row ID]], 6)</f>
        <v>FIFA21</v>
      </c>
      <c r="C2079">
        <v>199763</v>
      </c>
      <c r="D2079" t="s">
        <v>4735</v>
      </c>
      <c r="E2079">
        <v>27</v>
      </c>
      <c r="F2079" t="s">
        <v>173</v>
      </c>
      <c r="G2079">
        <v>72</v>
      </c>
      <c r="H2079">
        <v>72</v>
      </c>
      <c r="I2079" t="s">
        <v>1519</v>
      </c>
      <c r="J2079">
        <v>2.8</v>
      </c>
      <c r="K2079">
        <v>13</v>
      </c>
      <c r="L2079" t="s">
        <v>23</v>
      </c>
      <c r="M2079">
        <v>1</v>
      </c>
      <c r="N2079">
        <v>3</v>
      </c>
      <c r="O2079">
        <v>3</v>
      </c>
      <c r="P2079" t="s">
        <v>24</v>
      </c>
      <c r="Q2079" t="s">
        <v>49</v>
      </c>
      <c r="R2079" t="s">
        <v>107</v>
      </c>
      <c r="S2079" s="1">
        <v>42739</v>
      </c>
      <c r="T2079">
        <v>2023</v>
      </c>
      <c r="U2079">
        <v>182</v>
      </c>
      <c r="V2079">
        <v>77</v>
      </c>
      <c r="W2079">
        <v>5</v>
      </c>
    </row>
    <row r="2080" spans="1:23" x14ac:dyDescent="0.3">
      <c r="A2080" t="s">
        <v>4177</v>
      </c>
      <c r="B2080" t="str">
        <f>RIGHT(table1[[#This Row],[Row ID]], 6)</f>
        <v>FIFA21</v>
      </c>
      <c r="C2080">
        <v>220209</v>
      </c>
      <c r="D2080" t="s">
        <v>4737</v>
      </c>
      <c r="E2080">
        <v>27</v>
      </c>
      <c r="F2080" t="s">
        <v>2114</v>
      </c>
      <c r="G2080">
        <v>74</v>
      </c>
      <c r="H2080">
        <v>74</v>
      </c>
      <c r="I2080" t="s">
        <v>1567</v>
      </c>
      <c r="J2080">
        <v>5</v>
      </c>
      <c r="K2080">
        <v>18</v>
      </c>
      <c r="L2080" t="s">
        <v>42</v>
      </c>
      <c r="M2080">
        <v>1</v>
      </c>
      <c r="N2080">
        <v>3</v>
      </c>
      <c r="O2080">
        <v>3</v>
      </c>
      <c r="P2080" t="s">
        <v>43</v>
      </c>
      <c r="Q2080" t="s">
        <v>25</v>
      </c>
      <c r="R2080" t="s">
        <v>62</v>
      </c>
      <c r="S2080" s="1">
        <v>43861</v>
      </c>
      <c r="T2080">
        <v>2022</v>
      </c>
      <c r="U2080">
        <v>177</v>
      </c>
      <c r="V2080">
        <v>73</v>
      </c>
      <c r="W2080">
        <v>7.5</v>
      </c>
    </row>
    <row r="2081" spans="1:23" x14ac:dyDescent="0.3">
      <c r="A2081" t="s">
        <v>4179</v>
      </c>
      <c r="B2081" t="str">
        <f>RIGHT(table1[[#This Row],[Row ID]], 6)</f>
        <v>FIFA21</v>
      </c>
      <c r="C2081">
        <v>228813</v>
      </c>
      <c r="D2081" t="s">
        <v>4739</v>
      </c>
      <c r="E2081">
        <v>23</v>
      </c>
      <c r="F2081" t="s">
        <v>80</v>
      </c>
      <c r="G2081">
        <v>73</v>
      </c>
      <c r="H2081">
        <v>80</v>
      </c>
      <c r="I2081" t="s">
        <v>30</v>
      </c>
      <c r="J2081">
        <v>5.5</v>
      </c>
      <c r="K2081">
        <v>65</v>
      </c>
      <c r="L2081" t="s">
        <v>23</v>
      </c>
      <c r="M2081">
        <v>1</v>
      </c>
      <c r="N2081">
        <v>3</v>
      </c>
      <c r="O2081">
        <v>3</v>
      </c>
      <c r="P2081" t="s">
        <v>43</v>
      </c>
      <c r="Q2081" t="s">
        <v>25</v>
      </c>
      <c r="R2081" t="s">
        <v>223</v>
      </c>
      <c r="S2081" s="1">
        <v>42243</v>
      </c>
      <c r="T2081">
        <v>2021</v>
      </c>
      <c r="U2081">
        <v>172</v>
      </c>
      <c r="V2081">
        <v>68</v>
      </c>
      <c r="W2081">
        <v>11.3</v>
      </c>
    </row>
    <row r="2082" spans="1:23" x14ac:dyDescent="0.3">
      <c r="A2082" t="s">
        <v>4182</v>
      </c>
      <c r="B2082" t="str">
        <f>RIGHT(table1[[#This Row],[Row ID]], 6)</f>
        <v>FIFA21</v>
      </c>
      <c r="C2082">
        <v>241686</v>
      </c>
      <c r="D2082" t="s">
        <v>4741</v>
      </c>
      <c r="E2082">
        <v>23</v>
      </c>
      <c r="F2082" t="s">
        <v>80</v>
      </c>
      <c r="G2082">
        <v>74</v>
      </c>
      <c r="H2082">
        <v>81</v>
      </c>
      <c r="I2082" t="s">
        <v>165</v>
      </c>
      <c r="J2082">
        <v>8</v>
      </c>
      <c r="K2082">
        <v>27</v>
      </c>
      <c r="L2082" t="s">
        <v>23</v>
      </c>
      <c r="M2082">
        <v>1</v>
      </c>
      <c r="N2082">
        <v>3</v>
      </c>
      <c r="O2082">
        <v>3</v>
      </c>
      <c r="P2082" t="s">
        <v>43</v>
      </c>
      <c r="Q2082" t="s">
        <v>49</v>
      </c>
      <c r="R2082" t="s">
        <v>62</v>
      </c>
      <c r="S2082" s="1">
        <v>43503</v>
      </c>
      <c r="T2082">
        <v>2024</v>
      </c>
      <c r="U2082">
        <v>167</v>
      </c>
      <c r="V2082">
        <v>72</v>
      </c>
      <c r="W2082">
        <v>18.399999999999999</v>
      </c>
    </row>
    <row r="2083" spans="1:23" x14ac:dyDescent="0.3">
      <c r="A2083" t="s">
        <v>4185</v>
      </c>
      <c r="B2083" t="str">
        <f>RIGHT(table1[[#This Row],[Row ID]], 6)</f>
        <v>FIFA21</v>
      </c>
      <c r="C2083">
        <v>230463</v>
      </c>
      <c r="D2083" t="s">
        <v>4743</v>
      </c>
      <c r="E2083">
        <v>32</v>
      </c>
      <c r="F2083" t="s">
        <v>53</v>
      </c>
      <c r="G2083">
        <v>76</v>
      </c>
      <c r="H2083">
        <v>76</v>
      </c>
      <c r="I2083" t="s">
        <v>1388</v>
      </c>
      <c r="J2083">
        <v>6</v>
      </c>
      <c r="K2083">
        <v>33</v>
      </c>
      <c r="L2083" t="s">
        <v>23</v>
      </c>
      <c r="M2083">
        <v>1</v>
      </c>
      <c r="N2083">
        <v>2</v>
      </c>
      <c r="O2083">
        <v>4</v>
      </c>
      <c r="P2083" t="s">
        <v>116</v>
      </c>
      <c r="Q2083" t="s">
        <v>49</v>
      </c>
      <c r="R2083" t="s">
        <v>423</v>
      </c>
      <c r="S2083" s="1">
        <v>43466</v>
      </c>
      <c r="T2083">
        <v>2023</v>
      </c>
      <c r="U2083">
        <v>177</v>
      </c>
      <c r="V2083">
        <v>71</v>
      </c>
      <c r="W2083">
        <v>11.4</v>
      </c>
    </row>
    <row r="2084" spans="1:23" x14ac:dyDescent="0.3">
      <c r="A2084" t="s">
        <v>4187</v>
      </c>
      <c r="B2084" t="str">
        <f>RIGHT(table1[[#This Row],[Row ID]], 6)</f>
        <v>FIFA21</v>
      </c>
      <c r="C2084">
        <v>218471</v>
      </c>
      <c r="D2084" t="s">
        <v>4745</v>
      </c>
      <c r="E2084">
        <v>30</v>
      </c>
      <c r="F2084" t="s">
        <v>442</v>
      </c>
      <c r="G2084">
        <v>69</v>
      </c>
      <c r="H2084">
        <v>69</v>
      </c>
      <c r="I2084" t="s">
        <v>4746</v>
      </c>
      <c r="J2084">
        <v>1</v>
      </c>
      <c r="K2084">
        <v>3</v>
      </c>
      <c r="L2084" t="s">
        <v>42</v>
      </c>
      <c r="M2084">
        <v>1</v>
      </c>
      <c r="N2084">
        <v>4</v>
      </c>
      <c r="O2084">
        <v>3</v>
      </c>
      <c r="P2084" t="s">
        <v>43</v>
      </c>
      <c r="Q2084" t="s">
        <v>49</v>
      </c>
      <c r="R2084" t="s">
        <v>137</v>
      </c>
      <c r="S2084" s="1">
        <v>42736</v>
      </c>
      <c r="T2084">
        <v>2025</v>
      </c>
      <c r="U2084">
        <v>175</v>
      </c>
      <c r="V2084">
        <v>66</v>
      </c>
      <c r="W2084">
        <v>1.3</v>
      </c>
    </row>
    <row r="2085" spans="1:23" x14ac:dyDescent="0.3">
      <c r="A2085" t="s">
        <v>4189</v>
      </c>
      <c r="B2085" t="str">
        <f>RIGHT(table1[[#This Row],[Row ID]], 6)</f>
        <v>FIFA21</v>
      </c>
      <c r="C2085">
        <v>225028</v>
      </c>
      <c r="D2085" t="s">
        <v>4748</v>
      </c>
      <c r="E2085">
        <v>27</v>
      </c>
      <c r="F2085" t="s">
        <v>96</v>
      </c>
      <c r="G2085">
        <v>75</v>
      </c>
      <c r="H2085">
        <v>76</v>
      </c>
      <c r="I2085" t="s">
        <v>458</v>
      </c>
      <c r="J2085">
        <v>7.5</v>
      </c>
      <c r="K2085">
        <v>22</v>
      </c>
      <c r="L2085" t="s">
        <v>23</v>
      </c>
      <c r="M2085">
        <v>1</v>
      </c>
      <c r="N2085">
        <v>4</v>
      </c>
      <c r="O2085">
        <v>3</v>
      </c>
      <c r="P2085" t="s">
        <v>43</v>
      </c>
      <c r="Q2085" t="s">
        <v>25</v>
      </c>
      <c r="R2085" t="s">
        <v>62</v>
      </c>
      <c r="S2085" s="1">
        <v>43698</v>
      </c>
      <c r="T2085">
        <v>2022</v>
      </c>
      <c r="U2085">
        <v>185</v>
      </c>
      <c r="V2085">
        <v>77</v>
      </c>
      <c r="W2085">
        <v>16.3</v>
      </c>
    </row>
    <row r="2086" spans="1:23" x14ac:dyDescent="0.3">
      <c r="A2086" t="s">
        <v>4191</v>
      </c>
      <c r="B2086" t="str">
        <f>RIGHT(table1[[#This Row],[Row ID]], 6)</f>
        <v>FIFA21</v>
      </c>
      <c r="C2086">
        <v>211891</v>
      </c>
      <c r="D2086" t="s">
        <v>4750</v>
      </c>
      <c r="E2086">
        <v>28</v>
      </c>
      <c r="F2086" t="s">
        <v>65</v>
      </c>
      <c r="G2086">
        <v>73</v>
      </c>
      <c r="H2086">
        <v>73</v>
      </c>
      <c r="I2086" t="s">
        <v>3876</v>
      </c>
      <c r="J2086">
        <v>4</v>
      </c>
      <c r="K2086">
        <v>22</v>
      </c>
      <c r="L2086" t="s">
        <v>23</v>
      </c>
      <c r="M2086">
        <v>1</v>
      </c>
      <c r="N2086">
        <v>3</v>
      </c>
      <c r="O2086">
        <v>3</v>
      </c>
      <c r="P2086" t="s">
        <v>31</v>
      </c>
      <c r="Q2086" t="s">
        <v>49</v>
      </c>
      <c r="R2086" t="s">
        <v>223</v>
      </c>
      <c r="S2086" s="1">
        <v>42389</v>
      </c>
      <c r="T2086">
        <v>2021</v>
      </c>
      <c r="U2086">
        <v>177</v>
      </c>
      <c r="V2086">
        <v>81</v>
      </c>
      <c r="W2086">
        <v>7.2</v>
      </c>
    </row>
    <row r="2087" spans="1:23" x14ac:dyDescent="0.3">
      <c r="A2087" t="s">
        <v>4193</v>
      </c>
      <c r="B2087" t="str">
        <f>RIGHT(table1[[#This Row],[Row ID]], 6)</f>
        <v>FIFA21</v>
      </c>
      <c r="C2087">
        <v>211899</v>
      </c>
      <c r="D2087" t="s">
        <v>4752</v>
      </c>
      <c r="E2087">
        <v>29</v>
      </c>
      <c r="F2087" t="s">
        <v>65</v>
      </c>
      <c r="G2087">
        <v>78</v>
      </c>
      <c r="H2087">
        <v>78</v>
      </c>
      <c r="I2087" t="s">
        <v>526</v>
      </c>
      <c r="J2087">
        <v>10.5</v>
      </c>
      <c r="K2087">
        <v>35</v>
      </c>
      <c r="L2087" t="s">
        <v>23</v>
      </c>
      <c r="M2087">
        <v>1</v>
      </c>
      <c r="N2087">
        <v>4</v>
      </c>
      <c r="O2087">
        <v>3</v>
      </c>
      <c r="P2087" t="s">
        <v>31</v>
      </c>
      <c r="Q2087" t="s">
        <v>25</v>
      </c>
      <c r="R2087" t="s">
        <v>102</v>
      </c>
      <c r="S2087" s="1">
        <v>43647</v>
      </c>
      <c r="T2087">
        <v>2022</v>
      </c>
      <c r="U2087">
        <v>187</v>
      </c>
      <c r="V2087">
        <v>86</v>
      </c>
      <c r="W2087">
        <v>18.899999999999999</v>
      </c>
    </row>
    <row r="2088" spans="1:23" x14ac:dyDescent="0.3">
      <c r="A2088" t="s">
        <v>4195</v>
      </c>
      <c r="B2088" t="str">
        <f>RIGHT(table1[[#This Row],[Row ID]], 6)</f>
        <v>FIFA21</v>
      </c>
      <c r="C2088">
        <v>241497</v>
      </c>
      <c r="D2088" t="s">
        <v>4754</v>
      </c>
      <c r="E2088">
        <v>21</v>
      </c>
      <c r="F2088" t="s">
        <v>40</v>
      </c>
      <c r="G2088">
        <v>75</v>
      </c>
      <c r="H2088">
        <v>80</v>
      </c>
      <c r="I2088" t="s">
        <v>106</v>
      </c>
      <c r="J2088">
        <v>8</v>
      </c>
      <c r="K2088">
        <v>39</v>
      </c>
      <c r="L2088" t="s">
        <v>23</v>
      </c>
      <c r="M2088">
        <v>1</v>
      </c>
      <c r="N2088">
        <v>2</v>
      </c>
      <c r="O2088">
        <v>3</v>
      </c>
      <c r="P2088" t="s">
        <v>24</v>
      </c>
      <c r="Q2088" t="s">
        <v>25</v>
      </c>
      <c r="R2088" t="s">
        <v>62</v>
      </c>
      <c r="S2088" s="1">
        <v>43282</v>
      </c>
      <c r="T2088">
        <v>2024</v>
      </c>
      <c r="U2088">
        <v>170</v>
      </c>
      <c r="V2088">
        <v>62</v>
      </c>
      <c r="W2088">
        <v>15.4</v>
      </c>
    </row>
    <row r="2089" spans="1:23" x14ac:dyDescent="0.3">
      <c r="A2089" t="s">
        <v>4197</v>
      </c>
      <c r="B2089" t="str">
        <f>RIGHT(table1[[#This Row],[Row ID]], 6)</f>
        <v>FIFA21</v>
      </c>
      <c r="C2089">
        <v>207472</v>
      </c>
      <c r="D2089" t="s">
        <v>4756</v>
      </c>
      <c r="E2089">
        <v>29</v>
      </c>
      <c r="F2089" t="s">
        <v>2099</v>
      </c>
      <c r="G2089">
        <v>71</v>
      </c>
      <c r="H2089">
        <v>71</v>
      </c>
      <c r="I2089" t="s">
        <v>1720</v>
      </c>
      <c r="J2089">
        <v>2</v>
      </c>
      <c r="K2089">
        <v>7</v>
      </c>
      <c r="L2089" t="s">
        <v>23</v>
      </c>
      <c r="M2089">
        <v>2</v>
      </c>
      <c r="N2089">
        <v>5</v>
      </c>
      <c r="O2089">
        <v>3</v>
      </c>
      <c r="P2089" t="s">
        <v>24</v>
      </c>
      <c r="Q2089" t="s">
        <v>49</v>
      </c>
      <c r="R2089" t="s">
        <v>50</v>
      </c>
      <c r="S2089" s="1">
        <v>43691</v>
      </c>
      <c r="T2089">
        <v>2022</v>
      </c>
      <c r="U2089">
        <v>175</v>
      </c>
      <c r="V2089">
        <v>73</v>
      </c>
      <c r="W2089">
        <v>2.6</v>
      </c>
    </row>
    <row r="2090" spans="1:23" x14ac:dyDescent="0.3">
      <c r="A2090" t="s">
        <v>4199</v>
      </c>
      <c r="B2090" t="str">
        <f>RIGHT(table1[[#This Row],[Row ID]], 6)</f>
        <v>FIFA21</v>
      </c>
      <c r="C2090">
        <v>233265</v>
      </c>
      <c r="D2090" t="s">
        <v>4758</v>
      </c>
      <c r="E2090">
        <v>23</v>
      </c>
      <c r="F2090" t="s">
        <v>40</v>
      </c>
      <c r="G2090">
        <v>75</v>
      </c>
      <c r="H2090">
        <v>79</v>
      </c>
      <c r="I2090" t="s">
        <v>1957</v>
      </c>
      <c r="J2090">
        <v>8.5</v>
      </c>
      <c r="K2090">
        <v>25</v>
      </c>
      <c r="L2090" t="s">
        <v>42</v>
      </c>
      <c r="M2090">
        <v>1</v>
      </c>
      <c r="N2090">
        <v>3</v>
      </c>
      <c r="O2090">
        <v>3</v>
      </c>
      <c r="P2090" t="s">
        <v>76</v>
      </c>
      <c r="Q2090" t="s">
        <v>49</v>
      </c>
      <c r="R2090" t="s">
        <v>423</v>
      </c>
      <c r="S2090" s="1">
        <v>43840</v>
      </c>
      <c r="T2090">
        <v>2024</v>
      </c>
      <c r="U2090">
        <v>185</v>
      </c>
      <c r="V2090">
        <v>78</v>
      </c>
      <c r="W2090">
        <v>16.8</v>
      </c>
    </row>
    <row r="2091" spans="1:23" x14ac:dyDescent="0.3">
      <c r="A2091" t="s">
        <v>21987</v>
      </c>
      <c r="B2091" t="str">
        <f>RIGHT(table1[[#This Row],[Row ID]], 6)</f>
        <v>FIFA21</v>
      </c>
      <c r="C2091">
        <v>208330</v>
      </c>
      <c r="D2091" t="s">
        <v>4760</v>
      </c>
      <c r="E2091">
        <v>25</v>
      </c>
      <c r="F2091" t="s">
        <v>29</v>
      </c>
      <c r="G2091">
        <v>80</v>
      </c>
      <c r="H2091">
        <v>83</v>
      </c>
      <c r="I2091" t="s">
        <v>186</v>
      </c>
      <c r="J2091">
        <v>18.5</v>
      </c>
      <c r="K2091">
        <v>37</v>
      </c>
      <c r="L2091" t="s">
        <v>42</v>
      </c>
      <c r="M2091">
        <v>1</v>
      </c>
      <c r="N2091">
        <v>4</v>
      </c>
      <c r="O2091">
        <v>4</v>
      </c>
      <c r="P2091" t="s">
        <v>101</v>
      </c>
      <c r="Q2091" t="s">
        <v>25</v>
      </c>
      <c r="R2091" t="s">
        <v>62</v>
      </c>
      <c r="S2091" s="1">
        <v>42928</v>
      </c>
      <c r="T2091">
        <v>2022</v>
      </c>
      <c r="U2091">
        <v>185</v>
      </c>
      <c r="V2091">
        <v>76</v>
      </c>
      <c r="W2091">
        <v>40.200000000000003</v>
      </c>
    </row>
    <row r="2092" spans="1:23" x14ac:dyDescent="0.3">
      <c r="A2092" t="s">
        <v>4201</v>
      </c>
      <c r="B2092" t="str">
        <f>RIGHT(table1[[#This Row],[Row ID]], 6)</f>
        <v>FIFA21</v>
      </c>
      <c r="C2092">
        <v>241390</v>
      </c>
      <c r="D2092" t="s">
        <v>4762</v>
      </c>
      <c r="E2092">
        <v>20</v>
      </c>
      <c r="F2092" t="s">
        <v>457</v>
      </c>
      <c r="G2092">
        <v>72</v>
      </c>
      <c r="H2092">
        <v>84</v>
      </c>
      <c r="I2092" t="s">
        <v>601</v>
      </c>
      <c r="J2092">
        <v>5.5</v>
      </c>
      <c r="K2092">
        <v>28</v>
      </c>
      <c r="L2092" t="s">
        <v>23</v>
      </c>
      <c r="M2092">
        <v>1</v>
      </c>
      <c r="N2092">
        <v>4</v>
      </c>
      <c r="O2092">
        <v>3</v>
      </c>
      <c r="P2092" t="s">
        <v>43</v>
      </c>
      <c r="Q2092" t="s">
        <v>49</v>
      </c>
      <c r="R2092" t="s">
        <v>62</v>
      </c>
      <c r="S2092" s="1">
        <v>43670</v>
      </c>
      <c r="T2092">
        <v>2025</v>
      </c>
      <c r="U2092">
        <v>182</v>
      </c>
      <c r="V2092">
        <v>73</v>
      </c>
      <c r="W2092">
        <v>10.5</v>
      </c>
    </row>
    <row r="2093" spans="1:23" x14ac:dyDescent="0.3">
      <c r="A2093" t="s">
        <v>4203</v>
      </c>
      <c r="B2093" t="str">
        <f>RIGHT(table1[[#This Row],[Row ID]], 6)</f>
        <v>FIFA21</v>
      </c>
      <c r="C2093">
        <v>236298</v>
      </c>
      <c r="D2093" t="s">
        <v>4764</v>
      </c>
      <c r="E2093">
        <v>23</v>
      </c>
      <c r="F2093" t="s">
        <v>220</v>
      </c>
      <c r="G2093">
        <v>73</v>
      </c>
      <c r="H2093">
        <v>81</v>
      </c>
      <c r="I2093" t="s">
        <v>1858</v>
      </c>
      <c r="J2093">
        <v>5.5</v>
      </c>
      <c r="K2093">
        <v>6</v>
      </c>
      <c r="L2093" t="s">
        <v>23</v>
      </c>
      <c r="M2093">
        <v>1</v>
      </c>
      <c r="N2093">
        <v>4</v>
      </c>
      <c r="O2093">
        <v>2</v>
      </c>
      <c r="P2093" t="s">
        <v>43</v>
      </c>
      <c r="Q2093" t="s">
        <v>49</v>
      </c>
      <c r="R2093" t="s">
        <v>62</v>
      </c>
      <c r="S2093" s="1">
        <v>43158</v>
      </c>
      <c r="T2093">
        <v>2021</v>
      </c>
      <c r="U2093">
        <v>180</v>
      </c>
      <c r="V2093">
        <v>71</v>
      </c>
      <c r="W2093">
        <v>9.4</v>
      </c>
    </row>
    <row r="2094" spans="1:23" x14ac:dyDescent="0.3">
      <c r="A2094" t="s">
        <v>4205</v>
      </c>
      <c r="B2094" t="str">
        <f>RIGHT(table1[[#This Row],[Row ID]], 6)</f>
        <v>FIFA21</v>
      </c>
      <c r="C2094">
        <v>194091</v>
      </c>
      <c r="D2094" t="s">
        <v>4766</v>
      </c>
      <c r="E2094">
        <v>28</v>
      </c>
      <c r="F2094" t="s">
        <v>123</v>
      </c>
      <c r="G2094">
        <v>69</v>
      </c>
      <c r="H2094">
        <v>69</v>
      </c>
      <c r="I2094" t="s">
        <v>4767</v>
      </c>
      <c r="J2094">
        <v>1.1000000000000001</v>
      </c>
      <c r="K2094">
        <v>7</v>
      </c>
      <c r="L2094" t="s">
        <v>23</v>
      </c>
      <c r="M2094">
        <v>1</v>
      </c>
      <c r="N2094">
        <v>3</v>
      </c>
      <c r="O2094">
        <v>3</v>
      </c>
      <c r="P2094" t="s">
        <v>24</v>
      </c>
      <c r="Q2094" t="s">
        <v>49</v>
      </c>
      <c r="R2094" t="s">
        <v>62</v>
      </c>
      <c r="S2094" s="1">
        <v>44088</v>
      </c>
      <c r="T2094">
        <v>2022</v>
      </c>
      <c r="U2094">
        <v>175</v>
      </c>
      <c r="V2094">
        <v>73</v>
      </c>
      <c r="W2094">
        <v>1.9</v>
      </c>
    </row>
    <row r="2095" spans="1:23" x14ac:dyDescent="0.3">
      <c r="A2095" t="s">
        <v>4207</v>
      </c>
      <c r="B2095" t="str">
        <f>RIGHT(table1[[#This Row],[Row ID]], 6)</f>
        <v>FIFA21</v>
      </c>
      <c r="C2095">
        <v>203633</v>
      </c>
      <c r="D2095" t="s">
        <v>4771</v>
      </c>
      <c r="E2095">
        <v>26</v>
      </c>
      <c r="F2095" t="s">
        <v>29</v>
      </c>
      <c r="G2095">
        <v>73</v>
      </c>
      <c r="H2095">
        <v>74</v>
      </c>
      <c r="I2095" t="s">
        <v>2843</v>
      </c>
      <c r="J2095">
        <v>4.7</v>
      </c>
      <c r="K2095">
        <v>13</v>
      </c>
      <c r="L2095" t="s">
        <v>23</v>
      </c>
      <c r="M2095">
        <v>1</v>
      </c>
      <c r="N2095">
        <v>3</v>
      </c>
      <c r="O2095">
        <v>3</v>
      </c>
      <c r="P2095" t="s">
        <v>24</v>
      </c>
      <c r="Q2095" t="s">
        <v>49</v>
      </c>
      <c r="R2095" t="s">
        <v>62</v>
      </c>
      <c r="S2095" s="1">
        <v>43343</v>
      </c>
      <c r="T2095">
        <v>2021</v>
      </c>
      <c r="U2095">
        <v>177</v>
      </c>
      <c r="V2095">
        <v>73</v>
      </c>
      <c r="W2095">
        <v>7.4</v>
      </c>
    </row>
    <row r="2096" spans="1:23" x14ac:dyDescent="0.3">
      <c r="A2096" t="s">
        <v>4210</v>
      </c>
      <c r="B2096" t="str">
        <f>RIGHT(table1[[#This Row],[Row ID]], 6)</f>
        <v>FIFA21</v>
      </c>
      <c r="C2096">
        <v>235407</v>
      </c>
      <c r="D2096" t="s">
        <v>4773</v>
      </c>
      <c r="E2096">
        <v>22</v>
      </c>
      <c r="F2096" t="s">
        <v>65</v>
      </c>
      <c r="G2096">
        <v>72</v>
      </c>
      <c r="H2096">
        <v>80</v>
      </c>
      <c r="I2096" t="s">
        <v>1402</v>
      </c>
      <c r="J2096">
        <v>4.5</v>
      </c>
      <c r="K2096">
        <v>17</v>
      </c>
      <c r="L2096" t="s">
        <v>23</v>
      </c>
      <c r="M2096">
        <v>1</v>
      </c>
      <c r="N2096">
        <v>3</v>
      </c>
      <c r="O2096">
        <v>3</v>
      </c>
      <c r="P2096" t="s">
        <v>43</v>
      </c>
      <c r="Q2096" t="s">
        <v>25</v>
      </c>
      <c r="R2096" t="s">
        <v>62</v>
      </c>
      <c r="S2096" s="1">
        <v>42552</v>
      </c>
      <c r="T2096">
        <v>2021</v>
      </c>
      <c r="U2096">
        <v>180</v>
      </c>
      <c r="V2096">
        <v>73</v>
      </c>
      <c r="W2096">
        <v>9</v>
      </c>
    </row>
    <row r="2097" spans="1:23" x14ac:dyDescent="0.3">
      <c r="A2097" t="s">
        <v>4212</v>
      </c>
      <c r="B2097" t="str">
        <f>RIGHT(table1[[#This Row],[Row ID]], 6)</f>
        <v>FIFA21</v>
      </c>
      <c r="C2097">
        <v>216351</v>
      </c>
      <c r="D2097" t="s">
        <v>4775</v>
      </c>
      <c r="E2097">
        <v>29</v>
      </c>
      <c r="F2097" t="s">
        <v>87</v>
      </c>
      <c r="G2097">
        <v>71</v>
      </c>
      <c r="H2097">
        <v>71</v>
      </c>
      <c r="I2097" t="s">
        <v>3739</v>
      </c>
      <c r="J2097">
        <v>2</v>
      </c>
      <c r="K2097">
        <v>8</v>
      </c>
      <c r="L2097" t="s">
        <v>23</v>
      </c>
      <c r="M2097">
        <v>1</v>
      </c>
      <c r="N2097">
        <v>3</v>
      </c>
      <c r="O2097">
        <v>2</v>
      </c>
      <c r="P2097" t="s">
        <v>43</v>
      </c>
      <c r="Q2097" t="s">
        <v>49</v>
      </c>
      <c r="R2097" t="s">
        <v>72</v>
      </c>
      <c r="S2097" s="1">
        <v>43132</v>
      </c>
      <c r="T2097">
        <v>2020</v>
      </c>
      <c r="U2097">
        <v>180</v>
      </c>
      <c r="V2097">
        <v>73</v>
      </c>
      <c r="W2097">
        <v>2.8</v>
      </c>
    </row>
    <row r="2098" spans="1:23" x14ac:dyDescent="0.3">
      <c r="A2098" t="s">
        <v>4214</v>
      </c>
      <c r="B2098" t="str">
        <f>RIGHT(table1[[#This Row],[Row ID]], 6)</f>
        <v>FIFA21</v>
      </c>
      <c r="C2098">
        <v>225206</v>
      </c>
      <c r="D2098" t="s">
        <v>4777</v>
      </c>
      <c r="E2098">
        <v>25</v>
      </c>
      <c r="F2098" t="s">
        <v>65</v>
      </c>
      <c r="G2098">
        <v>70</v>
      </c>
      <c r="H2098">
        <v>71</v>
      </c>
      <c r="I2098" t="s">
        <v>1273</v>
      </c>
      <c r="J2098">
        <v>2.1</v>
      </c>
      <c r="K2098">
        <v>8</v>
      </c>
      <c r="L2098" t="s">
        <v>23</v>
      </c>
      <c r="M2098">
        <v>1</v>
      </c>
      <c r="N2098">
        <v>5</v>
      </c>
      <c r="O2098">
        <v>3</v>
      </c>
      <c r="P2098" t="s">
        <v>24</v>
      </c>
      <c r="Q2098" t="s">
        <v>49</v>
      </c>
      <c r="R2098" t="s">
        <v>62</v>
      </c>
      <c r="S2098" s="1">
        <v>43282</v>
      </c>
      <c r="T2098">
        <v>2022</v>
      </c>
      <c r="U2098">
        <v>180</v>
      </c>
      <c r="V2098">
        <v>74</v>
      </c>
      <c r="W2098">
        <v>3.5</v>
      </c>
    </row>
    <row r="2099" spans="1:23" x14ac:dyDescent="0.3">
      <c r="A2099" t="s">
        <v>4216</v>
      </c>
      <c r="B2099" t="str">
        <f>RIGHT(table1[[#This Row],[Row ID]], 6)</f>
        <v>FIFA21</v>
      </c>
      <c r="C2099">
        <v>236259</v>
      </c>
      <c r="D2099" t="s">
        <v>4779</v>
      </c>
      <c r="E2099">
        <v>24</v>
      </c>
      <c r="F2099" t="s">
        <v>305</v>
      </c>
      <c r="G2099">
        <v>73</v>
      </c>
      <c r="H2099">
        <v>77</v>
      </c>
      <c r="I2099" t="s">
        <v>4780</v>
      </c>
      <c r="J2099">
        <v>5</v>
      </c>
      <c r="K2099">
        <v>6</v>
      </c>
      <c r="L2099" t="s">
        <v>23</v>
      </c>
      <c r="M2099">
        <v>1</v>
      </c>
      <c r="N2099">
        <v>3</v>
      </c>
      <c r="O2099">
        <v>3</v>
      </c>
      <c r="P2099" t="s">
        <v>24</v>
      </c>
      <c r="Q2099" t="s">
        <v>49</v>
      </c>
      <c r="R2099" t="s">
        <v>37</v>
      </c>
      <c r="S2099" s="1">
        <v>43680</v>
      </c>
      <c r="T2099">
        <v>2022</v>
      </c>
      <c r="U2099">
        <v>177</v>
      </c>
      <c r="V2099">
        <v>68</v>
      </c>
      <c r="W2099">
        <v>7.6</v>
      </c>
    </row>
    <row r="2100" spans="1:23" x14ac:dyDescent="0.3">
      <c r="A2100" t="s">
        <v>4218</v>
      </c>
      <c r="B2100" t="str">
        <f>RIGHT(table1[[#This Row],[Row ID]], 6)</f>
        <v>FIFA21</v>
      </c>
      <c r="C2100">
        <v>233484</v>
      </c>
      <c r="D2100" t="s">
        <v>4782</v>
      </c>
      <c r="E2100">
        <v>21</v>
      </c>
      <c r="F2100" t="s">
        <v>452</v>
      </c>
      <c r="G2100">
        <v>69</v>
      </c>
      <c r="H2100">
        <v>78</v>
      </c>
      <c r="I2100" t="s">
        <v>4515</v>
      </c>
      <c r="J2100">
        <v>1.6</v>
      </c>
      <c r="K2100">
        <v>3</v>
      </c>
      <c r="L2100" t="s">
        <v>23</v>
      </c>
      <c r="M2100">
        <v>1</v>
      </c>
      <c r="N2100">
        <v>3</v>
      </c>
      <c r="O2100">
        <v>2</v>
      </c>
      <c r="P2100" t="s">
        <v>31</v>
      </c>
      <c r="Q2100" t="s">
        <v>49</v>
      </c>
      <c r="R2100" t="s">
        <v>32</v>
      </c>
      <c r="S2100" s="1">
        <v>41821</v>
      </c>
      <c r="T2100">
        <v>2021</v>
      </c>
      <c r="U2100">
        <v>175</v>
      </c>
      <c r="V2100">
        <v>73</v>
      </c>
      <c r="W2100">
        <v>3.1</v>
      </c>
    </row>
    <row r="2101" spans="1:23" x14ac:dyDescent="0.3">
      <c r="A2101" t="s">
        <v>4220</v>
      </c>
      <c r="B2101" t="str">
        <f>RIGHT(table1[[#This Row],[Row ID]], 6)</f>
        <v>FIFA21</v>
      </c>
      <c r="C2101">
        <v>193860</v>
      </c>
      <c r="D2101" t="s">
        <v>4784</v>
      </c>
      <c r="E2101">
        <v>30</v>
      </c>
      <c r="F2101" t="s">
        <v>90</v>
      </c>
      <c r="G2101">
        <v>69</v>
      </c>
      <c r="H2101">
        <v>69</v>
      </c>
      <c r="I2101" t="s">
        <v>3096</v>
      </c>
      <c r="J2101">
        <v>1</v>
      </c>
      <c r="K2101">
        <v>14</v>
      </c>
      <c r="L2101" t="s">
        <v>23</v>
      </c>
      <c r="M2101">
        <v>1</v>
      </c>
      <c r="N2101">
        <v>4</v>
      </c>
      <c r="O2101">
        <v>3</v>
      </c>
      <c r="P2101" t="s">
        <v>24</v>
      </c>
      <c r="Q2101" t="s">
        <v>49</v>
      </c>
      <c r="R2101" t="s">
        <v>62</v>
      </c>
      <c r="S2101" s="1">
        <v>43647</v>
      </c>
      <c r="T2101">
        <v>2022</v>
      </c>
      <c r="U2101">
        <v>180</v>
      </c>
      <c r="V2101">
        <v>73</v>
      </c>
      <c r="W2101">
        <v>1.5</v>
      </c>
    </row>
    <row r="2102" spans="1:23" x14ac:dyDescent="0.3">
      <c r="A2102" t="s">
        <v>4222</v>
      </c>
      <c r="B2102" t="str">
        <f>RIGHT(table1[[#This Row],[Row ID]], 6)</f>
        <v>FIFA21</v>
      </c>
      <c r="C2102">
        <v>203324</v>
      </c>
      <c r="D2102" t="s">
        <v>4786</v>
      </c>
      <c r="E2102">
        <v>21</v>
      </c>
      <c r="F2102" t="s">
        <v>53</v>
      </c>
      <c r="G2102">
        <v>75</v>
      </c>
      <c r="H2102">
        <v>80</v>
      </c>
      <c r="I2102" t="s">
        <v>2999</v>
      </c>
      <c r="J2102">
        <v>4.7</v>
      </c>
      <c r="K2102">
        <v>50</v>
      </c>
      <c r="L2102" t="s">
        <v>23</v>
      </c>
      <c r="M2102">
        <v>1</v>
      </c>
      <c r="N2102">
        <v>3</v>
      </c>
      <c r="O2102">
        <v>2</v>
      </c>
      <c r="P2102" t="s">
        <v>24</v>
      </c>
      <c r="Q2102" t="s">
        <v>49</v>
      </c>
      <c r="R2102" t="s">
        <v>77</v>
      </c>
      <c r="S2102" s="1">
        <v>40544</v>
      </c>
      <c r="T2102">
        <v>2018</v>
      </c>
      <c r="U2102">
        <v>182</v>
      </c>
      <c r="V2102">
        <v>69</v>
      </c>
      <c r="W2102">
        <v>0</v>
      </c>
    </row>
    <row r="2103" spans="1:23" x14ac:dyDescent="0.3">
      <c r="A2103" t="s">
        <v>4224</v>
      </c>
      <c r="B2103" t="str">
        <f>RIGHT(table1[[#This Row],[Row ID]], 6)</f>
        <v>FIFA21</v>
      </c>
      <c r="C2103">
        <v>214092</v>
      </c>
      <c r="D2103" t="s">
        <v>4788</v>
      </c>
      <c r="E2103">
        <v>24</v>
      </c>
      <c r="F2103" t="s">
        <v>428</v>
      </c>
      <c r="G2103">
        <v>79</v>
      </c>
      <c r="H2103">
        <v>84</v>
      </c>
      <c r="I2103" t="s">
        <v>170</v>
      </c>
      <c r="J2103">
        <v>17</v>
      </c>
      <c r="K2103">
        <v>50</v>
      </c>
      <c r="L2103" t="s">
        <v>42</v>
      </c>
      <c r="M2103">
        <v>1</v>
      </c>
      <c r="N2103">
        <v>2</v>
      </c>
      <c r="O2103">
        <v>3</v>
      </c>
      <c r="P2103" t="s">
        <v>24</v>
      </c>
      <c r="Q2103" t="s">
        <v>49</v>
      </c>
      <c r="R2103" t="s">
        <v>62</v>
      </c>
      <c r="S2103" s="1">
        <v>44078</v>
      </c>
      <c r="T2103">
        <v>2025</v>
      </c>
      <c r="U2103">
        <v>182</v>
      </c>
      <c r="V2103">
        <v>73</v>
      </c>
      <c r="W2103">
        <v>30.2</v>
      </c>
    </row>
    <row r="2104" spans="1:23" x14ac:dyDescent="0.3">
      <c r="A2104" t="s">
        <v>4226</v>
      </c>
      <c r="B2104" t="str">
        <f>RIGHT(table1[[#This Row],[Row ID]], 6)</f>
        <v>FIFA21</v>
      </c>
      <c r="C2104">
        <v>190653</v>
      </c>
      <c r="D2104" t="s">
        <v>4790</v>
      </c>
      <c r="E2104">
        <v>29</v>
      </c>
      <c r="F2104" t="s">
        <v>353</v>
      </c>
      <c r="G2104">
        <v>73</v>
      </c>
      <c r="H2104">
        <v>73</v>
      </c>
      <c r="I2104" t="s">
        <v>3547</v>
      </c>
      <c r="J2104">
        <v>3.9</v>
      </c>
      <c r="K2104">
        <v>37</v>
      </c>
      <c r="L2104" t="s">
        <v>23</v>
      </c>
      <c r="M2104">
        <v>1</v>
      </c>
      <c r="N2104">
        <v>4</v>
      </c>
      <c r="O2104">
        <v>4</v>
      </c>
      <c r="P2104" t="s">
        <v>31</v>
      </c>
      <c r="Q2104" t="s">
        <v>49</v>
      </c>
      <c r="R2104" t="s">
        <v>423</v>
      </c>
      <c r="S2104" s="1">
        <v>41991</v>
      </c>
      <c r="T2104">
        <v>2022</v>
      </c>
      <c r="U2104">
        <v>170</v>
      </c>
      <c r="V2104">
        <v>66</v>
      </c>
      <c r="W2104">
        <v>6.6</v>
      </c>
    </row>
    <row r="2105" spans="1:23" x14ac:dyDescent="0.3">
      <c r="A2105" t="s">
        <v>21989</v>
      </c>
      <c r="B2105" t="str">
        <f>RIGHT(table1[[#This Row],[Row ID]], 6)</f>
        <v>FIFA21</v>
      </c>
      <c r="C2105">
        <v>188005</v>
      </c>
      <c r="D2105" t="s">
        <v>4792</v>
      </c>
      <c r="E2105">
        <v>30</v>
      </c>
      <c r="F2105" t="s">
        <v>80</v>
      </c>
      <c r="G2105">
        <v>74</v>
      </c>
      <c r="H2105">
        <v>74</v>
      </c>
      <c r="I2105" t="s">
        <v>437</v>
      </c>
      <c r="J2105">
        <v>4.5999999999999996</v>
      </c>
      <c r="K2105">
        <v>32</v>
      </c>
      <c r="L2105" t="s">
        <v>23</v>
      </c>
      <c r="M2105">
        <v>2</v>
      </c>
      <c r="N2105">
        <v>3</v>
      </c>
      <c r="O2105">
        <v>2</v>
      </c>
      <c r="P2105" t="s">
        <v>76</v>
      </c>
      <c r="Q2105" t="s">
        <v>49</v>
      </c>
      <c r="R2105" t="s">
        <v>62</v>
      </c>
      <c r="S2105" s="1">
        <v>42924</v>
      </c>
      <c r="T2105">
        <v>2021</v>
      </c>
      <c r="U2105">
        <v>182</v>
      </c>
      <c r="V2105">
        <v>74</v>
      </c>
      <c r="W2105">
        <v>7.8</v>
      </c>
    </row>
    <row r="2106" spans="1:23" x14ac:dyDescent="0.3">
      <c r="A2106" t="s">
        <v>4228</v>
      </c>
      <c r="B2106" t="str">
        <f>RIGHT(table1[[#This Row],[Row ID]], 6)</f>
        <v>FIFA21</v>
      </c>
      <c r="C2106">
        <v>247131</v>
      </c>
      <c r="D2106" t="s">
        <v>4794</v>
      </c>
      <c r="E2106">
        <v>28</v>
      </c>
      <c r="F2106" t="s">
        <v>21</v>
      </c>
      <c r="G2106">
        <v>74</v>
      </c>
      <c r="H2106">
        <v>74</v>
      </c>
      <c r="I2106" t="s">
        <v>1916</v>
      </c>
      <c r="J2106">
        <v>4.8</v>
      </c>
      <c r="K2106">
        <v>24</v>
      </c>
      <c r="L2106" t="s">
        <v>42</v>
      </c>
      <c r="M2106">
        <v>1</v>
      </c>
      <c r="N2106">
        <v>3</v>
      </c>
      <c r="O2106">
        <v>2</v>
      </c>
      <c r="P2106" t="s">
        <v>24</v>
      </c>
      <c r="Q2106" t="s">
        <v>49</v>
      </c>
      <c r="R2106" t="s">
        <v>50</v>
      </c>
      <c r="S2106" s="1">
        <v>43493</v>
      </c>
      <c r="T2106">
        <v>2021</v>
      </c>
      <c r="U2106">
        <v>172</v>
      </c>
      <c r="V2106">
        <v>71</v>
      </c>
      <c r="W2106">
        <v>10.6</v>
      </c>
    </row>
    <row r="2107" spans="1:23" x14ac:dyDescent="0.3">
      <c r="A2107" t="s">
        <v>21990</v>
      </c>
      <c r="B2107" t="str">
        <f>RIGHT(table1[[#This Row],[Row ID]], 6)</f>
        <v>FIFA21</v>
      </c>
      <c r="C2107">
        <v>216549</v>
      </c>
      <c r="D2107" t="s">
        <v>4796</v>
      </c>
      <c r="E2107">
        <v>24</v>
      </c>
      <c r="F2107" t="s">
        <v>643</v>
      </c>
      <c r="G2107">
        <v>77</v>
      </c>
      <c r="H2107">
        <v>81</v>
      </c>
      <c r="I2107" t="s">
        <v>143</v>
      </c>
      <c r="J2107">
        <v>12</v>
      </c>
      <c r="K2107">
        <v>45</v>
      </c>
      <c r="L2107" t="s">
        <v>42</v>
      </c>
      <c r="M2107">
        <v>1</v>
      </c>
      <c r="N2107">
        <v>4</v>
      </c>
      <c r="O2107">
        <v>3</v>
      </c>
      <c r="P2107" t="s">
        <v>24</v>
      </c>
      <c r="Q2107" t="s">
        <v>25</v>
      </c>
      <c r="R2107" t="s">
        <v>62</v>
      </c>
      <c r="S2107" s="1">
        <v>44096</v>
      </c>
      <c r="T2107">
        <v>2025</v>
      </c>
      <c r="U2107">
        <v>193</v>
      </c>
      <c r="V2107">
        <v>89</v>
      </c>
      <c r="W2107">
        <v>21.3</v>
      </c>
    </row>
    <row r="2108" spans="1:23" x14ac:dyDescent="0.3">
      <c r="A2108" t="s">
        <v>4230</v>
      </c>
      <c r="B2108" t="str">
        <f>RIGHT(table1[[#This Row],[Row ID]], 6)</f>
        <v>FIFA21</v>
      </c>
      <c r="C2108">
        <v>205525</v>
      </c>
      <c r="D2108" t="s">
        <v>4798</v>
      </c>
      <c r="E2108">
        <v>27</v>
      </c>
      <c r="F2108" t="s">
        <v>53</v>
      </c>
      <c r="G2108">
        <v>78</v>
      </c>
      <c r="H2108">
        <v>78</v>
      </c>
      <c r="I2108" t="s">
        <v>133</v>
      </c>
      <c r="J2108">
        <v>11</v>
      </c>
      <c r="K2108">
        <v>75</v>
      </c>
      <c r="L2108" t="s">
        <v>23</v>
      </c>
      <c r="M2108">
        <v>2</v>
      </c>
      <c r="N2108">
        <v>4</v>
      </c>
      <c r="O2108">
        <v>4</v>
      </c>
      <c r="P2108" t="s">
        <v>24</v>
      </c>
      <c r="Q2108" t="s">
        <v>25</v>
      </c>
      <c r="R2108" t="s">
        <v>62</v>
      </c>
      <c r="S2108" s="1">
        <v>43321</v>
      </c>
      <c r="T2108">
        <v>2022</v>
      </c>
      <c r="U2108">
        <v>165</v>
      </c>
      <c r="V2108">
        <v>59</v>
      </c>
      <c r="W2108">
        <v>20.9</v>
      </c>
    </row>
    <row r="2109" spans="1:23" x14ac:dyDescent="0.3">
      <c r="A2109" t="s">
        <v>4232</v>
      </c>
      <c r="B2109" t="str">
        <f>RIGHT(table1[[#This Row],[Row ID]], 6)</f>
        <v>FIFA21</v>
      </c>
      <c r="C2109">
        <v>257533</v>
      </c>
      <c r="D2109" t="s">
        <v>4800</v>
      </c>
      <c r="E2109">
        <v>25</v>
      </c>
      <c r="F2109" t="s">
        <v>503</v>
      </c>
      <c r="G2109">
        <v>71</v>
      </c>
      <c r="H2109">
        <v>77</v>
      </c>
      <c r="I2109" t="s">
        <v>504</v>
      </c>
      <c r="J2109">
        <v>2.9</v>
      </c>
      <c r="K2109">
        <v>500</v>
      </c>
      <c r="L2109" t="s">
        <v>23</v>
      </c>
      <c r="M2109">
        <v>1</v>
      </c>
      <c r="N2109">
        <v>5</v>
      </c>
      <c r="O2109">
        <v>2</v>
      </c>
      <c r="P2109" t="s">
        <v>43</v>
      </c>
      <c r="Q2109" t="s">
        <v>49</v>
      </c>
      <c r="R2109" t="s">
        <v>62</v>
      </c>
      <c r="S2109" s="1">
        <v>44046</v>
      </c>
      <c r="T2109">
        <v>2024</v>
      </c>
      <c r="U2109">
        <v>182</v>
      </c>
      <c r="V2109">
        <v>73</v>
      </c>
      <c r="W2109">
        <v>7</v>
      </c>
    </row>
    <row r="2110" spans="1:23" x14ac:dyDescent="0.3">
      <c r="A2110" t="s">
        <v>4234</v>
      </c>
      <c r="B2110" t="str">
        <f>RIGHT(table1[[#This Row],[Row ID]], 6)</f>
        <v>FIFA21</v>
      </c>
      <c r="C2110">
        <v>183870</v>
      </c>
      <c r="D2110" t="s">
        <v>4802</v>
      </c>
      <c r="E2110">
        <v>30</v>
      </c>
      <c r="F2110" t="s">
        <v>40</v>
      </c>
      <c r="G2110">
        <v>75</v>
      </c>
      <c r="H2110">
        <v>75</v>
      </c>
      <c r="I2110" t="s">
        <v>2065</v>
      </c>
      <c r="J2110">
        <v>6.5</v>
      </c>
      <c r="K2110">
        <v>2</v>
      </c>
      <c r="L2110" t="s">
        <v>42</v>
      </c>
      <c r="M2110">
        <v>2</v>
      </c>
      <c r="N2110">
        <v>2</v>
      </c>
      <c r="O2110">
        <v>3</v>
      </c>
      <c r="P2110" t="s">
        <v>101</v>
      </c>
      <c r="Q2110" t="s">
        <v>49</v>
      </c>
      <c r="R2110" t="s">
        <v>137</v>
      </c>
      <c r="S2110" s="1">
        <v>42978</v>
      </c>
      <c r="T2110">
        <v>2020</v>
      </c>
      <c r="U2110">
        <v>175</v>
      </c>
      <c r="V2110">
        <v>64</v>
      </c>
      <c r="W2110">
        <v>14.3</v>
      </c>
    </row>
    <row r="2111" spans="1:23" x14ac:dyDescent="0.3">
      <c r="A2111" t="s">
        <v>4236</v>
      </c>
      <c r="B2111" t="str">
        <f>RIGHT(table1[[#This Row],[Row ID]], 6)</f>
        <v>FIFA21</v>
      </c>
      <c r="C2111">
        <v>216816</v>
      </c>
      <c r="D2111" t="s">
        <v>4804</v>
      </c>
      <c r="E2111">
        <v>24</v>
      </c>
      <c r="F2111" t="s">
        <v>47</v>
      </c>
      <c r="G2111">
        <v>76</v>
      </c>
      <c r="H2111">
        <v>81</v>
      </c>
      <c r="I2111" t="s">
        <v>247</v>
      </c>
      <c r="J2111">
        <v>10.5</v>
      </c>
      <c r="K2111">
        <v>29</v>
      </c>
      <c r="L2111" t="s">
        <v>23</v>
      </c>
      <c r="M2111">
        <v>2</v>
      </c>
      <c r="N2111">
        <v>3</v>
      </c>
      <c r="O2111">
        <v>3</v>
      </c>
      <c r="P2111" t="s">
        <v>31</v>
      </c>
      <c r="Q2111" t="s">
        <v>49</v>
      </c>
      <c r="R2111" t="s">
        <v>102</v>
      </c>
      <c r="S2111" s="1">
        <v>44074</v>
      </c>
      <c r="T2111">
        <v>2024</v>
      </c>
      <c r="U2111">
        <v>180</v>
      </c>
      <c r="V2111">
        <v>81</v>
      </c>
      <c r="W2111">
        <v>18.600000000000001</v>
      </c>
    </row>
    <row r="2112" spans="1:23" x14ac:dyDescent="0.3">
      <c r="A2112" t="s">
        <v>4241</v>
      </c>
      <c r="B2112" t="str">
        <f>RIGHT(table1[[#This Row],[Row ID]], 6)</f>
        <v>FIFA21</v>
      </c>
      <c r="C2112">
        <v>207465</v>
      </c>
      <c r="D2112" t="s">
        <v>4809</v>
      </c>
      <c r="E2112">
        <v>29</v>
      </c>
      <c r="F2112" t="s">
        <v>53</v>
      </c>
      <c r="G2112">
        <v>70</v>
      </c>
      <c r="H2112">
        <v>70</v>
      </c>
      <c r="I2112" t="s">
        <v>3054</v>
      </c>
      <c r="J2112">
        <v>1.5</v>
      </c>
      <c r="K2112">
        <v>5</v>
      </c>
      <c r="L2112" t="s">
        <v>23</v>
      </c>
      <c r="M2112">
        <v>1</v>
      </c>
      <c r="N2112">
        <v>4</v>
      </c>
      <c r="O2112">
        <v>3</v>
      </c>
      <c r="P2112" t="s">
        <v>43</v>
      </c>
      <c r="Q2112" t="s">
        <v>25</v>
      </c>
      <c r="R2112" t="s">
        <v>62</v>
      </c>
      <c r="S2112" s="1">
        <v>43683</v>
      </c>
      <c r="T2112">
        <v>2020</v>
      </c>
      <c r="U2112">
        <v>175</v>
      </c>
      <c r="V2112">
        <v>69</v>
      </c>
      <c r="W2112">
        <v>2.2999999999999998</v>
      </c>
    </row>
    <row r="2113" spans="1:23" x14ac:dyDescent="0.3">
      <c r="A2113" t="s">
        <v>4243</v>
      </c>
      <c r="B2113" t="str">
        <f>RIGHT(table1[[#This Row],[Row ID]], 6)</f>
        <v>FIFA21</v>
      </c>
      <c r="C2113">
        <v>222844</v>
      </c>
      <c r="D2113" t="s">
        <v>4811</v>
      </c>
      <c r="E2113">
        <v>25</v>
      </c>
      <c r="F2113" t="s">
        <v>53</v>
      </c>
      <c r="G2113">
        <v>72</v>
      </c>
      <c r="H2113">
        <v>76</v>
      </c>
      <c r="I2113" t="s">
        <v>1437</v>
      </c>
      <c r="J2113">
        <v>3.6</v>
      </c>
      <c r="K2113">
        <v>11</v>
      </c>
      <c r="L2113" t="s">
        <v>23</v>
      </c>
      <c r="M2113">
        <v>1</v>
      </c>
      <c r="N2113">
        <v>3</v>
      </c>
      <c r="O2113">
        <v>3</v>
      </c>
      <c r="P2113" t="s">
        <v>76</v>
      </c>
      <c r="Q2113" t="s">
        <v>25</v>
      </c>
      <c r="R2113" t="s">
        <v>62</v>
      </c>
      <c r="S2113" s="1">
        <v>43689</v>
      </c>
      <c r="T2113">
        <v>2024</v>
      </c>
      <c r="U2113">
        <v>187</v>
      </c>
      <c r="V2113">
        <v>74</v>
      </c>
      <c r="W2113">
        <v>6.8</v>
      </c>
    </row>
    <row r="2114" spans="1:23" x14ac:dyDescent="0.3">
      <c r="A2114" t="s">
        <v>4245</v>
      </c>
      <c r="B2114" t="str">
        <f>RIGHT(table1[[#This Row],[Row ID]], 6)</f>
        <v>FIFA21</v>
      </c>
      <c r="C2114">
        <v>207650</v>
      </c>
      <c r="D2114" t="s">
        <v>4813</v>
      </c>
      <c r="E2114">
        <v>25</v>
      </c>
      <c r="F2114" t="s">
        <v>1330</v>
      </c>
      <c r="G2114">
        <v>74</v>
      </c>
      <c r="H2114">
        <v>77</v>
      </c>
      <c r="I2114" t="s">
        <v>677</v>
      </c>
      <c r="J2114">
        <v>6</v>
      </c>
      <c r="K2114">
        <v>29</v>
      </c>
      <c r="L2114" t="s">
        <v>23</v>
      </c>
      <c r="M2114">
        <v>1</v>
      </c>
      <c r="N2114">
        <v>3</v>
      </c>
      <c r="O2114">
        <v>3</v>
      </c>
      <c r="P2114" t="s">
        <v>24</v>
      </c>
      <c r="Q2114" t="s">
        <v>25</v>
      </c>
      <c r="R2114" t="s">
        <v>62</v>
      </c>
      <c r="S2114" s="1">
        <v>43685</v>
      </c>
      <c r="T2114">
        <v>2023</v>
      </c>
      <c r="U2114">
        <v>180</v>
      </c>
      <c r="V2114">
        <v>72</v>
      </c>
      <c r="W2114">
        <v>11.9</v>
      </c>
    </row>
    <row r="2115" spans="1:23" x14ac:dyDescent="0.3">
      <c r="A2115" t="s">
        <v>4247</v>
      </c>
      <c r="B2115" t="str">
        <f>RIGHT(table1[[#This Row],[Row ID]], 6)</f>
        <v>FIFA21</v>
      </c>
      <c r="C2115">
        <v>165517</v>
      </c>
      <c r="D2115" t="s">
        <v>4815</v>
      </c>
      <c r="E2115">
        <v>34</v>
      </c>
      <c r="F2115" t="s">
        <v>47</v>
      </c>
      <c r="G2115">
        <v>73</v>
      </c>
      <c r="H2115">
        <v>73</v>
      </c>
      <c r="I2115" t="s">
        <v>362</v>
      </c>
      <c r="J2115">
        <v>1.5</v>
      </c>
      <c r="K2115">
        <v>13</v>
      </c>
      <c r="L2115" t="s">
        <v>23</v>
      </c>
      <c r="M2115">
        <v>3</v>
      </c>
      <c r="N2115">
        <v>3</v>
      </c>
      <c r="O2115">
        <v>3</v>
      </c>
      <c r="P2115" t="s">
        <v>76</v>
      </c>
      <c r="Q2115" t="s">
        <v>25</v>
      </c>
      <c r="R2115" t="s">
        <v>120</v>
      </c>
      <c r="S2115" s="1">
        <v>43649</v>
      </c>
      <c r="T2115">
        <v>2021</v>
      </c>
      <c r="U2115">
        <v>177</v>
      </c>
      <c r="V2115">
        <v>76</v>
      </c>
      <c r="W2115">
        <v>2.2999999999999998</v>
      </c>
    </row>
    <row r="2116" spans="1:23" x14ac:dyDescent="0.3">
      <c r="A2116" t="s">
        <v>4249</v>
      </c>
      <c r="B2116" t="str">
        <f>RIGHT(table1[[#This Row],[Row ID]], 6)</f>
        <v>FIFA21</v>
      </c>
      <c r="C2116">
        <v>228881</v>
      </c>
      <c r="D2116" t="s">
        <v>4817</v>
      </c>
      <c r="E2116">
        <v>23</v>
      </c>
      <c r="F2116" t="s">
        <v>105</v>
      </c>
      <c r="G2116">
        <v>76</v>
      </c>
      <c r="H2116">
        <v>81</v>
      </c>
      <c r="I2116" t="s">
        <v>413</v>
      </c>
      <c r="J2116">
        <v>9</v>
      </c>
      <c r="K2116">
        <v>27</v>
      </c>
      <c r="L2116" t="s">
        <v>23</v>
      </c>
      <c r="M2116">
        <v>1</v>
      </c>
      <c r="N2116">
        <v>3</v>
      </c>
      <c r="O2116">
        <v>3</v>
      </c>
      <c r="P2116" t="s">
        <v>43</v>
      </c>
      <c r="Q2116" t="s">
        <v>49</v>
      </c>
      <c r="R2116" t="s">
        <v>107</v>
      </c>
      <c r="S2116" s="1">
        <v>42186</v>
      </c>
      <c r="T2116">
        <v>2022</v>
      </c>
      <c r="U2116">
        <v>175</v>
      </c>
      <c r="V2116">
        <v>69</v>
      </c>
      <c r="W2116">
        <v>16</v>
      </c>
    </row>
    <row r="2117" spans="1:23" x14ac:dyDescent="0.3">
      <c r="A2117" t="s">
        <v>4252</v>
      </c>
      <c r="B2117" t="str">
        <f>RIGHT(table1[[#This Row],[Row ID]], 6)</f>
        <v>FIFA21</v>
      </c>
      <c r="C2117">
        <v>20800</v>
      </c>
      <c r="D2117" t="s">
        <v>4819</v>
      </c>
      <c r="E2117">
        <v>34</v>
      </c>
      <c r="F2117" t="s">
        <v>35</v>
      </c>
      <c r="G2117">
        <v>76</v>
      </c>
      <c r="H2117">
        <v>76</v>
      </c>
      <c r="I2117" t="s">
        <v>4401</v>
      </c>
      <c r="J2117">
        <v>3.9</v>
      </c>
      <c r="K2117">
        <v>10</v>
      </c>
      <c r="L2117" t="s">
        <v>23</v>
      </c>
      <c r="M2117">
        <v>3</v>
      </c>
      <c r="N2117">
        <v>4</v>
      </c>
      <c r="O2117">
        <v>4</v>
      </c>
      <c r="P2117" t="s">
        <v>101</v>
      </c>
      <c r="Q2117" t="s">
        <v>49</v>
      </c>
      <c r="R2117" t="s">
        <v>37</v>
      </c>
      <c r="S2117" s="1">
        <v>43303</v>
      </c>
      <c r="T2117">
        <v>2020</v>
      </c>
      <c r="U2117">
        <v>177</v>
      </c>
      <c r="V2117">
        <v>68</v>
      </c>
      <c r="W2117">
        <v>8.1999999999999993</v>
      </c>
    </row>
    <row r="2118" spans="1:23" x14ac:dyDescent="0.3">
      <c r="A2118" t="s">
        <v>4254</v>
      </c>
      <c r="B2118" t="str">
        <f>RIGHT(table1[[#This Row],[Row ID]], 6)</f>
        <v>FIFA21</v>
      </c>
      <c r="C2118">
        <v>258262</v>
      </c>
      <c r="D2118" t="s">
        <v>4821</v>
      </c>
      <c r="E2118">
        <v>23</v>
      </c>
      <c r="F2118" t="s">
        <v>87</v>
      </c>
      <c r="G2118">
        <v>72</v>
      </c>
      <c r="H2118">
        <v>78</v>
      </c>
      <c r="I2118" t="s">
        <v>1086</v>
      </c>
      <c r="J2118">
        <v>4.3</v>
      </c>
      <c r="K2118">
        <v>500</v>
      </c>
      <c r="L2118" t="s">
        <v>23</v>
      </c>
      <c r="M2118">
        <v>1</v>
      </c>
      <c r="N2118">
        <v>4</v>
      </c>
      <c r="O2118">
        <v>4</v>
      </c>
      <c r="P2118" t="s">
        <v>24</v>
      </c>
      <c r="Q2118" t="s">
        <v>49</v>
      </c>
      <c r="R2118" t="s">
        <v>62</v>
      </c>
      <c r="S2118" s="1">
        <v>44057</v>
      </c>
      <c r="T2118">
        <v>2025</v>
      </c>
      <c r="U2118">
        <v>187</v>
      </c>
      <c r="V2118">
        <v>81</v>
      </c>
      <c r="W2118">
        <v>10.3</v>
      </c>
    </row>
    <row r="2119" spans="1:23" x14ac:dyDescent="0.3">
      <c r="A2119" t="s">
        <v>4256</v>
      </c>
      <c r="B2119" t="str">
        <f>RIGHT(table1[[#This Row],[Row ID]], 6)</f>
        <v>FIFA21</v>
      </c>
      <c r="C2119">
        <v>229517</v>
      </c>
      <c r="D2119" t="s">
        <v>4823</v>
      </c>
      <c r="E2119">
        <v>25</v>
      </c>
      <c r="F2119" t="s">
        <v>80</v>
      </c>
      <c r="G2119">
        <v>77</v>
      </c>
      <c r="H2119">
        <v>79</v>
      </c>
      <c r="I2119" t="s">
        <v>317</v>
      </c>
      <c r="J2119">
        <v>11</v>
      </c>
      <c r="K2119">
        <v>21</v>
      </c>
      <c r="L2119" t="s">
        <v>23</v>
      </c>
      <c r="M2119">
        <v>1</v>
      </c>
      <c r="N2119">
        <v>4</v>
      </c>
      <c r="O2119">
        <v>4</v>
      </c>
      <c r="P2119" t="s">
        <v>24</v>
      </c>
      <c r="Q2119" t="s">
        <v>25</v>
      </c>
      <c r="R2119" t="s">
        <v>62</v>
      </c>
      <c r="S2119" s="1">
        <v>42917</v>
      </c>
      <c r="T2119">
        <v>2023</v>
      </c>
      <c r="U2119">
        <v>172</v>
      </c>
      <c r="V2119">
        <v>63</v>
      </c>
      <c r="W2119">
        <v>23.9</v>
      </c>
    </row>
    <row r="2120" spans="1:23" x14ac:dyDescent="0.3">
      <c r="A2120" t="s">
        <v>4258</v>
      </c>
      <c r="B2120" t="str">
        <f>RIGHT(table1[[#This Row],[Row ID]], 6)</f>
        <v>FIFA21</v>
      </c>
      <c r="C2120">
        <v>205970</v>
      </c>
      <c r="D2120" t="s">
        <v>4825</v>
      </c>
      <c r="E2120">
        <v>26</v>
      </c>
      <c r="F2120" t="s">
        <v>123</v>
      </c>
      <c r="G2120">
        <v>75</v>
      </c>
      <c r="H2120">
        <v>76</v>
      </c>
      <c r="I2120" t="s">
        <v>3190</v>
      </c>
      <c r="J2120">
        <v>8</v>
      </c>
      <c r="K2120">
        <v>15</v>
      </c>
      <c r="L2120" t="s">
        <v>23</v>
      </c>
      <c r="M2120">
        <v>1</v>
      </c>
      <c r="N2120">
        <v>4</v>
      </c>
      <c r="O2120">
        <v>4</v>
      </c>
      <c r="P2120" t="s">
        <v>24</v>
      </c>
      <c r="Q2120" t="s">
        <v>49</v>
      </c>
      <c r="R2120" t="s">
        <v>44</v>
      </c>
      <c r="S2120" s="1">
        <v>42912</v>
      </c>
      <c r="T2120">
        <v>2021</v>
      </c>
      <c r="U2120">
        <v>177</v>
      </c>
      <c r="V2120">
        <v>69</v>
      </c>
      <c r="W2120">
        <v>15.8</v>
      </c>
    </row>
    <row r="2121" spans="1:23" x14ac:dyDescent="0.3">
      <c r="A2121" t="s">
        <v>4260</v>
      </c>
      <c r="B2121" t="str">
        <f>RIGHT(table1[[#This Row],[Row ID]], 6)</f>
        <v>FIFA21</v>
      </c>
      <c r="C2121">
        <v>172672</v>
      </c>
      <c r="D2121" t="s">
        <v>4827</v>
      </c>
      <c r="E2121">
        <v>35</v>
      </c>
      <c r="F2121" t="s">
        <v>35</v>
      </c>
      <c r="G2121">
        <v>73</v>
      </c>
      <c r="H2121">
        <v>73</v>
      </c>
      <c r="I2121" t="s">
        <v>3811</v>
      </c>
      <c r="J2121">
        <v>1.8</v>
      </c>
      <c r="K2121">
        <v>6</v>
      </c>
      <c r="L2121" t="s">
        <v>23</v>
      </c>
      <c r="M2121">
        <v>2</v>
      </c>
      <c r="N2121">
        <v>5</v>
      </c>
      <c r="O2121">
        <v>3</v>
      </c>
      <c r="P2121" t="s">
        <v>43</v>
      </c>
      <c r="Q2121" t="s">
        <v>49</v>
      </c>
      <c r="R2121" t="s">
        <v>128</v>
      </c>
      <c r="S2121" s="1">
        <v>43746</v>
      </c>
      <c r="T2121">
        <v>2021</v>
      </c>
      <c r="U2121">
        <v>180</v>
      </c>
      <c r="V2121">
        <v>76</v>
      </c>
      <c r="W2121">
        <v>3.8</v>
      </c>
    </row>
    <row r="2122" spans="1:23" x14ac:dyDescent="0.3">
      <c r="A2122" t="s">
        <v>4262</v>
      </c>
      <c r="B2122" t="str">
        <f>RIGHT(table1[[#This Row],[Row ID]], 6)</f>
        <v>FIFA21</v>
      </c>
      <c r="C2122">
        <v>190445</v>
      </c>
      <c r="D2122" t="s">
        <v>4829</v>
      </c>
      <c r="E2122">
        <v>24</v>
      </c>
      <c r="F2122" t="s">
        <v>178</v>
      </c>
      <c r="G2122">
        <v>69</v>
      </c>
      <c r="H2122">
        <v>74</v>
      </c>
      <c r="I2122" t="s">
        <v>4141</v>
      </c>
      <c r="J2122">
        <v>1.3</v>
      </c>
      <c r="K2122">
        <v>15</v>
      </c>
      <c r="L2122" t="s">
        <v>23</v>
      </c>
      <c r="M2122">
        <v>1</v>
      </c>
      <c r="N2122">
        <v>3</v>
      </c>
      <c r="O2122">
        <v>2</v>
      </c>
      <c r="P2122" t="s">
        <v>31</v>
      </c>
      <c r="Q2122" t="s">
        <v>49</v>
      </c>
      <c r="R2122" t="s">
        <v>62</v>
      </c>
      <c r="S2122" s="1">
        <v>42590</v>
      </c>
      <c r="T2122">
        <v>2018</v>
      </c>
      <c r="U2122">
        <v>180</v>
      </c>
      <c r="V2122">
        <v>69</v>
      </c>
      <c r="W2122">
        <v>0</v>
      </c>
    </row>
    <row r="2123" spans="1:23" x14ac:dyDescent="0.3">
      <c r="A2123" t="s">
        <v>4264</v>
      </c>
      <c r="B2123" t="str">
        <f>RIGHT(table1[[#This Row],[Row ID]], 6)</f>
        <v>FIFA21</v>
      </c>
      <c r="C2123">
        <v>214977</v>
      </c>
      <c r="D2123" t="s">
        <v>4831</v>
      </c>
      <c r="E2123">
        <v>27</v>
      </c>
      <c r="F2123" t="s">
        <v>47</v>
      </c>
      <c r="G2123">
        <v>76</v>
      </c>
      <c r="H2123">
        <v>79</v>
      </c>
      <c r="I2123" t="s">
        <v>982</v>
      </c>
      <c r="J2123">
        <v>8.5</v>
      </c>
      <c r="K2123">
        <v>36</v>
      </c>
      <c r="L2123" t="s">
        <v>23</v>
      </c>
      <c r="M2123">
        <v>1</v>
      </c>
      <c r="N2123">
        <v>3</v>
      </c>
      <c r="O2123">
        <v>3</v>
      </c>
      <c r="P2123" t="s">
        <v>859</v>
      </c>
      <c r="Q2123" t="s">
        <v>49</v>
      </c>
      <c r="R2123" t="s">
        <v>62</v>
      </c>
      <c r="S2123" s="1">
        <v>43857</v>
      </c>
      <c r="T2123">
        <v>2023</v>
      </c>
      <c r="U2123">
        <v>177</v>
      </c>
      <c r="V2123">
        <v>67</v>
      </c>
      <c r="W2123">
        <v>15.1</v>
      </c>
    </row>
    <row r="2124" spans="1:23" x14ac:dyDescent="0.3">
      <c r="A2124" t="s">
        <v>4266</v>
      </c>
      <c r="B2124" t="str">
        <f>RIGHT(table1[[#This Row],[Row ID]], 6)</f>
        <v>FIFA21</v>
      </c>
      <c r="C2124">
        <v>191390</v>
      </c>
      <c r="D2124" t="s">
        <v>4833</v>
      </c>
      <c r="E2124">
        <v>29</v>
      </c>
      <c r="F2124" t="s">
        <v>1768</v>
      </c>
      <c r="G2124">
        <v>72</v>
      </c>
      <c r="H2124">
        <v>72</v>
      </c>
      <c r="I2124" t="s">
        <v>1312</v>
      </c>
      <c r="J2124">
        <v>2.6</v>
      </c>
      <c r="K2124">
        <v>38</v>
      </c>
      <c r="L2124" t="s">
        <v>42</v>
      </c>
      <c r="M2124">
        <v>1</v>
      </c>
      <c r="N2124">
        <v>2</v>
      </c>
      <c r="O2124">
        <v>3</v>
      </c>
      <c r="P2124" t="s">
        <v>24</v>
      </c>
      <c r="Q2124" t="s">
        <v>49</v>
      </c>
      <c r="R2124" t="s">
        <v>50</v>
      </c>
      <c r="S2124" s="1">
        <v>44055</v>
      </c>
      <c r="T2124">
        <v>2021</v>
      </c>
      <c r="U2124">
        <v>177</v>
      </c>
      <c r="V2124">
        <v>73</v>
      </c>
      <c r="W2124">
        <v>5.2</v>
      </c>
    </row>
    <row r="2125" spans="1:23" x14ac:dyDescent="0.3">
      <c r="A2125" t="s">
        <v>4268</v>
      </c>
      <c r="B2125" t="str">
        <f>RIGHT(table1[[#This Row],[Row ID]], 6)</f>
        <v>FIFA21</v>
      </c>
      <c r="C2125">
        <v>203741</v>
      </c>
      <c r="D2125" t="s">
        <v>4835</v>
      </c>
      <c r="E2125">
        <v>28</v>
      </c>
      <c r="F2125" t="s">
        <v>40</v>
      </c>
      <c r="G2125">
        <v>73</v>
      </c>
      <c r="H2125">
        <v>73</v>
      </c>
      <c r="I2125" t="s">
        <v>3428</v>
      </c>
      <c r="J2125">
        <v>3.4</v>
      </c>
      <c r="K2125">
        <v>15</v>
      </c>
      <c r="L2125" t="s">
        <v>42</v>
      </c>
      <c r="M2125">
        <v>1</v>
      </c>
      <c r="N2125">
        <v>5</v>
      </c>
      <c r="O2125">
        <v>3</v>
      </c>
      <c r="P2125" t="s">
        <v>24</v>
      </c>
      <c r="Q2125" t="s">
        <v>49</v>
      </c>
      <c r="R2125" t="s">
        <v>62</v>
      </c>
      <c r="S2125" s="1">
        <v>43342</v>
      </c>
      <c r="T2125">
        <v>2022</v>
      </c>
      <c r="U2125">
        <v>180</v>
      </c>
      <c r="V2125">
        <v>69</v>
      </c>
      <c r="W2125">
        <v>6.8</v>
      </c>
    </row>
    <row r="2126" spans="1:23" x14ac:dyDescent="0.3">
      <c r="A2126" t="s">
        <v>4270</v>
      </c>
      <c r="B2126" t="str">
        <f>RIGHT(table1[[#This Row],[Row ID]], 6)</f>
        <v>FIFA21</v>
      </c>
      <c r="C2126">
        <v>235454</v>
      </c>
      <c r="D2126" t="s">
        <v>4837</v>
      </c>
      <c r="E2126">
        <v>21</v>
      </c>
      <c r="F2126" t="s">
        <v>40</v>
      </c>
      <c r="G2126">
        <v>75</v>
      </c>
      <c r="H2126">
        <v>79</v>
      </c>
      <c r="I2126" t="s">
        <v>252</v>
      </c>
      <c r="J2126">
        <v>8</v>
      </c>
      <c r="K2126">
        <v>44</v>
      </c>
      <c r="L2126" t="s">
        <v>42</v>
      </c>
      <c r="M2126">
        <v>1</v>
      </c>
      <c r="N2126">
        <v>2</v>
      </c>
      <c r="O2126">
        <v>2</v>
      </c>
      <c r="P2126" t="s">
        <v>159</v>
      </c>
      <c r="Q2126" t="s">
        <v>49</v>
      </c>
      <c r="R2126" t="s">
        <v>223</v>
      </c>
      <c r="S2126" s="1">
        <v>44070</v>
      </c>
      <c r="T2126">
        <v>2025</v>
      </c>
      <c r="U2126">
        <v>182</v>
      </c>
      <c r="V2126">
        <v>73</v>
      </c>
      <c r="W2126">
        <v>15.8</v>
      </c>
    </row>
    <row r="2127" spans="1:23" x14ac:dyDescent="0.3">
      <c r="A2127" t="s">
        <v>21991</v>
      </c>
      <c r="B2127" t="str">
        <f>RIGHT(table1[[#This Row],[Row ID]], 6)</f>
        <v>FIFA21</v>
      </c>
      <c r="C2127">
        <v>221053</v>
      </c>
      <c r="D2127" t="s">
        <v>4839</v>
      </c>
      <c r="E2127">
        <v>26</v>
      </c>
      <c r="F2127" t="s">
        <v>47</v>
      </c>
      <c r="G2127">
        <v>74</v>
      </c>
      <c r="H2127">
        <v>77</v>
      </c>
      <c r="I2127" t="s">
        <v>3193</v>
      </c>
      <c r="J2127">
        <v>6</v>
      </c>
      <c r="K2127">
        <v>12</v>
      </c>
      <c r="L2127" t="s">
        <v>42</v>
      </c>
      <c r="M2127">
        <v>1</v>
      </c>
      <c r="N2127">
        <v>3</v>
      </c>
      <c r="O2127">
        <v>3</v>
      </c>
      <c r="P2127" t="s">
        <v>43</v>
      </c>
      <c r="Q2127" t="s">
        <v>49</v>
      </c>
      <c r="R2127" t="s">
        <v>50</v>
      </c>
      <c r="S2127" s="1">
        <v>43833</v>
      </c>
      <c r="T2127">
        <v>2023</v>
      </c>
      <c r="U2127">
        <v>175</v>
      </c>
      <c r="V2127">
        <v>78</v>
      </c>
      <c r="W2127">
        <v>9.5</v>
      </c>
    </row>
    <row r="2128" spans="1:23" x14ac:dyDescent="0.3">
      <c r="A2128" t="s">
        <v>4272</v>
      </c>
      <c r="B2128" t="str">
        <f>RIGHT(table1[[#This Row],[Row ID]], 6)</f>
        <v>FIFA21</v>
      </c>
      <c r="C2128">
        <v>236830</v>
      </c>
      <c r="D2128" t="s">
        <v>4841</v>
      </c>
      <c r="E2128">
        <v>20</v>
      </c>
      <c r="F2128" t="s">
        <v>40</v>
      </c>
      <c r="G2128">
        <v>71</v>
      </c>
      <c r="H2128">
        <v>82</v>
      </c>
      <c r="I2128" t="s">
        <v>724</v>
      </c>
      <c r="J2128">
        <v>4</v>
      </c>
      <c r="K2128">
        <v>14</v>
      </c>
      <c r="L2128" t="s">
        <v>42</v>
      </c>
      <c r="M2128">
        <v>1</v>
      </c>
      <c r="N2128">
        <v>3</v>
      </c>
      <c r="O2128">
        <v>3</v>
      </c>
      <c r="P2128" t="s">
        <v>43</v>
      </c>
      <c r="Q2128" t="s">
        <v>49</v>
      </c>
      <c r="R2128" t="s">
        <v>58</v>
      </c>
      <c r="S2128" s="1">
        <v>43651</v>
      </c>
      <c r="T2128">
        <v>2023</v>
      </c>
      <c r="U2128">
        <v>182</v>
      </c>
      <c r="V2128">
        <v>81</v>
      </c>
      <c r="W2128">
        <v>8.8000000000000007</v>
      </c>
    </row>
    <row r="2129" spans="1:23" x14ac:dyDescent="0.3">
      <c r="A2129" t="s">
        <v>4275</v>
      </c>
      <c r="B2129" t="str">
        <f>RIGHT(table1[[#This Row],[Row ID]], 6)</f>
        <v>FIFA21</v>
      </c>
      <c r="C2129">
        <v>215368</v>
      </c>
      <c r="D2129" t="s">
        <v>4843</v>
      </c>
      <c r="E2129">
        <v>28</v>
      </c>
      <c r="F2129" t="s">
        <v>90</v>
      </c>
      <c r="G2129">
        <v>72</v>
      </c>
      <c r="H2129">
        <v>72</v>
      </c>
      <c r="I2129" t="s">
        <v>2175</v>
      </c>
      <c r="J2129">
        <v>3.1</v>
      </c>
      <c r="K2129">
        <v>20</v>
      </c>
      <c r="L2129" t="s">
        <v>23</v>
      </c>
      <c r="M2129">
        <v>1</v>
      </c>
      <c r="N2129">
        <v>3</v>
      </c>
      <c r="O2129">
        <v>3</v>
      </c>
      <c r="P2129" t="s">
        <v>31</v>
      </c>
      <c r="Q2129" t="s">
        <v>49</v>
      </c>
      <c r="R2129" t="s">
        <v>423</v>
      </c>
      <c r="S2129" s="1">
        <v>42186</v>
      </c>
      <c r="T2129">
        <v>2023</v>
      </c>
      <c r="U2129">
        <v>180</v>
      </c>
      <c r="V2129">
        <v>74</v>
      </c>
      <c r="W2129">
        <v>4.7</v>
      </c>
    </row>
    <row r="2130" spans="1:23" x14ac:dyDescent="0.3">
      <c r="A2130" t="s">
        <v>4278</v>
      </c>
      <c r="B2130" t="str">
        <f>RIGHT(table1[[#This Row],[Row ID]], 6)</f>
        <v>FIFA21</v>
      </c>
      <c r="C2130">
        <v>158351</v>
      </c>
      <c r="D2130" t="s">
        <v>4845</v>
      </c>
      <c r="E2130">
        <v>31</v>
      </c>
      <c r="F2130" t="s">
        <v>93</v>
      </c>
      <c r="G2130">
        <v>73</v>
      </c>
      <c r="H2130">
        <v>73</v>
      </c>
      <c r="I2130" t="s">
        <v>3221</v>
      </c>
      <c r="J2130">
        <v>2.4</v>
      </c>
      <c r="K2130">
        <v>15</v>
      </c>
      <c r="L2130" t="s">
        <v>42</v>
      </c>
      <c r="M2130">
        <v>2</v>
      </c>
      <c r="N2130">
        <v>2</v>
      </c>
      <c r="O2130">
        <v>4</v>
      </c>
      <c r="P2130" t="s">
        <v>43</v>
      </c>
      <c r="Q2130" t="s">
        <v>49</v>
      </c>
      <c r="R2130" t="s">
        <v>137</v>
      </c>
      <c r="S2130" s="1">
        <v>42736</v>
      </c>
      <c r="T2130">
        <v>2017</v>
      </c>
      <c r="U2130">
        <v>175</v>
      </c>
      <c r="V2130">
        <v>73</v>
      </c>
      <c r="W2130">
        <v>0</v>
      </c>
    </row>
    <row r="2131" spans="1:23" x14ac:dyDescent="0.3">
      <c r="A2131" t="s">
        <v>4280</v>
      </c>
      <c r="B2131" t="str">
        <f>RIGHT(table1[[#This Row],[Row ID]], 6)</f>
        <v>FIFA21</v>
      </c>
      <c r="C2131">
        <v>203604</v>
      </c>
      <c r="D2131" t="s">
        <v>4847</v>
      </c>
      <c r="E2131">
        <v>29</v>
      </c>
      <c r="F2131" t="s">
        <v>503</v>
      </c>
      <c r="G2131">
        <v>72</v>
      </c>
      <c r="H2131">
        <v>72</v>
      </c>
      <c r="I2131" t="s">
        <v>2203</v>
      </c>
      <c r="J2131">
        <v>2.7</v>
      </c>
      <c r="K2131">
        <v>11</v>
      </c>
      <c r="L2131" t="s">
        <v>23</v>
      </c>
      <c r="M2131">
        <v>1</v>
      </c>
      <c r="N2131">
        <v>4</v>
      </c>
      <c r="O2131">
        <v>3</v>
      </c>
      <c r="P2131" t="s">
        <v>76</v>
      </c>
      <c r="Q2131" t="s">
        <v>49</v>
      </c>
      <c r="R2131" t="s">
        <v>67</v>
      </c>
      <c r="S2131" s="1">
        <v>42388</v>
      </c>
      <c r="T2131">
        <v>2021</v>
      </c>
      <c r="U2131">
        <v>185</v>
      </c>
      <c r="V2131">
        <v>73</v>
      </c>
      <c r="W2131">
        <v>5.4</v>
      </c>
    </row>
    <row r="2132" spans="1:23" x14ac:dyDescent="0.3">
      <c r="A2132" t="s">
        <v>4284</v>
      </c>
      <c r="B2132" t="str">
        <f>RIGHT(table1[[#This Row],[Row ID]], 6)</f>
        <v>FIFA21</v>
      </c>
      <c r="C2132">
        <v>195361</v>
      </c>
      <c r="D2132" t="s">
        <v>4851</v>
      </c>
      <c r="E2132">
        <v>34</v>
      </c>
      <c r="F2132" t="s">
        <v>80</v>
      </c>
      <c r="G2132">
        <v>74</v>
      </c>
      <c r="H2132">
        <v>74</v>
      </c>
      <c r="I2132" t="s">
        <v>1485</v>
      </c>
      <c r="J2132">
        <v>2</v>
      </c>
      <c r="K2132">
        <v>8</v>
      </c>
      <c r="L2132" t="s">
        <v>23</v>
      </c>
      <c r="M2132">
        <v>1</v>
      </c>
      <c r="N2132">
        <v>3</v>
      </c>
      <c r="O2132">
        <v>3</v>
      </c>
      <c r="P2132" t="s">
        <v>43</v>
      </c>
      <c r="Q2132" t="s">
        <v>25</v>
      </c>
      <c r="R2132" t="s">
        <v>107</v>
      </c>
      <c r="S2132" s="1">
        <v>38899</v>
      </c>
      <c r="T2132">
        <v>2021</v>
      </c>
      <c r="U2132">
        <v>180</v>
      </c>
      <c r="V2132">
        <v>76</v>
      </c>
      <c r="W2132">
        <v>3</v>
      </c>
    </row>
    <row r="2133" spans="1:23" x14ac:dyDescent="0.3">
      <c r="A2133" t="s">
        <v>4286</v>
      </c>
      <c r="B2133" t="str">
        <f>RIGHT(table1[[#This Row],[Row ID]], 6)</f>
        <v>FIFA21</v>
      </c>
      <c r="C2133">
        <v>252000</v>
      </c>
      <c r="D2133" t="s">
        <v>4853</v>
      </c>
      <c r="E2133">
        <v>20</v>
      </c>
      <c r="F2133" t="s">
        <v>87</v>
      </c>
      <c r="G2133">
        <v>75</v>
      </c>
      <c r="H2133">
        <v>83</v>
      </c>
      <c r="I2133" t="s">
        <v>286</v>
      </c>
      <c r="J2133">
        <v>9</v>
      </c>
      <c r="K2133">
        <v>20</v>
      </c>
      <c r="L2133" t="s">
        <v>42</v>
      </c>
      <c r="M2133">
        <v>1</v>
      </c>
      <c r="N2133">
        <v>3</v>
      </c>
      <c r="O2133">
        <v>3</v>
      </c>
      <c r="P2133" t="s">
        <v>24</v>
      </c>
      <c r="Q2133" t="s">
        <v>49</v>
      </c>
      <c r="R2133" t="s">
        <v>50</v>
      </c>
      <c r="S2133" s="1">
        <v>43665</v>
      </c>
      <c r="T2133">
        <v>2024</v>
      </c>
      <c r="U2133">
        <v>177</v>
      </c>
      <c r="V2133">
        <v>68</v>
      </c>
      <c r="W2133">
        <v>18.899999999999999</v>
      </c>
    </row>
    <row r="2134" spans="1:23" x14ac:dyDescent="0.3">
      <c r="A2134" t="s">
        <v>4288</v>
      </c>
      <c r="B2134" t="str">
        <f>RIGHT(table1[[#This Row],[Row ID]], 6)</f>
        <v>FIFA21</v>
      </c>
      <c r="C2134">
        <v>177922</v>
      </c>
      <c r="D2134" t="s">
        <v>4855</v>
      </c>
      <c r="E2134">
        <v>32</v>
      </c>
      <c r="F2134" t="s">
        <v>173</v>
      </c>
      <c r="G2134">
        <v>74</v>
      </c>
      <c r="H2134">
        <v>74</v>
      </c>
      <c r="I2134" t="s">
        <v>2283</v>
      </c>
      <c r="J2134">
        <v>4.4000000000000004</v>
      </c>
      <c r="K2134">
        <v>62</v>
      </c>
      <c r="L2134" t="s">
        <v>23</v>
      </c>
      <c r="M2134">
        <v>2</v>
      </c>
      <c r="N2134">
        <v>3</v>
      </c>
      <c r="O2134">
        <v>3</v>
      </c>
      <c r="P2134" t="s">
        <v>101</v>
      </c>
      <c r="Q2134" t="s">
        <v>25</v>
      </c>
      <c r="R2134" t="s">
        <v>62</v>
      </c>
      <c r="S2134" s="1">
        <v>43861</v>
      </c>
      <c r="T2134">
        <v>2021</v>
      </c>
      <c r="U2134">
        <v>180</v>
      </c>
      <c r="V2134">
        <v>78</v>
      </c>
      <c r="W2134">
        <v>8.8000000000000007</v>
      </c>
    </row>
    <row r="2135" spans="1:23" x14ac:dyDescent="0.3">
      <c r="A2135" t="s">
        <v>21992</v>
      </c>
      <c r="B2135" t="str">
        <f>RIGHT(table1[[#This Row],[Row ID]], 6)</f>
        <v>FIFA21</v>
      </c>
      <c r="C2135">
        <v>188802</v>
      </c>
      <c r="D2135" t="s">
        <v>4857</v>
      </c>
      <c r="E2135">
        <v>32</v>
      </c>
      <c r="F2135" t="s">
        <v>65</v>
      </c>
      <c r="G2135">
        <v>74</v>
      </c>
      <c r="H2135">
        <v>74</v>
      </c>
      <c r="I2135" t="s">
        <v>75</v>
      </c>
      <c r="J2135">
        <v>3.5</v>
      </c>
      <c r="K2135">
        <v>38</v>
      </c>
      <c r="L2135" t="s">
        <v>42</v>
      </c>
      <c r="M2135">
        <v>2</v>
      </c>
      <c r="N2135">
        <v>2</v>
      </c>
      <c r="O2135">
        <v>2</v>
      </c>
      <c r="P2135" t="s">
        <v>76</v>
      </c>
      <c r="Q2135" t="s">
        <v>25</v>
      </c>
      <c r="R2135" t="s">
        <v>62</v>
      </c>
      <c r="S2135" s="1">
        <v>39630</v>
      </c>
      <c r="T2135">
        <v>2021</v>
      </c>
      <c r="U2135">
        <v>180</v>
      </c>
      <c r="V2135">
        <v>73</v>
      </c>
      <c r="W2135">
        <v>6</v>
      </c>
    </row>
    <row r="2136" spans="1:23" x14ac:dyDescent="0.3">
      <c r="A2136" t="s">
        <v>4291</v>
      </c>
      <c r="B2136" t="str">
        <f>RIGHT(table1[[#This Row],[Row ID]], 6)</f>
        <v>FIFA21</v>
      </c>
      <c r="C2136">
        <v>236786</v>
      </c>
      <c r="D2136" t="s">
        <v>4859</v>
      </c>
      <c r="E2136">
        <v>23</v>
      </c>
      <c r="F2136" t="s">
        <v>40</v>
      </c>
      <c r="G2136">
        <v>76</v>
      </c>
      <c r="H2136">
        <v>82</v>
      </c>
      <c r="I2136" t="s">
        <v>402</v>
      </c>
      <c r="J2136">
        <v>10.5</v>
      </c>
      <c r="K2136">
        <v>39</v>
      </c>
      <c r="L2136" t="s">
        <v>23</v>
      </c>
      <c r="M2136">
        <v>1</v>
      </c>
      <c r="N2136">
        <v>3</v>
      </c>
      <c r="O2136">
        <v>3</v>
      </c>
      <c r="P2136" t="s">
        <v>43</v>
      </c>
      <c r="Q2136" t="s">
        <v>49</v>
      </c>
      <c r="R2136" t="s">
        <v>128</v>
      </c>
      <c r="S2136" s="1">
        <v>44018</v>
      </c>
      <c r="T2136">
        <v>2025</v>
      </c>
      <c r="U2136">
        <v>182</v>
      </c>
      <c r="V2136">
        <v>73</v>
      </c>
      <c r="W2136">
        <v>22.1</v>
      </c>
    </row>
    <row r="2137" spans="1:23" x14ac:dyDescent="0.3">
      <c r="A2137" t="s">
        <v>4293</v>
      </c>
      <c r="B2137" t="str">
        <f>RIGHT(table1[[#This Row],[Row ID]], 6)</f>
        <v>FIFA21</v>
      </c>
      <c r="C2137">
        <v>251294</v>
      </c>
      <c r="D2137" t="s">
        <v>4861</v>
      </c>
      <c r="E2137">
        <v>22</v>
      </c>
      <c r="F2137" t="s">
        <v>35</v>
      </c>
      <c r="G2137">
        <v>69</v>
      </c>
      <c r="H2137">
        <v>78</v>
      </c>
      <c r="I2137" t="s">
        <v>3677</v>
      </c>
      <c r="J2137">
        <v>1.6</v>
      </c>
      <c r="K2137">
        <v>5</v>
      </c>
      <c r="L2137" t="s">
        <v>23</v>
      </c>
      <c r="M2137">
        <v>1</v>
      </c>
      <c r="N2137">
        <v>3</v>
      </c>
      <c r="O2137">
        <v>3</v>
      </c>
      <c r="P2137" t="s">
        <v>43</v>
      </c>
      <c r="Q2137" t="s">
        <v>49</v>
      </c>
      <c r="R2137" t="s">
        <v>32</v>
      </c>
      <c r="S2137" s="1">
        <v>43647</v>
      </c>
      <c r="T2137">
        <v>2022</v>
      </c>
      <c r="U2137">
        <v>167</v>
      </c>
      <c r="V2137">
        <v>63</v>
      </c>
      <c r="W2137">
        <v>3.7</v>
      </c>
    </row>
    <row r="2138" spans="1:23" x14ac:dyDescent="0.3">
      <c r="A2138" t="s">
        <v>4295</v>
      </c>
      <c r="B2138" t="str">
        <f>RIGHT(table1[[#This Row],[Row ID]], 6)</f>
        <v>FIFA21</v>
      </c>
      <c r="C2138">
        <v>209695</v>
      </c>
      <c r="D2138" t="s">
        <v>4863</v>
      </c>
      <c r="E2138">
        <v>25</v>
      </c>
      <c r="F2138" t="s">
        <v>80</v>
      </c>
      <c r="G2138">
        <v>71</v>
      </c>
      <c r="H2138">
        <v>74</v>
      </c>
      <c r="I2138" t="s">
        <v>2534</v>
      </c>
      <c r="J2138">
        <v>2.9</v>
      </c>
      <c r="K2138">
        <v>14</v>
      </c>
      <c r="L2138" t="s">
        <v>23</v>
      </c>
      <c r="M2138">
        <v>1</v>
      </c>
      <c r="N2138">
        <v>3</v>
      </c>
      <c r="O2138">
        <v>4</v>
      </c>
      <c r="P2138" t="s">
        <v>43</v>
      </c>
      <c r="Q2138" t="s">
        <v>49</v>
      </c>
      <c r="R2138" t="s">
        <v>62</v>
      </c>
      <c r="S2138" s="1">
        <v>43286</v>
      </c>
      <c r="T2138">
        <v>2021</v>
      </c>
      <c r="U2138">
        <v>182</v>
      </c>
      <c r="V2138">
        <v>74</v>
      </c>
      <c r="W2138">
        <v>6.6</v>
      </c>
    </row>
    <row r="2139" spans="1:23" x14ac:dyDescent="0.3">
      <c r="A2139" t="s">
        <v>4297</v>
      </c>
      <c r="B2139" t="str">
        <f>RIGHT(table1[[#This Row],[Row ID]], 6)</f>
        <v>FIFA21</v>
      </c>
      <c r="C2139">
        <v>238988</v>
      </c>
      <c r="D2139" t="s">
        <v>4865</v>
      </c>
      <c r="E2139">
        <v>24</v>
      </c>
      <c r="F2139" t="s">
        <v>90</v>
      </c>
      <c r="G2139">
        <v>73</v>
      </c>
      <c r="H2139">
        <v>77</v>
      </c>
      <c r="I2139" t="s">
        <v>3096</v>
      </c>
      <c r="J2139">
        <v>4.5999999999999996</v>
      </c>
      <c r="K2139">
        <v>19</v>
      </c>
      <c r="L2139" t="s">
        <v>42</v>
      </c>
      <c r="M2139">
        <v>1</v>
      </c>
      <c r="N2139">
        <v>4</v>
      </c>
      <c r="O2139">
        <v>2</v>
      </c>
      <c r="P2139" t="s">
        <v>43</v>
      </c>
      <c r="Q2139" t="s">
        <v>49</v>
      </c>
      <c r="R2139" t="s">
        <v>50</v>
      </c>
      <c r="S2139" s="1">
        <v>43664</v>
      </c>
      <c r="T2139">
        <v>2022</v>
      </c>
      <c r="U2139">
        <v>180</v>
      </c>
      <c r="V2139">
        <v>64</v>
      </c>
      <c r="W2139">
        <v>7.2</v>
      </c>
    </row>
    <row r="2140" spans="1:23" x14ac:dyDescent="0.3">
      <c r="A2140" t="s">
        <v>21993</v>
      </c>
      <c r="B2140" t="str">
        <f>RIGHT(table1[[#This Row],[Row ID]], 6)</f>
        <v>FIFA21</v>
      </c>
      <c r="C2140">
        <v>155897</v>
      </c>
      <c r="D2140" t="s">
        <v>4867</v>
      </c>
      <c r="E2140">
        <v>34</v>
      </c>
      <c r="F2140" t="s">
        <v>1155</v>
      </c>
      <c r="G2140">
        <v>76</v>
      </c>
      <c r="H2140">
        <v>76</v>
      </c>
      <c r="I2140" t="s">
        <v>1309</v>
      </c>
      <c r="J2140">
        <v>3.4</v>
      </c>
      <c r="K2140">
        <v>7</v>
      </c>
      <c r="L2140" t="s">
        <v>23</v>
      </c>
      <c r="M2140">
        <v>3</v>
      </c>
      <c r="N2140">
        <v>4</v>
      </c>
      <c r="O2140">
        <v>4</v>
      </c>
      <c r="P2140" t="s">
        <v>101</v>
      </c>
      <c r="Q2140" t="s">
        <v>25</v>
      </c>
      <c r="R2140" t="s">
        <v>37</v>
      </c>
      <c r="S2140" s="1">
        <v>41489</v>
      </c>
      <c r="T2140">
        <v>2019</v>
      </c>
      <c r="U2140">
        <v>185</v>
      </c>
      <c r="V2140">
        <v>77</v>
      </c>
      <c r="W2140">
        <v>5.0999999999999996</v>
      </c>
    </row>
    <row r="2141" spans="1:23" x14ac:dyDescent="0.3">
      <c r="A2141" t="s">
        <v>4299</v>
      </c>
      <c r="B2141" t="str">
        <f>RIGHT(table1[[#This Row],[Row ID]], 6)</f>
        <v>FIFA21</v>
      </c>
      <c r="C2141">
        <v>222429</v>
      </c>
      <c r="D2141" t="s">
        <v>4869</v>
      </c>
      <c r="E2141">
        <v>24</v>
      </c>
      <c r="F2141" t="s">
        <v>1067</v>
      </c>
      <c r="G2141">
        <v>75</v>
      </c>
      <c r="H2141">
        <v>82</v>
      </c>
      <c r="I2141" t="s">
        <v>3087</v>
      </c>
      <c r="J2141">
        <v>8.5</v>
      </c>
      <c r="K2141">
        <v>18</v>
      </c>
      <c r="L2141" t="s">
        <v>23</v>
      </c>
      <c r="M2141">
        <v>1</v>
      </c>
      <c r="N2141">
        <v>2</v>
      </c>
      <c r="O2141">
        <v>3</v>
      </c>
      <c r="P2141" t="s">
        <v>24</v>
      </c>
      <c r="Q2141" t="s">
        <v>49</v>
      </c>
      <c r="R2141" t="s">
        <v>67</v>
      </c>
      <c r="S2141" s="1">
        <v>44029</v>
      </c>
      <c r="T2141">
        <v>2024</v>
      </c>
      <c r="U2141">
        <v>165</v>
      </c>
      <c r="V2141">
        <v>59</v>
      </c>
      <c r="W2141">
        <v>18.7</v>
      </c>
    </row>
    <row r="2142" spans="1:23" x14ac:dyDescent="0.3">
      <c r="A2142" t="s">
        <v>4301</v>
      </c>
      <c r="B2142" t="str">
        <f>RIGHT(table1[[#This Row],[Row ID]], 6)</f>
        <v>FIFA21</v>
      </c>
      <c r="C2142">
        <v>46175</v>
      </c>
      <c r="D2142" t="s">
        <v>4871</v>
      </c>
      <c r="E2142">
        <v>36</v>
      </c>
      <c r="F2142" t="s">
        <v>1330</v>
      </c>
      <c r="G2142">
        <v>72</v>
      </c>
      <c r="H2142">
        <v>72</v>
      </c>
      <c r="I2142" t="s">
        <v>882</v>
      </c>
      <c r="J2142">
        <v>1.1000000000000001</v>
      </c>
      <c r="K2142">
        <v>6</v>
      </c>
      <c r="L2142" t="s">
        <v>23</v>
      </c>
      <c r="M2142">
        <v>1</v>
      </c>
      <c r="N2142">
        <v>3</v>
      </c>
      <c r="O2142">
        <v>3</v>
      </c>
      <c r="P2142" t="s">
        <v>76</v>
      </c>
      <c r="Q2142" t="s">
        <v>49</v>
      </c>
      <c r="R2142" t="s">
        <v>26</v>
      </c>
      <c r="S2142" s="1">
        <v>41675</v>
      </c>
      <c r="T2142">
        <v>2020</v>
      </c>
      <c r="U2142">
        <v>182</v>
      </c>
      <c r="V2142">
        <v>81</v>
      </c>
      <c r="W2142">
        <v>1.4</v>
      </c>
    </row>
    <row r="2143" spans="1:23" x14ac:dyDescent="0.3">
      <c r="A2143" t="s">
        <v>4303</v>
      </c>
      <c r="B2143" t="str">
        <f>RIGHT(table1[[#This Row],[Row ID]], 6)</f>
        <v>FIFA21</v>
      </c>
      <c r="C2143">
        <v>230598</v>
      </c>
      <c r="D2143" t="s">
        <v>4873</v>
      </c>
      <c r="E2143">
        <v>23</v>
      </c>
      <c r="F2143" t="s">
        <v>93</v>
      </c>
      <c r="G2143">
        <v>69</v>
      </c>
      <c r="H2143">
        <v>77</v>
      </c>
      <c r="I2143" t="s">
        <v>4874</v>
      </c>
      <c r="J2143">
        <v>1.5</v>
      </c>
      <c r="K2143">
        <v>500</v>
      </c>
      <c r="L2143" t="s">
        <v>23</v>
      </c>
      <c r="M2143">
        <v>1</v>
      </c>
      <c r="N2143">
        <v>3</v>
      </c>
      <c r="O2143">
        <v>3</v>
      </c>
      <c r="P2143" t="s">
        <v>43</v>
      </c>
      <c r="Q2143" t="s">
        <v>25</v>
      </c>
      <c r="R2143" t="s">
        <v>72</v>
      </c>
      <c r="S2143" s="1">
        <v>43825</v>
      </c>
      <c r="T2143">
        <v>2023</v>
      </c>
      <c r="U2143">
        <v>165</v>
      </c>
      <c r="V2143">
        <v>64</v>
      </c>
      <c r="W2143">
        <v>3.5</v>
      </c>
    </row>
    <row r="2144" spans="1:23" x14ac:dyDescent="0.3">
      <c r="A2144" t="s">
        <v>4306</v>
      </c>
      <c r="B2144" t="str">
        <f>RIGHT(table1[[#This Row],[Row ID]], 6)</f>
        <v>FIFA21</v>
      </c>
      <c r="C2144">
        <v>202620</v>
      </c>
      <c r="D2144" t="s">
        <v>4876</v>
      </c>
      <c r="E2144">
        <v>27</v>
      </c>
      <c r="F2144" t="s">
        <v>178</v>
      </c>
      <c r="G2144">
        <v>70</v>
      </c>
      <c r="H2144">
        <v>70</v>
      </c>
      <c r="I2144" t="s">
        <v>2826</v>
      </c>
      <c r="J2144">
        <v>1.8</v>
      </c>
      <c r="K2144">
        <v>6</v>
      </c>
      <c r="L2144" t="s">
        <v>23</v>
      </c>
      <c r="M2144">
        <v>1</v>
      </c>
      <c r="N2144">
        <v>2</v>
      </c>
      <c r="O2144">
        <v>3</v>
      </c>
      <c r="P2144" t="s">
        <v>43</v>
      </c>
      <c r="Q2144" t="s">
        <v>49</v>
      </c>
      <c r="R2144" t="s">
        <v>37</v>
      </c>
      <c r="S2144" s="1">
        <v>43661</v>
      </c>
      <c r="T2144">
        <v>2021</v>
      </c>
      <c r="U2144">
        <v>177</v>
      </c>
      <c r="V2144">
        <v>66</v>
      </c>
      <c r="W2144">
        <v>2.8</v>
      </c>
    </row>
    <row r="2145" spans="1:23" x14ac:dyDescent="0.3">
      <c r="A2145" t="s">
        <v>4308</v>
      </c>
      <c r="B2145" t="str">
        <f>RIGHT(table1[[#This Row],[Row ID]], 6)</f>
        <v>FIFA21</v>
      </c>
      <c r="C2145">
        <v>231227</v>
      </c>
      <c r="D2145" t="s">
        <v>4878</v>
      </c>
      <c r="E2145">
        <v>22</v>
      </c>
      <c r="F2145" t="s">
        <v>65</v>
      </c>
      <c r="G2145">
        <v>74</v>
      </c>
      <c r="H2145">
        <v>80</v>
      </c>
      <c r="I2145" t="s">
        <v>1026</v>
      </c>
      <c r="J2145">
        <v>7</v>
      </c>
      <c r="K2145">
        <v>16</v>
      </c>
      <c r="L2145" t="s">
        <v>23</v>
      </c>
      <c r="M2145">
        <v>1</v>
      </c>
      <c r="N2145">
        <v>3</v>
      </c>
      <c r="O2145">
        <v>3</v>
      </c>
      <c r="P2145" t="s">
        <v>43</v>
      </c>
      <c r="Q2145" t="s">
        <v>49</v>
      </c>
      <c r="R2145" t="s">
        <v>62</v>
      </c>
      <c r="S2145" s="1">
        <v>44034</v>
      </c>
      <c r="T2145">
        <v>2024</v>
      </c>
      <c r="U2145">
        <v>177</v>
      </c>
      <c r="V2145">
        <v>76</v>
      </c>
      <c r="W2145">
        <v>11.9</v>
      </c>
    </row>
    <row r="2146" spans="1:23" x14ac:dyDescent="0.3">
      <c r="A2146" t="s">
        <v>4310</v>
      </c>
      <c r="B2146" t="str">
        <f>RIGHT(table1[[#This Row],[Row ID]], 6)</f>
        <v>FIFA21</v>
      </c>
      <c r="C2146">
        <v>241508</v>
      </c>
      <c r="D2146" t="s">
        <v>4880</v>
      </c>
      <c r="E2146">
        <v>19</v>
      </c>
      <c r="F2146" t="s">
        <v>158</v>
      </c>
      <c r="G2146">
        <v>73</v>
      </c>
      <c r="H2146">
        <v>83</v>
      </c>
      <c r="I2146" t="s">
        <v>1519</v>
      </c>
      <c r="J2146">
        <v>6.5</v>
      </c>
      <c r="K2146">
        <v>11</v>
      </c>
      <c r="L2146" t="s">
        <v>23</v>
      </c>
      <c r="M2146">
        <v>1</v>
      </c>
      <c r="N2146">
        <v>3</v>
      </c>
      <c r="O2146">
        <v>4</v>
      </c>
      <c r="P2146" t="s">
        <v>116</v>
      </c>
      <c r="Q2146" t="s">
        <v>49</v>
      </c>
      <c r="R2146" t="s">
        <v>62</v>
      </c>
      <c r="S2146" s="1">
        <v>44044</v>
      </c>
      <c r="T2146">
        <v>2024</v>
      </c>
      <c r="U2146">
        <v>180</v>
      </c>
      <c r="V2146">
        <v>71</v>
      </c>
      <c r="W2146">
        <v>13</v>
      </c>
    </row>
    <row r="2147" spans="1:23" x14ac:dyDescent="0.3">
      <c r="A2147" t="s">
        <v>4312</v>
      </c>
      <c r="B2147" t="str">
        <f>RIGHT(table1[[#This Row],[Row ID]], 6)</f>
        <v>FIFA21</v>
      </c>
      <c r="C2147">
        <v>218744</v>
      </c>
      <c r="D2147" t="s">
        <v>4882</v>
      </c>
      <c r="E2147">
        <v>24</v>
      </c>
      <c r="F2147" t="s">
        <v>1013</v>
      </c>
      <c r="G2147">
        <v>71</v>
      </c>
      <c r="H2147">
        <v>76</v>
      </c>
      <c r="I2147" t="s">
        <v>4883</v>
      </c>
      <c r="J2147">
        <v>3.2</v>
      </c>
      <c r="K2147">
        <v>3</v>
      </c>
      <c r="L2147" t="s">
        <v>23</v>
      </c>
      <c r="M2147">
        <v>1</v>
      </c>
      <c r="N2147">
        <v>3</v>
      </c>
      <c r="O2147">
        <v>3</v>
      </c>
      <c r="P2147" t="s">
        <v>101</v>
      </c>
      <c r="Q2147" t="s">
        <v>49</v>
      </c>
      <c r="R2147" t="s">
        <v>44</v>
      </c>
      <c r="S2147" s="1">
        <v>43441</v>
      </c>
      <c r="T2147">
        <v>2020</v>
      </c>
      <c r="U2147">
        <v>175</v>
      </c>
      <c r="V2147">
        <v>73</v>
      </c>
      <c r="W2147">
        <v>5.2</v>
      </c>
    </row>
    <row r="2148" spans="1:23" x14ac:dyDescent="0.3">
      <c r="A2148" t="s">
        <v>4314</v>
      </c>
      <c r="B2148" t="str">
        <f>RIGHT(table1[[#This Row],[Row ID]], 6)</f>
        <v>FIFA21</v>
      </c>
      <c r="C2148">
        <v>223498</v>
      </c>
      <c r="D2148" t="s">
        <v>4885</v>
      </c>
      <c r="E2148">
        <v>23</v>
      </c>
      <c r="F2148" t="s">
        <v>47</v>
      </c>
      <c r="G2148">
        <v>71</v>
      </c>
      <c r="H2148">
        <v>78</v>
      </c>
      <c r="I2148" t="s">
        <v>3431</v>
      </c>
      <c r="J2148">
        <v>3</v>
      </c>
      <c r="K2148">
        <v>7</v>
      </c>
      <c r="L2148" t="s">
        <v>23</v>
      </c>
      <c r="M2148">
        <v>1</v>
      </c>
      <c r="N2148">
        <v>2</v>
      </c>
      <c r="O2148">
        <v>3</v>
      </c>
      <c r="P2148" t="s">
        <v>24</v>
      </c>
      <c r="Q2148" t="s">
        <v>49</v>
      </c>
      <c r="R2148" t="s">
        <v>72</v>
      </c>
      <c r="S2148" s="1">
        <v>43853</v>
      </c>
      <c r="T2148">
        <v>2020</v>
      </c>
      <c r="U2148">
        <v>180</v>
      </c>
      <c r="V2148">
        <v>77</v>
      </c>
      <c r="W2148">
        <v>5.0999999999999996</v>
      </c>
    </row>
    <row r="2149" spans="1:23" x14ac:dyDescent="0.3">
      <c r="A2149" t="s">
        <v>4316</v>
      </c>
      <c r="B2149" t="str">
        <f>RIGHT(table1[[#This Row],[Row ID]], 6)</f>
        <v>FIFA21</v>
      </c>
      <c r="C2149">
        <v>190607</v>
      </c>
      <c r="D2149" t="s">
        <v>4887</v>
      </c>
      <c r="E2149">
        <v>32</v>
      </c>
      <c r="F2149" t="s">
        <v>220</v>
      </c>
      <c r="G2149">
        <v>75</v>
      </c>
      <c r="H2149">
        <v>75</v>
      </c>
      <c r="I2149" t="s">
        <v>4888</v>
      </c>
      <c r="J2149">
        <v>5</v>
      </c>
      <c r="K2149">
        <v>9</v>
      </c>
      <c r="L2149" t="s">
        <v>23</v>
      </c>
      <c r="M2149">
        <v>1</v>
      </c>
      <c r="N2149">
        <v>3</v>
      </c>
      <c r="O2149">
        <v>4</v>
      </c>
      <c r="P2149" t="s">
        <v>24</v>
      </c>
      <c r="Q2149" t="s">
        <v>49</v>
      </c>
      <c r="R2149" t="s">
        <v>137</v>
      </c>
      <c r="S2149" s="1">
        <v>43782</v>
      </c>
      <c r="T2149">
        <v>2021</v>
      </c>
      <c r="U2149">
        <v>165</v>
      </c>
      <c r="V2149">
        <v>66</v>
      </c>
      <c r="W2149">
        <v>7.3</v>
      </c>
    </row>
    <row r="2150" spans="1:23" x14ac:dyDescent="0.3">
      <c r="A2150" t="s">
        <v>4318</v>
      </c>
      <c r="B2150" t="str">
        <f>RIGHT(table1[[#This Row],[Row ID]], 6)</f>
        <v>FIFA21</v>
      </c>
      <c r="C2150">
        <v>221551</v>
      </c>
      <c r="D2150" t="s">
        <v>4890</v>
      </c>
      <c r="E2150">
        <v>21</v>
      </c>
      <c r="F2150" t="s">
        <v>47</v>
      </c>
      <c r="G2150">
        <v>77</v>
      </c>
      <c r="H2150">
        <v>88</v>
      </c>
      <c r="I2150" t="s">
        <v>4891</v>
      </c>
      <c r="J2150">
        <v>13.5</v>
      </c>
      <c r="K2150">
        <v>40</v>
      </c>
      <c r="L2150" t="s">
        <v>23</v>
      </c>
      <c r="M2150">
        <v>1</v>
      </c>
      <c r="N2150">
        <v>2</v>
      </c>
      <c r="O2150">
        <v>3</v>
      </c>
      <c r="P2150" t="s">
        <v>76</v>
      </c>
      <c r="Q2150" t="s">
        <v>49</v>
      </c>
      <c r="R2150" t="s">
        <v>62</v>
      </c>
      <c r="S2150" s="1">
        <v>42947</v>
      </c>
      <c r="T2150">
        <v>2022</v>
      </c>
      <c r="U2150">
        <v>182</v>
      </c>
      <c r="V2150">
        <v>69</v>
      </c>
      <c r="W2150">
        <v>23</v>
      </c>
    </row>
    <row r="2151" spans="1:23" x14ac:dyDescent="0.3">
      <c r="A2151" t="s">
        <v>4320</v>
      </c>
      <c r="B2151" t="str">
        <f>RIGHT(table1[[#This Row],[Row ID]], 6)</f>
        <v>FIFA21</v>
      </c>
      <c r="C2151">
        <v>241696</v>
      </c>
      <c r="D2151" t="s">
        <v>4893</v>
      </c>
      <c r="E2151">
        <v>23</v>
      </c>
      <c r="F2151" t="s">
        <v>47</v>
      </c>
      <c r="G2151">
        <v>71</v>
      </c>
      <c r="H2151">
        <v>79</v>
      </c>
      <c r="I2151" t="s">
        <v>362</v>
      </c>
      <c r="J2151">
        <v>3.1</v>
      </c>
      <c r="K2151">
        <v>9</v>
      </c>
      <c r="L2151" t="s">
        <v>23</v>
      </c>
      <c r="M2151">
        <v>1</v>
      </c>
      <c r="N2151">
        <v>3</v>
      </c>
      <c r="O2151">
        <v>3</v>
      </c>
      <c r="P2151" t="s">
        <v>24</v>
      </c>
      <c r="Q2151" t="s">
        <v>49</v>
      </c>
      <c r="R2151" t="s">
        <v>62</v>
      </c>
      <c r="S2151" s="1">
        <v>43055</v>
      </c>
      <c r="T2151">
        <v>2021</v>
      </c>
      <c r="U2151">
        <v>177</v>
      </c>
      <c r="V2151">
        <v>73</v>
      </c>
      <c r="W2151">
        <v>5.3</v>
      </c>
    </row>
    <row r="2152" spans="1:23" x14ac:dyDescent="0.3">
      <c r="A2152" t="s">
        <v>4322</v>
      </c>
      <c r="B2152" t="str">
        <f>RIGHT(table1[[#This Row],[Row ID]], 6)</f>
        <v>FIFA21</v>
      </c>
      <c r="C2152">
        <v>199419</v>
      </c>
      <c r="D2152" t="s">
        <v>4895</v>
      </c>
      <c r="E2152">
        <v>30</v>
      </c>
      <c r="F2152" t="s">
        <v>40</v>
      </c>
      <c r="G2152">
        <v>76</v>
      </c>
      <c r="H2152">
        <v>76</v>
      </c>
      <c r="I2152" t="s">
        <v>3287</v>
      </c>
      <c r="J2152">
        <v>7.5</v>
      </c>
      <c r="K2152">
        <v>9</v>
      </c>
      <c r="L2152" t="s">
        <v>42</v>
      </c>
      <c r="M2152">
        <v>1</v>
      </c>
      <c r="N2152">
        <v>2</v>
      </c>
      <c r="O2152">
        <v>4</v>
      </c>
      <c r="P2152" t="s">
        <v>24</v>
      </c>
      <c r="Q2152" t="s">
        <v>49</v>
      </c>
      <c r="R2152" t="s">
        <v>62</v>
      </c>
      <c r="S2152" s="1">
        <v>44092</v>
      </c>
      <c r="T2152">
        <v>2022</v>
      </c>
      <c r="U2152">
        <v>172</v>
      </c>
      <c r="V2152">
        <v>69</v>
      </c>
      <c r="W2152">
        <v>13.1</v>
      </c>
    </row>
    <row r="2153" spans="1:23" x14ac:dyDescent="0.3">
      <c r="A2153" t="s">
        <v>4325</v>
      </c>
      <c r="B2153" t="str">
        <f>RIGHT(table1[[#This Row],[Row ID]], 6)</f>
        <v>FIFA21</v>
      </c>
      <c r="C2153">
        <v>218970</v>
      </c>
      <c r="D2153" t="s">
        <v>4897</v>
      </c>
      <c r="E2153">
        <v>26</v>
      </c>
      <c r="F2153" t="s">
        <v>1768</v>
      </c>
      <c r="G2153">
        <v>72</v>
      </c>
      <c r="H2153">
        <v>75</v>
      </c>
      <c r="I2153" t="s">
        <v>4898</v>
      </c>
      <c r="J2153">
        <v>3.9</v>
      </c>
      <c r="K2153">
        <v>6</v>
      </c>
      <c r="L2153" t="s">
        <v>23</v>
      </c>
      <c r="M2153">
        <v>1</v>
      </c>
      <c r="N2153">
        <v>2</v>
      </c>
      <c r="O2153">
        <v>3</v>
      </c>
      <c r="P2153" t="s">
        <v>43</v>
      </c>
      <c r="Q2153" t="s">
        <v>49</v>
      </c>
      <c r="R2153" t="s">
        <v>223</v>
      </c>
      <c r="S2153" s="1">
        <v>43282</v>
      </c>
      <c r="T2153">
        <v>2022</v>
      </c>
      <c r="U2153">
        <v>175</v>
      </c>
      <c r="V2153">
        <v>73</v>
      </c>
      <c r="W2153">
        <v>7.3</v>
      </c>
    </row>
    <row r="2154" spans="1:23" x14ac:dyDescent="0.3">
      <c r="A2154" t="s">
        <v>4327</v>
      </c>
      <c r="B2154" t="str">
        <f>RIGHT(table1[[#This Row],[Row ID]], 6)</f>
        <v>FIFA21</v>
      </c>
      <c r="C2154">
        <v>191055</v>
      </c>
      <c r="D2154" t="s">
        <v>4900</v>
      </c>
      <c r="E2154">
        <v>31</v>
      </c>
      <c r="F2154" t="s">
        <v>80</v>
      </c>
      <c r="G2154">
        <v>75</v>
      </c>
      <c r="H2154">
        <v>75</v>
      </c>
      <c r="I2154" t="s">
        <v>1485</v>
      </c>
      <c r="J2154">
        <v>4.8</v>
      </c>
      <c r="K2154">
        <v>9</v>
      </c>
      <c r="L2154" t="s">
        <v>42</v>
      </c>
      <c r="M2154">
        <v>1</v>
      </c>
      <c r="N2154">
        <v>3</v>
      </c>
      <c r="O2154">
        <v>3</v>
      </c>
      <c r="P2154" t="s">
        <v>24</v>
      </c>
      <c r="Q2154" t="s">
        <v>25</v>
      </c>
      <c r="R2154" t="s">
        <v>50</v>
      </c>
      <c r="S2154" s="1">
        <v>42977</v>
      </c>
      <c r="T2154">
        <v>2022</v>
      </c>
      <c r="U2154">
        <v>185</v>
      </c>
      <c r="V2154">
        <v>73</v>
      </c>
      <c r="W2154">
        <v>7.2</v>
      </c>
    </row>
    <row r="2155" spans="1:23" x14ac:dyDescent="0.3">
      <c r="A2155" t="s">
        <v>4329</v>
      </c>
      <c r="B2155" t="str">
        <f>RIGHT(table1[[#This Row],[Row ID]], 6)</f>
        <v>FIFA21</v>
      </c>
      <c r="C2155">
        <v>219728</v>
      </c>
      <c r="D2155" t="s">
        <v>4902</v>
      </c>
      <c r="E2155">
        <v>30</v>
      </c>
      <c r="F2155" t="s">
        <v>80</v>
      </c>
      <c r="G2155">
        <v>73</v>
      </c>
      <c r="H2155">
        <v>73</v>
      </c>
      <c r="I2155" t="s">
        <v>2367</v>
      </c>
      <c r="J2155">
        <v>3.8</v>
      </c>
      <c r="K2155">
        <v>19</v>
      </c>
      <c r="L2155" t="s">
        <v>23</v>
      </c>
      <c r="M2155">
        <v>1</v>
      </c>
      <c r="N2155">
        <v>2</v>
      </c>
      <c r="O2155">
        <v>3</v>
      </c>
      <c r="P2155" t="s">
        <v>24</v>
      </c>
      <c r="Q2155" t="s">
        <v>49</v>
      </c>
      <c r="R2155" t="s">
        <v>423</v>
      </c>
      <c r="S2155" s="1">
        <v>43861</v>
      </c>
      <c r="T2155">
        <v>2022</v>
      </c>
      <c r="U2155">
        <v>187</v>
      </c>
      <c r="V2155">
        <v>78</v>
      </c>
      <c r="W2155">
        <v>8</v>
      </c>
    </row>
    <row r="2156" spans="1:23" x14ac:dyDescent="0.3">
      <c r="A2156" t="s">
        <v>4331</v>
      </c>
      <c r="B2156" t="str">
        <f>RIGHT(table1[[#This Row],[Row ID]], 6)</f>
        <v>FIFA21</v>
      </c>
      <c r="C2156">
        <v>164878</v>
      </c>
      <c r="D2156" t="s">
        <v>4904</v>
      </c>
      <c r="E2156">
        <v>34</v>
      </c>
      <c r="F2156" t="s">
        <v>933</v>
      </c>
      <c r="G2156">
        <v>73</v>
      </c>
      <c r="H2156">
        <v>73</v>
      </c>
      <c r="I2156" t="s">
        <v>1140</v>
      </c>
      <c r="J2156">
        <v>2</v>
      </c>
      <c r="K2156">
        <v>17</v>
      </c>
      <c r="L2156" t="s">
        <v>23</v>
      </c>
      <c r="M2156">
        <v>2</v>
      </c>
      <c r="N2156">
        <v>4</v>
      </c>
      <c r="O2156">
        <v>4</v>
      </c>
      <c r="P2156" t="s">
        <v>31</v>
      </c>
      <c r="Q2156" t="s">
        <v>49</v>
      </c>
      <c r="R2156" t="s">
        <v>148</v>
      </c>
      <c r="S2156" s="1">
        <v>43647</v>
      </c>
      <c r="T2156">
        <v>2021</v>
      </c>
      <c r="U2156">
        <v>175</v>
      </c>
      <c r="V2156">
        <v>69</v>
      </c>
      <c r="W2156">
        <v>3</v>
      </c>
    </row>
    <row r="2157" spans="1:23" x14ac:dyDescent="0.3">
      <c r="A2157" t="s">
        <v>4333</v>
      </c>
      <c r="B2157" t="str">
        <f>RIGHT(table1[[#This Row],[Row ID]], 6)</f>
        <v>FIFA21</v>
      </c>
      <c r="C2157">
        <v>212260</v>
      </c>
      <c r="D2157" t="s">
        <v>4906</v>
      </c>
      <c r="E2157">
        <v>27</v>
      </c>
      <c r="F2157" t="s">
        <v>442</v>
      </c>
      <c r="G2157">
        <v>73</v>
      </c>
      <c r="H2157">
        <v>73</v>
      </c>
      <c r="I2157" t="s">
        <v>1957</v>
      </c>
      <c r="J2157">
        <v>4.3</v>
      </c>
      <c r="K2157">
        <v>27</v>
      </c>
      <c r="L2157" t="s">
        <v>23</v>
      </c>
      <c r="M2157">
        <v>2</v>
      </c>
      <c r="N2157">
        <v>4</v>
      </c>
      <c r="O2157">
        <v>3</v>
      </c>
      <c r="P2157" t="s">
        <v>24</v>
      </c>
      <c r="Q2157" t="s">
        <v>49</v>
      </c>
      <c r="R2157" t="s">
        <v>137</v>
      </c>
      <c r="S2157" s="1">
        <v>43664</v>
      </c>
      <c r="T2157">
        <v>2023</v>
      </c>
      <c r="U2157">
        <v>185</v>
      </c>
      <c r="V2157">
        <v>78</v>
      </c>
      <c r="W2157">
        <v>8.1999999999999993</v>
      </c>
    </row>
    <row r="2158" spans="1:23" x14ac:dyDescent="0.3">
      <c r="A2158" t="s">
        <v>4335</v>
      </c>
      <c r="B2158" t="str">
        <f>RIGHT(table1[[#This Row],[Row ID]], 6)</f>
        <v>FIFA21</v>
      </c>
      <c r="C2158">
        <v>198640</v>
      </c>
      <c r="D2158" t="s">
        <v>4908</v>
      </c>
      <c r="E2158">
        <v>27</v>
      </c>
      <c r="F2158" t="s">
        <v>469</v>
      </c>
      <c r="G2158">
        <v>75</v>
      </c>
      <c r="H2158">
        <v>76</v>
      </c>
      <c r="I2158" t="s">
        <v>519</v>
      </c>
      <c r="J2158">
        <v>8</v>
      </c>
      <c r="K2158">
        <v>17</v>
      </c>
      <c r="L2158" t="s">
        <v>23</v>
      </c>
      <c r="M2158">
        <v>1</v>
      </c>
      <c r="N2158">
        <v>5</v>
      </c>
      <c r="O2158">
        <v>4</v>
      </c>
      <c r="P2158" t="s">
        <v>101</v>
      </c>
      <c r="Q2158" t="s">
        <v>49</v>
      </c>
      <c r="R2158" t="s">
        <v>62</v>
      </c>
      <c r="S2158" s="1">
        <v>43282</v>
      </c>
      <c r="T2158">
        <v>2022</v>
      </c>
      <c r="U2158">
        <v>175</v>
      </c>
      <c r="V2158">
        <v>64</v>
      </c>
      <c r="W2158">
        <v>11.8</v>
      </c>
    </row>
    <row r="2159" spans="1:23" x14ac:dyDescent="0.3">
      <c r="A2159" t="s">
        <v>4337</v>
      </c>
      <c r="B2159" t="str">
        <f>RIGHT(table1[[#This Row],[Row ID]], 6)</f>
        <v>FIFA21</v>
      </c>
      <c r="C2159">
        <v>167665</v>
      </c>
      <c r="D2159" t="s">
        <v>4910</v>
      </c>
      <c r="E2159">
        <v>35</v>
      </c>
      <c r="F2159" t="s">
        <v>47</v>
      </c>
      <c r="G2159">
        <v>75</v>
      </c>
      <c r="H2159">
        <v>75</v>
      </c>
      <c r="I2159" t="s">
        <v>685</v>
      </c>
      <c r="J2159">
        <v>2.1</v>
      </c>
      <c r="K2159">
        <v>500</v>
      </c>
      <c r="L2159" t="s">
        <v>23</v>
      </c>
      <c r="M2159">
        <v>1</v>
      </c>
      <c r="N2159">
        <v>3</v>
      </c>
      <c r="O2159">
        <v>3</v>
      </c>
      <c r="P2159" t="s">
        <v>159</v>
      </c>
      <c r="Q2159" t="s">
        <v>25</v>
      </c>
      <c r="R2159" t="s">
        <v>62</v>
      </c>
      <c r="S2159" s="1">
        <v>43839</v>
      </c>
      <c r="T2159">
        <v>2025</v>
      </c>
      <c r="U2159">
        <v>175</v>
      </c>
      <c r="V2159">
        <v>69</v>
      </c>
      <c r="W2159">
        <v>4.5999999999999996</v>
      </c>
    </row>
    <row r="2160" spans="1:23" x14ac:dyDescent="0.3">
      <c r="A2160" t="s">
        <v>4339</v>
      </c>
      <c r="B2160" t="str">
        <f>RIGHT(table1[[#This Row],[Row ID]], 6)</f>
        <v>FIFA21</v>
      </c>
      <c r="C2160">
        <v>230453</v>
      </c>
      <c r="D2160" t="s">
        <v>4912</v>
      </c>
      <c r="E2160">
        <v>23</v>
      </c>
      <c r="F2160" t="s">
        <v>53</v>
      </c>
      <c r="G2160">
        <v>76</v>
      </c>
      <c r="H2160">
        <v>76</v>
      </c>
      <c r="I2160" t="s">
        <v>2325</v>
      </c>
      <c r="J2160">
        <v>7.5</v>
      </c>
      <c r="K2160">
        <v>22</v>
      </c>
      <c r="L2160" t="s">
        <v>42</v>
      </c>
      <c r="M2160">
        <v>1</v>
      </c>
      <c r="N2160">
        <v>2</v>
      </c>
      <c r="O2160">
        <v>2</v>
      </c>
      <c r="P2160" t="s">
        <v>76</v>
      </c>
      <c r="Q2160" t="s">
        <v>49</v>
      </c>
      <c r="R2160" t="s">
        <v>67</v>
      </c>
      <c r="S2160" s="1">
        <v>43101</v>
      </c>
      <c r="T2160">
        <v>2022</v>
      </c>
      <c r="U2160">
        <v>175</v>
      </c>
      <c r="V2160">
        <v>76</v>
      </c>
      <c r="W2160">
        <v>14.3</v>
      </c>
    </row>
    <row r="2161" spans="1:23" x14ac:dyDescent="0.3">
      <c r="A2161" t="s">
        <v>4341</v>
      </c>
      <c r="B2161" t="str">
        <f>RIGHT(table1[[#This Row],[Row ID]], 6)</f>
        <v>FIFA21</v>
      </c>
      <c r="C2161">
        <v>227633</v>
      </c>
      <c r="D2161" t="s">
        <v>4914</v>
      </c>
      <c r="E2161">
        <v>24</v>
      </c>
      <c r="F2161" t="s">
        <v>70</v>
      </c>
      <c r="G2161">
        <v>71</v>
      </c>
      <c r="H2161">
        <v>76</v>
      </c>
      <c r="I2161" t="s">
        <v>1266</v>
      </c>
      <c r="J2161">
        <v>3.2</v>
      </c>
      <c r="K2161">
        <v>9</v>
      </c>
      <c r="L2161" t="s">
        <v>23</v>
      </c>
      <c r="M2161">
        <v>1</v>
      </c>
      <c r="N2161">
        <v>3</v>
      </c>
      <c r="O2161">
        <v>3</v>
      </c>
      <c r="P2161" t="s">
        <v>24</v>
      </c>
      <c r="Q2161" t="s">
        <v>49</v>
      </c>
      <c r="R2161" t="s">
        <v>32</v>
      </c>
      <c r="S2161" s="1">
        <v>43701</v>
      </c>
      <c r="T2161">
        <v>2022</v>
      </c>
      <c r="U2161">
        <v>177</v>
      </c>
      <c r="V2161">
        <v>73</v>
      </c>
      <c r="W2161">
        <v>5</v>
      </c>
    </row>
    <row r="2162" spans="1:23" x14ac:dyDescent="0.3">
      <c r="A2162" t="s">
        <v>4343</v>
      </c>
      <c r="B2162" t="str">
        <f>RIGHT(table1[[#This Row],[Row ID]], 6)</f>
        <v>FIFA21</v>
      </c>
      <c r="C2162">
        <v>188988</v>
      </c>
      <c r="D2162" t="s">
        <v>4916</v>
      </c>
      <c r="E2162">
        <v>27</v>
      </c>
      <c r="F2162" t="s">
        <v>47</v>
      </c>
      <c r="G2162">
        <v>78</v>
      </c>
      <c r="H2162">
        <v>79</v>
      </c>
      <c r="I2162" t="s">
        <v>566</v>
      </c>
      <c r="J2162">
        <v>12</v>
      </c>
      <c r="K2162">
        <v>43</v>
      </c>
      <c r="L2162" t="s">
        <v>23</v>
      </c>
      <c r="M2162">
        <v>2</v>
      </c>
      <c r="N2162">
        <v>3</v>
      </c>
      <c r="O2162">
        <v>4</v>
      </c>
      <c r="P2162" t="s">
        <v>43</v>
      </c>
      <c r="Q2162" t="s">
        <v>25</v>
      </c>
      <c r="R2162" t="s">
        <v>62</v>
      </c>
      <c r="S2162" s="1">
        <v>42552</v>
      </c>
      <c r="T2162">
        <v>2023</v>
      </c>
      <c r="U2162">
        <v>167</v>
      </c>
      <c r="V2162">
        <v>58</v>
      </c>
      <c r="W2162">
        <v>23.7</v>
      </c>
    </row>
    <row r="2163" spans="1:23" x14ac:dyDescent="0.3">
      <c r="A2163" t="s">
        <v>4345</v>
      </c>
      <c r="B2163" t="str">
        <f>RIGHT(table1[[#This Row],[Row ID]], 6)</f>
        <v>FIFA21</v>
      </c>
      <c r="C2163">
        <v>226211</v>
      </c>
      <c r="D2163" t="s">
        <v>4918</v>
      </c>
      <c r="E2163">
        <v>23</v>
      </c>
      <c r="F2163" t="s">
        <v>53</v>
      </c>
      <c r="G2163">
        <v>75</v>
      </c>
      <c r="H2163">
        <v>79</v>
      </c>
      <c r="I2163" t="s">
        <v>1405</v>
      </c>
      <c r="J2163">
        <v>9</v>
      </c>
      <c r="K2163">
        <v>18</v>
      </c>
      <c r="L2163" t="s">
        <v>23</v>
      </c>
      <c r="M2163">
        <v>1</v>
      </c>
      <c r="N2163">
        <v>3</v>
      </c>
      <c r="O2163">
        <v>4</v>
      </c>
      <c r="P2163" t="s">
        <v>116</v>
      </c>
      <c r="Q2163" t="s">
        <v>49</v>
      </c>
      <c r="R2163" t="s">
        <v>223</v>
      </c>
      <c r="S2163" s="1">
        <v>44102</v>
      </c>
      <c r="T2163">
        <v>2025</v>
      </c>
      <c r="U2163">
        <v>182</v>
      </c>
      <c r="V2163">
        <v>87</v>
      </c>
      <c r="W2163">
        <v>15.1</v>
      </c>
    </row>
    <row r="2164" spans="1:23" x14ac:dyDescent="0.3">
      <c r="A2164" t="s">
        <v>4347</v>
      </c>
      <c r="B2164" t="str">
        <f>RIGHT(table1[[#This Row],[Row ID]], 6)</f>
        <v>FIFA21</v>
      </c>
      <c r="C2164">
        <v>244373</v>
      </c>
      <c r="D2164" t="s">
        <v>4920</v>
      </c>
      <c r="E2164">
        <v>27</v>
      </c>
      <c r="F2164" t="s">
        <v>322</v>
      </c>
      <c r="G2164">
        <v>74</v>
      </c>
      <c r="H2164">
        <v>75</v>
      </c>
      <c r="I2164" t="s">
        <v>1752</v>
      </c>
      <c r="J2164">
        <v>6.5</v>
      </c>
      <c r="K2164">
        <v>500</v>
      </c>
      <c r="L2164" t="s">
        <v>23</v>
      </c>
      <c r="M2164">
        <v>1</v>
      </c>
      <c r="N2164">
        <v>4</v>
      </c>
      <c r="O2164">
        <v>3</v>
      </c>
      <c r="P2164" t="s">
        <v>31</v>
      </c>
      <c r="Q2164" t="s">
        <v>49</v>
      </c>
      <c r="R2164" t="s">
        <v>58</v>
      </c>
      <c r="S2164" s="1">
        <v>40360</v>
      </c>
      <c r="T2164">
        <v>2023</v>
      </c>
      <c r="U2164">
        <v>180</v>
      </c>
      <c r="V2164">
        <v>66</v>
      </c>
      <c r="W2164">
        <v>14.8</v>
      </c>
    </row>
    <row r="2165" spans="1:23" x14ac:dyDescent="0.3">
      <c r="A2165" t="s">
        <v>21994</v>
      </c>
      <c r="B2165" t="str">
        <f>RIGHT(table1[[#This Row],[Row ID]], 6)</f>
        <v>FIFA21</v>
      </c>
      <c r="C2165">
        <v>152997</v>
      </c>
      <c r="D2165" t="s">
        <v>4922</v>
      </c>
      <c r="E2165">
        <v>36</v>
      </c>
      <c r="F2165" t="s">
        <v>47</v>
      </c>
      <c r="G2165">
        <v>74</v>
      </c>
      <c r="H2165">
        <v>74</v>
      </c>
      <c r="I2165" t="s">
        <v>954</v>
      </c>
      <c r="J2165">
        <v>2</v>
      </c>
      <c r="K2165">
        <v>14</v>
      </c>
      <c r="L2165" t="s">
        <v>23</v>
      </c>
      <c r="M2165">
        <v>2</v>
      </c>
      <c r="N2165">
        <v>3</v>
      </c>
      <c r="O2165">
        <v>3</v>
      </c>
      <c r="P2165" t="s">
        <v>116</v>
      </c>
      <c r="Q2165" t="s">
        <v>25</v>
      </c>
      <c r="R2165" t="s">
        <v>62</v>
      </c>
      <c r="S2165" s="1">
        <v>43486</v>
      </c>
      <c r="T2165">
        <v>2020</v>
      </c>
      <c r="U2165">
        <v>177</v>
      </c>
      <c r="V2165">
        <v>69</v>
      </c>
      <c r="W2165">
        <v>2.8</v>
      </c>
    </row>
    <row r="2166" spans="1:23" x14ac:dyDescent="0.3">
      <c r="A2166" t="s">
        <v>4349</v>
      </c>
      <c r="B2166" t="str">
        <f>RIGHT(table1[[#This Row],[Row ID]], 6)</f>
        <v>FIFA21</v>
      </c>
      <c r="C2166">
        <v>232008</v>
      </c>
      <c r="D2166" t="s">
        <v>4924</v>
      </c>
      <c r="E2166">
        <v>22</v>
      </c>
      <c r="F2166" t="s">
        <v>80</v>
      </c>
      <c r="G2166">
        <v>73</v>
      </c>
      <c r="H2166">
        <v>81</v>
      </c>
      <c r="I2166" t="s">
        <v>165</v>
      </c>
      <c r="J2166">
        <v>5.5</v>
      </c>
      <c r="K2166">
        <v>20</v>
      </c>
      <c r="L2166" t="s">
        <v>42</v>
      </c>
      <c r="M2166">
        <v>1</v>
      </c>
      <c r="N2166">
        <v>3</v>
      </c>
      <c r="O2166">
        <v>3</v>
      </c>
      <c r="P2166" t="s">
        <v>24</v>
      </c>
      <c r="Q2166" t="s">
        <v>25</v>
      </c>
      <c r="R2166" t="s">
        <v>62</v>
      </c>
      <c r="S2166" s="1">
        <v>42186</v>
      </c>
      <c r="T2166">
        <v>2021</v>
      </c>
      <c r="U2166">
        <v>170</v>
      </c>
      <c r="V2166">
        <v>63</v>
      </c>
      <c r="W2166">
        <v>12.7</v>
      </c>
    </row>
    <row r="2167" spans="1:23" x14ac:dyDescent="0.3">
      <c r="A2167" t="s">
        <v>4351</v>
      </c>
      <c r="B2167" t="str">
        <f>RIGHT(table1[[#This Row],[Row ID]], 6)</f>
        <v>FIFA21</v>
      </c>
      <c r="C2167">
        <v>242816</v>
      </c>
      <c r="D2167" t="s">
        <v>4926</v>
      </c>
      <c r="E2167">
        <v>20</v>
      </c>
      <c r="F2167" t="s">
        <v>80</v>
      </c>
      <c r="G2167">
        <v>75</v>
      </c>
      <c r="H2167">
        <v>88</v>
      </c>
      <c r="I2167" t="s">
        <v>41</v>
      </c>
      <c r="J2167">
        <v>12.5</v>
      </c>
      <c r="K2167">
        <v>77</v>
      </c>
      <c r="L2167" t="s">
        <v>23</v>
      </c>
      <c r="M2167">
        <v>1</v>
      </c>
      <c r="N2167">
        <v>3</v>
      </c>
      <c r="O2167">
        <v>3</v>
      </c>
      <c r="P2167" t="s">
        <v>24</v>
      </c>
      <c r="Q2167" t="s">
        <v>49</v>
      </c>
      <c r="R2167" t="s">
        <v>62</v>
      </c>
      <c r="S2167" s="1">
        <v>43282</v>
      </c>
      <c r="T2167">
        <v>2021</v>
      </c>
      <c r="U2167">
        <v>170</v>
      </c>
      <c r="V2167">
        <v>55</v>
      </c>
      <c r="W2167">
        <v>33.4</v>
      </c>
    </row>
    <row r="2168" spans="1:23" x14ac:dyDescent="0.3">
      <c r="A2168" t="s">
        <v>4353</v>
      </c>
      <c r="B2168" t="str">
        <f>RIGHT(table1[[#This Row],[Row ID]], 6)</f>
        <v>FIFA21</v>
      </c>
      <c r="C2168">
        <v>179686</v>
      </c>
      <c r="D2168" t="s">
        <v>4928</v>
      </c>
      <c r="E2168">
        <v>31</v>
      </c>
      <c r="F2168" t="s">
        <v>1155</v>
      </c>
      <c r="G2168">
        <v>71</v>
      </c>
      <c r="H2168">
        <v>71</v>
      </c>
      <c r="I2168" t="s">
        <v>2529</v>
      </c>
      <c r="J2168">
        <v>1.6</v>
      </c>
      <c r="K2168">
        <v>6</v>
      </c>
      <c r="L2168" t="s">
        <v>23</v>
      </c>
      <c r="M2168">
        <v>1</v>
      </c>
      <c r="N2168">
        <v>3</v>
      </c>
      <c r="O2168">
        <v>2</v>
      </c>
      <c r="P2168" t="s">
        <v>43</v>
      </c>
      <c r="Q2168" t="s">
        <v>25</v>
      </c>
      <c r="R2168" t="s">
        <v>62</v>
      </c>
      <c r="S2168" s="1">
        <v>41666</v>
      </c>
      <c r="T2168">
        <v>2020</v>
      </c>
      <c r="U2168">
        <v>185</v>
      </c>
      <c r="V2168">
        <v>81</v>
      </c>
      <c r="W2168">
        <v>2.4</v>
      </c>
    </row>
    <row r="2169" spans="1:23" x14ac:dyDescent="0.3">
      <c r="A2169" t="s">
        <v>4355</v>
      </c>
      <c r="B2169" t="str">
        <f>RIGHT(table1[[#This Row],[Row ID]], 6)</f>
        <v>FIFA21</v>
      </c>
      <c r="C2169">
        <v>188721</v>
      </c>
      <c r="D2169" t="s">
        <v>4930</v>
      </c>
      <c r="E2169">
        <v>30</v>
      </c>
      <c r="F2169" t="s">
        <v>469</v>
      </c>
      <c r="G2169">
        <v>71</v>
      </c>
      <c r="H2169">
        <v>71</v>
      </c>
      <c r="I2169" t="s">
        <v>4931</v>
      </c>
      <c r="J2169">
        <v>2.2000000000000002</v>
      </c>
      <c r="K2169">
        <v>14</v>
      </c>
      <c r="L2169" t="s">
        <v>42</v>
      </c>
      <c r="M2169">
        <v>1</v>
      </c>
      <c r="N2169">
        <v>1</v>
      </c>
      <c r="O2169">
        <v>4</v>
      </c>
      <c r="P2169" t="s">
        <v>116</v>
      </c>
      <c r="Q2169" t="s">
        <v>49</v>
      </c>
      <c r="R2169" t="s">
        <v>32</v>
      </c>
      <c r="S2169" s="1">
        <v>43650</v>
      </c>
      <c r="T2169">
        <v>2021</v>
      </c>
      <c r="U2169">
        <v>182</v>
      </c>
      <c r="V2169">
        <v>73</v>
      </c>
      <c r="W2169">
        <v>3.6</v>
      </c>
    </row>
    <row r="2170" spans="1:23" x14ac:dyDescent="0.3">
      <c r="A2170" t="s">
        <v>4357</v>
      </c>
      <c r="B2170" t="str">
        <f>RIGHT(table1[[#This Row],[Row ID]], 6)</f>
        <v>FIFA21</v>
      </c>
      <c r="C2170">
        <v>233061</v>
      </c>
      <c r="D2170" t="s">
        <v>4933</v>
      </c>
      <c r="E2170">
        <v>23</v>
      </c>
      <c r="F2170" t="s">
        <v>35</v>
      </c>
      <c r="G2170">
        <v>73</v>
      </c>
      <c r="H2170">
        <v>80</v>
      </c>
      <c r="I2170" t="s">
        <v>909</v>
      </c>
      <c r="J2170">
        <v>5.5</v>
      </c>
      <c r="K2170">
        <v>17</v>
      </c>
      <c r="L2170" t="s">
        <v>23</v>
      </c>
      <c r="M2170">
        <v>1</v>
      </c>
      <c r="N2170">
        <v>3</v>
      </c>
      <c r="O2170">
        <v>4</v>
      </c>
      <c r="P2170" t="s">
        <v>24</v>
      </c>
      <c r="Q2170" t="s">
        <v>49</v>
      </c>
      <c r="R2170" t="s">
        <v>137</v>
      </c>
      <c r="S2170" s="1">
        <v>43676</v>
      </c>
      <c r="T2170">
        <v>2022</v>
      </c>
      <c r="U2170">
        <v>180</v>
      </c>
      <c r="V2170">
        <v>67</v>
      </c>
      <c r="W2170">
        <v>12.1</v>
      </c>
    </row>
    <row r="2171" spans="1:23" x14ac:dyDescent="0.3">
      <c r="A2171" t="s">
        <v>21995</v>
      </c>
      <c r="B2171" t="str">
        <f>RIGHT(table1[[#This Row],[Row ID]], 6)</f>
        <v>FIFA21</v>
      </c>
      <c r="C2171">
        <v>234728</v>
      </c>
      <c r="D2171" t="s">
        <v>4935</v>
      </c>
      <c r="E2171">
        <v>22</v>
      </c>
      <c r="F2171" t="s">
        <v>313</v>
      </c>
      <c r="G2171">
        <v>73</v>
      </c>
      <c r="H2171">
        <v>79</v>
      </c>
      <c r="I2171" t="s">
        <v>610</v>
      </c>
      <c r="J2171">
        <v>5.5</v>
      </c>
      <c r="K2171">
        <v>24</v>
      </c>
      <c r="L2171" t="s">
        <v>42</v>
      </c>
      <c r="M2171">
        <v>1</v>
      </c>
      <c r="N2171">
        <v>3</v>
      </c>
      <c r="O2171">
        <v>3</v>
      </c>
      <c r="P2171" t="s">
        <v>43</v>
      </c>
      <c r="Q2171" t="s">
        <v>25</v>
      </c>
      <c r="R2171" t="s">
        <v>62</v>
      </c>
      <c r="S2171" s="1">
        <v>42552</v>
      </c>
      <c r="T2171">
        <v>2024</v>
      </c>
      <c r="U2171">
        <v>180</v>
      </c>
      <c r="V2171">
        <v>72</v>
      </c>
      <c r="W2171">
        <v>10.5</v>
      </c>
    </row>
    <row r="2172" spans="1:23" x14ac:dyDescent="0.3">
      <c r="A2172" t="s">
        <v>4359</v>
      </c>
      <c r="B2172" t="str">
        <f>RIGHT(table1[[#This Row],[Row ID]], 6)</f>
        <v>FIFA21</v>
      </c>
      <c r="C2172">
        <v>247106</v>
      </c>
      <c r="D2172" t="s">
        <v>4937</v>
      </c>
      <c r="E2172">
        <v>19</v>
      </c>
      <c r="F2172" t="s">
        <v>47</v>
      </c>
      <c r="G2172">
        <v>70</v>
      </c>
      <c r="H2172">
        <v>83</v>
      </c>
      <c r="I2172" t="s">
        <v>1244</v>
      </c>
      <c r="J2172">
        <v>3</v>
      </c>
      <c r="K2172">
        <v>5</v>
      </c>
      <c r="L2172" t="s">
        <v>42</v>
      </c>
      <c r="M2172">
        <v>1</v>
      </c>
      <c r="N2172">
        <v>3</v>
      </c>
      <c r="O2172">
        <v>3</v>
      </c>
      <c r="P2172" t="s">
        <v>24</v>
      </c>
      <c r="Q2172" t="s">
        <v>49</v>
      </c>
      <c r="R2172" t="s">
        <v>50</v>
      </c>
      <c r="S2172" s="1">
        <v>43752</v>
      </c>
      <c r="T2172">
        <v>2023</v>
      </c>
      <c r="U2172">
        <v>170</v>
      </c>
      <c r="V2172">
        <v>64</v>
      </c>
      <c r="W2172">
        <v>6.4</v>
      </c>
    </row>
    <row r="2173" spans="1:23" x14ac:dyDescent="0.3">
      <c r="A2173" t="s">
        <v>4361</v>
      </c>
      <c r="B2173" t="str">
        <f>RIGHT(table1[[#This Row],[Row ID]], 6)</f>
        <v>FIFA21</v>
      </c>
      <c r="C2173">
        <v>225346</v>
      </c>
      <c r="D2173" t="s">
        <v>4939</v>
      </c>
      <c r="E2173">
        <v>26</v>
      </c>
      <c r="F2173" t="s">
        <v>53</v>
      </c>
      <c r="G2173">
        <v>72</v>
      </c>
      <c r="H2173">
        <v>72</v>
      </c>
      <c r="I2173" t="s">
        <v>2153</v>
      </c>
      <c r="J2173">
        <v>3.3</v>
      </c>
      <c r="K2173">
        <v>500</v>
      </c>
      <c r="L2173" t="s">
        <v>23</v>
      </c>
      <c r="M2173">
        <v>1</v>
      </c>
      <c r="N2173">
        <v>3</v>
      </c>
      <c r="O2173">
        <v>3</v>
      </c>
      <c r="P2173" t="s">
        <v>24</v>
      </c>
      <c r="Q2173" t="s">
        <v>49</v>
      </c>
      <c r="R2173" t="s">
        <v>137</v>
      </c>
      <c r="S2173" s="1">
        <v>44025</v>
      </c>
      <c r="T2173">
        <v>2021</v>
      </c>
      <c r="U2173">
        <v>177</v>
      </c>
      <c r="V2173">
        <v>78</v>
      </c>
      <c r="W2173">
        <v>7.3</v>
      </c>
    </row>
    <row r="2174" spans="1:23" x14ac:dyDescent="0.3">
      <c r="A2174" t="s">
        <v>4363</v>
      </c>
      <c r="B2174" t="str">
        <f>RIGHT(table1[[#This Row],[Row ID]], 6)</f>
        <v>FIFA21</v>
      </c>
      <c r="C2174">
        <v>227234</v>
      </c>
      <c r="D2174" t="s">
        <v>4941</v>
      </c>
      <c r="E2174">
        <v>23</v>
      </c>
      <c r="F2174" t="s">
        <v>40</v>
      </c>
      <c r="G2174">
        <v>76</v>
      </c>
      <c r="H2174">
        <v>81</v>
      </c>
      <c r="I2174" t="s">
        <v>655</v>
      </c>
      <c r="J2174">
        <v>9.5</v>
      </c>
      <c r="K2174">
        <v>31</v>
      </c>
      <c r="L2174" t="s">
        <v>23</v>
      </c>
      <c r="M2174">
        <v>2</v>
      </c>
      <c r="N2174">
        <v>3</v>
      </c>
      <c r="O2174">
        <v>2</v>
      </c>
      <c r="P2174" t="s">
        <v>76</v>
      </c>
      <c r="Q2174" t="s">
        <v>25</v>
      </c>
      <c r="R2174" t="s">
        <v>120</v>
      </c>
      <c r="S2174" s="1">
        <v>43857</v>
      </c>
      <c r="T2174">
        <v>2025</v>
      </c>
      <c r="U2174">
        <v>185</v>
      </c>
      <c r="V2174">
        <v>83</v>
      </c>
      <c r="W2174">
        <v>16.899999999999999</v>
      </c>
    </row>
    <row r="2175" spans="1:23" x14ac:dyDescent="0.3">
      <c r="A2175" t="s">
        <v>4365</v>
      </c>
      <c r="B2175" t="str">
        <f>RIGHT(table1[[#This Row],[Row ID]], 6)</f>
        <v>FIFA21</v>
      </c>
      <c r="C2175">
        <v>237989</v>
      </c>
      <c r="D2175" t="s">
        <v>4943</v>
      </c>
      <c r="E2175">
        <v>28</v>
      </c>
      <c r="F2175" t="s">
        <v>1228</v>
      </c>
      <c r="G2175">
        <v>70</v>
      </c>
      <c r="H2175">
        <v>70</v>
      </c>
      <c r="I2175" t="s">
        <v>4944</v>
      </c>
      <c r="J2175">
        <v>1.8</v>
      </c>
      <c r="K2175">
        <v>7</v>
      </c>
      <c r="L2175" t="s">
        <v>23</v>
      </c>
      <c r="M2175">
        <v>1</v>
      </c>
      <c r="N2175">
        <v>3</v>
      </c>
      <c r="O2175">
        <v>3</v>
      </c>
      <c r="P2175" t="s">
        <v>24</v>
      </c>
      <c r="Q2175" t="s">
        <v>49</v>
      </c>
      <c r="R2175" t="s">
        <v>423</v>
      </c>
      <c r="S2175" s="1">
        <v>43497</v>
      </c>
      <c r="T2175">
        <v>2025</v>
      </c>
      <c r="U2175">
        <v>182</v>
      </c>
      <c r="V2175">
        <v>79</v>
      </c>
      <c r="W2175">
        <v>2.4</v>
      </c>
    </row>
    <row r="2176" spans="1:23" x14ac:dyDescent="0.3">
      <c r="A2176" t="s">
        <v>21996</v>
      </c>
      <c r="B2176" t="str">
        <f>RIGHT(table1[[#This Row],[Row ID]], 6)</f>
        <v>FIFA21</v>
      </c>
      <c r="C2176">
        <v>176553</v>
      </c>
      <c r="D2176" t="s">
        <v>4946</v>
      </c>
      <c r="E2176">
        <v>34</v>
      </c>
      <c r="F2176" t="s">
        <v>105</v>
      </c>
      <c r="G2176">
        <v>73</v>
      </c>
      <c r="H2176">
        <v>73</v>
      </c>
      <c r="I2176" t="s">
        <v>1817</v>
      </c>
      <c r="J2176">
        <v>1.9</v>
      </c>
      <c r="K2176">
        <v>27</v>
      </c>
      <c r="L2176" t="s">
        <v>23</v>
      </c>
      <c r="M2176">
        <v>2</v>
      </c>
      <c r="N2176">
        <v>3</v>
      </c>
      <c r="O2176">
        <v>3</v>
      </c>
      <c r="P2176" t="s">
        <v>43</v>
      </c>
      <c r="Q2176" t="s">
        <v>49</v>
      </c>
      <c r="R2176" t="s">
        <v>72</v>
      </c>
      <c r="S2176" s="1">
        <v>43329</v>
      </c>
      <c r="T2176">
        <v>2021</v>
      </c>
      <c r="U2176">
        <v>190</v>
      </c>
      <c r="V2176">
        <v>77</v>
      </c>
      <c r="W2176">
        <v>3.4</v>
      </c>
    </row>
    <row r="2177" spans="1:23" x14ac:dyDescent="0.3">
      <c r="A2177" t="s">
        <v>4366</v>
      </c>
      <c r="B2177" t="str">
        <f>RIGHT(table1[[#This Row],[Row ID]], 6)</f>
        <v>FIFA21</v>
      </c>
      <c r="C2177">
        <v>225733</v>
      </c>
      <c r="D2177" t="s">
        <v>4948</v>
      </c>
      <c r="E2177">
        <v>30</v>
      </c>
      <c r="F2177" t="s">
        <v>53</v>
      </c>
      <c r="G2177">
        <v>75</v>
      </c>
      <c r="H2177">
        <v>75</v>
      </c>
      <c r="I2177" t="s">
        <v>4949</v>
      </c>
      <c r="J2177">
        <v>6.5</v>
      </c>
      <c r="K2177">
        <v>9</v>
      </c>
      <c r="L2177" t="s">
        <v>23</v>
      </c>
      <c r="M2177">
        <v>1</v>
      </c>
      <c r="N2177">
        <v>5</v>
      </c>
      <c r="O2177">
        <v>4</v>
      </c>
      <c r="P2177" t="s">
        <v>24</v>
      </c>
      <c r="Q2177" t="s">
        <v>49</v>
      </c>
      <c r="R2177" t="s">
        <v>37</v>
      </c>
      <c r="S2177" s="1">
        <v>42415</v>
      </c>
      <c r="T2177">
        <v>2025</v>
      </c>
      <c r="U2177">
        <v>177</v>
      </c>
      <c r="V2177">
        <v>73</v>
      </c>
      <c r="W2177">
        <v>8.1</v>
      </c>
    </row>
    <row r="2178" spans="1:23" x14ac:dyDescent="0.3">
      <c r="A2178" t="s">
        <v>4369</v>
      </c>
      <c r="B2178" t="str">
        <f>RIGHT(table1[[#This Row],[Row ID]], 6)</f>
        <v>FIFA21</v>
      </c>
      <c r="C2178">
        <v>200302</v>
      </c>
      <c r="D2178" t="s">
        <v>4951</v>
      </c>
      <c r="E2178">
        <v>28</v>
      </c>
      <c r="F2178" t="s">
        <v>452</v>
      </c>
      <c r="G2178">
        <v>72</v>
      </c>
      <c r="H2178">
        <v>72</v>
      </c>
      <c r="I2178" t="s">
        <v>833</v>
      </c>
      <c r="J2178">
        <v>2.8</v>
      </c>
      <c r="K2178">
        <v>20</v>
      </c>
      <c r="L2178" t="s">
        <v>42</v>
      </c>
      <c r="M2178">
        <v>1</v>
      </c>
      <c r="N2178">
        <v>4</v>
      </c>
      <c r="O2178">
        <v>3</v>
      </c>
      <c r="P2178" t="s">
        <v>76</v>
      </c>
      <c r="Q2178" t="s">
        <v>49</v>
      </c>
      <c r="R2178" t="s">
        <v>62</v>
      </c>
      <c r="S2178" s="1">
        <v>43647</v>
      </c>
      <c r="T2178">
        <v>2022</v>
      </c>
      <c r="U2178">
        <v>175</v>
      </c>
      <c r="V2178">
        <v>72</v>
      </c>
      <c r="W2178">
        <v>5.3</v>
      </c>
    </row>
    <row r="2179" spans="1:23" x14ac:dyDescent="0.3">
      <c r="A2179" t="s">
        <v>4371</v>
      </c>
      <c r="B2179" t="str">
        <f>RIGHT(table1[[#This Row],[Row ID]], 6)</f>
        <v>FIFA21</v>
      </c>
      <c r="C2179">
        <v>203757</v>
      </c>
      <c r="D2179" t="s">
        <v>4953</v>
      </c>
      <c r="E2179">
        <v>29</v>
      </c>
      <c r="F2179" t="s">
        <v>3342</v>
      </c>
      <c r="G2179">
        <v>77</v>
      </c>
      <c r="H2179">
        <v>77</v>
      </c>
      <c r="I2179" t="s">
        <v>54</v>
      </c>
      <c r="J2179">
        <v>9</v>
      </c>
      <c r="K2179">
        <v>16</v>
      </c>
      <c r="L2179" t="s">
        <v>42</v>
      </c>
      <c r="M2179">
        <v>1</v>
      </c>
      <c r="N2179">
        <v>4</v>
      </c>
      <c r="O2179">
        <v>4</v>
      </c>
      <c r="P2179" t="s">
        <v>43</v>
      </c>
      <c r="Q2179" t="s">
        <v>25</v>
      </c>
      <c r="R2179" t="s">
        <v>62</v>
      </c>
      <c r="S2179" s="1">
        <v>43651</v>
      </c>
      <c r="T2179">
        <v>2023</v>
      </c>
      <c r="U2179">
        <v>182</v>
      </c>
      <c r="V2179">
        <v>79</v>
      </c>
      <c r="W2179">
        <v>18</v>
      </c>
    </row>
    <row r="2180" spans="1:23" x14ac:dyDescent="0.3">
      <c r="A2180" t="s">
        <v>4373</v>
      </c>
      <c r="B2180" t="str">
        <f>RIGHT(table1[[#This Row],[Row ID]], 6)</f>
        <v>FIFA21</v>
      </c>
      <c r="C2180">
        <v>235565</v>
      </c>
      <c r="D2180" t="s">
        <v>4955</v>
      </c>
      <c r="E2180">
        <v>25</v>
      </c>
      <c r="F2180" t="s">
        <v>1401</v>
      </c>
      <c r="G2180">
        <v>72</v>
      </c>
      <c r="H2180">
        <v>78</v>
      </c>
      <c r="I2180" t="s">
        <v>3428</v>
      </c>
      <c r="J2180">
        <v>3.8</v>
      </c>
      <c r="K2180">
        <v>12</v>
      </c>
      <c r="L2180" t="s">
        <v>23</v>
      </c>
      <c r="M2180">
        <v>1</v>
      </c>
      <c r="N2180">
        <v>3</v>
      </c>
      <c r="O2180">
        <v>2</v>
      </c>
      <c r="P2180" t="s">
        <v>24</v>
      </c>
      <c r="Q2180" t="s">
        <v>49</v>
      </c>
      <c r="R2180" t="s">
        <v>77</v>
      </c>
      <c r="S2180" s="1">
        <v>43833</v>
      </c>
      <c r="T2180">
        <v>2024</v>
      </c>
      <c r="U2180">
        <v>185</v>
      </c>
      <c r="V2180">
        <v>77</v>
      </c>
      <c r="W2180">
        <v>8.4</v>
      </c>
    </row>
    <row r="2181" spans="1:23" x14ac:dyDescent="0.3">
      <c r="A2181" t="s">
        <v>4375</v>
      </c>
      <c r="B2181" t="str">
        <f>RIGHT(table1[[#This Row],[Row ID]], 6)</f>
        <v>FIFA21</v>
      </c>
      <c r="C2181">
        <v>183955</v>
      </c>
      <c r="D2181" t="s">
        <v>4957</v>
      </c>
      <c r="E2181">
        <v>33</v>
      </c>
      <c r="F2181" t="s">
        <v>40</v>
      </c>
      <c r="G2181">
        <v>70</v>
      </c>
      <c r="H2181">
        <v>70</v>
      </c>
      <c r="I2181" t="s">
        <v>4958</v>
      </c>
      <c r="J2181">
        <v>1.1000000000000001</v>
      </c>
      <c r="K2181">
        <v>5</v>
      </c>
      <c r="L2181" t="s">
        <v>23</v>
      </c>
      <c r="M2181">
        <v>1</v>
      </c>
      <c r="N2181">
        <v>3</v>
      </c>
      <c r="O2181">
        <v>3</v>
      </c>
      <c r="P2181" t="s">
        <v>24</v>
      </c>
      <c r="Q2181" t="s">
        <v>49</v>
      </c>
      <c r="R2181" t="s">
        <v>26</v>
      </c>
      <c r="S2181" s="1">
        <v>43666</v>
      </c>
      <c r="T2181">
        <v>2022</v>
      </c>
      <c r="U2181">
        <v>177</v>
      </c>
      <c r="V2181">
        <v>77</v>
      </c>
      <c r="W2181">
        <v>1.9</v>
      </c>
    </row>
    <row r="2182" spans="1:23" x14ac:dyDescent="0.3">
      <c r="A2182" t="s">
        <v>21997</v>
      </c>
      <c r="B2182" t="str">
        <f>RIGHT(table1[[#This Row],[Row ID]], 6)</f>
        <v>FIFA21</v>
      </c>
      <c r="C2182">
        <v>177134</v>
      </c>
      <c r="D2182" t="s">
        <v>4960</v>
      </c>
      <c r="E2182">
        <v>35</v>
      </c>
      <c r="F2182" t="s">
        <v>155</v>
      </c>
      <c r="G2182">
        <v>72</v>
      </c>
      <c r="H2182">
        <v>72</v>
      </c>
      <c r="I2182" t="s">
        <v>750</v>
      </c>
      <c r="J2182">
        <v>1.4</v>
      </c>
      <c r="K2182">
        <v>21</v>
      </c>
      <c r="L2182" t="s">
        <v>23</v>
      </c>
      <c r="M2182">
        <v>3</v>
      </c>
      <c r="N2182">
        <v>3</v>
      </c>
      <c r="O2182">
        <v>3</v>
      </c>
      <c r="P2182" t="s">
        <v>24</v>
      </c>
      <c r="Q2182" t="s">
        <v>25</v>
      </c>
      <c r="R2182" t="s">
        <v>102</v>
      </c>
      <c r="S2182" s="1">
        <v>43487</v>
      </c>
      <c r="T2182">
        <v>2021</v>
      </c>
      <c r="U2182">
        <v>187</v>
      </c>
      <c r="V2182">
        <v>82</v>
      </c>
      <c r="W2182">
        <v>2.7</v>
      </c>
    </row>
    <row r="2183" spans="1:23" x14ac:dyDescent="0.3">
      <c r="A2183" t="s">
        <v>4377</v>
      </c>
      <c r="B2183" t="str">
        <f>RIGHT(table1[[#This Row],[Row ID]], 6)</f>
        <v>FIFA21</v>
      </c>
      <c r="C2183">
        <v>247495</v>
      </c>
      <c r="D2183" t="s">
        <v>4962</v>
      </c>
      <c r="E2183">
        <v>22</v>
      </c>
      <c r="F2183" t="s">
        <v>80</v>
      </c>
      <c r="G2183">
        <v>74</v>
      </c>
      <c r="H2183">
        <v>83</v>
      </c>
      <c r="I2183" t="s">
        <v>772</v>
      </c>
      <c r="J2183">
        <v>8</v>
      </c>
      <c r="K2183">
        <v>20</v>
      </c>
      <c r="L2183" t="s">
        <v>23</v>
      </c>
      <c r="M2183">
        <v>1</v>
      </c>
      <c r="N2183">
        <v>3</v>
      </c>
      <c r="O2183">
        <v>3</v>
      </c>
      <c r="P2183" t="s">
        <v>76</v>
      </c>
      <c r="Q2183" t="s">
        <v>49</v>
      </c>
      <c r="R2183" t="s">
        <v>58</v>
      </c>
      <c r="S2183" s="1">
        <v>42917</v>
      </c>
      <c r="T2183">
        <v>2024</v>
      </c>
      <c r="U2183">
        <v>182</v>
      </c>
      <c r="V2183">
        <v>73</v>
      </c>
      <c r="W2183">
        <v>18.399999999999999</v>
      </c>
    </row>
    <row r="2184" spans="1:23" x14ac:dyDescent="0.3">
      <c r="A2184" t="s">
        <v>21998</v>
      </c>
      <c r="B2184" t="str">
        <f>RIGHT(table1[[#This Row],[Row ID]], 6)</f>
        <v>FIFA21</v>
      </c>
      <c r="C2184">
        <v>193098</v>
      </c>
      <c r="D2184" t="s">
        <v>4964</v>
      </c>
      <c r="E2184">
        <v>28</v>
      </c>
      <c r="F2184" t="s">
        <v>65</v>
      </c>
      <c r="G2184">
        <v>71</v>
      </c>
      <c r="H2184">
        <v>71</v>
      </c>
      <c r="I2184" t="s">
        <v>1402</v>
      </c>
      <c r="J2184">
        <v>2.4</v>
      </c>
      <c r="K2184">
        <v>18</v>
      </c>
      <c r="L2184" t="s">
        <v>23</v>
      </c>
      <c r="M2184">
        <v>2</v>
      </c>
      <c r="N2184">
        <v>3</v>
      </c>
      <c r="O2184">
        <v>3</v>
      </c>
      <c r="P2184" t="s">
        <v>43</v>
      </c>
      <c r="Q2184" t="s">
        <v>25</v>
      </c>
      <c r="R2184" t="s">
        <v>223</v>
      </c>
      <c r="S2184" s="1">
        <v>42736</v>
      </c>
      <c r="T2184">
        <v>2021</v>
      </c>
      <c r="U2184">
        <v>177</v>
      </c>
      <c r="V2184">
        <v>78</v>
      </c>
      <c r="W2184">
        <v>4.3</v>
      </c>
    </row>
    <row r="2185" spans="1:23" x14ac:dyDescent="0.3">
      <c r="A2185" t="s">
        <v>4379</v>
      </c>
      <c r="B2185" t="str">
        <f>RIGHT(table1[[#This Row],[Row ID]], 6)</f>
        <v>FIFA21</v>
      </c>
      <c r="C2185">
        <v>135567</v>
      </c>
      <c r="D2185" t="s">
        <v>4966</v>
      </c>
      <c r="E2185">
        <v>26</v>
      </c>
      <c r="F2185" t="s">
        <v>53</v>
      </c>
      <c r="G2185">
        <v>83</v>
      </c>
      <c r="H2185">
        <v>86</v>
      </c>
      <c r="I2185" t="s">
        <v>269</v>
      </c>
      <c r="J2185">
        <v>16.5</v>
      </c>
      <c r="K2185">
        <v>90</v>
      </c>
      <c r="L2185" t="s">
        <v>23</v>
      </c>
      <c r="M2185">
        <v>3</v>
      </c>
      <c r="N2185">
        <v>4</v>
      </c>
      <c r="O2185">
        <v>4</v>
      </c>
      <c r="P2185" t="s">
        <v>101</v>
      </c>
      <c r="Q2185" t="s">
        <v>49</v>
      </c>
      <c r="R2185" t="s">
        <v>62</v>
      </c>
      <c r="S2185" s="1">
        <v>39814</v>
      </c>
      <c r="T2185">
        <v>2014</v>
      </c>
      <c r="U2185">
        <v>180</v>
      </c>
      <c r="V2185">
        <v>73</v>
      </c>
      <c r="W2185">
        <v>0</v>
      </c>
    </row>
    <row r="2186" spans="1:23" x14ac:dyDescent="0.3">
      <c r="A2186" t="s">
        <v>21999</v>
      </c>
      <c r="B2186" t="str">
        <f>RIGHT(table1[[#This Row],[Row ID]], 6)</f>
        <v>FIFA21</v>
      </c>
      <c r="C2186">
        <v>232860</v>
      </c>
      <c r="D2186" t="s">
        <v>4968</v>
      </c>
      <c r="E2186">
        <v>29</v>
      </c>
      <c r="F2186" t="s">
        <v>2099</v>
      </c>
      <c r="G2186">
        <v>70</v>
      </c>
      <c r="H2186">
        <v>70</v>
      </c>
      <c r="I2186" t="s">
        <v>4969</v>
      </c>
      <c r="J2186">
        <v>1.7</v>
      </c>
      <c r="K2186">
        <v>7</v>
      </c>
      <c r="L2186" t="s">
        <v>23</v>
      </c>
      <c r="M2186">
        <v>1</v>
      </c>
      <c r="N2186">
        <v>4</v>
      </c>
      <c r="O2186">
        <v>3</v>
      </c>
      <c r="P2186" t="s">
        <v>24</v>
      </c>
      <c r="Q2186" t="s">
        <v>25</v>
      </c>
      <c r="R2186" t="s">
        <v>62</v>
      </c>
      <c r="S2186" s="1">
        <v>41275</v>
      </c>
      <c r="T2186">
        <v>2021</v>
      </c>
      <c r="U2186">
        <v>177</v>
      </c>
      <c r="V2186">
        <v>72</v>
      </c>
      <c r="W2186">
        <v>2.1</v>
      </c>
    </row>
    <row r="2187" spans="1:23" x14ac:dyDescent="0.3">
      <c r="A2187" t="s">
        <v>4381</v>
      </c>
      <c r="B2187" t="str">
        <f>RIGHT(table1[[#This Row],[Row ID]], 6)</f>
        <v>FIFA21</v>
      </c>
      <c r="C2187">
        <v>220528</v>
      </c>
      <c r="D2187" t="s">
        <v>4971</v>
      </c>
      <c r="E2187">
        <v>23</v>
      </c>
      <c r="F2187" t="s">
        <v>105</v>
      </c>
      <c r="G2187">
        <v>72</v>
      </c>
      <c r="H2187">
        <v>78</v>
      </c>
      <c r="I2187" t="s">
        <v>601</v>
      </c>
      <c r="J2187">
        <v>4.3</v>
      </c>
      <c r="K2187">
        <v>36</v>
      </c>
      <c r="L2187" t="s">
        <v>23</v>
      </c>
      <c r="M2187">
        <v>1</v>
      </c>
      <c r="N2187">
        <v>3</v>
      </c>
      <c r="O2187">
        <v>3</v>
      </c>
      <c r="P2187" t="s">
        <v>116</v>
      </c>
      <c r="Q2187" t="s">
        <v>49</v>
      </c>
      <c r="R2187" t="s">
        <v>223</v>
      </c>
      <c r="S2187" s="1">
        <v>42200</v>
      </c>
      <c r="T2187">
        <v>2024</v>
      </c>
      <c r="U2187">
        <v>177</v>
      </c>
      <c r="V2187">
        <v>76</v>
      </c>
      <c r="W2187">
        <v>8.1999999999999993</v>
      </c>
    </row>
    <row r="2188" spans="1:23" x14ac:dyDescent="0.3">
      <c r="A2188" t="s">
        <v>4383</v>
      </c>
      <c r="B2188" t="str">
        <f>RIGHT(table1[[#This Row],[Row ID]], 6)</f>
        <v>FIFA21</v>
      </c>
      <c r="C2188">
        <v>251530</v>
      </c>
      <c r="D2188" t="s">
        <v>4973</v>
      </c>
      <c r="E2188">
        <v>20</v>
      </c>
      <c r="F2188" t="s">
        <v>35</v>
      </c>
      <c r="G2188">
        <v>72</v>
      </c>
      <c r="H2188">
        <v>85</v>
      </c>
      <c r="I2188" t="s">
        <v>200</v>
      </c>
      <c r="J2188">
        <v>5.5</v>
      </c>
      <c r="K2188">
        <v>6</v>
      </c>
      <c r="L2188" t="s">
        <v>42</v>
      </c>
      <c r="M2188">
        <v>1</v>
      </c>
      <c r="N2188">
        <v>4</v>
      </c>
      <c r="O2188">
        <v>3</v>
      </c>
      <c r="P2188" t="s">
        <v>24</v>
      </c>
      <c r="Q2188" t="s">
        <v>25</v>
      </c>
      <c r="R2188" t="s">
        <v>62</v>
      </c>
      <c r="S2188" s="1">
        <v>43282</v>
      </c>
      <c r="T2188">
        <v>2024</v>
      </c>
      <c r="U2188">
        <v>182</v>
      </c>
      <c r="V2188">
        <v>76</v>
      </c>
      <c r="W2188">
        <v>14.4</v>
      </c>
    </row>
    <row r="2189" spans="1:23" x14ac:dyDescent="0.3">
      <c r="A2189" t="s">
        <v>4385</v>
      </c>
      <c r="B2189" t="str">
        <f>RIGHT(table1[[#This Row],[Row ID]], 6)</f>
        <v>FIFA21</v>
      </c>
      <c r="C2189">
        <v>242287</v>
      </c>
      <c r="D2189" t="s">
        <v>4975</v>
      </c>
      <c r="E2189">
        <v>21</v>
      </c>
      <c r="F2189" t="s">
        <v>47</v>
      </c>
      <c r="G2189">
        <v>70</v>
      </c>
      <c r="H2189">
        <v>83</v>
      </c>
      <c r="I2189" t="s">
        <v>362</v>
      </c>
      <c r="J2189">
        <v>3.1</v>
      </c>
      <c r="K2189">
        <v>6</v>
      </c>
      <c r="L2189" t="s">
        <v>42</v>
      </c>
      <c r="M2189">
        <v>1</v>
      </c>
      <c r="N2189">
        <v>3</v>
      </c>
      <c r="O2189">
        <v>3</v>
      </c>
      <c r="P2189" t="s">
        <v>24</v>
      </c>
      <c r="Q2189" t="s">
        <v>49</v>
      </c>
      <c r="R2189" t="s">
        <v>50</v>
      </c>
      <c r="S2189" s="1">
        <v>43070</v>
      </c>
      <c r="T2189">
        <v>2021</v>
      </c>
      <c r="U2189">
        <v>177</v>
      </c>
      <c r="V2189">
        <v>74</v>
      </c>
      <c r="W2189">
        <v>6.6</v>
      </c>
    </row>
    <row r="2190" spans="1:23" x14ac:dyDescent="0.3">
      <c r="A2190" t="s">
        <v>4387</v>
      </c>
      <c r="B2190" t="str">
        <f>RIGHT(table1[[#This Row],[Row ID]], 6)</f>
        <v>FIFA21</v>
      </c>
      <c r="C2190">
        <v>192906</v>
      </c>
      <c r="D2190" t="s">
        <v>4977</v>
      </c>
      <c r="E2190">
        <v>35</v>
      </c>
      <c r="F2190" t="s">
        <v>47</v>
      </c>
      <c r="G2190">
        <v>75</v>
      </c>
      <c r="H2190">
        <v>75</v>
      </c>
      <c r="I2190" t="s">
        <v>1023</v>
      </c>
      <c r="J2190">
        <v>3.1</v>
      </c>
      <c r="K2190">
        <v>12</v>
      </c>
      <c r="L2190" t="s">
        <v>23</v>
      </c>
      <c r="M2190">
        <v>1</v>
      </c>
      <c r="N2190">
        <v>4</v>
      </c>
      <c r="O2190">
        <v>4</v>
      </c>
      <c r="P2190" t="s">
        <v>116</v>
      </c>
      <c r="Q2190" t="s">
        <v>49</v>
      </c>
      <c r="R2190" t="s">
        <v>117</v>
      </c>
      <c r="S2190" s="1">
        <v>43486</v>
      </c>
      <c r="T2190">
        <v>2021</v>
      </c>
      <c r="U2190">
        <v>167</v>
      </c>
      <c r="V2190">
        <v>71</v>
      </c>
      <c r="W2190">
        <v>4.7</v>
      </c>
    </row>
    <row r="2191" spans="1:23" x14ac:dyDescent="0.3">
      <c r="A2191" t="s">
        <v>4389</v>
      </c>
      <c r="B2191" t="str">
        <f>RIGHT(table1[[#This Row],[Row ID]], 6)</f>
        <v>FIFA21</v>
      </c>
      <c r="C2191">
        <v>184120</v>
      </c>
      <c r="D2191" t="s">
        <v>4979</v>
      </c>
      <c r="E2191">
        <v>35</v>
      </c>
      <c r="F2191" t="s">
        <v>80</v>
      </c>
      <c r="G2191">
        <v>76</v>
      </c>
      <c r="H2191">
        <v>76</v>
      </c>
      <c r="I2191" t="s">
        <v>269</v>
      </c>
      <c r="J2191">
        <v>3.2</v>
      </c>
      <c r="K2191">
        <v>22</v>
      </c>
      <c r="L2191" t="s">
        <v>42</v>
      </c>
      <c r="M2191">
        <v>3</v>
      </c>
      <c r="N2191">
        <v>3</v>
      </c>
      <c r="O2191">
        <v>3</v>
      </c>
      <c r="P2191" t="s">
        <v>76</v>
      </c>
      <c r="Q2191" t="s">
        <v>25</v>
      </c>
      <c r="R2191" t="s">
        <v>62</v>
      </c>
      <c r="S2191" s="1">
        <v>38534</v>
      </c>
      <c r="T2191">
        <v>2020</v>
      </c>
      <c r="U2191">
        <v>182</v>
      </c>
      <c r="V2191">
        <v>73</v>
      </c>
      <c r="W2191">
        <v>6.7</v>
      </c>
    </row>
    <row r="2192" spans="1:23" x14ac:dyDescent="0.3">
      <c r="A2192" t="s">
        <v>4391</v>
      </c>
      <c r="B2192" t="str">
        <f>RIGHT(table1[[#This Row],[Row ID]], 6)</f>
        <v>FIFA21</v>
      </c>
      <c r="C2192">
        <v>228120</v>
      </c>
      <c r="D2192" t="s">
        <v>4981</v>
      </c>
      <c r="E2192">
        <v>23</v>
      </c>
      <c r="F2192" t="s">
        <v>70</v>
      </c>
      <c r="G2192">
        <v>69</v>
      </c>
      <c r="H2192">
        <v>76</v>
      </c>
      <c r="I2192" t="s">
        <v>4807</v>
      </c>
      <c r="J2192">
        <v>1.3</v>
      </c>
      <c r="K2192">
        <v>4</v>
      </c>
      <c r="L2192" t="s">
        <v>42</v>
      </c>
      <c r="M2192">
        <v>1</v>
      </c>
      <c r="N2192">
        <v>3</v>
      </c>
      <c r="O2192">
        <v>3</v>
      </c>
      <c r="P2192" t="s">
        <v>24</v>
      </c>
      <c r="Q2192" t="s">
        <v>49</v>
      </c>
      <c r="R2192" t="s">
        <v>50</v>
      </c>
      <c r="S2192" s="1">
        <v>43647</v>
      </c>
      <c r="T2192">
        <v>2022</v>
      </c>
      <c r="U2192">
        <v>175</v>
      </c>
      <c r="V2192">
        <v>69</v>
      </c>
      <c r="W2192">
        <v>2.1</v>
      </c>
    </row>
    <row r="2193" spans="1:23" x14ac:dyDescent="0.3">
      <c r="A2193" t="s">
        <v>4393</v>
      </c>
      <c r="B2193" t="str">
        <f>RIGHT(table1[[#This Row],[Row ID]], 6)</f>
        <v>FIFA21</v>
      </c>
      <c r="C2193">
        <v>198000</v>
      </c>
      <c r="D2193" t="s">
        <v>4983</v>
      </c>
      <c r="E2193">
        <v>32</v>
      </c>
      <c r="F2193" t="s">
        <v>1155</v>
      </c>
      <c r="G2193">
        <v>70</v>
      </c>
      <c r="H2193">
        <v>70</v>
      </c>
      <c r="I2193" t="s">
        <v>1980</v>
      </c>
      <c r="J2193">
        <v>1.1000000000000001</v>
      </c>
      <c r="K2193">
        <v>5</v>
      </c>
      <c r="L2193" t="s">
        <v>42</v>
      </c>
      <c r="M2193">
        <v>1</v>
      </c>
      <c r="N2193">
        <v>4</v>
      </c>
      <c r="O2193">
        <v>3</v>
      </c>
      <c r="P2193" t="s">
        <v>43</v>
      </c>
      <c r="Q2193" t="s">
        <v>25</v>
      </c>
      <c r="R2193" t="s">
        <v>50</v>
      </c>
      <c r="S2193" s="1">
        <v>41625</v>
      </c>
      <c r="T2193">
        <v>2020</v>
      </c>
      <c r="U2193">
        <v>175</v>
      </c>
      <c r="V2193">
        <v>74</v>
      </c>
      <c r="W2193">
        <v>1.7</v>
      </c>
    </row>
    <row r="2194" spans="1:23" x14ac:dyDescent="0.3">
      <c r="A2194" t="s">
        <v>4395</v>
      </c>
      <c r="B2194" t="str">
        <f>RIGHT(table1[[#This Row],[Row ID]], 6)</f>
        <v>FIFA21</v>
      </c>
      <c r="C2194">
        <v>195038</v>
      </c>
      <c r="D2194" t="s">
        <v>4985</v>
      </c>
      <c r="E2194">
        <v>27</v>
      </c>
      <c r="F2194" t="s">
        <v>90</v>
      </c>
      <c r="G2194">
        <v>75</v>
      </c>
      <c r="H2194">
        <v>75</v>
      </c>
      <c r="I2194" t="s">
        <v>1402</v>
      </c>
      <c r="J2194">
        <v>7</v>
      </c>
      <c r="K2194">
        <v>26</v>
      </c>
      <c r="L2194" t="s">
        <v>23</v>
      </c>
      <c r="M2194">
        <v>1</v>
      </c>
      <c r="N2194">
        <v>5</v>
      </c>
      <c r="O2194">
        <v>4</v>
      </c>
      <c r="P2194" t="s">
        <v>43</v>
      </c>
      <c r="Q2194" t="s">
        <v>25</v>
      </c>
      <c r="R2194" t="s">
        <v>62</v>
      </c>
      <c r="S2194" s="1">
        <v>43483</v>
      </c>
      <c r="T2194">
        <v>2022</v>
      </c>
      <c r="U2194">
        <v>175</v>
      </c>
      <c r="V2194">
        <v>71</v>
      </c>
      <c r="W2194">
        <v>12.6</v>
      </c>
    </row>
    <row r="2195" spans="1:23" x14ac:dyDescent="0.3">
      <c r="A2195" t="s">
        <v>22000</v>
      </c>
      <c r="B2195" t="str">
        <f>RIGHT(table1[[#This Row],[Row ID]], 6)</f>
        <v>FIFA21</v>
      </c>
      <c r="C2195">
        <v>210365</v>
      </c>
      <c r="D2195" t="s">
        <v>4987</v>
      </c>
      <c r="E2195">
        <v>26</v>
      </c>
      <c r="F2195" t="s">
        <v>53</v>
      </c>
      <c r="G2195">
        <v>70</v>
      </c>
      <c r="H2195">
        <v>73</v>
      </c>
      <c r="I2195" t="s">
        <v>2353</v>
      </c>
      <c r="J2195">
        <v>2.2000000000000002</v>
      </c>
      <c r="K2195">
        <v>5</v>
      </c>
      <c r="L2195" t="s">
        <v>23</v>
      </c>
      <c r="M2195">
        <v>1</v>
      </c>
      <c r="N2195">
        <v>5</v>
      </c>
      <c r="O2195">
        <v>2</v>
      </c>
      <c r="P2195" t="s">
        <v>43</v>
      </c>
      <c r="Q2195" t="s">
        <v>49</v>
      </c>
      <c r="R2195" t="s">
        <v>32</v>
      </c>
      <c r="S2195" s="1">
        <v>43843</v>
      </c>
      <c r="T2195">
        <v>2022</v>
      </c>
      <c r="U2195">
        <v>182</v>
      </c>
      <c r="V2195">
        <v>82</v>
      </c>
      <c r="W2195">
        <v>4.7</v>
      </c>
    </row>
    <row r="2196" spans="1:23" x14ac:dyDescent="0.3">
      <c r="A2196" t="s">
        <v>4397</v>
      </c>
      <c r="B2196" t="str">
        <f>RIGHT(table1[[#This Row],[Row ID]], 6)</f>
        <v>FIFA21</v>
      </c>
      <c r="C2196">
        <v>204311</v>
      </c>
      <c r="D2196" t="s">
        <v>4989</v>
      </c>
      <c r="E2196">
        <v>25</v>
      </c>
      <c r="F2196" t="s">
        <v>40</v>
      </c>
      <c r="G2196">
        <v>80</v>
      </c>
      <c r="H2196">
        <v>83</v>
      </c>
      <c r="I2196" t="s">
        <v>252</v>
      </c>
      <c r="J2196">
        <v>16.5</v>
      </c>
      <c r="K2196">
        <v>82</v>
      </c>
      <c r="L2196" t="s">
        <v>23</v>
      </c>
      <c r="M2196">
        <v>2</v>
      </c>
      <c r="N2196">
        <v>3</v>
      </c>
      <c r="O2196">
        <v>2</v>
      </c>
      <c r="P2196" t="s">
        <v>43</v>
      </c>
      <c r="Q2196" t="s">
        <v>25</v>
      </c>
      <c r="R2196" t="s">
        <v>82</v>
      </c>
      <c r="S2196" s="1">
        <v>41670</v>
      </c>
      <c r="T2196">
        <v>2023</v>
      </c>
      <c r="U2196">
        <v>190</v>
      </c>
      <c r="V2196">
        <v>94</v>
      </c>
      <c r="W2196">
        <v>32.6</v>
      </c>
    </row>
    <row r="2197" spans="1:23" x14ac:dyDescent="0.3">
      <c r="A2197" t="s">
        <v>22001</v>
      </c>
      <c r="B2197" t="str">
        <f>RIGHT(table1[[#This Row],[Row ID]], 6)</f>
        <v>FIFA21</v>
      </c>
      <c r="C2197">
        <v>234112</v>
      </c>
      <c r="D2197" t="s">
        <v>3632</v>
      </c>
      <c r="E2197">
        <v>21</v>
      </c>
      <c r="F2197" t="s">
        <v>53</v>
      </c>
      <c r="G2197">
        <v>72</v>
      </c>
      <c r="H2197">
        <v>86</v>
      </c>
      <c r="I2197" t="s">
        <v>540</v>
      </c>
      <c r="J2197">
        <v>6.5</v>
      </c>
      <c r="K2197">
        <v>500</v>
      </c>
      <c r="L2197" t="s">
        <v>23</v>
      </c>
      <c r="M2197">
        <v>1</v>
      </c>
      <c r="N2197">
        <v>3</v>
      </c>
      <c r="O2197">
        <v>3</v>
      </c>
      <c r="P2197" t="s">
        <v>24</v>
      </c>
      <c r="Q2197" t="s">
        <v>49</v>
      </c>
      <c r="R2197" t="s">
        <v>107</v>
      </c>
      <c r="S2197" s="1">
        <v>43131</v>
      </c>
      <c r="T2197">
        <v>2025</v>
      </c>
      <c r="U2197">
        <v>165</v>
      </c>
      <c r="V2197">
        <v>71</v>
      </c>
      <c r="W2197">
        <v>17.7</v>
      </c>
    </row>
    <row r="2198" spans="1:23" x14ac:dyDescent="0.3">
      <c r="A2198" t="s">
        <v>4399</v>
      </c>
      <c r="B2198" t="str">
        <f>RIGHT(table1[[#This Row],[Row ID]], 6)</f>
        <v>FIFA21</v>
      </c>
      <c r="C2198">
        <v>224490</v>
      </c>
      <c r="D2198" t="s">
        <v>4992</v>
      </c>
      <c r="E2198">
        <v>23</v>
      </c>
      <c r="F2198" t="s">
        <v>295</v>
      </c>
      <c r="G2198">
        <v>77</v>
      </c>
      <c r="H2198">
        <v>83</v>
      </c>
      <c r="I2198" t="s">
        <v>286</v>
      </c>
      <c r="J2198">
        <v>11</v>
      </c>
      <c r="K2198">
        <v>27</v>
      </c>
      <c r="L2198" t="s">
        <v>23</v>
      </c>
      <c r="M2198">
        <v>1</v>
      </c>
      <c r="N2198">
        <v>3</v>
      </c>
      <c r="O2198">
        <v>3</v>
      </c>
      <c r="P2198" t="s">
        <v>24</v>
      </c>
      <c r="Q2198" t="s">
        <v>49</v>
      </c>
      <c r="R2198" t="s">
        <v>107</v>
      </c>
      <c r="S2198" s="1">
        <v>43288</v>
      </c>
      <c r="T2198">
        <v>2023</v>
      </c>
      <c r="U2198">
        <v>180</v>
      </c>
      <c r="V2198">
        <v>78</v>
      </c>
      <c r="W2198">
        <v>23.1</v>
      </c>
    </row>
    <row r="2199" spans="1:23" x14ac:dyDescent="0.3">
      <c r="A2199" t="s">
        <v>4402</v>
      </c>
      <c r="B2199" t="str">
        <f>RIGHT(table1[[#This Row],[Row ID]], 6)</f>
        <v>FIFA21</v>
      </c>
      <c r="C2199">
        <v>236764</v>
      </c>
      <c r="D2199" t="s">
        <v>4994</v>
      </c>
      <c r="E2199">
        <v>21</v>
      </c>
      <c r="F2199" t="s">
        <v>2099</v>
      </c>
      <c r="G2199">
        <v>69</v>
      </c>
      <c r="H2199">
        <v>77</v>
      </c>
      <c r="I2199" t="s">
        <v>2100</v>
      </c>
      <c r="J2199">
        <v>1.4</v>
      </c>
      <c r="K2199">
        <v>4</v>
      </c>
      <c r="L2199" t="s">
        <v>23</v>
      </c>
      <c r="M2199">
        <v>1</v>
      </c>
      <c r="N2199">
        <v>3</v>
      </c>
      <c r="O2199">
        <v>2</v>
      </c>
      <c r="P2199" t="s">
        <v>43</v>
      </c>
      <c r="Q2199" t="s">
        <v>49</v>
      </c>
      <c r="R2199" t="s">
        <v>62</v>
      </c>
      <c r="S2199" s="1">
        <v>42742</v>
      </c>
      <c r="T2199">
        <v>2022</v>
      </c>
      <c r="U2199">
        <v>177</v>
      </c>
      <c r="V2199">
        <v>68</v>
      </c>
      <c r="W2199">
        <v>2.1</v>
      </c>
    </row>
    <row r="2200" spans="1:23" x14ac:dyDescent="0.3">
      <c r="A2200" t="s">
        <v>4404</v>
      </c>
      <c r="B2200" t="str">
        <f>RIGHT(table1[[#This Row],[Row ID]], 6)</f>
        <v>FIFA21</v>
      </c>
      <c r="C2200">
        <v>215202</v>
      </c>
      <c r="D2200" t="s">
        <v>4996</v>
      </c>
      <c r="E2200">
        <v>25</v>
      </c>
      <c r="F2200" t="s">
        <v>47</v>
      </c>
      <c r="G2200">
        <v>74</v>
      </c>
      <c r="H2200">
        <v>75</v>
      </c>
      <c r="I2200" t="s">
        <v>362</v>
      </c>
      <c r="J2200">
        <v>6.5</v>
      </c>
      <c r="K2200">
        <v>16</v>
      </c>
      <c r="L2200" t="s">
        <v>23</v>
      </c>
      <c r="M2200">
        <v>1</v>
      </c>
      <c r="N2200">
        <v>3</v>
      </c>
      <c r="O2200">
        <v>4</v>
      </c>
      <c r="P2200" t="s">
        <v>24</v>
      </c>
      <c r="Q2200" t="s">
        <v>49</v>
      </c>
      <c r="R2200" t="s">
        <v>128</v>
      </c>
      <c r="S2200" s="1">
        <v>43677</v>
      </c>
      <c r="T2200">
        <v>2023</v>
      </c>
      <c r="U2200">
        <v>170</v>
      </c>
      <c r="V2200">
        <v>67</v>
      </c>
      <c r="W2200">
        <v>10.199999999999999</v>
      </c>
    </row>
    <row r="2201" spans="1:23" x14ac:dyDescent="0.3">
      <c r="A2201" t="s">
        <v>4406</v>
      </c>
      <c r="B2201" t="str">
        <f>RIGHT(table1[[#This Row],[Row ID]], 6)</f>
        <v>FIFA21</v>
      </c>
      <c r="C2201">
        <v>194216</v>
      </c>
      <c r="D2201" t="s">
        <v>4998</v>
      </c>
      <c r="E2201">
        <v>30</v>
      </c>
      <c r="F2201" t="s">
        <v>105</v>
      </c>
      <c r="G2201">
        <v>70</v>
      </c>
      <c r="H2201">
        <v>70</v>
      </c>
      <c r="I2201" t="s">
        <v>3498</v>
      </c>
      <c r="J2201">
        <v>1.7</v>
      </c>
      <c r="K2201">
        <v>8</v>
      </c>
      <c r="L2201" t="s">
        <v>42</v>
      </c>
      <c r="M2201">
        <v>1</v>
      </c>
      <c r="N2201">
        <v>2</v>
      </c>
      <c r="O2201">
        <v>2</v>
      </c>
      <c r="P2201" t="s">
        <v>24</v>
      </c>
      <c r="Q2201" t="s">
        <v>49</v>
      </c>
      <c r="R2201" t="s">
        <v>137</v>
      </c>
      <c r="S2201" s="1">
        <v>43696</v>
      </c>
      <c r="T2201">
        <v>2023</v>
      </c>
      <c r="U2201">
        <v>182</v>
      </c>
      <c r="V2201">
        <v>73</v>
      </c>
      <c r="W2201">
        <v>3.1</v>
      </c>
    </row>
    <row r="2202" spans="1:23" x14ac:dyDescent="0.3">
      <c r="A2202" t="s">
        <v>4409</v>
      </c>
      <c r="B2202" t="str">
        <f>RIGHT(table1[[#This Row],[Row ID]], 6)</f>
        <v>FIFA21</v>
      </c>
      <c r="C2202">
        <v>210123</v>
      </c>
      <c r="D2202" t="s">
        <v>5000</v>
      </c>
      <c r="E2202">
        <v>27</v>
      </c>
      <c r="F2202" t="s">
        <v>353</v>
      </c>
      <c r="G2202">
        <v>71</v>
      </c>
      <c r="H2202">
        <v>71</v>
      </c>
      <c r="I2202" t="s">
        <v>3141</v>
      </c>
      <c r="J2202">
        <v>2.4</v>
      </c>
      <c r="K2202">
        <v>6</v>
      </c>
      <c r="L2202" t="s">
        <v>23</v>
      </c>
      <c r="M2202">
        <v>1</v>
      </c>
      <c r="N2202">
        <v>4</v>
      </c>
      <c r="O2202">
        <v>2</v>
      </c>
      <c r="P2202" t="s">
        <v>31</v>
      </c>
      <c r="Q2202" t="s">
        <v>49</v>
      </c>
      <c r="R2202" t="s">
        <v>62</v>
      </c>
      <c r="S2202" s="1">
        <v>42917</v>
      </c>
      <c r="T2202">
        <v>2022</v>
      </c>
      <c r="U2202">
        <v>172</v>
      </c>
      <c r="V2202">
        <v>69</v>
      </c>
      <c r="W2202">
        <v>4.0999999999999996</v>
      </c>
    </row>
    <row r="2203" spans="1:23" x14ac:dyDescent="0.3">
      <c r="A2203" t="s">
        <v>4411</v>
      </c>
      <c r="B2203" t="str">
        <f>RIGHT(table1[[#This Row],[Row ID]], 6)</f>
        <v>FIFA21</v>
      </c>
      <c r="C2203">
        <v>205210</v>
      </c>
      <c r="D2203" t="s">
        <v>5002</v>
      </c>
      <c r="E2203">
        <v>27</v>
      </c>
      <c r="F2203" t="s">
        <v>1330</v>
      </c>
      <c r="G2203">
        <v>70</v>
      </c>
      <c r="H2203">
        <v>71</v>
      </c>
      <c r="I2203" t="s">
        <v>882</v>
      </c>
      <c r="J2203">
        <v>1.8</v>
      </c>
      <c r="K2203">
        <v>5</v>
      </c>
      <c r="L2203" t="s">
        <v>23</v>
      </c>
      <c r="M2203">
        <v>1</v>
      </c>
      <c r="N2203">
        <v>3</v>
      </c>
      <c r="O2203">
        <v>2</v>
      </c>
      <c r="P2203" t="s">
        <v>76</v>
      </c>
      <c r="Q2203" t="s">
        <v>49</v>
      </c>
      <c r="R2203" t="s">
        <v>72</v>
      </c>
      <c r="S2203" s="1">
        <v>42012</v>
      </c>
      <c r="T2203">
        <v>2024</v>
      </c>
      <c r="U2203">
        <v>170</v>
      </c>
      <c r="V2203">
        <v>68</v>
      </c>
      <c r="W2203">
        <v>2.5</v>
      </c>
    </row>
    <row r="2204" spans="1:23" x14ac:dyDescent="0.3">
      <c r="A2204" t="s">
        <v>4414</v>
      </c>
      <c r="B2204" t="str">
        <f>RIGHT(table1[[#This Row],[Row ID]], 6)</f>
        <v>FIFA21</v>
      </c>
      <c r="C2204">
        <v>198023</v>
      </c>
      <c r="D2204" t="s">
        <v>5004</v>
      </c>
      <c r="E2204">
        <v>30</v>
      </c>
      <c r="F2204" t="s">
        <v>80</v>
      </c>
      <c r="G2204">
        <v>74</v>
      </c>
      <c r="H2204">
        <v>74</v>
      </c>
      <c r="I2204" t="s">
        <v>2367</v>
      </c>
      <c r="J2204">
        <v>4.4000000000000004</v>
      </c>
      <c r="K2204">
        <v>19</v>
      </c>
      <c r="L2204" t="s">
        <v>23</v>
      </c>
      <c r="M2204">
        <v>1</v>
      </c>
      <c r="N2204">
        <v>3</v>
      </c>
      <c r="O2204">
        <v>2</v>
      </c>
      <c r="P2204" t="s">
        <v>43</v>
      </c>
      <c r="Q2204" t="s">
        <v>25</v>
      </c>
      <c r="R2204" t="s">
        <v>107</v>
      </c>
      <c r="S2204" s="1">
        <v>43287</v>
      </c>
      <c r="T2204">
        <v>2021</v>
      </c>
      <c r="U2204">
        <v>175</v>
      </c>
      <c r="V2204">
        <v>74</v>
      </c>
      <c r="W2204">
        <v>9.1999999999999993</v>
      </c>
    </row>
    <row r="2205" spans="1:23" x14ac:dyDescent="0.3">
      <c r="A2205" t="s">
        <v>4417</v>
      </c>
      <c r="B2205" t="str">
        <f>RIGHT(table1[[#This Row],[Row ID]], 6)</f>
        <v>FIFA21</v>
      </c>
      <c r="C2205">
        <v>231445</v>
      </c>
      <c r="D2205" t="s">
        <v>5006</v>
      </c>
      <c r="E2205">
        <v>21</v>
      </c>
      <c r="F2205" t="s">
        <v>123</v>
      </c>
      <c r="G2205">
        <v>72</v>
      </c>
      <c r="H2205">
        <v>81</v>
      </c>
      <c r="I2205" t="s">
        <v>3652</v>
      </c>
      <c r="J2205">
        <v>4.8</v>
      </c>
      <c r="K2205">
        <v>22</v>
      </c>
      <c r="L2205" t="s">
        <v>42</v>
      </c>
      <c r="M2205">
        <v>1</v>
      </c>
      <c r="N2205">
        <v>2</v>
      </c>
      <c r="O2205">
        <v>3</v>
      </c>
      <c r="P2205" t="s">
        <v>24</v>
      </c>
      <c r="Q2205" t="s">
        <v>49</v>
      </c>
      <c r="R2205" t="s">
        <v>32</v>
      </c>
      <c r="S2205" s="1">
        <v>43332</v>
      </c>
      <c r="T2205">
        <v>2022</v>
      </c>
      <c r="U2205">
        <v>182</v>
      </c>
      <c r="V2205">
        <v>74</v>
      </c>
      <c r="W2205">
        <v>10.1</v>
      </c>
    </row>
    <row r="2206" spans="1:23" x14ac:dyDescent="0.3">
      <c r="A2206" t="s">
        <v>4419</v>
      </c>
      <c r="B2206" t="str">
        <f>RIGHT(table1[[#This Row],[Row ID]], 6)</f>
        <v>FIFA21</v>
      </c>
      <c r="C2206">
        <v>219998</v>
      </c>
      <c r="D2206" t="s">
        <v>5008</v>
      </c>
      <c r="E2206">
        <v>23</v>
      </c>
      <c r="F2206" t="s">
        <v>105</v>
      </c>
      <c r="G2206">
        <v>71</v>
      </c>
      <c r="H2206">
        <v>78</v>
      </c>
      <c r="I2206" t="s">
        <v>2500</v>
      </c>
      <c r="J2206">
        <v>3.3</v>
      </c>
      <c r="K2206">
        <v>10</v>
      </c>
      <c r="L2206" t="s">
        <v>23</v>
      </c>
      <c r="M2206">
        <v>1</v>
      </c>
      <c r="N2206">
        <v>4</v>
      </c>
      <c r="O2206">
        <v>3</v>
      </c>
      <c r="P2206" t="s">
        <v>76</v>
      </c>
      <c r="Q2206" t="s">
        <v>49</v>
      </c>
      <c r="R2206" t="s">
        <v>58</v>
      </c>
      <c r="S2206" s="1">
        <v>43733</v>
      </c>
      <c r="T2206">
        <v>2022</v>
      </c>
      <c r="U2206">
        <v>170</v>
      </c>
      <c r="V2206">
        <v>68</v>
      </c>
      <c r="W2206">
        <v>5.6</v>
      </c>
    </row>
    <row r="2207" spans="1:23" x14ac:dyDescent="0.3">
      <c r="A2207" t="s">
        <v>22002</v>
      </c>
      <c r="B2207" t="str">
        <f>RIGHT(table1[[#This Row],[Row ID]], 6)</f>
        <v>FIFA21</v>
      </c>
      <c r="C2207">
        <v>208144</v>
      </c>
      <c r="D2207" t="s">
        <v>5010</v>
      </c>
      <c r="E2207">
        <v>26</v>
      </c>
      <c r="F2207" t="s">
        <v>105</v>
      </c>
      <c r="G2207">
        <v>75</v>
      </c>
      <c r="H2207">
        <v>76</v>
      </c>
      <c r="I2207" t="s">
        <v>896</v>
      </c>
      <c r="J2207">
        <v>8</v>
      </c>
      <c r="K2207">
        <v>15</v>
      </c>
      <c r="L2207" t="s">
        <v>23</v>
      </c>
      <c r="M2207">
        <v>1</v>
      </c>
      <c r="N2207">
        <v>4</v>
      </c>
      <c r="O2207">
        <v>4</v>
      </c>
      <c r="P2207" t="s">
        <v>101</v>
      </c>
      <c r="Q2207" t="s">
        <v>49</v>
      </c>
      <c r="R2207" t="s">
        <v>62</v>
      </c>
      <c r="S2207" s="1">
        <v>41091</v>
      </c>
      <c r="T2207">
        <v>2021</v>
      </c>
      <c r="U2207">
        <v>177</v>
      </c>
      <c r="V2207">
        <v>74</v>
      </c>
      <c r="W2207">
        <v>15</v>
      </c>
    </row>
    <row r="2208" spans="1:23" x14ac:dyDescent="0.3">
      <c r="A2208" t="s">
        <v>4421</v>
      </c>
      <c r="B2208" t="str">
        <f>RIGHT(table1[[#This Row],[Row ID]], 6)</f>
        <v>FIFA21</v>
      </c>
      <c r="C2208">
        <v>228245</v>
      </c>
      <c r="D2208" t="s">
        <v>5012</v>
      </c>
      <c r="E2208">
        <v>27</v>
      </c>
      <c r="F2208" t="s">
        <v>65</v>
      </c>
      <c r="G2208">
        <v>69</v>
      </c>
      <c r="H2208">
        <v>70</v>
      </c>
      <c r="I2208" t="s">
        <v>5013</v>
      </c>
      <c r="J2208">
        <v>1.2</v>
      </c>
      <c r="K2208">
        <v>7</v>
      </c>
      <c r="L2208" t="s">
        <v>23</v>
      </c>
      <c r="M2208">
        <v>1</v>
      </c>
      <c r="N2208">
        <v>3</v>
      </c>
      <c r="O2208">
        <v>3</v>
      </c>
      <c r="P2208" t="s">
        <v>43</v>
      </c>
      <c r="Q2208" t="s">
        <v>49</v>
      </c>
      <c r="R2208" t="s">
        <v>72</v>
      </c>
      <c r="S2208" s="1">
        <v>42917</v>
      </c>
      <c r="T2208">
        <v>2024</v>
      </c>
      <c r="U2208">
        <v>177</v>
      </c>
      <c r="V2208">
        <v>73</v>
      </c>
      <c r="W2208">
        <v>2</v>
      </c>
    </row>
    <row r="2209" spans="1:23" x14ac:dyDescent="0.3">
      <c r="A2209" t="s">
        <v>4423</v>
      </c>
      <c r="B2209" t="str">
        <f>RIGHT(table1[[#This Row],[Row ID]], 6)</f>
        <v>FIFA21</v>
      </c>
      <c r="C2209">
        <v>194728</v>
      </c>
      <c r="D2209" t="s">
        <v>5015</v>
      </c>
      <c r="E2209">
        <v>28</v>
      </c>
      <c r="F2209" t="s">
        <v>617</v>
      </c>
      <c r="G2209">
        <v>77</v>
      </c>
      <c r="H2209">
        <v>77</v>
      </c>
      <c r="I2209" t="s">
        <v>465</v>
      </c>
      <c r="J2209">
        <v>9</v>
      </c>
      <c r="K2209">
        <v>39</v>
      </c>
      <c r="L2209" t="s">
        <v>23</v>
      </c>
      <c r="M2209">
        <v>2</v>
      </c>
      <c r="N2209">
        <v>2</v>
      </c>
      <c r="O2209">
        <v>3</v>
      </c>
      <c r="P2209" t="s">
        <v>24</v>
      </c>
      <c r="Q2209" t="s">
        <v>25</v>
      </c>
      <c r="R2209" t="s">
        <v>62</v>
      </c>
      <c r="S2209" s="1">
        <v>43282</v>
      </c>
      <c r="T2209">
        <v>2022</v>
      </c>
      <c r="U2209">
        <v>193</v>
      </c>
      <c r="V2209">
        <v>86</v>
      </c>
      <c r="W2209">
        <v>15.3</v>
      </c>
    </row>
    <row r="2210" spans="1:23" x14ac:dyDescent="0.3">
      <c r="A2210" t="s">
        <v>4425</v>
      </c>
      <c r="B2210" t="str">
        <f>RIGHT(table1[[#This Row],[Row ID]], 6)</f>
        <v>FIFA21</v>
      </c>
      <c r="C2210">
        <v>200641</v>
      </c>
      <c r="D2210" t="s">
        <v>5017</v>
      </c>
      <c r="E2210">
        <v>30</v>
      </c>
      <c r="F2210" t="s">
        <v>322</v>
      </c>
      <c r="G2210">
        <v>75</v>
      </c>
      <c r="H2210">
        <v>75</v>
      </c>
      <c r="I2210" t="s">
        <v>540</v>
      </c>
      <c r="J2210">
        <v>6.5</v>
      </c>
      <c r="K2210">
        <v>500</v>
      </c>
      <c r="L2210" t="s">
        <v>23</v>
      </c>
      <c r="M2210">
        <v>2</v>
      </c>
      <c r="N2210">
        <v>3</v>
      </c>
      <c r="O2210">
        <v>4</v>
      </c>
      <c r="P2210" t="s">
        <v>116</v>
      </c>
      <c r="Q2210" t="s">
        <v>25</v>
      </c>
      <c r="R2210" t="s">
        <v>62</v>
      </c>
      <c r="S2210" s="1">
        <v>43710</v>
      </c>
      <c r="T2210">
        <v>2022</v>
      </c>
      <c r="U2210">
        <v>177</v>
      </c>
      <c r="V2210">
        <v>79</v>
      </c>
      <c r="W2210">
        <v>13.7</v>
      </c>
    </row>
    <row r="2211" spans="1:23" x14ac:dyDescent="0.3">
      <c r="A2211" t="s">
        <v>4427</v>
      </c>
      <c r="B2211" t="str">
        <f>RIGHT(table1[[#This Row],[Row ID]], 6)</f>
        <v>FIFA21</v>
      </c>
      <c r="C2211">
        <v>215199</v>
      </c>
      <c r="D2211" t="s">
        <v>5019</v>
      </c>
      <c r="E2211">
        <v>29</v>
      </c>
      <c r="F2211" t="s">
        <v>47</v>
      </c>
      <c r="G2211">
        <v>75</v>
      </c>
      <c r="H2211">
        <v>75</v>
      </c>
      <c r="I2211" t="s">
        <v>1773</v>
      </c>
      <c r="J2211">
        <v>6.5</v>
      </c>
      <c r="K2211">
        <v>15</v>
      </c>
      <c r="L2211" t="s">
        <v>42</v>
      </c>
      <c r="M2211">
        <v>1</v>
      </c>
      <c r="N2211">
        <v>3</v>
      </c>
      <c r="O2211">
        <v>4</v>
      </c>
      <c r="P2211" t="s">
        <v>116</v>
      </c>
      <c r="Q2211" t="s">
        <v>49</v>
      </c>
      <c r="R2211" t="s">
        <v>1899</v>
      </c>
      <c r="S2211" s="1">
        <v>43840</v>
      </c>
      <c r="T2211">
        <v>2020</v>
      </c>
      <c r="U2211">
        <v>175</v>
      </c>
      <c r="V2211">
        <v>64</v>
      </c>
      <c r="W2211">
        <v>9.8000000000000007</v>
      </c>
    </row>
    <row r="2212" spans="1:23" x14ac:dyDescent="0.3">
      <c r="A2212" t="s">
        <v>4429</v>
      </c>
      <c r="B2212" t="str">
        <f>RIGHT(table1[[#This Row],[Row ID]], 6)</f>
        <v>FIFA21</v>
      </c>
      <c r="C2212">
        <v>234488</v>
      </c>
      <c r="D2212" t="s">
        <v>5021</v>
      </c>
      <c r="E2212">
        <v>29</v>
      </c>
      <c r="F2212" t="s">
        <v>158</v>
      </c>
      <c r="G2212">
        <v>69</v>
      </c>
      <c r="H2212">
        <v>69</v>
      </c>
      <c r="I2212" t="s">
        <v>5022</v>
      </c>
      <c r="J2212">
        <v>1</v>
      </c>
      <c r="K2212">
        <v>7</v>
      </c>
      <c r="L2212" t="s">
        <v>42</v>
      </c>
      <c r="M2212">
        <v>1</v>
      </c>
      <c r="N2212">
        <v>3</v>
      </c>
      <c r="O2212">
        <v>3</v>
      </c>
      <c r="P2212" t="s">
        <v>24</v>
      </c>
      <c r="Q2212" t="s">
        <v>49</v>
      </c>
      <c r="R2212" t="s">
        <v>148</v>
      </c>
      <c r="S2212" s="1">
        <v>43143</v>
      </c>
      <c r="T2212">
        <v>2021</v>
      </c>
      <c r="U2212">
        <v>177</v>
      </c>
      <c r="V2212">
        <v>73</v>
      </c>
      <c r="W2212">
        <v>1.3</v>
      </c>
    </row>
    <row r="2213" spans="1:23" x14ac:dyDescent="0.3">
      <c r="A2213" t="s">
        <v>4431</v>
      </c>
      <c r="B2213" t="str">
        <f>RIGHT(table1[[#This Row],[Row ID]], 6)</f>
        <v>FIFA21</v>
      </c>
      <c r="C2213">
        <v>235338</v>
      </c>
      <c r="D2213" t="s">
        <v>5024</v>
      </c>
      <c r="E2213">
        <v>23</v>
      </c>
      <c r="F2213" t="s">
        <v>53</v>
      </c>
      <c r="G2213">
        <v>71</v>
      </c>
      <c r="H2213">
        <v>78</v>
      </c>
      <c r="I2213" t="s">
        <v>1411</v>
      </c>
      <c r="J2213">
        <v>3</v>
      </c>
      <c r="K2213">
        <v>15</v>
      </c>
      <c r="L2213" t="s">
        <v>42</v>
      </c>
      <c r="M2213">
        <v>1</v>
      </c>
      <c r="N2213">
        <v>2</v>
      </c>
      <c r="O2213">
        <v>3</v>
      </c>
      <c r="P2213" t="s">
        <v>24</v>
      </c>
      <c r="Q2213" t="s">
        <v>49</v>
      </c>
      <c r="R2213" t="s">
        <v>50</v>
      </c>
      <c r="S2213" s="1">
        <v>44044</v>
      </c>
      <c r="T2213">
        <v>2021</v>
      </c>
      <c r="U2213">
        <v>172</v>
      </c>
      <c r="V2213">
        <v>68</v>
      </c>
      <c r="W2213">
        <v>6.6</v>
      </c>
    </row>
    <row r="2214" spans="1:23" x14ac:dyDescent="0.3">
      <c r="A2214" t="s">
        <v>4433</v>
      </c>
      <c r="B2214" t="str">
        <f>RIGHT(table1[[#This Row],[Row ID]], 6)</f>
        <v>FIFA21</v>
      </c>
      <c r="C2214">
        <v>213689</v>
      </c>
      <c r="D2214" t="s">
        <v>5026</v>
      </c>
      <c r="E2214">
        <v>25</v>
      </c>
      <c r="F2214" t="s">
        <v>123</v>
      </c>
      <c r="G2214">
        <v>75</v>
      </c>
      <c r="H2214">
        <v>79</v>
      </c>
      <c r="I2214" t="s">
        <v>1014</v>
      </c>
      <c r="J2214">
        <v>8</v>
      </c>
      <c r="K2214">
        <v>24</v>
      </c>
      <c r="L2214" t="s">
        <v>23</v>
      </c>
      <c r="M2214">
        <v>1</v>
      </c>
      <c r="N2214">
        <v>3</v>
      </c>
      <c r="O2214">
        <v>3</v>
      </c>
      <c r="P2214" t="s">
        <v>76</v>
      </c>
      <c r="Q2214" t="s">
        <v>49</v>
      </c>
      <c r="R2214" t="s">
        <v>67</v>
      </c>
      <c r="S2214" s="1">
        <v>42380</v>
      </c>
      <c r="T2214">
        <v>2021</v>
      </c>
      <c r="U2214">
        <v>175</v>
      </c>
      <c r="V2214">
        <v>71</v>
      </c>
      <c r="W2214">
        <v>15.8</v>
      </c>
    </row>
    <row r="2215" spans="1:23" x14ac:dyDescent="0.3">
      <c r="A2215" t="s">
        <v>4435</v>
      </c>
      <c r="B2215" t="str">
        <f>RIGHT(table1[[#This Row],[Row ID]], 6)</f>
        <v>FIFA21</v>
      </c>
      <c r="C2215">
        <v>235794</v>
      </c>
      <c r="D2215" t="s">
        <v>5028</v>
      </c>
      <c r="E2215">
        <v>22</v>
      </c>
      <c r="F2215" t="s">
        <v>123</v>
      </c>
      <c r="G2215">
        <v>75</v>
      </c>
      <c r="H2215">
        <v>83</v>
      </c>
      <c r="I2215" t="s">
        <v>662</v>
      </c>
      <c r="J2215">
        <v>10</v>
      </c>
      <c r="K2215">
        <v>40</v>
      </c>
      <c r="L2215" t="s">
        <v>23</v>
      </c>
      <c r="M2215">
        <v>1</v>
      </c>
      <c r="N2215">
        <v>3</v>
      </c>
      <c r="O2215">
        <v>4</v>
      </c>
      <c r="P2215" t="s">
        <v>43</v>
      </c>
      <c r="Q2215" t="s">
        <v>49</v>
      </c>
      <c r="R2215" t="s">
        <v>62</v>
      </c>
      <c r="S2215" s="1">
        <v>44071</v>
      </c>
      <c r="T2215">
        <v>2025</v>
      </c>
      <c r="U2215">
        <v>172</v>
      </c>
      <c r="V2215">
        <v>67</v>
      </c>
      <c r="W2215">
        <v>21</v>
      </c>
    </row>
    <row r="2216" spans="1:23" x14ac:dyDescent="0.3">
      <c r="A2216" t="s">
        <v>4437</v>
      </c>
      <c r="B2216" t="str">
        <f>RIGHT(table1[[#This Row],[Row ID]], 6)</f>
        <v>FIFA21</v>
      </c>
      <c r="C2216">
        <v>232270</v>
      </c>
      <c r="D2216" t="s">
        <v>5030</v>
      </c>
      <c r="E2216">
        <v>22</v>
      </c>
      <c r="F2216" t="s">
        <v>70</v>
      </c>
      <c r="G2216">
        <v>73</v>
      </c>
      <c r="H2216">
        <v>81</v>
      </c>
      <c r="I2216" t="s">
        <v>36</v>
      </c>
      <c r="J2216">
        <v>5.5</v>
      </c>
      <c r="K2216">
        <v>55</v>
      </c>
      <c r="L2216" t="s">
        <v>23</v>
      </c>
      <c r="M2216">
        <v>1</v>
      </c>
      <c r="N2216">
        <v>4</v>
      </c>
      <c r="O2216">
        <v>3</v>
      </c>
      <c r="P2216" t="s">
        <v>43</v>
      </c>
      <c r="Q2216" t="s">
        <v>25</v>
      </c>
      <c r="R2216" t="s">
        <v>62</v>
      </c>
      <c r="S2216" s="1">
        <v>42230</v>
      </c>
      <c r="T2216">
        <v>2021</v>
      </c>
      <c r="U2216">
        <v>185</v>
      </c>
      <c r="V2216">
        <v>78</v>
      </c>
      <c r="W2216">
        <v>11.6</v>
      </c>
    </row>
    <row r="2217" spans="1:23" x14ac:dyDescent="0.3">
      <c r="A2217" t="s">
        <v>4438</v>
      </c>
      <c r="B2217" t="str">
        <f>RIGHT(table1[[#This Row],[Row ID]], 6)</f>
        <v>FIFA21</v>
      </c>
      <c r="C2217">
        <v>206544</v>
      </c>
      <c r="D2217" t="s">
        <v>5032</v>
      </c>
      <c r="E2217">
        <v>29</v>
      </c>
      <c r="F2217" t="s">
        <v>322</v>
      </c>
      <c r="G2217">
        <v>73</v>
      </c>
      <c r="H2217">
        <v>73</v>
      </c>
      <c r="I2217" t="s">
        <v>1026</v>
      </c>
      <c r="J2217">
        <v>3.9</v>
      </c>
      <c r="K2217">
        <v>19</v>
      </c>
      <c r="L2217" t="s">
        <v>23</v>
      </c>
      <c r="M2217">
        <v>1</v>
      </c>
      <c r="N2217">
        <v>4</v>
      </c>
      <c r="O2217">
        <v>3</v>
      </c>
      <c r="P2217" t="s">
        <v>24</v>
      </c>
      <c r="Q2217" t="s">
        <v>49</v>
      </c>
      <c r="R2217" t="s">
        <v>62</v>
      </c>
      <c r="S2217" s="1">
        <v>43490</v>
      </c>
      <c r="T2217">
        <v>2022</v>
      </c>
      <c r="U2217">
        <v>185</v>
      </c>
      <c r="V2217">
        <v>82</v>
      </c>
      <c r="W2217">
        <v>5.9</v>
      </c>
    </row>
    <row r="2218" spans="1:23" x14ac:dyDescent="0.3">
      <c r="A2218" t="s">
        <v>4440</v>
      </c>
      <c r="B2218" t="str">
        <f>RIGHT(table1[[#This Row],[Row ID]], 6)</f>
        <v>FIFA21</v>
      </c>
      <c r="C2218">
        <v>225645</v>
      </c>
      <c r="D2218" t="s">
        <v>5034</v>
      </c>
      <c r="E2218">
        <v>21</v>
      </c>
      <c r="F2218" t="s">
        <v>21</v>
      </c>
      <c r="G2218">
        <v>73</v>
      </c>
      <c r="H2218">
        <v>82</v>
      </c>
      <c r="I2218" t="s">
        <v>2325</v>
      </c>
      <c r="J2218">
        <v>4.5</v>
      </c>
      <c r="K2218">
        <v>45</v>
      </c>
      <c r="L2218" t="s">
        <v>23</v>
      </c>
      <c r="M2218">
        <v>1</v>
      </c>
      <c r="N2218">
        <v>5</v>
      </c>
      <c r="O2218">
        <v>4</v>
      </c>
      <c r="P2218" t="s">
        <v>101</v>
      </c>
      <c r="Q2218" t="s">
        <v>49</v>
      </c>
      <c r="R2218" t="s">
        <v>72</v>
      </c>
      <c r="S2218" s="1">
        <v>42046</v>
      </c>
      <c r="T2218">
        <v>2019</v>
      </c>
      <c r="U2218">
        <v>172</v>
      </c>
      <c r="V2218">
        <v>67</v>
      </c>
      <c r="W2218">
        <v>0</v>
      </c>
    </row>
    <row r="2219" spans="1:23" x14ac:dyDescent="0.3">
      <c r="A2219" t="s">
        <v>4442</v>
      </c>
      <c r="B2219" t="str">
        <f>RIGHT(table1[[#This Row],[Row ID]], 6)</f>
        <v>FIFA21</v>
      </c>
      <c r="C2219">
        <v>190223</v>
      </c>
      <c r="D2219" t="s">
        <v>5036</v>
      </c>
      <c r="E2219">
        <v>32</v>
      </c>
      <c r="F2219" t="s">
        <v>80</v>
      </c>
      <c r="G2219">
        <v>74</v>
      </c>
      <c r="H2219">
        <v>74</v>
      </c>
      <c r="I2219" t="s">
        <v>203</v>
      </c>
      <c r="J2219">
        <v>3.5</v>
      </c>
      <c r="K2219">
        <v>18</v>
      </c>
      <c r="L2219" t="s">
        <v>42</v>
      </c>
      <c r="M2219">
        <v>1</v>
      </c>
      <c r="N2219">
        <v>4</v>
      </c>
      <c r="O2219">
        <v>3</v>
      </c>
      <c r="P2219" t="s">
        <v>24</v>
      </c>
      <c r="Q2219" t="s">
        <v>25</v>
      </c>
      <c r="R2219" t="s">
        <v>50</v>
      </c>
      <c r="S2219" s="1">
        <v>41456</v>
      </c>
      <c r="T2219">
        <v>2021</v>
      </c>
      <c r="U2219">
        <v>177</v>
      </c>
      <c r="V2219">
        <v>76</v>
      </c>
      <c r="W2219">
        <v>7.4</v>
      </c>
    </row>
    <row r="2220" spans="1:23" x14ac:dyDescent="0.3">
      <c r="A2220" t="s">
        <v>4444</v>
      </c>
      <c r="B2220" t="str">
        <f>RIGHT(table1[[#This Row],[Row ID]], 6)</f>
        <v>FIFA21</v>
      </c>
      <c r="C2220">
        <v>193949</v>
      </c>
      <c r="D2220" t="s">
        <v>5038</v>
      </c>
      <c r="E2220">
        <v>25</v>
      </c>
      <c r="F2220" t="s">
        <v>155</v>
      </c>
      <c r="G2220">
        <v>74</v>
      </c>
      <c r="H2220">
        <v>75</v>
      </c>
      <c r="I2220" t="s">
        <v>5039</v>
      </c>
      <c r="J2220">
        <v>4</v>
      </c>
      <c r="K2220">
        <v>30</v>
      </c>
      <c r="L2220" t="s">
        <v>42</v>
      </c>
      <c r="M2220">
        <v>1</v>
      </c>
      <c r="N2220">
        <v>2</v>
      </c>
      <c r="O2220">
        <v>3</v>
      </c>
      <c r="P2220" t="s">
        <v>24</v>
      </c>
      <c r="Q2220" t="s">
        <v>49</v>
      </c>
      <c r="R2220" t="s">
        <v>102</v>
      </c>
      <c r="S2220" s="1">
        <v>42200</v>
      </c>
      <c r="T2220">
        <v>2018</v>
      </c>
      <c r="U2220">
        <v>177</v>
      </c>
      <c r="V2220">
        <v>73</v>
      </c>
      <c r="W2220">
        <v>0</v>
      </c>
    </row>
    <row r="2221" spans="1:23" x14ac:dyDescent="0.3">
      <c r="A2221" t="s">
        <v>4446</v>
      </c>
      <c r="B2221" t="str">
        <f>RIGHT(table1[[#This Row],[Row ID]], 6)</f>
        <v>FIFA21</v>
      </c>
      <c r="C2221">
        <v>218659</v>
      </c>
      <c r="D2221" t="s">
        <v>5041</v>
      </c>
      <c r="E2221">
        <v>24</v>
      </c>
      <c r="F2221" t="s">
        <v>123</v>
      </c>
      <c r="G2221">
        <v>76</v>
      </c>
      <c r="H2221">
        <v>81</v>
      </c>
      <c r="I2221" t="s">
        <v>828</v>
      </c>
      <c r="J2221">
        <v>9</v>
      </c>
      <c r="K2221">
        <v>40</v>
      </c>
      <c r="L2221" t="s">
        <v>42</v>
      </c>
      <c r="M2221">
        <v>1</v>
      </c>
      <c r="N2221">
        <v>2</v>
      </c>
      <c r="O2221">
        <v>3</v>
      </c>
      <c r="P2221" t="s">
        <v>24</v>
      </c>
      <c r="Q2221" t="s">
        <v>25</v>
      </c>
      <c r="R2221" t="s">
        <v>50</v>
      </c>
      <c r="S2221" s="1">
        <v>43647</v>
      </c>
      <c r="T2221">
        <v>2023</v>
      </c>
      <c r="U2221">
        <v>182</v>
      </c>
      <c r="V2221">
        <v>69</v>
      </c>
      <c r="W2221">
        <v>17.8</v>
      </c>
    </row>
    <row r="2222" spans="1:23" x14ac:dyDescent="0.3">
      <c r="A2222" t="s">
        <v>4448</v>
      </c>
      <c r="B2222" t="str">
        <f>RIGHT(table1[[#This Row],[Row ID]], 6)</f>
        <v>FIFA21</v>
      </c>
      <c r="C2222">
        <v>214111</v>
      </c>
      <c r="D2222" t="s">
        <v>5043</v>
      </c>
      <c r="E2222">
        <v>33</v>
      </c>
      <c r="F2222" t="s">
        <v>220</v>
      </c>
      <c r="G2222">
        <v>75</v>
      </c>
      <c r="H2222">
        <v>75</v>
      </c>
      <c r="I2222" t="s">
        <v>685</v>
      </c>
      <c r="J2222">
        <v>3</v>
      </c>
      <c r="K2222">
        <v>500</v>
      </c>
      <c r="L2222" t="s">
        <v>23</v>
      </c>
      <c r="M2222">
        <v>1</v>
      </c>
      <c r="N2222">
        <v>4</v>
      </c>
      <c r="O2222">
        <v>2</v>
      </c>
      <c r="P2222" t="s">
        <v>24</v>
      </c>
      <c r="Q2222" t="s">
        <v>49</v>
      </c>
      <c r="R2222" t="s">
        <v>107</v>
      </c>
      <c r="S2222" s="1">
        <v>43608</v>
      </c>
      <c r="T2222">
        <v>2025</v>
      </c>
      <c r="U2222">
        <v>175</v>
      </c>
      <c r="V2222">
        <v>74</v>
      </c>
      <c r="W2222">
        <v>6.6</v>
      </c>
    </row>
    <row r="2223" spans="1:23" x14ac:dyDescent="0.3">
      <c r="A2223" t="s">
        <v>4450</v>
      </c>
      <c r="B2223" t="str">
        <f>RIGHT(table1[[#This Row],[Row ID]], 6)</f>
        <v>FIFA21</v>
      </c>
      <c r="C2223">
        <v>239212</v>
      </c>
      <c r="D2223" t="s">
        <v>5045</v>
      </c>
      <c r="E2223">
        <v>30</v>
      </c>
      <c r="F2223" t="s">
        <v>80</v>
      </c>
      <c r="G2223">
        <v>72</v>
      </c>
      <c r="H2223">
        <v>72</v>
      </c>
      <c r="I2223" t="s">
        <v>2065</v>
      </c>
      <c r="J2223">
        <v>3</v>
      </c>
      <c r="K2223">
        <v>500</v>
      </c>
      <c r="L2223" t="s">
        <v>23</v>
      </c>
      <c r="M2223">
        <v>1</v>
      </c>
      <c r="N2223">
        <v>2</v>
      </c>
      <c r="O2223">
        <v>4</v>
      </c>
      <c r="P2223" t="s">
        <v>24</v>
      </c>
      <c r="Q2223" t="s">
        <v>49</v>
      </c>
      <c r="R2223" t="s">
        <v>128</v>
      </c>
      <c r="S2223" s="1">
        <v>43858</v>
      </c>
      <c r="T2223">
        <v>2023</v>
      </c>
      <c r="U2223">
        <v>175</v>
      </c>
      <c r="V2223">
        <v>69</v>
      </c>
      <c r="W2223">
        <v>6.6</v>
      </c>
    </row>
    <row r="2224" spans="1:23" x14ac:dyDescent="0.3">
      <c r="A2224" t="s">
        <v>4452</v>
      </c>
      <c r="B2224" t="str">
        <f>RIGHT(table1[[#This Row],[Row ID]], 6)</f>
        <v>FIFA21</v>
      </c>
      <c r="C2224">
        <v>176137</v>
      </c>
      <c r="D2224" t="s">
        <v>5047</v>
      </c>
      <c r="E2224">
        <v>31</v>
      </c>
      <c r="F2224" t="s">
        <v>29</v>
      </c>
      <c r="G2224">
        <v>71</v>
      </c>
      <c r="H2224">
        <v>71</v>
      </c>
      <c r="I2224" t="s">
        <v>3230</v>
      </c>
      <c r="J2224">
        <v>2.1</v>
      </c>
      <c r="K2224">
        <v>11</v>
      </c>
      <c r="L2224" t="s">
        <v>23</v>
      </c>
      <c r="M2224">
        <v>2</v>
      </c>
      <c r="N2224">
        <v>4</v>
      </c>
      <c r="O2224">
        <v>3</v>
      </c>
      <c r="P2224" t="s">
        <v>24</v>
      </c>
      <c r="Q2224" t="s">
        <v>49</v>
      </c>
      <c r="R2224" t="s">
        <v>102</v>
      </c>
      <c r="S2224" s="1">
        <v>43860</v>
      </c>
      <c r="T2224">
        <v>2023</v>
      </c>
      <c r="U2224">
        <v>182</v>
      </c>
      <c r="V2224">
        <v>78</v>
      </c>
      <c r="W2224">
        <v>3.2</v>
      </c>
    </row>
    <row r="2225" spans="1:23" x14ac:dyDescent="0.3">
      <c r="A2225" t="s">
        <v>4454</v>
      </c>
      <c r="B2225" t="str">
        <f>RIGHT(table1[[#This Row],[Row ID]], 6)</f>
        <v>FIFA21</v>
      </c>
      <c r="C2225">
        <v>172049</v>
      </c>
      <c r="D2225" t="s">
        <v>5049</v>
      </c>
      <c r="E2225">
        <v>33</v>
      </c>
      <c r="F2225" t="s">
        <v>70</v>
      </c>
      <c r="G2225">
        <v>76</v>
      </c>
      <c r="H2225">
        <v>76</v>
      </c>
      <c r="I2225" t="s">
        <v>1266</v>
      </c>
      <c r="J2225">
        <v>4.7</v>
      </c>
      <c r="K2225">
        <v>18</v>
      </c>
      <c r="L2225" t="s">
        <v>23</v>
      </c>
      <c r="M2225">
        <v>2</v>
      </c>
      <c r="N2225">
        <v>3</v>
      </c>
      <c r="O2225">
        <v>5</v>
      </c>
      <c r="P2225" t="s">
        <v>43</v>
      </c>
      <c r="Q2225" t="s">
        <v>25</v>
      </c>
      <c r="R2225" t="s">
        <v>128</v>
      </c>
      <c r="S2225" s="1">
        <v>44062</v>
      </c>
      <c r="T2225">
        <v>2022</v>
      </c>
      <c r="U2225">
        <v>175</v>
      </c>
      <c r="V2225">
        <v>77</v>
      </c>
      <c r="W2225">
        <v>7.1</v>
      </c>
    </row>
    <row r="2226" spans="1:23" x14ac:dyDescent="0.3">
      <c r="A2226" t="s">
        <v>4456</v>
      </c>
      <c r="B2226" t="str">
        <f>RIGHT(table1[[#This Row],[Row ID]], 6)</f>
        <v>FIFA21</v>
      </c>
      <c r="C2226">
        <v>206238</v>
      </c>
      <c r="D2226" t="s">
        <v>5051</v>
      </c>
      <c r="E2226">
        <v>25</v>
      </c>
      <c r="F2226" t="s">
        <v>80</v>
      </c>
      <c r="G2226">
        <v>71</v>
      </c>
      <c r="H2226">
        <v>74</v>
      </c>
      <c r="I2226" t="s">
        <v>458</v>
      </c>
      <c r="J2226">
        <v>2.6</v>
      </c>
      <c r="K2226">
        <v>13</v>
      </c>
      <c r="L2226" t="s">
        <v>23</v>
      </c>
      <c r="M2226">
        <v>1</v>
      </c>
      <c r="N2226">
        <v>3</v>
      </c>
      <c r="O2226">
        <v>3</v>
      </c>
      <c r="P2226" t="s">
        <v>43</v>
      </c>
      <c r="Q2226" t="s">
        <v>49</v>
      </c>
      <c r="R2226" t="s">
        <v>62</v>
      </c>
      <c r="S2226" s="1">
        <v>41091</v>
      </c>
      <c r="T2226">
        <v>2020</v>
      </c>
      <c r="U2226">
        <v>175</v>
      </c>
      <c r="V2226">
        <v>68</v>
      </c>
      <c r="W2226">
        <v>5.7</v>
      </c>
    </row>
    <row r="2227" spans="1:23" x14ac:dyDescent="0.3">
      <c r="A2227" t="s">
        <v>4458</v>
      </c>
      <c r="B2227" t="str">
        <f>RIGHT(table1[[#This Row],[Row ID]], 6)</f>
        <v>FIFA21</v>
      </c>
      <c r="C2227">
        <v>186589</v>
      </c>
      <c r="D2227" t="s">
        <v>5053</v>
      </c>
      <c r="E2227">
        <v>31</v>
      </c>
      <c r="F2227" t="s">
        <v>96</v>
      </c>
      <c r="G2227">
        <v>74</v>
      </c>
      <c r="H2227">
        <v>74</v>
      </c>
      <c r="I2227" t="s">
        <v>869</v>
      </c>
      <c r="J2227">
        <v>4.3</v>
      </c>
      <c r="K2227">
        <v>14</v>
      </c>
      <c r="L2227" t="s">
        <v>23</v>
      </c>
      <c r="M2227">
        <v>2</v>
      </c>
      <c r="N2227">
        <v>2</v>
      </c>
      <c r="O2227">
        <v>2</v>
      </c>
      <c r="P2227" t="s">
        <v>159</v>
      </c>
      <c r="Q2227" t="s">
        <v>49</v>
      </c>
      <c r="R2227" t="s">
        <v>62</v>
      </c>
      <c r="S2227" s="1">
        <v>43496</v>
      </c>
      <c r="T2227">
        <v>2021</v>
      </c>
      <c r="U2227">
        <v>187</v>
      </c>
      <c r="V2227">
        <v>79</v>
      </c>
      <c r="W2227">
        <v>7.7</v>
      </c>
    </row>
    <row r="2228" spans="1:23" x14ac:dyDescent="0.3">
      <c r="A2228" t="s">
        <v>4460</v>
      </c>
      <c r="B2228" t="str">
        <f>RIGHT(table1[[#This Row],[Row ID]], 6)</f>
        <v>FIFA21</v>
      </c>
      <c r="C2228">
        <v>215083</v>
      </c>
      <c r="D2228" t="s">
        <v>5055</v>
      </c>
      <c r="E2228">
        <v>29</v>
      </c>
      <c r="F2228" t="s">
        <v>47</v>
      </c>
      <c r="G2228">
        <v>69</v>
      </c>
      <c r="H2228">
        <v>69</v>
      </c>
      <c r="I2228" t="s">
        <v>1187</v>
      </c>
      <c r="J2228">
        <v>1.1000000000000001</v>
      </c>
      <c r="K2228">
        <v>5</v>
      </c>
      <c r="L2228" t="s">
        <v>23</v>
      </c>
      <c r="M2228">
        <v>1</v>
      </c>
      <c r="N2228">
        <v>2</v>
      </c>
      <c r="O2228">
        <v>3</v>
      </c>
      <c r="P2228" t="s">
        <v>76</v>
      </c>
      <c r="Q2228" t="s">
        <v>25</v>
      </c>
      <c r="R2228" t="s">
        <v>62</v>
      </c>
      <c r="S2228" s="1">
        <v>43508</v>
      </c>
      <c r="T2228">
        <v>2020</v>
      </c>
      <c r="U2228">
        <v>182</v>
      </c>
      <c r="V2228">
        <v>74</v>
      </c>
      <c r="W2228">
        <v>1.6</v>
      </c>
    </row>
    <row r="2229" spans="1:23" x14ac:dyDescent="0.3">
      <c r="A2229" t="s">
        <v>4462</v>
      </c>
      <c r="B2229" t="str">
        <f>RIGHT(table1[[#This Row],[Row ID]], 6)</f>
        <v>FIFA21</v>
      </c>
      <c r="C2229">
        <v>205427</v>
      </c>
      <c r="D2229" t="s">
        <v>5059</v>
      </c>
      <c r="E2229">
        <v>28</v>
      </c>
      <c r="F2229" t="s">
        <v>3342</v>
      </c>
      <c r="G2229">
        <v>77</v>
      </c>
      <c r="H2229">
        <v>77</v>
      </c>
      <c r="I2229" t="s">
        <v>2013</v>
      </c>
      <c r="J2229">
        <v>9</v>
      </c>
      <c r="K2229">
        <v>44</v>
      </c>
      <c r="L2229" t="s">
        <v>23</v>
      </c>
      <c r="M2229">
        <v>1</v>
      </c>
      <c r="N2229">
        <v>4</v>
      </c>
      <c r="O2229">
        <v>4</v>
      </c>
      <c r="P2229" t="s">
        <v>101</v>
      </c>
      <c r="Q2229" t="s">
        <v>49</v>
      </c>
      <c r="R2229" t="s">
        <v>62</v>
      </c>
      <c r="S2229" s="1">
        <v>43300</v>
      </c>
      <c r="T2229">
        <v>2022</v>
      </c>
      <c r="U2229">
        <v>190</v>
      </c>
      <c r="V2229">
        <v>78</v>
      </c>
      <c r="W2229">
        <v>15.3</v>
      </c>
    </row>
    <row r="2230" spans="1:23" x14ac:dyDescent="0.3">
      <c r="A2230" t="s">
        <v>4464</v>
      </c>
      <c r="B2230" t="str">
        <f>RIGHT(table1[[#This Row],[Row ID]], 6)</f>
        <v>FIFA21</v>
      </c>
      <c r="C2230">
        <v>210118</v>
      </c>
      <c r="D2230" t="s">
        <v>5061</v>
      </c>
      <c r="E2230">
        <v>31</v>
      </c>
      <c r="F2230" t="s">
        <v>35</v>
      </c>
      <c r="G2230">
        <v>72</v>
      </c>
      <c r="H2230">
        <v>72</v>
      </c>
      <c r="I2230" t="s">
        <v>1364</v>
      </c>
      <c r="J2230">
        <v>2.2000000000000002</v>
      </c>
      <c r="K2230">
        <v>500</v>
      </c>
      <c r="L2230" t="s">
        <v>42</v>
      </c>
      <c r="M2230">
        <v>1</v>
      </c>
      <c r="N2230">
        <v>4</v>
      </c>
      <c r="O2230">
        <v>3</v>
      </c>
      <c r="P2230" t="s">
        <v>24</v>
      </c>
      <c r="Q2230" t="s">
        <v>49</v>
      </c>
      <c r="R2230" t="s">
        <v>62</v>
      </c>
      <c r="S2230" s="1">
        <v>42917</v>
      </c>
      <c r="T2230">
        <v>2022</v>
      </c>
      <c r="U2230">
        <v>177</v>
      </c>
      <c r="V2230">
        <v>66</v>
      </c>
      <c r="W2230">
        <v>4.8</v>
      </c>
    </row>
    <row r="2231" spans="1:23" x14ac:dyDescent="0.3">
      <c r="A2231" t="s">
        <v>4466</v>
      </c>
      <c r="B2231" t="str">
        <f>RIGHT(table1[[#This Row],[Row ID]], 6)</f>
        <v>FIFA21</v>
      </c>
      <c r="C2231">
        <v>210864</v>
      </c>
      <c r="D2231" t="s">
        <v>5063</v>
      </c>
      <c r="E2231">
        <v>26</v>
      </c>
      <c r="F2231" t="s">
        <v>2685</v>
      </c>
      <c r="G2231">
        <v>78</v>
      </c>
      <c r="H2231">
        <v>81</v>
      </c>
      <c r="I2231" t="s">
        <v>601</v>
      </c>
      <c r="J2231">
        <v>11.5</v>
      </c>
      <c r="K2231">
        <v>54</v>
      </c>
      <c r="L2231" t="s">
        <v>23</v>
      </c>
      <c r="M2231">
        <v>2</v>
      </c>
      <c r="N2231">
        <v>3</v>
      </c>
      <c r="O2231">
        <v>3</v>
      </c>
      <c r="P2231" t="s">
        <v>43</v>
      </c>
      <c r="Q2231" t="s">
        <v>49</v>
      </c>
      <c r="R2231" t="s">
        <v>50</v>
      </c>
      <c r="S2231" s="1">
        <v>42218</v>
      </c>
      <c r="T2231">
        <v>2021</v>
      </c>
      <c r="U2231">
        <v>182</v>
      </c>
      <c r="V2231">
        <v>69</v>
      </c>
      <c r="W2231">
        <v>20.399999999999999</v>
      </c>
    </row>
    <row r="2232" spans="1:23" x14ac:dyDescent="0.3">
      <c r="A2232" t="s">
        <v>22004</v>
      </c>
      <c r="B2232" t="str">
        <f>RIGHT(table1[[#This Row],[Row ID]], 6)</f>
        <v>FIFA21</v>
      </c>
      <c r="C2232">
        <v>208052</v>
      </c>
      <c r="D2232" t="s">
        <v>5065</v>
      </c>
      <c r="E2232">
        <v>28</v>
      </c>
      <c r="F2232" t="s">
        <v>178</v>
      </c>
      <c r="G2232">
        <v>74</v>
      </c>
      <c r="H2232">
        <v>74</v>
      </c>
      <c r="I2232" t="s">
        <v>3635</v>
      </c>
      <c r="J2232">
        <v>4.8</v>
      </c>
      <c r="K2232">
        <v>14</v>
      </c>
      <c r="L2232" t="s">
        <v>23</v>
      </c>
      <c r="M2232">
        <v>1</v>
      </c>
      <c r="N2232">
        <v>3</v>
      </c>
      <c r="O2232">
        <v>3</v>
      </c>
      <c r="P2232" t="s">
        <v>31</v>
      </c>
      <c r="Q2232" t="s">
        <v>49</v>
      </c>
      <c r="R2232" t="s">
        <v>107</v>
      </c>
      <c r="S2232" s="1">
        <v>43282</v>
      </c>
      <c r="T2232">
        <v>2022</v>
      </c>
      <c r="U2232">
        <v>180</v>
      </c>
      <c r="V2232">
        <v>74</v>
      </c>
      <c r="W2232">
        <v>9.1</v>
      </c>
    </row>
    <row r="2233" spans="1:23" x14ac:dyDescent="0.3">
      <c r="A2233" t="s">
        <v>4468</v>
      </c>
      <c r="B2233" t="str">
        <f>RIGHT(table1[[#This Row],[Row ID]], 6)</f>
        <v>FIFA21</v>
      </c>
      <c r="C2233">
        <v>23174</v>
      </c>
      <c r="D2233" t="s">
        <v>5067</v>
      </c>
      <c r="E2233">
        <v>35</v>
      </c>
      <c r="F2233" t="s">
        <v>47</v>
      </c>
      <c r="G2233">
        <v>79</v>
      </c>
      <c r="H2233">
        <v>79</v>
      </c>
      <c r="I2233" t="s">
        <v>533</v>
      </c>
      <c r="J2233">
        <v>2.5</v>
      </c>
      <c r="K2233">
        <v>80</v>
      </c>
      <c r="L2233" t="s">
        <v>23</v>
      </c>
      <c r="M2233">
        <v>3</v>
      </c>
      <c r="N2233">
        <v>4</v>
      </c>
      <c r="O2233">
        <v>4</v>
      </c>
      <c r="P2233" t="s">
        <v>116</v>
      </c>
      <c r="Q2233" t="s">
        <v>25</v>
      </c>
      <c r="R2233" t="s">
        <v>37</v>
      </c>
      <c r="S2233" s="1">
        <v>39387</v>
      </c>
      <c r="T2233">
        <v>2014</v>
      </c>
      <c r="U2233">
        <v>182</v>
      </c>
      <c r="V2233">
        <v>78</v>
      </c>
      <c r="W2233">
        <v>0</v>
      </c>
    </row>
    <row r="2234" spans="1:23" x14ac:dyDescent="0.3">
      <c r="A2234" t="s">
        <v>4470</v>
      </c>
      <c r="B2234" t="str">
        <f>RIGHT(table1[[#This Row],[Row ID]], 6)</f>
        <v>FIFA21</v>
      </c>
      <c r="C2234">
        <v>176619</v>
      </c>
      <c r="D2234" t="s">
        <v>5069</v>
      </c>
      <c r="E2234">
        <v>34</v>
      </c>
      <c r="F2234" t="s">
        <v>220</v>
      </c>
      <c r="G2234">
        <v>72</v>
      </c>
      <c r="H2234">
        <v>72</v>
      </c>
      <c r="I2234" t="s">
        <v>5070</v>
      </c>
      <c r="J2234">
        <v>1.6</v>
      </c>
      <c r="K2234">
        <v>2</v>
      </c>
      <c r="L2234" t="s">
        <v>23</v>
      </c>
      <c r="M2234">
        <v>2</v>
      </c>
      <c r="N2234">
        <v>3</v>
      </c>
      <c r="O2234">
        <v>3</v>
      </c>
      <c r="P2234" t="s">
        <v>43</v>
      </c>
      <c r="Q2234" t="s">
        <v>49</v>
      </c>
      <c r="R2234" t="s">
        <v>102</v>
      </c>
      <c r="S2234" s="1">
        <v>43835</v>
      </c>
      <c r="T2234">
        <v>2020</v>
      </c>
      <c r="U2234">
        <v>185</v>
      </c>
      <c r="V2234">
        <v>78</v>
      </c>
      <c r="W2234">
        <v>2.2000000000000002</v>
      </c>
    </row>
    <row r="2235" spans="1:23" x14ac:dyDescent="0.3">
      <c r="A2235" t="s">
        <v>4473</v>
      </c>
      <c r="B2235" t="str">
        <f>RIGHT(table1[[#This Row],[Row ID]], 6)</f>
        <v>FIFA21</v>
      </c>
      <c r="C2235">
        <v>234045</v>
      </c>
      <c r="D2235" t="s">
        <v>5072</v>
      </c>
      <c r="E2235">
        <v>23</v>
      </c>
      <c r="F2235" t="s">
        <v>474</v>
      </c>
      <c r="G2235">
        <v>77</v>
      </c>
      <c r="H2235">
        <v>84</v>
      </c>
      <c r="I2235" t="s">
        <v>429</v>
      </c>
      <c r="J2235">
        <v>12.5</v>
      </c>
      <c r="K2235">
        <v>41</v>
      </c>
      <c r="L2235" t="s">
        <v>23</v>
      </c>
      <c r="M2235">
        <v>2</v>
      </c>
      <c r="N2235">
        <v>4</v>
      </c>
      <c r="O2235">
        <v>4</v>
      </c>
      <c r="P2235" t="s">
        <v>116</v>
      </c>
      <c r="Q2235" t="s">
        <v>49</v>
      </c>
      <c r="R2235" t="s">
        <v>128</v>
      </c>
      <c r="S2235" s="1">
        <v>43689</v>
      </c>
      <c r="T2235">
        <v>2024</v>
      </c>
      <c r="U2235">
        <v>175</v>
      </c>
      <c r="V2235">
        <v>69</v>
      </c>
      <c r="W2235">
        <v>26.3</v>
      </c>
    </row>
    <row r="2236" spans="1:23" x14ac:dyDescent="0.3">
      <c r="A2236" t="s">
        <v>4474</v>
      </c>
      <c r="B2236" t="str">
        <f>RIGHT(table1[[#This Row],[Row ID]], 6)</f>
        <v>FIFA21</v>
      </c>
      <c r="C2236">
        <v>240289</v>
      </c>
      <c r="D2236" t="s">
        <v>5074</v>
      </c>
      <c r="E2236">
        <v>24</v>
      </c>
      <c r="F2236" t="s">
        <v>80</v>
      </c>
      <c r="G2236">
        <v>75</v>
      </c>
      <c r="H2236">
        <v>80</v>
      </c>
      <c r="I2236" t="s">
        <v>1485</v>
      </c>
      <c r="J2236">
        <v>8</v>
      </c>
      <c r="K2236">
        <v>7</v>
      </c>
      <c r="L2236" t="s">
        <v>23</v>
      </c>
      <c r="M2236">
        <v>1</v>
      </c>
      <c r="N2236">
        <v>4</v>
      </c>
      <c r="O2236">
        <v>3</v>
      </c>
      <c r="P2236" t="s">
        <v>24</v>
      </c>
      <c r="Q2236" t="s">
        <v>25</v>
      </c>
      <c r="R2236" t="s">
        <v>77</v>
      </c>
      <c r="S2236" s="1">
        <v>43686</v>
      </c>
      <c r="T2236">
        <v>2024</v>
      </c>
      <c r="U2236">
        <v>182</v>
      </c>
      <c r="V2236">
        <v>71</v>
      </c>
      <c r="W2236">
        <v>12.6</v>
      </c>
    </row>
    <row r="2237" spans="1:23" x14ac:dyDescent="0.3">
      <c r="A2237" t="s">
        <v>4476</v>
      </c>
      <c r="B2237" t="str">
        <f>RIGHT(table1[[#This Row],[Row ID]], 6)</f>
        <v>FIFA21</v>
      </c>
      <c r="C2237">
        <v>189530</v>
      </c>
      <c r="D2237" t="s">
        <v>5076</v>
      </c>
      <c r="E2237">
        <v>32</v>
      </c>
      <c r="F2237" t="s">
        <v>35</v>
      </c>
      <c r="G2237">
        <v>72</v>
      </c>
      <c r="H2237">
        <v>72</v>
      </c>
      <c r="I2237" t="s">
        <v>1091</v>
      </c>
      <c r="J2237">
        <v>1.9</v>
      </c>
      <c r="K2237">
        <v>7</v>
      </c>
      <c r="L2237" t="s">
        <v>23</v>
      </c>
      <c r="M2237">
        <v>1</v>
      </c>
      <c r="N2237">
        <v>5</v>
      </c>
      <c r="O2237">
        <v>3</v>
      </c>
      <c r="P2237" t="s">
        <v>43</v>
      </c>
      <c r="Q2237" t="s">
        <v>49</v>
      </c>
      <c r="R2237" t="s">
        <v>62</v>
      </c>
      <c r="S2237" s="1">
        <v>44079</v>
      </c>
      <c r="T2237">
        <v>2021</v>
      </c>
      <c r="U2237">
        <v>175</v>
      </c>
      <c r="V2237">
        <v>68</v>
      </c>
      <c r="W2237">
        <v>4</v>
      </c>
    </row>
    <row r="2238" spans="1:23" x14ac:dyDescent="0.3">
      <c r="A2238" t="s">
        <v>4478</v>
      </c>
      <c r="B2238" t="str">
        <f>RIGHT(table1[[#This Row],[Row ID]], 6)</f>
        <v>FIFA21</v>
      </c>
      <c r="C2238">
        <v>238194</v>
      </c>
      <c r="D2238" t="s">
        <v>5078</v>
      </c>
      <c r="E2238">
        <v>21</v>
      </c>
      <c r="F2238" t="s">
        <v>47</v>
      </c>
      <c r="G2238">
        <v>74</v>
      </c>
      <c r="H2238">
        <v>85</v>
      </c>
      <c r="I2238" t="s">
        <v>2500</v>
      </c>
      <c r="J2238">
        <v>10</v>
      </c>
      <c r="K2238">
        <v>12</v>
      </c>
      <c r="L2238" t="s">
        <v>23</v>
      </c>
      <c r="M2238">
        <v>1</v>
      </c>
      <c r="N2238">
        <v>2</v>
      </c>
      <c r="O2238">
        <v>3</v>
      </c>
      <c r="P2238" t="s">
        <v>116</v>
      </c>
      <c r="Q2238" t="s">
        <v>49</v>
      </c>
      <c r="R2238" t="s">
        <v>148</v>
      </c>
      <c r="S2238" s="1">
        <v>42552</v>
      </c>
      <c r="T2238">
        <v>2021</v>
      </c>
      <c r="U2238">
        <v>175</v>
      </c>
      <c r="V2238">
        <v>63</v>
      </c>
      <c r="W2238">
        <v>17</v>
      </c>
    </row>
    <row r="2239" spans="1:23" x14ac:dyDescent="0.3">
      <c r="A2239" t="s">
        <v>4480</v>
      </c>
      <c r="B2239" t="str">
        <f>RIGHT(table1[[#This Row],[Row ID]], 6)</f>
        <v>FIFA21</v>
      </c>
      <c r="C2239">
        <v>241509</v>
      </c>
      <c r="D2239" t="s">
        <v>5080</v>
      </c>
      <c r="E2239">
        <v>21</v>
      </c>
      <c r="F2239" t="s">
        <v>53</v>
      </c>
      <c r="G2239">
        <v>73</v>
      </c>
      <c r="H2239">
        <v>80</v>
      </c>
      <c r="I2239" t="s">
        <v>934</v>
      </c>
      <c r="J2239">
        <v>5.5</v>
      </c>
      <c r="K2239">
        <v>11</v>
      </c>
      <c r="L2239" t="s">
        <v>42</v>
      </c>
      <c r="M2239">
        <v>1</v>
      </c>
      <c r="N2239">
        <v>3</v>
      </c>
      <c r="O2239">
        <v>4</v>
      </c>
      <c r="P2239" t="s">
        <v>31</v>
      </c>
      <c r="Q2239" t="s">
        <v>49</v>
      </c>
      <c r="R2239" t="s">
        <v>62</v>
      </c>
      <c r="S2239" s="1">
        <v>42909</v>
      </c>
      <c r="T2239">
        <v>2022</v>
      </c>
      <c r="U2239">
        <v>170</v>
      </c>
      <c r="V2239">
        <v>62</v>
      </c>
      <c r="W2239">
        <v>8.8000000000000007</v>
      </c>
    </row>
    <row r="2240" spans="1:23" x14ac:dyDescent="0.3">
      <c r="A2240" t="s">
        <v>4482</v>
      </c>
      <c r="B2240" t="str">
        <f>RIGHT(table1[[#This Row],[Row ID]], 6)</f>
        <v>FIFA21</v>
      </c>
      <c r="C2240">
        <v>214153</v>
      </c>
      <c r="D2240" t="s">
        <v>5082</v>
      </c>
      <c r="E2240">
        <v>29</v>
      </c>
      <c r="F2240" t="s">
        <v>220</v>
      </c>
      <c r="G2240">
        <v>73</v>
      </c>
      <c r="H2240">
        <v>73</v>
      </c>
      <c r="I2240" t="s">
        <v>5070</v>
      </c>
      <c r="J2240">
        <v>3.9</v>
      </c>
      <c r="K2240">
        <v>3</v>
      </c>
      <c r="L2240" t="s">
        <v>23</v>
      </c>
      <c r="M2240">
        <v>1</v>
      </c>
      <c r="N2240">
        <v>3</v>
      </c>
      <c r="O2240">
        <v>3</v>
      </c>
      <c r="P2240" t="s">
        <v>24</v>
      </c>
      <c r="Q2240" t="s">
        <v>25</v>
      </c>
      <c r="R2240" t="s">
        <v>62</v>
      </c>
      <c r="S2240" s="1">
        <v>43837</v>
      </c>
      <c r="T2240">
        <v>2022</v>
      </c>
      <c r="U2240">
        <v>177</v>
      </c>
      <c r="V2240">
        <v>72</v>
      </c>
      <c r="W2240">
        <v>5.5</v>
      </c>
    </row>
    <row r="2241" spans="1:23" x14ac:dyDescent="0.3">
      <c r="A2241" t="s">
        <v>4483</v>
      </c>
      <c r="B2241" t="str">
        <f>RIGHT(table1[[#This Row],[Row ID]], 6)</f>
        <v>FIFA21</v>
      </c>
      <c r="C2241">
        <v>230375</v>
      </c>
      <c r="D2241" t="s">
        <v>5084</v>
      </c>
      <c r="E2241">
        <v>28</v>
      </c>
      <c r="F2241" t="s">
        <v>53</v>
      </c>
      <c r="G2241">
        <v>82</v>
      </c>
      <c r="H2241">
        <v>82</v>
      </c>
      <c r="I2241" t="s">
        <v>646</v>
      </c>
      <c r="J2241">
        <v>19.5</v>
      </c>
      <c r="K2241">
        <v>41</v>
      </c>
      <c r="L2241" t="s">
        <v>23</v>
      </c>
      <c r="M2241">
        <v>1</v>
      </c>
      <c r="N2241">
        <v>3</v>
      </c>
      <c r="O2241">
        <v>2</v>
      </c>
      <c r="P2241" t="s">
        <v>43</v>
      </c>
      <c r="Q2241" t="s">
        <v>49</v>
      </c>
      <c r="R2241" t="s">
        <v>77</v>
      </c>
      <c r="S2241" s="1">
        <v>43466</v>
      </c>
      <c r="T2241">
        <v>2023</v>
      </c>
      <c r="U2241">
        <v>185</v>
      </c>
      <c r="V2241">
        <v>79</v>
      </c>
      <c r="W2241">
        <v>37.1</v>
      </c>
    </row>
    <row r="2242" spans="1:23" x14ac:dyDescent="0.3">
      <c r="A2242" t="s">
        <v>4485</v>
      </c>
      <c r="B2242" t="str">
        <f>RIGHT(table1[[#This Row],[Row ID]], 6)</f>
        <v>FIFA21</v>
      </c>
      <c r="C2242">
        <v>206171</v>
      </c>
      <c r="D2242" t="s">
        <v>5086</v>
      </c>
      <c r="E2242">
        <v>31</v>
      </c>
      <c r="F2242" t="s">
        <v>53</v>
      </c>
      <c r="G2242">
        <v>71</v>
      </c>
      <c r="H2242">
        <v>71</v>
      </c>
      <c r="I2242" t="s">
        <v>1738</v>
      </c>
      <c r="J2242">
        <v>2</v>
      </c>
      <c r="K2242">
        <v>6</v>
      </c>
      <c r="L2242" t="s">
        <v>23</v>
      </c>
      <c r="M2242">
        <v>1</v>
      </c>
      <c r="N2242">
        <v>3</v>
      </c>
      <c r="O2242">
        <v>3</v>
      </c>
      <c r="P2242" t="s">
        <v>76</v>
      </c>
      <c r="Q2242" t="s">
        <v>49</v>
      </c>
      <c r="R2242" t="s">
        <v>67</v>
      </c>
      <c r="S2242" s="1">
        <v>43843</v>
      </c>
      <c r="T2242">
        <v>2020</v>
      </c>
      <c r="U2242">
        <v>177</v>
      </c>
      <c r="V2242">
        <v>72</v>
      </c>
      <c r="W2242">
        <v>3</v>
      </c>
    </row>
    <row r="2243" spans="1:23" x14ac:dyDescent="0.3">
      <c r="A2243" t="s">
        <v>22005</v>
      </c>
      <c r="B2243" t="str">
        <f>RIGHT(table1[[#This Row],[Row ID]], 6)</f>
        <v>FIFA21</v>
      </c>
      <c r="C2243">
        <v>183287</v>
      </c>
      <c r="D2243" t="s">
        <v>5088</v>
      </c>
      <c r="E2243">
        <v>33</v>
      </c>
      <c r="F2243" t="s">
        <v>40</v>
      </c>
      <c r="G2243">
        <v>72</v>
      </c>
      <c r="H2243">
        <v>72</v>
      </c>
      <c r="I2243" t="s">
        <v>4673</v>
      </c>
      <c r="J2243">
        <v>1.5</v>
      </c>
      <c r="K2243">
        <v>19</v>
      </c>
      <c r="L2243" t="s">
        <v>23</v>
      </c>
      <c r="M2243">
        <v>2</v>
      </c>
      <c r="N2243">
        <v>3</v>
      </c>
      <c r="O2243">
        <v>3</v>
      </c>
      <c r="P2243" t="s">
        <v>76</v>
      </c>
      <c r="Q2243" t="s">
        <v>49</v>
      </c>
      <c r="R2243" t="s">
        <v>72</v>
      </c>
      <c r="S2243" s="1">
        <v>42934</v>
      </c>
      <c r="T2243">
        <v>2021</v>
      </c>
      <c r="U2243">
        <v>175</v>
      </c>
      <c r="V2243">
        <v>71</v>
      </c>
      <c r="W2243">
        <v>3</v>
      </c>
    </row>
    <row r="2244" spans="1:23" x14ac:dyDescent="0.3">
      <c r="A2244" t="s">
        <v>4487</v>
      </c>
      <c r="B2244" t="str">
        <f>RIGHT(table1[[#This Row],[Row ID]], 6)</f>
        <v>FIFA21</v>
      </c>
      <c r="C2244">
        <v>225850</v>
      </c>
      <c r="D2244" t="s">
        <v>5090</v>
      </c>
      <c r="E2244">
        <v>24</v>
      </c>
      <c r="F2244" t="s">
        <v>40</v>
      </c>
      <c r="G2244">
        <v>81</v>
      </c>
      <c r="H2244">
        <v>85</v>
      </c>
      <c r="I2244" t="s">
        <v>106</v>
      </c>
      <c r="J2244">
        <v>21</v>
      </c>
      <c r="K2244">
        <v>69</v>
      </c>
      <c r="L2244" t="s">
        <v>42</v>
      </c>
      <c r="M2244">
        <v>2</v>
      </c>
      <c r="N2244">
        <v>3</v>
      </c>
      <c r="O2244">
        <v>2</v>
      </c>
      <c r="P2244" t="s">
        <v>31</v>
      </c>
      <c r="Q2244" t="s">
        <v>25</v>
      </c>
      <c r="R2244" t="s">
        <v>82</v>
      </c>
      <c r="S2244" s="1">
        <v>42186</v>
      </c>
      <c r="T2244">
        <v>2024</v>
      </c>
      <c r="U2244">
        <v>187</v>
      </c>
      <c r="V2244">
        <v>79</v>
      </c>
      <c r="W2244">
        <v>40.4</v>
      </c>
    </row>
    <row r="2245" spans="1:23" x14ac:dyDescent="0.3">
      <c r="A2245" t="s">
        <v>4489</v>
      </c>
      <c r="B2245" t="str">
        <f>RIGHT(table1[[#This Row],[Row ID]], 6)</f>
        <v>FIFA21</v>
      </c>
      <c r="C2245">
        <v>177610</v>
      </c>
      <c r="D2245" t="s">
        <v>5092</v>
      </c>
      <c r="E2245">
        <v>31</v>
      </c>
      <c r="F2245" t="s">
        <v>80</v>
      </c>
      <c r="G2245">
        <v>81</v>
      </c>
      <c r="H2245">
        <v>81</v>
      </c>
      <c r="I2245" t="s">
        <v>66</v>
      </c>
      <c r="J2245">
        <v>13.5</v>
      </c>
      <c r="K2245">
        <v>76</v>
      </c>
      <c r="L2245" t="s">
        <v>23</v>
      </c>
      <c r="M2245">
        <v>3</v>
      </c>
      <c r="N2245">
        <v>3</v>
      </c>
      <c r="O2245">
        <v>2</v>
      </c>
      <c r="P2245" t="s">
        <v>859</v>
      </c>
      <c r="Q2245" t="s">
        <v>25</v>
      </c>
      <c r="R2245" t="s">
        <v>62</v>
      </c>
      <c r="S2245" s="1">
        <v>41150</v>
      </c>
      <c r="T2245">
        <v>2021</v>
      </c>
      <c r="U2245">
        <v>193</v>
      </c>
      <c r="V2245">
        <v>86</v>
      </c>
      <c r="W2245">
        <v>22.3</v>
      </c>
    </row>
    <row r="2246" spans="1:23" x14ac:dyDescent="0.3">
      <c r="A2246" t="s">
        <v>4491</v>
      </c>
      <c r="B2246" t="str">
        <f>RIGHT(table1[[#This Row],[Row ID]], 6)</f>
        <v>FIFA21</v>
      </c>
      <c r="C2246">
        <v>211513</v>
      </c>
      <c r="D2246" t="s">
        <v>5094</v>
      </c>
      <c r="E2246">
        <v>26</v>
      </c>
      <c r="F2246" t="s">
        <v>480</v>
      </c>
      <c r="G2246">
        <v>72</v>
      </c>
      <c r="H2246">
        <v>73</v>
      </c>
      <c r="I2246" t="s">
        <v>833</v>
      </c>
      <c r="J2246">
        <v>3.7</v>
      </c>
      <c r="K2246">
        <v>21</v>
      </c>
      <c r="L2246" t="s">
        <v>23</v>
      </c>
      <c r="M2246">
        <v>1</v>
      </c>
      <c r="N2246">
        <v>4</v>
      </c>
      <c r="O2246">
        <v>4</v>
      </c>
      <c r="P2246" t="s">
        <v>101</v>
      </c>
      <c r="Q2246" t="s">
        <v>25</v>
      </c>
      <c r="R2246" t="s">
        <v>137</v>
      </c>
      <c r="S2246" s="1">
        <v>42962</v>
      </c>
      <c r="T2246">
        <v>2021</v>
      </c>
      <c r="U2246">
        <v>180</v>
      </c>
      <c r="V2246">
        <v>74</v>
      </c>
      <c r="W2246">
        <v>7.3</v>
      </c>
    </row>
    <row r="2247" spans="1:23" x14ac:dyDescent="0.3">
      <c r="A2247" t="s">
        <v>4493</v>
      </c>
      <c r="B2247" t="str">
        <f>RIGHT(table1[[#This Row],[Row ID]], 6)</f>
        <v>FIFA21</v>
      </c>
      <c r="C2247">
        <v>192495</v>
      </c>
      <c r="D2247" t="s">
        <v>5096</v>
      </c>
      <c r="E2247">
        <v>28</v>
      </c>
      <c r="F2247" t="s">
        <v>5097</v>
      </c>
      <c r="G2247">
        <v>73</v>
      </c>
      <c r="H2247">
        <v>73</v>
      </c>
      <c r="I2247" t="s">
        <v>2283</v>
      </c>
      <c r="J2247">
        <v>4</v>
      </c>
      <c r="K2247">
        <v>59</v>
      </c>
      <c r="L2247" t="s">
        <v>23</v>
      </c>
      <c r="M2247">
        <v>1</v>
      </c>
      <c r="N2247">
        <v>3</v>
      </c>
      <c r="O2247">
        <v>3</v>
      </c>
      <c r="P2247" t="s">
        <v>159</v>
      </c>
      <c r="Q2247" t="s">
        <v>49</v>
      </c>
      <c r="R2247" t="s">
        <v>72</v>
      </c>
      <c r="S2247" s="1">
        <v>43673</v>
      </c>
      <c r="T2247">
        <v>2022</v>
      </c>
      <c r="U2247">
        <v>185</v>
      </c>
      <c r="V2247">
        <v>67</v>
      </c>
      <c r="W2247">
        <v>8</v>
      </c>
    </row>
    <row r="2248" spans="1:23" x14ac:dyDescent="0.3">
      <c r="A2248" t="s">
        <v>4495</v>
      </c>
      <c r="B2248" t="str">
        <f>RIGHT(table1[[#This Row],[Row ID]], 6)</f>
        <v>FIFA21</v>
      </c>
      <c r="C2248">
        <v>204346</v>
      </c>
      <c r="D2248" t="s">
        <v>5099</v>
      </c>
      <c r="E2248">
        <v>25</v>
      </c>
      <c r="F2248" t="s">
        <v>80</v>
      </c>
      <c r="G2248">
        <v>74</v>
      </c>
      <c r="H2248">
        <v>77</v>
      </c>
      <c r="I2248" t="s">
        <v>1341</v>
      </c>
      <c r="J2248">
        <v>7</v>
      </c>
      <c r="K2248">
        <v>21</v>
      </c>
      <c r="L2248" t="s">
        <v>42</v>
      </c>
      <c r="M2248">
        <v>1</v>
      </c>
      <c r="N2248">
        <v>3</v>
      </c>
      <c r="O2248">
        <v>4</v>
      </c>
      <c r="P2248" t="s">
        <v>43</v>
      </c>
      <c r="Q2248" t="s">
        <v>49</v>
      </c>
      <c r="R2248" t="s">
        <v>62</v>
      </c>
      <c r="S2248" s="1">
        <v>43647</v>
      </c>
      <c r="T2248">
        <v>2021</v>
      </c>
      <c r="U2248">
        <v>175</v>
      </c>
      <c r="V2248">
        <v>69</v>
      </c>
      <c r="W2248">
        <v>15.2</v>
      </c>
    </row>
    <row r="2249" spans="1:23" x14ac:dyDescent="0.3">
      <c r="A2249" t="s">
        <v>4497</v>
      </c>
      <c r="B2249" t="str">
        <f>RIGHT(table1[[#This Row],[Row ID]], 6)</f>
        <v>FIFA21</v>
      </c>
      <c r="C2249">
        <v>183526</v>
      </c>
      <c r="D2249" t="s">
        <v>5101</v>
      </c>
      <c r="E2249">
        <v>31</v>
      </c>
      <c r="F2249" t="s">
        <v>469</v>
      </c>
      <c r="G2249">
        <v>76</v>
      </c>
      <c r="H2249">
        <v>76</v>
      </c>
      <c r="I2249" t="s">
        <v>2068</v>
      </c>
      <c r="J2249">
        <v>7</v>
      </c>
      <c r="K2249">
        <v>30</v>
      </c>
      <c r="L2249" t="s">
        <v>23</v>
      </c>
      <c r="M2249">
        <v>1</v>
      </c>
      <c r="N2249">
        <v>3</v>
      </c>
      <c r="O2249">
        <v>4</v>
      </c>
      <c r="P2249" t="s">
        <v>101</v>
      </c>
      <c r="Q2249" t="s">
        <v>49</v>
      </c>
      <c r="R2249" t="s">
        <v>62</v>
      </c>
      <c r="S2249" s="1">
        <v>42766</v>
      </c>
      <c r="T2249">
        <v>2020</v>
      </c>
      <c r="U2249">
        <v>170</v>
      </c>
      <c r="V2249">
        <v>66</v>
      </c>
      <c r="W2249">
        <v>14.7</v>
      </c>
    </row>
    <row r="2250" spans="1:23" x14ac:dyDescent="0.3">
      <c r="A2250" t="s">
        <v>4499</v>
      </c>
      <c r="B2250" t="str">
        <f>RIGHT(table1[[#This Row],[Row ID]], 6)</f>
        <v>FIFA21</v>
      </c>
      <c r="C2250">
        <v>155355</v>
      </c>
      <c r="D2250" t="s">
        <v>5103</v>
      </c>
      <c r="E2250">
        <v>31</v>
      </c>
      <c r="F2250" t="s">
        <v>442</v>
      </c>
      <c r="G2250">
        <v>73</v>
      </c>
      <c r="H2250">
        <v>73</v>
      </c>
      <c r="I2250" t="s">
        <v>3473</v>
      </c>
      <c r="J2250">
        <v>3.5</v>
      </c>
      <c r="K2250">
        <v>8</v>
      </c>
      <c r="L2250" t="s">
        <v>23</v>
      </c>
      <c r="M2250">
        <v>2</v>
      </c>
      <c r="N2250">
        <v>3</v>
      </c>
      <c r="O2250">
        <v>3</v>
      </c>
      <c r="P2250" t="s">
        <v>31</v>
      </c>
      <c r="Q2250" t="s">
        <v>25</v>
      </c>
      <c r="R2250" t="s">
        <v>423</v>
      </c>
      <c r="S2250" s="1">
        <v>43894</v>
      </c>
      <c r="T2250">
        <v>2024</v>
      </c>
      <c r="U2250">
        <v>180</v>
      </c>
      <c r="V2250">
        <v>69</v>
      </c>
      <c r="W2250">
        <v>4.5999999999999996</v>
      </c>
    </row>
    <row r="2251" spans="1:23" x14ac:dyDescent="0.3">
      <c r="A2251" t="s">
        <v>22006</v>
      </c>
      <c r="B2251" t="str">
        <f>RIGHT(table1[[#This Row],[Row ID]], 6)</f>
        <v>FIFA21</v>
      </c>
      <c r="C2251">
        <v>227950</v>
      </c>
      <c r="D2251" t="s">
        <v>5105</v>
      </c>
      <c r="E2251">
        <v>25</v>
      </c>
      <c r="F2251" t="s">
        <v>80</v>
      </c>
      <c r="G2251">
        <v>80</v>
      </c>
      <c r="H2251">
        <v>83</v>
      </c>
      <c r="I2251" t="s">
        <v>203</v>
      </c>
      <c r="J2251">
        <v>16.5</v>
      </c>
      <c r="K2251">
        <v>26</v>
      </c>
      <c r="L2251" t="s">
        <v>23</v>
      </c>
      <c r="M2251">
        <v>2</v>
      </c>
      <c r="N2251">
        <v>3</v>
      </c>
      <c r="O2251">
        <v>2</v>
      </c>
      <c r="P2251" t="s">
        <v>43</v>
      </c>
      <c r="Q2251" t="s">
        <v>25</v>
      </c>
      <c r="R2251" t="s">
        <v>77</v>
      </c>
      <c r="S2251" s="1">
        <v>41821</v>
      </c>
      <c r="T2251">
        <v>2026</v>
      </c>
      <c r="U2251">
        <v>182</v>
      </c>
      <c r="V2251">
        <v>78</v>
      </c>
      <c r="W2251">
        <v>35.9</v>
      </c>
    </row>
    <row r="2252" spans="1:23" x14ac:dyDescent="0.3">
      <c r="A2252" t="s">
        <v>4501</v>
      </c>
      <c r="B2252" t="str">
        <f>RIGHT(table1[[#This Row],[Row ID]], 6)</f>
        <v>FIFA21</v>
      </c>
      <c r="C2252">
        <v>188824</v>
      </c>
      <c r="D2252" t="s">
        <v>5107</v>
      </c>
      <c r="E2252">
        <v>29</v>
      </c>
      <c r="F2252" t="s">
        <v>836</v>
      </c>
      <c r="G2252">
        <v>70</v>
      </c>
      <c r="H2252">
        <v>70</v>
      </c>
      <c r="I2252" t="s">
        <v>3287</v>
      </c>
      <c r="J2252">
        <v>1.3</v>
      </c>
      <c r="K2252">
        <v>10</v>
      </c>
      <c r="L2252" t="s">
        <v>42</v>
      </c>
      <c r="M2252">
        <v>1</v>
      </c>
      <c r="N2252">
        <v>2</v>
      </c>
      <c r="O2252">
        <v>3</v>
      </c>
      <c r="P2252" t="s">
        <v>43</v>
      </c>
      <c r="Q2252" t="s">
        <v>49</v>
      </c>
      <c r="R2252" t="s">
        <v>50</v>
      </c>
      <c r="S2252" s="1">
        <v>41821</v>
      </c>
      <c r="T2252">
        <v>2019</v>
      </c>
      <c r="U2252">
        <v>180</v>
      </c>
      <c r="V2252">
        <v>78</v>
      </c>
      <c r="W2252">
        <v>2.7</v>
      </c>
    </row>
    <row r="2253" spans="1:23" x14ac:dyDescent="0.3">
      <c r="A2253" t="s">
        <v>4503</v>
      </c>
      <c r="B2253" t="str">
        <f>RIGHT(table1[[#This Row],[Row ID]], 6)</f>
        <v>FIFA21</v>
      </c>
      <c r="C2253">
        <v>197996</v>
      </c>
      <c r="D2253" t="s">
        <v>5109</v>
      </c>
      <c r="E2253">
        <v>28</v>
      </c>
      <c r="F2253" t="s">
        <v>1330</v>
      </c>
      <c r="G2253">
        <v>70</v>
      </c>
      <c r="H2253">
        <v>70</v>
      </c>
      <c r="I2253" t="s">
        <v>882</v>
      </c>
      <c r="J2253">
        <v>1.5</v>
      </c>
      <c r="K2253">
        <v>5</v>
      </c>
      <c r="L2253" t="s">
        <v>23</v>
      </c>
      <c r="M2253">
        <v>1</v>
      </c>
      <c r="N2253">
        <v>4</v>
      </c>
      <c r="O2253">
        <v>2</v>
      </c>
      <c r="P2253" t="s">
        <v>24</v>
      </c>
      <c r="Q2253" t="s">
        <v>49</v>
      </c>
      <c r="R2253" t="s">
        <v>107</v>
      </c>
      <c r="S2253" s="1">
        <v>43101</v>
      </c>
      <c r="T2253">
        <v>2023</v>
      </c>
      <c r="U2253">
        <v>175</v>
      </c>
      <c r="V2253">
        <v>72</v>
      </c>
      <c r="W2253">
        <v>2</v>
      </c>
    </row>
    <row r="2254" spans="1:23" x14ac:dyDescent="0.3">
      <c r="A2254" t="s">
        <v>4505</v>
      </c>
      <c r="B2254" t="str">
        <f>RIGHT(table1[[#This Row],[Row ID]], 6)</f>
        <v>FIFA21</v>
      </c>
      <c r="C2254">
        <v>219455</v>
      </c>
      <c r="D2254" t="s">
        <v>5111</v>
      </c>
      <c r="E2254">
        <v>26</v>
      </c>
      <c r="F2254" t="s">
        <v>47</v>
      </c>
      <c r="G2254">
        <v>74</v>
      </c>
      <c r="H2254">
        <v>75</v>
      </c>
      <c r="I2254" t="s">
        <v>772</v>
      </c>
      <c r="J2254">
        <v>6.5</v>
      </c>
      <c r="K2254">
        <v>28</v>
      </c>
      <c r="L2254" t="s">
        <v>23</v>
      </c>
      <c r="M2254">
        <v>1</v>
      </c>
      <c r="N2254">
        <v>2</v>
      </c>
      <c r="O2254">
        <v>4</v>
      </c>
      <c r="P2254" t="s">
        <v>24</v>
      </c>
      <c r="Q2254" t="s">
        <v>49</v>
      </c>
      <c r="R2254" t="s">
        <v>62</v>
      </c>
      <c r="S2254" s="1">
        <v>42387</v>
      </c>
      <c r="T2254">
        <v>2025</v>
      </c>
      <c r="U2254">
        <v>180</v>
      </c>
      <c r="V2254">
        <v>72</v>
      </c>
      <c r="W2254">
        <v>14.1</v>
      </c>
    </row>
    <row r="2255" spans="1:23" x14ac:dyDescent="0.3">
      <c r="A2255" t="s">
        <v>4507</v>
      </c>
      <c r="B2255" t="str">
        <f>RIGHT(table1[[#This Row],[Row ID]], 6)</f>
        <v>FIFA21</v>
      </c>
      <c r="C2255">
        <v>228171</v>
      </c>
      <c r="D2255" t="s">
        <v>5113</v>
      </c>
      <c r="E2255">
        <v>25</v>
      </c>
      <c r="F2255" t="s">
        <v>2001</v>
      </c>
      <c r="G2255">
        <v>72</v>
      </c>
      <c r="H2255">
        <v>74</v>
      </c>
      <c r="I2255" t="s">
        <v>3316</v>
      </c>
      <c r="J2255">
        <v>3.8</v>
      </c>
      <c r="K2255">
        <v>7</v>
      </c>
      <c r="L2255" t="s">
        <v>23</v>
      </c>
      <c r="M2255">
        <v>1</v>
      </c>
      <c r="N2255">
        <v>4</v>
      </c>
      <c r="O2255">
        <v>3</v>
      </c>
      <c r="P2255" t="s">
        <v>24</v>
      </c>
      <c r="Q2255" t="s">
        <v>49</v>
      </c>
      <c r="R2255" t="s">
        <v>62</v>
      </c>
      <c r="S2255" s="1">
        <v>43354</v>
      </c>
      <c r="T2255">
        <v>2021</v>
      </c>
      <c r="U2255">
        <v>180</v>
      </c>
      <c r="V2255">
        <v>73</v>
      </c>
      <c r="W2255">
        <v>5</v>
      </c>
    </row>
    <row r="2256" spans="1:23" x14ac:dyDescent="0.3">
      <c r="A2256" t="s">
        <v>4509</v>
      </c>
      <c r="B2256" t="str">
        <f>RIGHT(table1[[#This Row],[Row ID]], 6)</f>
        <v>FIFA21</v>
      </c>
      <c r="C2256">
        <v>192350</v>
      </c>
      <c r="D2256" t="s">
        <v>5115</v>
      </c>
      <c r="E2256">
        <v>30</v>
      </c>
      <c r="F2256" t="s">
        <v>353</v>
      </c>
      <c r="G2256">
        <v>75</v>
      </c>
      <c r="H2256">
        <v>75</v>
      </c>
      <c r="I2256" t="s">
        <v>912</v>
      </c>
      <c r="J2256">
        <v>6.5</v>
      </c>
      <c r="K2256">
        <v>41</v>
      </c>
      <c r="L2256" t="s">
        <v>23</v>
      </c>
      <c r="M2256">
        <v>1</v>
      </c>
      <c r="N2256">
        <v>4</v>
      </c>
      <c r="O2256">
        <v>4</v>
      </c>
      <c r="P2256" t="s">
        <v>24</v>
      </c>
      <c r="Q2256" t="s">
        <v>49</v>
      </c>
      <c r="R2256" t="s">
        <v>62</v>
      </c>
      <c r="S2256" s="1">
        <v>42177</v>
      </c>
      <c r="T2256">
        <v>2020</v>
      </c>
      <c r="U2256">
        <v>167</v>
      </c>
      <c r="V2256">
        <v>62</v>
      </c>
      <c r="W2256">
        <v>10.4</v>
      </c>
    </row>
    <row r="2257" spans="1:23" x14ac:dyDescent="0.3">
      <c r="A2257" t="s">
        <v>4511</v>
      </c>
      <c r="B2257" t="str">
        <f>RIGHT(table1[[#This Row],[Row ID]], 6)</f>
        <v>FIFA21</v>
      </c>
      <c r="C2257">
        <v>238839</v>
      </c>
      <c r="D2257" t="s">
        <v>5117</v>
      </c>
      <c r="E2257">
        <v>25</v>
      </c>
      <c r="F2257" t="s">
        <v>123</v>
      </c>
      <c r="G2257">
        <v>70</v>
      </c>
      <c r="H2257">
        <v>75</v>
      </c>
      <c r="I2257" t="s">
        <v>1946</v>
      </c>
      <c r="J2257">
        <v>2.2999999999999998</v>
      </c>
      <c r="K2257">
        <v>10</v>
      </c>
      <c r="L2257" t="s">
        <v>23</v>
      </c>
      <c r="M2257">
        <v>1</v>
      </c>
      <c r="N2257">
        <v>3</v>
      </c>
      <c r="O2257">
        <v>3</v>
      </c>
      <c r="P2257" t="s">
        <v>43</v>
      </c>
      <c r="Q2257" t="s">
        <v>49</v>
      </c>
      <c r="R2257" t="s">
        <v>62</v>
      </c>
      <c r="S2257" s="1">
        <v>42914</v>
      </c>
      <c r="T2257">
        <v>2022</v>
      </c>
      <c r="U2257">
        <v>185</v>
      </c>
      <c r="V2257">
        <v>78</v>
      </c>
      <c r="W2257">
        <v>4.5</v>
      </c>
    </row>
    <row r="2258" spans="1:23" x14ac:dyDescent="0.3">
      <c r="A2258" t="s">
        <v>22007</v>
      </c>
      <c r="B2258" t="str">
        <f>RIGHT(table1[[#This Row],[Row ID]], 6)</f>
        <v>FIFA21</v>
      </c>
      <c r="C2258">
        <v>233301</v>
      </c>
      <c r="D2258" t="s">
        <v>5119</v>
      </c>
      <c r="E2258">
        <v>22</v>
      </c>
      <c r="F2258" t="s">
        <v>158</v>
      </c>
      <c r="G2258">
        <v>73</v>
      </c>
      <c r="H2258">
        <v>79</v>
      </c>
      <c r="I2258" t="s">
        <v>432</v>
      </c>
      <c r="J2258">
        <v>4.9000000000000004</v>
      </c>
      <c r="K2258">
        <v>17</v>
      </c>
      <c r="L2258" t="s">
        <v>23</v>
      </c>
      <c r="M2258">
        <v>1</v>
      </c>
      <c r="N2258">
        <v>3</v>
      </c>
      <c r="O2258">
        <v>3</v>
      </c>
      <c r="P2258" t="s">
        <v>31</v>
      </c>
      <c r="Q2258" t="s">
        <v>49</v>
      </c>
      <c r="R2258" t="s">
        <v>107</v>
      </c>
      <c r="S2258" s="1">
        <v>43665</v>
      </c>
      <c r="T2258">
        <v>2024</v>
      </c>
      <c r="U2258">
        <v>185</v>
      </c>
      <c r="V2258">
        <v>74</v>
      </c>
      <c r="W2258">
        <v>8.3000000000000007</v>
      </c>
    </row>
    <row r="2259" spans="1:23" x14ac:dyDescent="0.3">
      <c r="A2259" t="s">
        <v>4513</v>
      </c>
      <c r="B2259" t="str">
        <f>RIGHT(table1[[#This Row],[Row ID]], 6)</f>
        <v>FIFA21</v>
      </c>
      <c r="C2259">
        <v>192594</v>
      </c>
      <c r="D2259" t="s">
        <v>5121</v>
      </c>
      <c r="E2259">
        <v>32</v>
      </c>
      <c r="F2259" t="s">
        <v>21</v>
      </c>
      <c r="G2259">
        <v>70</v>
      </c>
      <c r="H2259">
        <v>70</v>
      </c>
      <c r="I2259" t="s">
        <v>2598</v>
      </c>
      <c r="J2259">
        <v>1.1000000000000001</v>
      </c>
      <c r="K2259">
        <v>500</v>
      </c>
      <c r="L2259" t="s">
        <v>23</v>
      </c>
      <c r="M2259">
        <v>1</v>
      </c>
      <c r="N2259">
        <v>2</v>
      </c>
      <c r="O2259">
        <v>2</v>
      </c>
      <c r="P2259" t="s">
        <v>76</v>
      </c>
      <c r="Q2259" t="s">
        <v>49</v>
      </c>
      <c r="R2259" t="s">
        <v>82</v>
      </c>
      <c r="S2259" s="1">
        <v>43852</v>
      </c>
      <c r="T2259">
        <v>2021</v>
      </c>
      <c r="U2259">
        <v>182</v>
      </c>
      <c r="V2259">
        <v>76</v>
      </c>
      <c r="W2259">
        <v>2.4</v>
      </c>
    </row>
    <row r="2260" spans="1:23" x14ac:dyDescent="0.3">
      <c r="A2260" t="s">
        <v>4516</v>
      </c>
      <c r="B2260" t="str">
        <f>RIGHT(table1[[#This Row],[Row ID]], 6)</f>
        <v>FIFA21</v>
      </c>
      <c r="C2260">
        <v>210315</v>
      </c>
      <c r="D2260" t="s">
        <v>5123</v>
      </c>
      <c r="E2260">
        <v>25</v>
      </c>
      <c r="F2260" t="s">
        <v>80</v>
      </c>
      <c r="G2260">
        <v>78</v>
      </c>
      <c r="H2260">
        <v>80</v>
      </c>
      <c r="I2260" t="s">
        <v>1485</v>
      </c>
      <c r="J2260">
        <v>13</v>
      </c>
      <c r="K2260">
        <v>12</v>
      </c>
      <c r="L2260" t="s">
        <v>23</v>
      </c>
      <c r="M2260">
        <v>1</v>
      </c>
      <c r="N2260">
        <v>4</v>
      </c>
      <c r="O2260">
        <v>3</v>
      </c>
      <c r="P2260" t="s">
        <v>43</v>
      </c>
      <c r="Q2260" t="s">
        <v>49</v>
      </c>
      <c r="R2260" t="s">
        <v>102</v>
      </c>
      <c r="S2260" s="1">
        <v>43839</v>
      </c>
      <c r="T2260">
        <v>2026</v>
      </c>
      <c r="U2260">
        <v>180</v>
      </c>
      <c r="V2260">
        <v>72</v>
      </c>
      <c r="W2260">
        <v>20.5</v>
      </c>
    </row>
    <row r="2261" spans="1:23" x14ac:dyDescent="0.3">
      <c r="A2261" t="s">
        <v>4518</v>
      </c>
      <c r="B2261" t="str">
        <f>RIGHT(table1[[#This Row],[Row ID]], 6)</f>
        <v>FIFA21</v>
      </c>
      <c r="C2261">
        <v>237376</v>
      </c>
      <c r="D2261" t="s">
        <v>5125</v>
      </c>
      <c r="E2261">
        <v>25</v>
      </c>
      <c r="F2261" t="s">
        <v>80</v>
      </c>
      <c r="G2261">
        <v>71</v>
      </c>
      <c r="H2261">
        <v>76</v>
      </c>
      <c r="I2261" t="s">
        <v>2133</v>
      </c>
      <c r="J2261">
        <v>2.8</v>
      </c>
      <c r="K2261">
        <v>7</v>
      </c>
      <c r="L2261" t="s">
        <v>23</v>
      </c>
      <c r="M2261">
        <v>1</v>
      </c>
      <c r="N2261">
        <v>4</v>
      </c>
      <c r="O2261">
        <v>3</v>
      </c>
      <c r="P2261" t="s">
        <v>24</v>
      </c>
      <c r="Q2261" t="s">
        <v>49</v>
      </c>
      <c r="R2261" t="s">
        <v>107</v>
      </c>
      <c r="S2261" s="1">
        <v>43683</v>
      </c>
      <c r="T2261">
        <v>2021</v>
      </c>
      <c r="U2261">
        <v>175</v>
      </c>
      <c r="V2261">
        <v>71</v>
      </c>
      <c r="W2261">
        <v>4.7</v>
      </c>
    </row>
    <row r="2262" spans="1:23" x14ac:dyDescent="0.3">
      <c r="A2262" t="s">
        <v>4520</v>
      </c>
      <c r="B2262" t="str">
        <f>RIGHT(table1[[#This Row],[Row ID]], 6)</f>
        <v>FIFA21</v>
      </c>
      <c r="C2262">
        <v>194089</v>
      </c>
      <c r="D2262" t="s">
        <v>5127</v>
      </c>
      <c r="E2262">
        <v>30</v>
      </c>
      <c r="F2262" t="s">
        <v>65</v>
      </c>
      <c r="G2262">
        <v>70</v>
      </c>
      <c r="H2262">
        <v>70</v>
      </c>
      <c r="I2262" t="s">
        <v>5128</v>
      </c>
      <c r="J2262">
        <v>1.5</v>
      </c>
      <c r="K2262">
        <v>7</v>
      </c>
      <c r="L2262" t="s">
        <v>23</v>
      </c>
      <c r="M2262">
        <v>1</v>
      </c>
      <c r="N2262">
        <v>3</v>
      </c>
      <c r="O2262">
        <v>3</v>
      </c>
      <c r="P2262" t="s">
        <v>43</v>
      </c>
      <c r="Q2262" t="s">
        <v>49</v>
      </c>
      <c r="R2262" t="s">
        <v>62</v>
      </c>
      <c r="S2262" s="1">
        <v>44077</v>
      </c>
      <c r="T2262">
        <v>2022</v>
      </c>
      <c r="U2262">
        <v>185</v>
      </c>
      <c r="V2262">
        <v>79</v>
      </c>
      <c r="W2262">
        <v>2.2999999999999998</v>
      </c>
    </row>
    <row r="2263" spans="1:23" x14ac:dyDescent="0.3">
      <c r="A2263" t="s">
        <v>4523</v>
      </c>
      <c r="B2263" t="str">
        <f>RIGHT(table1[[#This Row],[Row ID]], 6)</f>
        <v>FIFA21</v>
      </c>
      <c r="C2263">
        <v>235424</v>
      </c>
      <c r="D2263" t="s">
        <v>5130</v>
      </c>
      <c r="E2263">
        <v>24</v>
      </c>
      <c r="F2263" t="s">
        <v>1658</v>
      </c>
      <c r="G2263">
        <v>76</v>
      </c>
      <c r="H2263">
        <v>82</v>
      </c>
      <c r="I2263" t="s">
        <v>465</v>
      </c>
      <c r="J2263">
        <v>9.5</v>
      </c>
      <c r="K2263">
        <v>25</v>
      </c>
      <c r="L2263" t="s">
        <v>23</v>
      </c>
      <c r="M2263">
        <v>1</v>
      </c>
      <c r="N2263">
        <v>3</v>
      </c>
      <c r="O2263">
        <v>3</v>
      </c>
      <c r="P2263" t="s">
        <v>43</v>
      </c>
      <c r="Q2263" t="s">
        <v>49</v>
      </c>
      <c r="R2263" t="s">
        <v>62</v>
      </c>
      <c r="S2263" s="1">
        <v>43692</v>
      </c>
      <c r="T2263">
        <v>2024</v>
      </c>
      <c r="U2263">
        <v>175</v>
      </c>
      <c r="V2263">
        <v>68</v>
      </c>
      <c r="W2263">
        <v>18.100000000000001</v>
      </c>
    </row>
    <row r="2264" spans="1:23" x14ac:dyDescent="0.3">
      <c r="A2264" t="s">
        <v>4525</v>
      </c>
      <c r="B2264" t="str">
        <f>RIGHT(table1[[#This Row],[Row ID]], 6)</f>
        <v>FIFA21</v>
      </c>
      <c r="C2264">
        <v>198715</v>
      </c>
      <c r="D2264" t="s">
        <v>5132</v>
      </c>
      <c r="E2264">
        <v>31</v>
      </c>
      <c r="F2264" t="s">
        <v>80</v>
      </c>
      <c r="G2264">
        <v>74</v>
      </c>
      <c r="H2264">
        <v>74</v>
      </c>
      <c r="I2264" t="s">
        <v>458</v>
      </c>
      <c r="J2264">
        <v>5</v>
      </c>
      <c r="K2264">
        <v>23</v>
      </c>
      <c r="L2264" t="s">
        <v>23</v>
      </c>
      <c r="M2264">
        <v>2</v>
      </c>
      <c r="N2264">
        <v>4</v>
      </c>
      <c r="O2264">
        <v>3</v>
      </c>
      <c r="P2264" t="s">
        <v>24</v>
      </c>
      <c r="Q2264" t="s">
        <v>25</v>
      </c>
      <c r="R2264" t="s">
        <v>62</v>
      </c>
      <c r="S2264" s="1">
        <v>43647</v>
      </c>
      <c r="T2264">
        <v>2022</v>
      </c>
      <c r="U2264">
        <v>177</v>
      </c>
      <c r="V2264">
        <v>73</v>
      </c>
      <c r="W2264">
        <v>10.5</v>
      </c>
    </row>
    <row r="2265" spans="1:23" x14ac:dyDescent="0.3">
      <c r="A2265" t="s">
        <v>4527</v>
      </c>
      <c r="B2265" t="str">
        <f>RIGHT(table1[[#This Row],[Row ID]], 6)</f>
        <v>FIFA21</v>
      </c>
      <c r="C2265">
        <v>208063</v>
      </c>
      <c r="D2265" t="s">
        <v>5134</v>
      </c>
      <c r="E2265">
        <v>29</v>
      </c>
      <c r="F2265" t="s">
        <v>442</v>
      </c>
      <c r="G2265">
        <v>71</v>
      </c>
      <c r="H2265">
        <v>71</v>
      </c>
      <c r="I2265" t="s">
        <v>2675</v>
      </c>
      <c r="J2265">
        <v>2.2999999999999998</v>
      </c>
      <c r="K2265">
        <v>8</v>
      </c>
      <c r="L2265" t="s">
        <v>23</v>
      </c>
      <c r="M2265">
        <v>1</v>
      </c>
      <c r="N2265">
        <v>4</v>
      </c>
      <c r="O2265">
        <v>3</v>
      </c>
      <c r="P2265" t="s">
        <v>43</v>
      </c>
      <c r="Q2265" t="s">
        <v>49</v>
      </c>
      <c r="R2265" t="s">
        <v>62</v>
      </c>
      <c r="S2265" s="1">
        <v>42376</v>
      </c>
      <c r="T2265">
        <v>2024</v>
      </c>
      <c r="U2265">
        <v>175</v>
      </c>
      <c r="V2265">
        <v>68</v>
      </c>
      <c r="W2265">
        <v>2.9</v>
      </c>
    </row>
    <row r="2266" spans="1:23" x14ac:dyDescent="0.3">
      <c r="A2266" t="s">
        <v>4529</v>
      </c>
      <c r="B2266" t="str">
        <f>RIGHT(table1[[#This Row],[Row ID]], 6)</f>
        <v>FIFA21</v>
      </c>
      <c r="C2266">
        <v>194017</v>
      </c>
      <c r="D2266" t="s">
        <v>5136</v>
      </c>
      <c r="E2266">
        <v>28</v>
      </c>
      <c r="F2266" t="s">
        <v>90</v>
      </c>
      <c r="G2266">
        <v>71</v>
      </c>
      <c r="H2266">
        <v>71</v>
      </c>
      <c r="I2266" t="s">
        <v>3681</v>
      </c>
      <c r="J2266">
        <v>2.4</v>
      </c>
      <c r="K2266">
        <v>30</v>
      </c>
      <c r="L2266" t="s">
        <v>23</v>
      </c>
      <c r="M2266">
        <v>1</v>
      </c>
      <c r="N2266">
        <v>3</v>
      </c>
      <c r="O2266">
        <v>3</v>
      </c>
      <c r="P2266" t="s">
        <v>31</v>
      </c>
      <c r="Q2266" t="s">
        <v>25</v>
      </c>
      <c r="R2266" t="s">
        <v>72</v>
      </c>
      <c r="S2266" s="1">
        <v>43284</v>
      </c>
      <c r="T2266">
        <v>2021</v>
      </c>
      <c r="U2266">
        <v>177</v>
      </c>
      <c r="V2266">
        <v>76</v>
      </c>
      <c r="W2266">
        <v>4.5999999999999996</v>
      </c>
    </row>
    <row r="2267" spans="1:23" x14ac:dyDescent="0.3">
      <c r="A2267" t="s">
        <v>22008</v>
      </c>
      <c r="B2267" t="str">
        <f>RIGHT(table1[[#This Row],[Row ID]], 6)</f>
        <v>FIFA21</v>
      </c>
      <c r="C2267">
        <v>215333</v>
      </c>
      <c r="D2267" t="s">
        <v>5138</v>
      </c>
      <c r="E2267">
        <v>29</v>
      </c>
      <c r="F2267" t="s">
        <v>220</v>
      </c>
      <c r="G2267">
        <v>83</v>
      </c>
      <c r="H2267">
        <v>83</v>
      </c>
      <c r="I2267" t="s">
        <v>170</v>
      </c>
      <c r="J2267">
        <v>26</v>
      </c>
      <c r="K2267">
        <v>87</v>
      </c>
      <c r="L2267" t="s">
        <v>23</v>
      </c>
      <c r="M2267">
        <v>2</v>
      </c>
      <c r="N2267">
        <v>4</v>
      </c>
      <c r="O2267">
        <v>3</v>
      </c>
      <c r="P2267" t="s">
        <v>24</v>
      </c>
      <c r="Q2267" t="s">
        <v>25</v>
      </c>
      <c r="R2267" t="s">
        <v>102</v>
      </c>
      <c r="S2267" s="1">
        <v>43847</v>
      </c>
      <c r="T2267">
        <v>2023</v>
      </c>
      <c r="U2267">
        <v>187</v>
      </c>
      <c r="V2267">
        <v>87</v>
      </c>
      <c r="W2267">
        <v>44.2</v>
      </c>
    </row>
    <row r="2268" spans="1:23" x14ac:dyDescent="0.3">
      <c r="A2268" t="s">
        <v>4531</v>
      </c>
      <c r="B2268" t="str">
        <f>RIGHT(table1[[#This Row],[Row ID]], 6)</f>
        <v>FIFA21</v>
      </c>
      <c r="C2268">
        <v>242516</v>
      </c>
      <c r="D2268" t="s">
        <v>5140</v>
      </c>
      <c r="E2268">
        <v>21</v>
      </c>
      <c r="F2268" t="s">
        <v>70</v>
      </c>
      <c r="G2268">
        <v>74</v>
      </c>
      <c r="H2268">
        <v>82</v>
      </c>
      <c r="I2268" t="s">
        <v>934</v>
      </c>
      <c r="J2268">
        <v>8.5</v>
      </c>
      <c r="K2268">
        <v>12</v>
      </c>
      <c r="L2268" t="s">
        <v>23</v>
      </c>
      <c r="M2268">
        <v>1</v>
      </c>
      <c r="N2268">
        <v>4</v>
      </c>
      <c r="O2268">
        <v>3</v>
      </c>
      <c r="P2268" t="s">
        <v>43</v>
      </c>
      <c r="Q2268" t="s">
        <v>25</v>
      </c>
      <c r="R2268" t="s">
        <v>496</v>
      </c>
      <c r="S2268" s="1">
        <v>42558</v>
      </c>
      <c r="T2268">
        <v>2023</v>
      </c>
      <c r="U2268">
        <v>187</v>
      </c>
      <c r="V2268">
        <v>76</v>
      </c>
      <c r="W2268">
        <v>13.6</v>
      </c>
    </row>
    <row r="2269" spans="1:23" x14ac:dyDescent="0.3">
      <c r="A2269" t="s">
        <v>4533</v>
      </c>
      <c r="B2269" t="str">
        <f>RIGHT(table1[[#This Row],[Row ID]], 6)</f>
        <v>FIFA21</v>
      </c>
      <c r="C2269">
        <v>191164</v>
      </c>
      <c r="D2269" t="s">
        <v>5142</v>
      </c>
      <c r="E2269">
        <v>30</v>
      </c>
      <c r="F2269" t="s">
        <v>986</v>
      </c>
      <c r="G2269">
        <v>75</v>
      </c>
      <c r="H2269">
        <v>75</v>
      </c>
      <c r="I2269" t="s">
        <v>5143</v>
      </c>
      <c r="J2269">
        <v>6.5</v>
      </c>
      <c r="K2269">
        <v>500</v>
      </c>
      <c r="L2269" t="s">
        <v>42</v>
      </c>
      <c r="M2269">
        <v>1</v>
      </c>
      <c r="N2269">
        <v>3</v>
      </c>
      <c r="O2269">
        <v>3</v>
      </c>
      <c r="P2269" t="s">
        <v>116</v>
      </c>
      <c r="Q2269" t="s">
        <v>49</v>
      </c>
      <c r="R2269" t="s">
        <v>423</v>
      </c>
      <c r="S2269" s="1">
        <v>43467</v>
      </c>
      <c r="T2269">
        <v>2023</v>
      </c>
      <c r="U2269">
        <v>177</v>
      </c>
      <c r="V2269">
        <v>73</v>
      </c>
      <c r="W2269">
        <v>14</v>
      </c>
    </row>
    <row r="2270" spans="1:23" x14ac:dyDescent="0.3">
      <c r="A2270" t="s">
        <v>22009</v>
      </c>
      <c r="B2270" t="str">
        <f>RIGHT(table1[[#This Row],[Row ID]], 6)</f>
        <v>FIFA21</v>
      </c>
      <c r="C2270">
        <v>152996</v>
      </c>
      <c r="D2270" t="s">
        <v>5145</v>
      </c>
      <c r="E2270">
        <v>33</v>
      </c>
      <c r="F2270" t="s">
        <v>643</v>
      </c>
      <c r="G2270">
        <v>76</v>
      </c>
      <c r="H2270">
        <v>76</v>
      </c>
      <c r="I2270" t="s">
        <v>2850</v>
      </c>
      <c r="J2270">
        <v>3.7</v>
      </c>
      <c r="K2270">
        <v>8</v>
      </c>
      <c r="L2270" t="s">
        <v>23</v>
      </c>
      <c r="M2270">
        <v>2</v>
      </c>
      <c r="N2270">
        <v>3</v>
      </c>
      <c r="O2270">
        <v>3</v>
      </c>
      <c r="P2270" t="s">
        <v>76</v>
      </c>
      <c r="Q2270" t="s">
        <v>25</v>
      </c>
      <c r="R2270" t="s">
        <v>226</v>
      </c>
      <c r="S2270" s="1">
        <v>44012</v>
      </c>
      <c r="T2270">
        <v>2022</v>
      </c>
      <c r="U2270">
        <v>177</v>
      </c>
      <c r="V2270">
        <v>73</v>
      </c>
      <c r="W2270">
        <v>4.8</v>
      </c>
    </row>
    <row r="2271" spans="1:23" x14ac:dyDescent="0.3">
      <c r="A2271" t="s">
        <v>4536</v>
      </c>
      <c r="B2271" t="str">
        <f>RIGHT(table1[[#This Row],[Row ID]], 6)</f>
        <v>FIFA21</v>
      </c>
      <c r="C2271">
        <v>204136</v>
      </c>
      <c r="D2271" t="s">
        <v>5147</v>
      </c>
      <c r="E2271">
        <v>33</v>
      </c>
      <c r="F2271" t="s">
        <v>70</v>
      </c>
      <c r="G2271">
        <v>70</v>
      </c>
      <c r="H2271">
        <v>70</v>
      </c>
      <c r="I2271" t="s">
        <v>4780</v>
      </c>
      <c r="J2271">
        <v>1.1000000000000001</v>
      </c>
      <c r="K2271">
        <v>5</v>
      </c>
      <c r="L2271" t="s">
        <v>23</v>
      </c>
      <c r="M2271">
        <v>1</v>
      </c>
      <c r="N2271">
        <v>3</v>
      </c>
      <c r="O2271">
        <v>3</v>
      </c>
      <c r="P2271" t="s">
        <v>76</v>
      </c>
      <c r="Q2271" t="s">
        <v>25</v>
      </c>
      <c r="R2271" t="s">
        <v>102</v>
      </c>
      <c r="S2271" s="1">
        <v>43466</v>
      </c>
      <c r="T2271">
        <v>2021</v>
      </c>
      <c r="U2271">
        <v>177</v>
      </c>
      <c r="V2271">
        <v>67</v>
      </c>
      <c r="W2271">
        <v>1.6</v>
      </c>
    </row>
    <row r="2272" spans="1:23" x14ac:dyDescent="0.3">
      <c r="A2272" t="s">
        <v>4538</v>
      </c>
      <c r="B2272" t="str">
        <f>RIGHT(table1[[#This Row],[Row ID]], 6)</f>
        <v>FIFA21</v>
      </c>
      <c r="C2272">
        <v>235983</v>
      </c>
      <c r="D2272" t="s">
        <v>5149</v>
      </c>
      <c r="E2272">
        <v>21</v>
      </c>
      <c r="F2272" t="s">
        <v>80</v>
      </c>
      <c r="G2272">
        <v>70</v>
      </c>
      <c r="H2272">
        <v>81</v>
      </c>
      <c r="I2272" t="s">
        <v>48</v>
      </c>
      <c r="J2272">
        <v>2.8</v>
      </c>
      <c r="K2272">
        <v>9</v>
      </c>
      <c r="L2272" t="s">
        <v>23</v>
      </c>
      <c r="M2272">
        <v>1</v>
      </c>
      <c r="N2272">
        <v>3</v>
      </c>
      <c r="O2272">
        <v>3</v>
      </c>
      <c r="P2272" t="s">
        <v>116</v>
      </c>
      <c r="Q2272" t="s">
        <v>49</v>
      </c>
      <c r="R2272" t="s">
        <v>223</v>
      </c>
      <c r="S2272" s="1">
        <v>42552</v>
      </c>
      <c r="T2272">
        <v>2023</v>
      </c>
      <c r="U2272">
        <v>172</v>
      </c>
      <c r="V2272">
        <v>62</v>
      </c>
      <c r="W2272">
        <v>6.4</v>
      </c>
    </row>
    <row r="2273" spans="1:23" x14ac:dyDescent="0.3">
      <c r="A2273" t="s">
        <v>4540</v>
      </c>
      <c r="B2273" t="str">
        <f>RIGHT(table1[[#This Row],[Row ID]], 6)</f>
        <v>FIFA21</v>
      </c>
      <c r="C2273">
        <v>232655</v>
      </c>
      <c r="D2273" t="s">
        <v>5151</v>
      </c>
      <c r="E2273">
        <v>26</v>
      </c>
      <c r="F2273" t="s">
        <v>643</v>
      </c>
      <c r="G2273">
        <v>71</v>
      </c>
      <c r="H2273">
        <v>73</v>
      </c>
      <c r="I2273" t="s">
        <v>1140</v>
      </c>
      <c r="J2273">
        <v>2.5</v>
      </c>
      <c r="K2273">
        <v>13</v>
      </c>
      <c r="L2273" t="s">
        <v>42</v>
      </c>
      <c r="M2273">
        <v>1</v>
      </c>
      <c r="N2273">
        <v>4</v>
      </c>
      <c r="O2273">
        <v>3</v>
      </c>
      <c r="P2273" t="s">
        <v>116</v>
      </c>
      <c r="Q2273" t="s">
        <v>49</v>
      </c>
      <c r="R2273" t="s">
        <v>137</v>
      </c>
      <c r="S2273" s="1">
        <v>43298</v>
      </c>
      <c r="T2273">
        <v>2021</v>
      </c>
      <c r="U2273">
        <v>185</v>
      </c>
      <c r="V2273">
        <v>79</v>
      </c>
      <c r="W2273">
        <v>3.9</v>
      </c>
    </row>
    <row r="2274" spans="1:23" x14ac:dyDescent="0.3">
      <c r="A2274" t="s">
        <v>4542</v>
      </c>
      <c r="B2274" t="str">
        <f>RIGHT(table1[[#This Row],[Row ID]], 6)</f>
        <v>FIFA21</v>
      </c>
      <c r="C2274">
        <v>183820</v>
      </c>
      <c r="D2274" t="s">
        <v>5153</v>
      </c>
      <c r="E2274">
        <v>31</v>
      </c>
      <c r="F2274" t="s">
        <v>4416</v>
      </c>
      <c r="G2274">
        <v>76</v>
      </c>
      <c r="H2274">
        <v>76</v>
      </c>
      <c r="I2274" t="s">
        <v>4898</v>
      </c>
      <c r="J2274">
        <v>7</v>
      </c>
      <c r="K2274">
        <v>30</v>
      </c>
      <c r="L2274" t="s">
        <v>23</v>
      </c>
      <c r="M2274">
        <v>1</v>
      </c>
      <c r="N2274">
        <v>3</v>
      </c>
      <c r="O2274">
        <v>3</v>
      </c>
      <c r="P2274" t="s">
        <v>31</v>
      </c>
      <c r="Q2274" t="s">
        <v>49</v>
      </c>
      <c r="R2274" t="s">
        <v>423</v>
      </c>
      <c r="S2274" s="1">
        <v>43315</v>
      </c>
      <c r="T2274">
        <v>2021</v>
      </c>
      <c r="U2274">
        <v>172</v>
      </c>
      <c r="V2274">
        <v>64</v>
      </c>
      <c r="W2274">
        <v>14</v>
      </c>
    </row>
    <row r="2275" spans="1:23" x14ac:dyDescent="0.3">
      <c r="A2275" t="s">
        <v>22010</v>
      </c>
      <c r="B2275" t="str">
        <f>RIGHT(table1[[#This Row],[Row ID]], 6)</f>
        <v>FIFA21</v>
      </c>
      <c r="C2275">
        <v>231414</v>
      </c>
      <c r="D2275" t="s">
        <v>5155</v>
      </c>
      <c r="E2275">
        <v>24</v>
      </c>
      <c r="F2275" t="s">
        <v>80</v>
      </c>
      <c r="G2275">
        <v>75</v>
      </c>
      <c r="H2275">
        <v>78</v>
      </c>
      <c r="I2275" t="s">
        <v>317</v>
      </c>
      <c r="J2275">
        <v>8.5</v>
      </c>
      <c r="K2275">
        <v>17</v>
      </c>
      <c r="L2275" t="s">
        <v>23</v>
      </c>
      <c r="M2275">
        <v>1</v>
      </c>
      <c r="N2275">
        <v>4</v>
      </c>
      <c r="O2275">
        <v>4</v>
      </c>
      <c r="P2275" t="s">
        <v>24</v>
      </c>
      <c r="Q2275" t="s">
        <v>49</v>
      </c>
      <c r="R2275" t="s">
        <v>137</v>
      </c>
      <c r="S2275" s="1">
        <v>43308</v>
      </c>
      <c r="T2275">
        <v>2022</v>
      </c>
      <c r="U2275">
        <v>180</v>
      </c>
      <c r="V2275">
        <v>79</v>
      </c>
      <c r="W2275">
        <v>18.5</v>
      </c>
    </row>
    <row r="2276" spans="1:23" x14ac:dyDescent="0.3">
      <c r="A2276" t="s">
        <v>4544</v>
      </c>
      <c r="B2276" t="str">
        <f>RIGHT(table1[[#This Row],[Row ID]], 6)</f>
        <v>FIFA21</v>
      </c>
      <c r="C2276">
        <v>188166</v>
      </c>
      <c r="D2276" t="s">
        <v>5157</v>
      </c>
      <c r="E2276">
        <v>29</v>
      </c>
      <c r="F2276" t="s">
        <v>452</v>
      </c>
      <c r="G2276">
        <v>75</v>
      </c>
      <c r="H2276">
        <v>75</v>
      </c>
      <c r="I2276" t="s">
        <v>2283</v>
      </c>
      <c r="J2276">
        <v>6.5</v>
      </c>
      <c r="K2276">
        <v>70</v>
      </c>
      <c r="L2276" t="s">
        <v>23</v>
      </c>
      <c r="M2276">
        <v>1</v>
      </c>
      <c r="N2276">
        <v>4</v>
      </c>
      <c r="O2276">
        <v>4</v>
      </c>
      <c r="P2276" t="s">
        <v>24</v>
      </c>
      <c r="Q2276" t="s">
        <v>25</v>
      </c>
      <c r="R2276" t="s">
        <v>62</v>
      </c>
      <c r="S2276" s="1">
        <v>42557</v>
      </c>
      <c r="T2276">
        <v>2022</v>
      </c>
      <c r="U2276">
        <v>182</v>
      </c>
      <c r="V2276">
        <v>74</v>
      </c>
      <c r="W2276">
        <v>13</v>
      </c>
    </row>
    <row r="2277" spans="1:23" x14ac:dyDescent="0.3">
      <c r="A2277" t="s">
        <v>4546</v>
      </c>
      <c r="B2277" t="str">
        <f>RIGHT(table1[[#This Row],[Row ID]], 6)</f>
        <v>FIFA21</v>
      </c>
      <c r="C2277">
        <v>221671</v>
      </c>
      <c r="D2277" t="s">
        <v>5159</v>
      </c>
      <c r="E2277">
        <v>27</v>
      </c>
      <c r="F2277" t="s">
        <v>442</v>
      </c>
      <c r="G2277">
        <v>74</v>
      </c>
      <c r="H2277">
        <v>74</v>
      </c>
      <c r="I2277" t="s">
        <v>4174</v>
      </c>
      <c r="J2277">
        <v>6</v>
      </c>
      <c r="K2277">
        <v>20</v>
      </c>
      <c r="L2277" t="s">
        <v>42</v>
      </c>
      <c r="M2277">
        <v>2</v>
      </c>
      <c r="N2277">
        <v>4</v>
      </c>
      <c r="O2277">
        <v>3</v>
      </c>
      <c r="P2277" t="s">
        <v>31</v>
      </c>
      <c r="Q2277" t="s">
        <v>49</v>
      </c>
      <c r="R2277" t="s">
        <v>72</v>
      </c>
      <c r="S2277" s="1">
        <v>43308</v>
      </c>
      <c r="T2277">
        <v>2021</v>
      </c>
      <c r="U2277">
        <v>180</v>
      </c>
      <c r="V2277">
        <v>69</v>
      </c>
      <c r="W2277">
        <v>9.3000000000000007</v>
      </c>
    </row>
    <row r="2278" spans="1:23" x14ac:dyDescent="0.3">
      <c r="A2278" t="s">
        <v>4548</v>
      </c>
      <c r="B2278" t="str">
        <f>RIGHT(table1[[#This Row],[Row ID]], 6)</f>
        <v>FIFA21</v>
      </c>
      <c r="C2278">
        <v>219942</v>
      </c>
      <c r="D2278" t="s">
        <v>5161</v>
      </c>
      <c r="E2278">
        <v>27</v>
      </c>
      <c r="F2278" t="s">
        <v>220</v>
      </c>
      <c r="G2278">
        <v>73</v>
      </c>
      <c r="H2278">
        <v>73</v>
      </c>
      <c r="I2278" t="s">
        <v>5162</v>
      </c>
      <c r="J2278">
        <v>4.2</v>
      </c>
      <c r="K2278">
        <v>4</v>
      </c>
      <c r="L2278" t="s">
        <v>23</v>
      </c>
      <c r="M2278">
        <v>1</v>
      </c>
      <c r="N2278">
        <v>3</v>
      </c>
      <c r="O2278">
        <v>3</v>
      </c>
      <c r="P2278" t="s">
        <v>43</v>
      </c>
      <c r="Q2278" t="s">
        <v>49</v>
      </c>
      <c r="R2278" t="s">
        <v>107</v>
      </c>
      <c r="S2278" s="1">
        <v>43654</v>
      </c>
      <c r="T2278">
        <v>2020</v>
      </c>
      <c r="U2278">
        <v>175</v>
      </c>
      <c r="V2278">
        <v>69</v>
      </c>
      <c r="W2278">
        <v>5.7</v>
      </c>
    </row>
    <row r="2279" spans="1:23" x14ac:dyDescent="0.3">
      <c r="A2279" t="s">
        <v>4550</v>
      </c>
      <c r="B2279" t="str">
        <f>RIGHT(table1[[#This Row],[Row ID]], 6)</f>
        <v>FIFA21</v>
      </c>
      <c r="C2279">
        <v>190593</v>
      </c>
      <c r="D2279" t="s">
        <v>5164</v>
      </c>
      <c r="E2279">
        <v>29</v>
      </c>
      <c r="F2279" t="s">
        <v>96</v>
      </c>
      <c r="G2279">
        <v>72</v>
      </c>
      <c r="H2279">
        <v>72</v>
      </c>
      <c r="I2279" t="s">
        <v>750</v>
      </c>
      <c r="J2279">
        <v>3</v>
      </c>
      <c r="K2279">
        <v>26</v>
      </c>
      <c r="L2279" t="s">
        <v>42</v>
      </c>
      <c r="M2279">
        <v>1</v>
      </c>
      <c r="N2279">
        <v>4</v>
      </c>
      <c r="O2279">
        <v>3</v>
      </c>
      <c r="P2279" t="s">
        <v>24</v>
      </c>
      <c r="Q2279" t="s">
        <v>49</v>
      </c>
      <c r="R2279" t="s">
        <v>37</v>
      </c>
      <c r="S2279" s="1">
        <v>43706</v>
      </c>
      <c r="T2279">
        <v>2022</v>
      </c>
      <c r="U2279">
        <v>182</v>
      </c>
      <c r="V2279">
        <v>74</v>
      </c>
      <c r="W2279">
        <v>5.7</v>
      </c>
    </row>
    <row r="2280" spans="1:23" x14ac:dyDescent="0.3">
      <c r="A2280" t="s">
        <v>4552</v>
      </c>
      <c r="B2280" t="str">
        <f>RIGHT(table1[[#This Row],[Row ID]], 6)</f>
        <v>FIFA21</v>
      </c>
      <c r="C2280">
        <v>236723</v>
      </c>
      <c r="D2280" t="s">
        <v>5166</v>
      </c>
      <c r="E2280">
        <v>23</v>
      </c>
      <c r="F2280" t="s">
        <v>40</v>
      </c>
      <c r="G2280">
        <v>73</v>
      </c>
      <c r="H2280">
        <v>79</v>
      </c>
      <c r="I2280" t="s">
        <v>429</v>
      </c>
      <c r="J2280">
        <v>4.9000000000000004</v>
      </c>
      <c r="K2280">
        <v>28</v>
      </c>
      <c r="L2280" t="s">
        <v>42</v>
      </c>
      <c r="M2280">
        <v>1</v>
      </c>
      <c r="N2280">
        <v>3</v>
      </c>
      <c r="O2280">
        <v>2</v>
      </c>
      <c r="P2280" t="s">
        <v>24</v>
      </c>
      <c r="Q2280" t="s">
        <v>49</v>
      </c>
      <c r="R2280" t="s">
        <v>50</v>
      </c>
      <c r="S2280" s="1">
        <v>43475</v>
      </c>
      <c r="T2280">
        <v>2023</v>
      </c>
      <c r="U2280">
        <v>182</v>
      </c>
      <c r="V2280">
        <v>59</v>
      </c>
      <c r="W2280">
        <v>10.3</v>
      </c>
    </row>
    <row r="2281" spans="1:23" x14ac:dyDescent="0.3">
      <c r="A2281" t="s">
        <v>4554</v>
      </c>
      <c r="B2281" t="str">
        <f>RIGHT(table1[[#This Row],[Row ID]], 6)</f>
        <v>FIFA21</v>
      </c>
      <c r="C2281">
        <v>243627</v>
      </c>
      <c r="D2281" t="s">
        <v>5168</v>
      </c>
      <c r="E2281">
        <v>19</v>
      </c>
      <c r="F2281" t="s">
        <v>40</v>
      </c>
      <c r="G2281">
        <v>70</v>
      </c>
      <c r="H2281">
        <v>83</v>
      </c>
      <c r="I2281" t="s">
        <v>1957</v>
      </c>
      <c r="J2281">
        <v>3.4</v>
      </c>
      <c r="K2281">
        <v>11</v>
      </c>
      <c r="L2281" t="s">
        <v>23</v>
      </c>
      <c r="M2281">
        <v>1</v>
      </c>
      <c r="N2281">
        <v>3</v>
      </c>
      <c r="O2281">
        <v>3</v>
      </c>
      <c r="P2281" t="s">
        <v>43</v>
      </c>
      <c r="Q2281" t="s">
        <v>49</v>
      </c>
      <c r="R2281" t="s">
        <v>62</v>
      </c>
      <c r="S2281" s="1">
        <v>43496</v>
      </c>
      <c r="T2281">
        <v>2023</v>
      </c>
      <c r="U2281">
        <v>185</v>
      </c>
      <c r="V2281">
        <v>74</v>
      </c>
      <c r="W2281">
        <v>8.6</v>
      </c>
    </row>
    <row r="2282" spans="1:23" x14ac:dyDescent="0.3">
      <c r="A2282" t="s">
        <v>4556</v>
      </c>
      <c r="B2282" t="str">
        <f>RIGHT(table1[[#This Row],[Row ID]], 6)</f>
        <v>FIFA21</v>
      </c>
      <c r="C2282">
        <v>222994</v>
      </c>
      <c r="D2282" t="s">
        <v>5170</v>
      </c>
      <c r="E2282">
        <v>26</v>
      </c>
      <c r="F2282" t="s">
        <v>2903</v>
      </c>
      <c r="G2282">
        <v>75</v>
      </c>
      <c r="H2282">
        <v>78</v>
      </c>
      <c r="I2282" t="s">
        <v>828</v>
      </c>
      <c r="J2282">
        <v>7.5</v>
      </c>
      <c r="K2282">
        <v>44</v>
      </c>
      <c r="L2282" t="s">
        <v>42</v>
      </c>
      <c r="M2282">
        <v>1</v>
      </c>
      <c r="N2282">
        <v>2</v>
      </c>
      <c r="O2282">
        <v>3</v>
      </c>
      <c r="P2282" t="s">
        <v>76</v>
      </c>
      <c r="Q2282" t="s">
        <v>25</v>
      </c>
      <c r="R2282" t="s">
        <v>62</v>
      </c>
      <c r="S2282" s="1">
        <v>43678</v>
      </c>
      <c r="T2282">
        <v>2024</v>
      </c>
      <c r="U2282">
        <v>175</v>
      </c>
      <c r="V2282">
        <v>76</v>
      </c>
      <c r="W2282">
        <v>14.8</v>
      </c>
    </row>
    <row r="2283" spans="1:23" x14ac:dyDescent="0.3">
      <c r="A2283" t="s">
        <v>4558</v>
      </c>
      <c r="B2283" t="str">
        <f>RIGHT(table1[[#This Row],[Row ID]], 6)</f>
        <v>FIFA21</v>
      </c>
      <c r="C2283">
        <v>234894</v>
      </c>
      <c r="D2283" t="s">
        <v>5172</v>
      </c>
      <c r="E2283">
        <v>21</v>
      </c>
      <c r="F2283" t="s">
        <v>643</v>
      </c>
      <c r="G2283">
        <v>69</v>
      </c>
      <c r="H2283">
        <v>80</v>
      </c>
      <c r="I2283" t="s">
        <v>5173</v>
      </c>
      <c r="J2283">
        <v>1.8</v>
      </c>
      <c r="K2283">
        <v>2</v>
      </c>
      <c r="L2283" t="s">
        <v>42</v>
      </c>
      <c r="M2283">
        <v>1</v>
      </c>
      <c r="N2283">
        <v>3</v>
      </c>
      <c r="O2283">
        <v>3</v>
      </c>
      <c r="P2283" t="s">
        <v>43</v>
      </c>
      <c r="Q2283" t="s">
        <v>49</v>
      </c>
      <c r="R2283" t="s">
        <v>32</v>
      </c>
      <c r="S2283" s="1">
        <v>42314</v>
      </c>
      <c r="T2283">
        <v>2022</v>
      </c>
      <c r="U2283">
        <v>185</v>
      </c>
      <c r="V2283">
        <v>74</v>
      </c>
      <c r="W2283">
        <v>2.6</v>
      </c>
    </row>
    <row r="2284" spans="1:23" x14ac:dyDescent="0.3">
      <c r="A2284" t="s">
        <v>4560</v>
      </c>
      <c r="B2284" t="str">
        <f>RIGHT(table1[[#This Row],[Row ID]], 6)</f>
        <v>FIFA21</v>
      </c>
      <c r="C2284">
        <v>181123</v>
      </c>
      <c r="D2284" t="s">
        <v>5175</v>
      </c>
      <c r="E2284">
        <v>32</v>
      </c>
      <c r="F2284" t="s">
        <v>503</v>
      </c>
      <c r="G2284">
        <v>71</v>
      </c>
      <c r="H2284">
        <v>71</v>
      </c>
      <c r="I2284" t="s">
        <v>1422</v>
      </c>
      <c r="J2284">
        <v>1.8</v>
      </c>
      <c r="K2284">
        <v>500</v>
      </c>
      <c r="L2284" t="s">
        <v>23</v>
      </c>
      <c r="M2284">
        <v>1</v>
      </c>
      <c r="N2284">
        <v>4</v>
      </c>
      <c r="O2284">
        <v>3</v>
      </c>
      <c r="P2284" t="s">
        <v>31</v>
      </c>
      <c r="Q2284" t="s">
        <v>49</v>
      </c>
      <c r="R2284" t="s">
        <v>62</v>
      </c>
      <c r="S2284" s="1">
        <v>41456</v>
      </c>
      <c r="T2284">
        <v>2021</v>
      </c>
      <c r="U2284">
        <v>182</v>
      </c>
      <c r="V2284">
        <v>68</v>
      </c>
      <c r="W2284">
        <v>4</v>
      </c>
    </row>
    <row r="2285" spans="1:23" x14ac:dyDescent="0.3">
      <c r="A2285" t="s">
        <v>4562</v>
      </c>
      <c r="B2285" t="str">
        <f>RIGHT(table1[[#This Row],[Row ID]], 6)</f>
        <v>FIFA21</v>
      </c>
      <c r="C2285">
        <v>241852</v>
      </c>
      <c r="D2285" t="s">
        <v>5177</v>
      </c>
      <c r="E2285">
        <v>20</v>
      </c>
      <c r="F2285" t="s">
        <v>40</v>
      </c>
      <c r="G2285">
        <v>81</v>
      </c>
      <c r="H2285">
        <v>88</v>
      </c>
      <c r="I2285" t="s">
        <v>206</v>
      </c>
      <c r="J2285">
        <v>25</v>
      </c>
      <c r="K2285">
        <v>54</v>
      </c>
      <c r="L2285" t="s">
        <v>42</v>
      </c>
      <c r="M2285">
        <v>1</v>
      </c>
      <c r="N2285">
        <v>2</v>
      </c>
      <c r="O2285">
        <v>4</v>
      </c>
      <c r="P2285" t="s">
        <v>24</v>
      </c>
      <c r="Q2285" t="s">
        <v>49</v>
      </c>
      <c r="R2285" t="s">
        <v>137</v>
      </c>
      <c r="S2285" s="1">
        <v>43647</v>
      </c>
      <c r="T2285">
        <v>2024</v>
      </c>
      <c r="U2285">
        <v>170</v>
      </c>
      <c r="V2285">
        <v>67</v>
      </c>
      <c r="W2285">
        <v>47.5</v>
      </c>
    </row>
    <row r="2286" spans="1:23" x14ac:dyDescent="0.3">
      <c r="A2286" t="s">
        <v>4564</v>
      </c>
      <c r="B2286" t="str">
        <f>RIGHT(table1[[#This Row],[Row ID]], 6)</f>
        <v>FIFA21</v>
      </c>
      <c r="C2286">
        <v>204904</v>
      </c>
      <c r="D2286" t="s">
        <v>5179</v>
      </c>
      <c r="E2286">
        <v>28</v>
      </c>
      <c r="F2286" t="s">
        <v>90</v>
      </c>
      <c r="G2286">
        <v>72</v>
      </c>
      <c r="H2286">
        <v>72</v>
      </c>
      <c r="I2286" t="s">
        <v>1874</v>
      </c>
      <c r="J2286">
        <v>2.7</v>
      </c>
      <c r="K2286">
        <v>20</v>
      </c>
      <c r="L2286" t="s">
        <v>23</v>
      </c>
      <c r="M2286">
        <v>1</v>
      </c>
      <c r="N2286">
        <v>3</v>
      </c>
      <c r="O2286">
        <v>3</v>
      </c>
      <c r="P2286" t="s">
        <v>43</v>
      </c>
      <c r="Q2286" t="s">
        <v>49</v>
      </c>
      <c r="R2286" t="s">
        <v>223</v>
      </c>
      <c r="S2286" s="1">
        <v>43109</v>
      </c>
      <c r="T2286">
        <v>2023</v>
      </c>
      <c r="U2286">
        <v>180</v>
      </c>
      <c r="V2286">
        <v>73</v>
      </c>
      <c r="W2286">
        <v>5.0999999999999996</v>
      </c>
    </row>
    <row r="2287" spans="1:23" x14ac:dyDescent="0.3">
      <c r="A2287" t="s">
        <v>4566</v>
      </c>
      <c r="B2287" t="str">
        <f>RIGHT(table1[[#This Row],[Row ID]], 6)</f>
        <v>FIFA21</v>
      </c>
      <c r="C2287">
        <v>216749</v>
      </c>
      <c r="D2287" t="s">
        <v>5181</v>
      </c>
      <c r="E2287">
        <v>26</v>
      </c>
      <c r="F2287" t="s">
        <v>35</v>
      </c>
      <c r="G2287">
        <v>74</v>
      </c>
      <c r="H2287">
        <v>75</v>
      </c>
      <c r="I2287" t="s">
        <v>582</v>
      </c>
      <c r="J2287">
        <v>6.5</v>
      </c>
      <c r="K2287">
        <v>11</v>
      </c>
      <c r="L2287" t="s">
        <v>23</v>
      </c>
      <c r="M2287">
        <v>1</v>
      </c>
      <c r="N2287">
        <v>3</v>
      </c>
      <c r="O2287">
        <v>4</v>
      </c>
      <c r="P2287" t="s">
        <v>43</v>
      </c>
      <c r="Q2287" t="s">
        <v>25</v>
      </c>
      <c r="R2287" t="s">
        <v>44</v>
      </c>
      <c r="S2287" s="1">
        <v>43666</v>
      </c>
      <c r="T2287">
        <v>2022</v>
      </c>
      <c r="U2287">
        <v>172</v>
      </c>
      <c r="V2287">
        <v>68</v>
      </c>
      <c r="W2287">
        <v>14.1</v>
      </c>
    </row>
    <row r="2288" spans="1:23" x14ac:dyDescent="0.3">
      <c r="A2288" t="s">
        <v>4568</v>
      </c>
      <c r="B2288" t="str">
        <f>RIGHT(table1[[#This Row],[Row ID]], 6)</f>
        <v>FIFA21</v>
      </c>
      <c r="C2288">
        <v>231591</v>
      </c>
      <c r="D2288" t="s">
        <v>5183</v>
      </c>
      <c r="E2288">
        <v>25</v>
      </c>
      <c r="F2288" t="s">
        <v>80</v>
      </c>
      <c r="G2288">
        <v>72</v>
      </c>
      <c r="H2288">
        <v>77</v>
      </c>
      <c r="I2288" t="s">
        <v>2534</v>
      </c>
      <c r="J2288">
        <v>3.6</v>
      </c>
      <c r="K2288">
        <v>15</v>
      </c>
      <c r="L2288" t="s">
        <v>42</v>
      </c>
      <c r="M2288">
        <v>1</v>
      </c>
      <c r="N2288">
        <v>2</v>
      </c>
      <c r="O2288">
        <v>3</v>
      </c>
      <c r="P2288" t="s">
        <v>24</v>
      </c>
      <c r="Q2288" t="s">
        <v>49</v>
      </c>
      <c r="R2288" t="s">
        <v>62</v>
      </c>
      <c r="S2288" s="1">
        <v>43494</v>
      </c>
      <c r="T2288">
        <v>2022</v>
      </c>
      <c r="U2288">
        <v>172</v>
      </c>
      <c r="V2288">
        <v>69</v>
      </c>
      <c r="W2288">
        <v>8.1999999999999993</v>
      </c>
    </row>
    <row r="2289" spans="1:23" x14ac:dyDescent="0.3">
      <c r="A2289" t="s">
        <v>4570</v>
      </c>
      <c r="B2289" t="str">
        <f>RIGHT(table1[[#This Row],[Row ID]], 6)</f>
        <v>FIFA21</v>
      </c>
      <c r="C2289">
        <v>234078</v>
      </c>
      <c r="D2289" t="s">
        <v>5185</v>
      </c>
      <c r="E2289">
        <v>22</v>
      </c>
      <c r="F2289" t="s">
        <v>29</v>
      </c>
      <c r="G2289">
        <v>72</v>
      </c>
      <c r="H2289">
        <v>80</v>
      </c>
      <c r="I2289" t="s">
        <v>1896</v>
      </c>
      <c r="J2289">
        <v>4.5</v>
      </c>
      <c r="K2289">
        <v>15</v>
      </c>
      <c r="L2289" t="s">
        <v>23</v>
      </c>
      <c r="M2289">
        <v>1</v>
      </c>
      <c r="N2289">
        <v>3</v>
      </c>
      <c r="O2289">
        <v>3</v>
      </c>
      <c r="P2289" t="s">
        <v>43</v>
      </c>
      <c r="Q2289" t="s">
        <v>25</v>
      </c>
      <c r="R2289" t="s">
        <v>72</v>
      </c>
      <c r="S2289" s="1">
        <v>42917</v>
      </c>
      <c r="T2289">
        <v>2023</v>
      </c>
      <c r="U2289">
        <v>177</v>
      </c>
      <c r="V2289">
        <v>78</v>
      </c>
      <c r="W2289">
        <v>9</v>
      </c>
    </row>
    <row r="2290" spans="1:23" x14ac:dyDescent="0.3">
      <c r="A2290" t="s">
        <v>4572</v>
      </c>
      <c r="B2290" t="str">
        <f>RIGHT(table1[[#This Row],[Row ID]], 6)</f>
        <v>FIFA21</v>
      </c>
      <c r="C2290">
        <v>192227</v>
      </c>
      <c r="D2290" t="s">
        <v>5187</v>
      </c>
      <c r="E2290">
        <v>28</v>
      </c>
      <c r="F2290" t="s">
        <v>65</v>
      </c>
      <c r="G2290">
        <v>78</v>
      </c>
      <c r="H2290">
        <v>80</v>
      </c>
      <c r="I2290" t="s">
        <v>620</v>
      </c>
      <c r="J2290">
        <v>10.5</v>
      </c>
      <c r="K2290">
        <v>72</v>
      </c>
      <c r="L2290" t="s">
        <v>23</v>
      </c>
      <c r="M2290">
        <v>3</v>
      </c>
      <c r="N2290">
        <v>2</v>
      </c>
      <c r="O2290">
        <v>2</v>
      </c>
      <c r="P2290" t="s">
        <v>76</v>
      </c>
      <c r="Q2290" t="s">
        <v>25</v>
      </c>
      <c r="R2290" t="s">
        <v>62</v>
      </c>
      <c r="S2290" s="1">
        <v>42612</v>
      </c>
      <c r="T2290">
        <v>2021</v>
      </c>
      <c r="U2290">
        <v>182</v>
      </c>
      <c r="V2290">
        <v>83</v>
      </c>
      <c r="W2290">
        <v>20.7</v>
      </c>
    </row>
    <row r="2291" spans="1:23" x14ac:dyDescent="0.3">
      <c r="A2291" t="s">
        <v>4574</v>
      </c>
      <c r="B2291" t="str">
        <f>RIGHT(table1[[#This Row],[Row ID]], 6)</f>
        <v>FIFA21</v>
      </c>
      <c r="C2291">
        <v>237560</v>
      </c>
      <c r="D2291" t="s">
        <v>5189</v>
      </c>
      <c r="E2291">
        <v>22</v>
      </c>
      <c r="F2291" t="s">
        <v>1658</v>
      </c>
      <c r="G2291">
        <v>75</v>
      </c>
      <c r="H2291">
        <v>83</v>
      </c>
      <c r="I2291" t="s">
        <v>579</v>
      </c>
      <c r="J2291">
        <v>10</v>
      </c>
      <c r="K2291">
        <v>40</v>
      </c>
      <c r="L2291" t="s">
        <v>23</v>
      </c>
      <c r="M2291">
        <v>1</v>
      </c>
      <c r="N2291">
        <v>3</v>
      </c>
      <c r="O2291">
        <v>3</v>
      </c>
      <c r="P2291" t="s">
        <v>24</v>
      </c>
      <c r="Q2291" t="s">
        <v>49</v>
      </c>
      <c r="R2291" t="s">
        <v>62</v>
      </c>
      <c r="S2291" s="1">
        <v>43647</v>
      </c>
      <c r="T2291">
        <v>2023</v>
      </c>
      <c r="U2291">
        <v>177</v>
      </c>
      <c r="V2291">
        <v>64</v>
      </c>
      <c r="W2291">
        <v>21</v>
      </c>
    </row>
    <row r="2292" spans="1:23" x14ac:dyDescent="0.3">
      <c r="A2292" t="s">
        <v>4576</v>
      </c>
      <c r="B2292" t="str">
        <f>RIGHT(table1[[#This Row],[Row ID]], 6)</f>
        <v>FIFA21</v>
      </c>
      <c r="C2292">
        <v>219837</v>
      </c>
      <c r="D2292" t="s">
        <v>5191</v>
      </c>
      <c r="E2292">
        <v>27</v>
      </c>
      <c r="F2292" t="s">
        <v>80</v>
      </c>
      <c r="G2292">
        <v>70</v>
      </c>
      <c r="H2292">
        <v>71</v>
      </c>
      <c r="I2292" t="s">
        <v>2704</v>
      </c>
      <c r="J2292">
        <v>1.8</v>
      </c>
      <c r="K2292">
        <v>5</v>
      </c>
      <c r="L2292" t="s">
        <v>23</v>
      </c>
      <c r="M2292">
        <v>1</v>
      </c>
      <c r="N2292">
        <v>4</v>
      </c>
      <c r="O2292">
        <v>2</v>
      </c>
      <c r="P2292" t="s">
        <v>43</v>
      </c>
      <c r="Q2292" t="s">
        <v>49</v>
      </c>
      <c r="R2292" t="s">
        <v>62</v>
      </c>
      <c r="S2292" s="1">
        <v>43294</v>
      </c>
      <c r="T2292">
        <v>2023</v>
      </c>
      <c r="U2292">
        <v>175</v>
      </c>
      <c r="V2292">
        <v>71</v>
      </c>
      <c r="W2292">
        <v>3</v>
      </c>
    </row>
    <row r="2293" spans="1:23" x14ac:dyDescent="0.3">
      <c r="A2293" t="s">
        <v>4578</v>
      </c>
      <c r="B2293" t="str">
        <f>RIGHT(table1[[#This Row],[Row ID]], 6)</f>
        <v>FIFA21</v>
      </c>
      <c r="C2293">
        <v>186556</v>
      </c>
      <c r="D2293" t="s">
        <v>5193</v>
      </c>
      <c r="E2293">
        <v>31</v>
      </c>
      <c r="F2293" t="s">
        <v>53</v>
      </c>
      <c r="G2293">
        <v>71</v>
      </c>
      <c r="H2293">
        <v>71</v>
      </c>
      <c r="I2293" t="s">
        <v>540</v>
      </c>
      <c r="J2293">
        <v>2.1</v>
      </c>
      <c r="K2293">
        <v>500</v>
      </c>
      <c r="L2293" t="s">
        <v>23</v>
      </c>
      <c r="M2293">
        <v>1</v>
      </c>
      <c r="N2293">
        <v>4</v>
      </c>
      <c r="O2293">
        <v>4</v>
      </c>
      <c r="P2293" t="s">
        <v>43</v>
      </c>
      <c r="Q2293" t="s">
        <v>49</v>
      </c>
      <c r="R2293" t="s">
        <v>62</v>
      </c>
      <c r="S2293" s="1">
        <v>40725</v>
      </c>
      <c r="T2293">
        <v>2021</v>
      </c>
      <c r="U2293">
        <v>175</v>
      </c>
      <c r="V2293">
        <v>78</v>
      </c>
      <c r="W2293">
        <v>4.4000000000000004</v>
      </c>
    </row>
    <row r="2294" spans="1:23" x14ac:dyDescent="0.3">
      <c r="A2294" t="s">
        <v>4580</v>
      </c>
      <c r="B2294" t="str">
        <f>RIGHT(table1[[#This Row],[Row ID]], 6)</f>
        <v>FIFA21</v>
      </c>
      <c r="C2294">
        <v>208769</v>
      </c>
      <c r="D2294" t="s">
        <v>5195</v>
      </c>
      <c r="E2294">
        <v>26</v>
      </c>
      <c r="F2294" t="s">
        <v>480</v>
      </c>
      <c r="G2294">
        <v>71</v>
      </c>
      <c r="H2294">
        <v>73</v>
      </c>
      <c r="I2294" t="s">
        <v>2408</v>
      </c>
      <c r="J2294">
        <v>2.6</v>
      </c>
      <c r="K2294">
        <v>17</v>
      </c>
      <c r="L2294" t="s">
        <v>23</v>
      </c>
      <c r="M2294">
        <v>1</v>
      </c>
      <c r="N2294">
        <v>3</v>
      </c>
      <c r="O2294">
        <v>2</v>
      </c>
      <c r="P2294" t="s">
        <v>76</v>
      </c>
      <c r="Q2294" t="s">
        <v>49</v>
      </c>
      <c r="R2294" t="s">
        <v>62</v>
      </c>
      <c r="S2294" s="1">
        <v>43643</v>
      </c>
      <c r="T2294">
        <v>2022</v>
      </c>
      <c r="U2294">
        <v>180</v>
      </c>
      <c r="V2294">
        <v>74</v>
      </c>
      <c r="W2294">
        <v>5.0999999999999996</v>
      </c>
    </row>
    <row r="2295" spans="1:23" x14ac:dyDescent="0.3">
      <c r="A2295" t="s">
        <v>4582</v>
      </c>
      <c r="B2295" t="str">
        <f>RIGHT(table1[[#This Row],[Row ID]], 6)</f>
        <v>FIFA21</v>
      </c>
      <c r="C2295">
        <v>219712</v>
      </c>
      <c r="D2295" t="s">
        <v>5197</v>
      </c>
      <c r="E2295">
        <v>26</v>
      </c>
      <c r="F2295" t="s">
        <v>21</v>
      </c>
      <c r="G2295">
        <v>74</v>
      </c>
      <c r="H2295">
        <v>75</v>
      </c>
      <c r="I2295" t="s">
        <v>233</v>
      </c>
      <c r="J2295">
        <v>6</v>
      </c>
      <c r="K2295">
        <v>37</v>
      </c>
      <c r="L2295" t="s">
        <v>23</v>
      </c>
      <c r="M2295">
        <v>2</v>
      </c>
      <c r="N2295">
        <v>3</v>
      </c>
      <c r="O2295">
        <v>3</v>
      </c>
      <c r="P2295" t="s">
        <v>43</v>
      </c>
      <c r="Q2295" t="s">
        <v>49</v>
      </c>
      <c r="R2295" t="s">
        <v>223</v>
      </c>
      <c r="S2295" s="1">
        <v>42936</v>
      </c>
      <c r="T2295">
        <v>2021</v>
      </c>
      <c r="U2295">
        <v>175</v>
      </c>
      <c r="V2295">
        <v>68</v>
      </c>
      <c r="W2295">
        <v>10.7</v>
      </c>
    </row>
    <row r="2296" spans="1:23" x14ac:dyDescent="0.3">
      <c r="A2296" t="s">
        <v>4584</v>
      </c>
      <c r="B2296" t="str">
        <f>RIGHT(table1[[#This Row],[Row ID]], 6)</f>
        <v>FIFA21</v>
      </c>
      <c r="C2296">
        <v>179613</v>
      </c>
      <c r="D2296" t="s">
        <v>5199</v>
      </c>
      <c r="E2296">
        <v>30</v>
      </c>
      <c r="F2296" t="s">
        <v>1658</v>
      </c>
      <c r="G2296">
        <v>71</v>
      </c>
      <c r="H2296">
        <v>71</v>
      </c>
      <c r="I2296" t="s">
        <v>662</v>
      </c>
      <c r="J2296">
        <v>2.2000000000000002</v>
      </c>
      <c r="K2296">
        <v>30</v>
      </c>
      <c r="L2296" t="s">
        <v>42</v>
      </c>
      <c r="M2296">
        <v>1</v>
      </c>
      <c r="N2296">
        <v>3</v>
      </c>
      <c r="O2296">
        <v>3</v>
      </c>
      <c r="P2296" t="s">
        <v>116</v>
      </c>
      <c r="Q2296" t="s">
        <v>25</v>
      </c>
      <c r="R2296" t="s">
        <v>62</v>
      </c>
      <c r="S2296" s="1">
        <v>43492</v>
      </c>
      <c r="T2296">
        <v>2019</v>
      </c>
      <c r="U2296">
        <v>182</v>
      </c>
      <c r="V2296">
        <v>89</v>
      </c>
      <c r="W2296">
        <v>4.3</v>
      </c>
    </row>
    <row r="2297" spans="1:23" x14ac:dyDescent="0.3">
      <c r="A2297" t="s">
        <v>4586</v>
      </c>
      <c r="B2297" t="str">
        <f>RIGHT(table1[[#This Row],[Row ID]], 6)</f>
        <v>FIFA21</v>
      </c>
      <c r="C2297">
        <v>226877</v>
      </c>
      <c r="D2297" t="s">
        <v>5201</v>
      </c>
      <c r="E2297">
        <v>25</v>
      </c>
      <c r="F2297" t="s">
        <v>35</v>
      </c>
      <c r="G2297">
        <v>72</v>
      </c>
      <c r="H2297">
        <v>74</v>
      </c>
      <c r="I2297" t="s">
        <v>1140</v>
      </c>
      <c r="J2297">
        <v>3.8</v>
      </c>
      <c r="K2297">
        <v>15</v>
      </c>
      <c r="L2297" t="s">
        <v>23</v>
      </c>
      <c r="M2297">
        <v>1</v>
      </c>
      <c r="N2297">
        <v>4</v>
      </c>
      <c r="O2297">
        <v>4</v>
      </c>
      <c r="P2297" t="s">
        <v>24</v>
      </c>
      <c r="Q2297" t="s">
        <v>49</v>
      </c>
      <c r="R2297" t="s">
        <v>62</v>
      </c>
      <c r="S2297" s="1">
        <v>43282</v>
      </c>
      <c r="T2297">
        <v>2021</v>
      </c>
      <c r="U2297">
        <v>182</v>
      </c>
      <c r="V2297">
        <v>72</v>
      </c>
      <c r="W2297">
        <v>6</v>
      </c>
    </row>
    <row r="2298" spans="1:23" x14ac:dyDescent="0.3">
      <c r="A2298" t="s">
        <v>22011</v>
      </c>
      <c r="B2298" t="str">
        <f>RIGHT(table1[[#This Row],[Row ID]], 6)</f>
        <v>FIFA21</v>
      </c>
      <c r="C2298">
        <v>239980</v>
      </c>
      <c r="D2298" t="s">
        <v>5203</v>
      </c>
      <c r="E2298">
        <v>26</v>
      </c>
      <c r="F2298" t="s">
        <v>1228</v>
      </c>
      <c r="G2298">
        <v>69</v>
      </c>
      <c r="H2298">
        <v>73</v>
      </c>
      <c r="I2298" t="s">
        <v>3981</v>
      </c>
      <c r="J2298">
        <v>1.2</v>
      </c>
      <c r="K2298">
        <v>7</v>
      </c>
      <c r="L2298" t="s">
        <v>23</v>
      </c>
      <c r="M2298">
        <v>1</v>
      </c>
      <c r="N2298">
        <v>4</v>
      </c>
      <c r="O2298">
        <v>2</v>
      </c>
      <c r="P2298" t="s">
        <v>31</v>
      </c>
      <c r="Q2298" t="s">
        <v>49</v>
      </c>
      <c r="R2298" t="s">
        <v>120</v>
      </c>
      <c r="S2298" s="1">
        <v>42552</v>
      </c>
      <c r="T2298">
        <v>2022</v>
      </c>
      <c r="U2298">
        <v>180</v>
      </c>
      <c r="V2298">
        <v>77</v>
      </c>
      <c r="W2298">
        <v>1.8</v>
      </c>
    </row>
    <row r="2299" spans="1:23" x14ac:dyDescent="0.3">
      <c r="A2299" t="s">
        <v>4588</v>
      </c>
      <c r="B2299" t="str">
        <f>RIGHT(table1[[#This Row],[Row ID]], 6)</f>
        <v>FIFA21</v>
      </c>
      <c r="C2299">
        <v>227642</v>
      </c>
      <c r="D2299" t="s">
        <v>5205</v>
      </c>
      <c r="E2299">
        <v>24</v>
      </c>
      <c r="F2299" t="s">
        <v>474</v>
      </c>
      <c r="G2299">
        <v>72</v>
      </c>
      <c r="H2299">
        <v>78</v>
      </c>
      <c r="I2299" t="s">
        <v>2850</v>
      </c>
      <c r="J2299">
        <v>4.3</v>
      </c>
      <c r="K2299">
        <v>6</v>
      </c>
      <c r="L2299" t="s">
        <v>23</v>
      </c>
      <c r="M2299">
        <v>1</v>
      </c>
      <c r="N2299">
        <v>4</v>
      </c>
      <c r="O2299">
        <v>4</v>
      </c>
      <c r="P2299" t="s">
        <v>24</v>
      </c>
      <c r="Q2299" t="s">
        <v>49</v>
      </c>
      <c r="R2299" t="s">
        <v>62</v>
      </c>
      <c r="S2299" s="1">
        <v>42962</v>
      </c>
      <c r="T2299">
        <v>2021</v>
      </c>
      <c r="U2299">
        <v>177</v>
      </c>
      <c r="V2299">
        <v>74</v>
      </c>
      <c r="W2299">
        <v>6.5</v>
      </c>
    </row>
    <row r="2300" spans="1:23" x14ac:dyDescent="0.3">
      <c r="A2300" t="s">
        <v>4590</v>
      </c>
      <c r="B2300" t="str">
        <f>RIGHT(table1[[#This Row],[Row ID]], 6)</f>
        <v>FIFA21</v>
      </c>
      <c r="C2300">
        <v>178567</v>
      </c>
      <c r="D2300" t="s">
        <v>5207</v>
      </c>
      <c r="E2300">
        <v>31</v>
      </c>
      <c r="F2300" t="s">
        <v>70</v>
      </c>
      <c r="G2300">
        <v>74</v>
      </c>
      <c r="H2300">
        <v>74</v>
      </c>
      <c r="I2300" t="s">
        <v>854</v>
      </c>
      <c r="J2300">
        <v>4.0999999999999996</v>
      </c>
      <c r="K2300">
        <v>39</v>
      </c>
      <c r="L2300" t="s">
        <v>42</v>
      </c>
      <c r="M2300">
        <v>2</v>
      </c>
      <c r="N2300">
        <v>3</v>
      </c>
      <c r="O2300">
        <v>3</v>
      </c>
      <c r="P2300" t="s">
        <v>76</v>
      </c>
      <c r="Q2300" t="s">
        <v>25</v>
      </c>
      <c r="R2300" t="s">
        <v>62</v>
      </c>
      <c r="S2300" s="1">
        <v>43654</v>
      </c>
      <c r="T2300">
        <v>2021</v>
      </c>
      <c r="U2300">
        <v>182</v>
      </c>
      <c r="V2300">
        <v>87</v>
      </c>
      <c r="W2300">
        <v>7.8</v>
      </c>
    </row>
    <row r="2301" spans="1:23" x14ac:dyDescent="0.3">
      <c r="A2301" t="s">
        <v>4592</v>
      </c>
      <c r="B2301" t="str">
        <f>RIGHT(table1[[#This Row],[Row ID]], 6)</f>
        <v>FIFA21</v>
      </c>
      <c r="C2301">
        <v>230613</v>
      </c>
      <c r="D2301" t="s">
        <v>5209</v>
      </c>
      <c r="E2301">
        <v>22</v>
      </c>
      <c r="F2301" t="s">
        <v>791</v>
      </c>
      <c r="G2301">
        <v>75</v>
      </c>
      <c r="H2301">
        <v>81</v>
      </c>
      <c r="I2301" t="s">
        <v>348</v>
      </c>
      <c r="J2301">
        <v>8.5</v>
      </c>
      <c r="K2301">
        <v>500</v>
      </c>
      <c r="L2301" t="s">
        <v>23</v>
      </c>
      <c r="M2301">
        <v>2</v>
      </c>
      <c r="N2301">
        <v>3</v>
      </c>
      <c r="O2301">
        <v>3</v>
      </c>
      <c r="P2301" t="s">
        <v>76</v>
      </c>
      <c r="Q2301" t="s">
        <v>25</v>
      </c>
      <c r="R2301" t="s">
        <v>72</v>
      </c>
      <c r="S2301" s="1">
        <v>43647</v>
      </c>
      <c r="T2301">
        <v>2024</v>
      </c>
      <c r="U2301">
        <v>182</v>
      </c>
      <c r="V2301">
        <v>74</v>
      </c>
      <c r="W2301">
        <v>19.600000000000001</v>
      </c>
    </row>
    <row r="2302" spans="1:23" x14ac:dyDescent="0.3">
      <c r="A2302" t="s">
        <v>4594</v>
      </c>
      <c r="B2302" t="str">
        <f>RIGHT(table1[[#This Row],[Row ID]], 6)</f>
        <v>FIFA21</v>
      </c>
      <c r="C2302">
        <v>186146</v>
      </c>
      <c r="D2302" t="s">
        <v>5211</v>
      </c>
      <c r="E2302">
        <v>29</v>
      </c>
      <c r="F2302" t="s">
        <v>123</v>
      </c>
      <c r="G2302">
        <v>74</v>
      </c>
      <c r="H2302">
        <v>74</v>
      </c>
      <c r="I2302" t="s">
        <v>1711</v>
      </c>
      <c r="J2302">
        <v>5.5</v>
      </c>
      <c r="K2302">
        <v>19</v>
      </c>
      <c r="L2302" t="s">
        <v>23</v>
      </c>
      <c r="M2302">
        <v>3</v>
      </c>
      <c r="N2302">
        <v>3</v>
      </c>
      <c r="O2302">
        <v>3</v>
      </c>
      <c r="P2302" t="s">
        <v>31</v>
      </c>
      <c r="Q2302" t="s">
        <v>25</v>
      </c>
      <c r="R2302" t="s">
        <v>223</v>
      </c>
      <c r="S2302" s="1">
        <v>43684</v>
      </c>
      <c r="T2302">
        <v>2022</v>
      </c>
      <c r="U2302">
        <v>185</v>
      </c>
      <c r="V2302">
        <v>73</v>
      </c>
      <c r="W2302">
        <v>9.9</v>
      </c>
    </row>
    <row r="2303" spans="1:23" x14ac:dyDescent="0.3">
      <c r="A2303" t="s">
        <v>22013</v>
      </c>
      <c r="B2303" t="str">
        <f>RIGHT(table1[[#This Row],[Row ID]], 6)</f>
        <v>FIFA21</v>
      </c>
      <c r="C2303">
        <v>214358</v>
      </c>
      <c r="D2303" t="s">
        <v>5216</v>
      </c>
      <c r="E2303">
        <v>26</v>
      </c>
      <c r="F2303" t="s">
        <v>220</v>
      </c>
      <c r="G2303">
        <v>72</v>
      </c>
      <c r="H2303">
        <v>73</v>
      </c>
      <c r="I2303" t="s">
        <v>5217</v>
      </c>
      <c r="J2303">
        <v>3.6</v>
      </c>
      <c r="K2303">
        <v>3</v>
      </c>
      <c r="L2303" t="s">
        <v>23</v>
      </c>
      <c r="M2303">
        <v>1</v>
      </c>
      <c r="N2303">
        <v>4</v>
      </c>
      <c r="O2303">
        <v>3</v>
      </c>
      <c r="P2303" t="s">
        <v>43</v>
      </c>
      <c r="Q2303" t="s">
        <v>49</v>
      </c>
      <c r="R2303" t="s">
        <v>62</v>
      </c>
      <c r="S2303" s="1">
        <v>43668</v>
      </c>
      <c r="T2303">
        <v>2020</v>
      </c>
      <c r="U2303">
        <v>177</v>
      </c>
      <c r="V2303">
        <v>76</v>
      </c>
      <c r="W2303">
        <v>5.3</v>
      </c>
    </row>
    <row r="2304" spans="1:23" x14ac:dyDescent="0.3">
      <c r="A2304" t="s">
        <v>4597</v>
      </c>
      <c r="B2304" t="str">
        <f>RIGHT(table1[[#This Row],[Row ID]], 6)</f>
        <v>FIFA21</v>
      </c>
      <c r="C2304">
        <v>168609</v>
      </c>
      <c r="D2304" t="s">
        <v>5219</v>
      </c>
      <c r="E2304">
        <v>35</v>
      </c>
      <c r="F2304" t="s">
        <v>53</v>
      </c>
      <c r="G2304">
        <v>80</v>
      </c>
      <c r="H2304">
        <v>80</v>
      </c>
      <c r="I2304" t="s">
        <v>405</v>
      </c>
      <c r="J2304">
        <v>4.5</v>
      </c>
      <c r="K2304">
        <v>18</v>
      </c>
      <c r="L2304" t="s">
        <v>23</v>
      </c>
      <c r="M2304">
        <v>3</v>
      </c>
      <c r="N2304">
        <v>3</v>
      </c>
      <c r="O2304">
        <v>3</v>
      </c>
      <c r="P2304" t="s">
        <v>43</v>
      </c>
      <c r="Q2304" t="s">
        <v>25</v>
      </c>
      <c r="R2304" t="s">
        <v>992</v>
      </c>
      <c r="S2304" s="1">
        <v>43672</v>
      </c>
      <c r="T2304">
        <v>2021</v>
      </c>
      <c r="U2304">
        <v>185</v>
      </c>
      <c r="V2304">
        <v>79</v>
      </c>
      <c r="W2304">
        <v>7</v>
      </c>
    </row>
    <row r="2305" spans="1:23" x14ac:dyDescent="0.3">
      <c r="A2305" t="s">
        <v>4599</v>
      </c>
      <c r="B2305" t="str">
        <f>RIGHT(table1[[#This Row],[Row ID]], 6)</f>
        <v>FIFA21</v>
      </c>
      <c r="C2305">
        <v>193851</v>
      </c>
      <c r="D2305" t="s">
        <v>5221</v>
      </c>
      <c r="E2305">
        <v>29</v>
      </c>
      <c r="F2305" t="s">
        <v>173</v>
      </c>
      <c r="G2305">
        <v>69</v>
      </c>
      <c r="H2305">
        <v>69</v>
      </c>
      <c r="I2305" t="s">
        <v>3295</v>
      </c>
      <c r="J2305">
        <v>1</v>
      </c>
      <c r="K2305">
        <v>7</v>
      </c>
      <c r="L2305" t="s">
        <v>23</v>
      </c>
      <c r="M2305">
        <v>1</v>
      </c>
      <c r="N2305">
        <v>4</v>
      </c>
      <c r="O2305">
        <v>3</v>
      </c>
      <c r="P2305" t="s">
        <v>43</v>
      </c>
      <c r="Q2305" t="s">
        <v>49</v>
      </c>
      <c r="R2305" t="s">
        <v>32</v>
      </c>
      <c r="S2305" s="1">
        <v>43282</v>
      </c>
      <c r="T2305">
        <v>2021</v>
      </c>
      <c r="U2305">
        <v>175</v>
      </c>
      <c r="V2305">
        <v>72</v>
      </c>
      <c r="W2305">
        <v>1.6</v>
      </c>
    </row>
    <row r="2306" spans="1:23" x14ac:dyDescent="0.3">
      <c r="A2306" t="s">
        <v>4601</v>
      </c>
      <c r="B2306" t="str">
        <f>RIGHT(table1[[#This Row],[Row ID]], 6)</f>
        <v>FIFA21</v>
      </c>
      <c r="C2306">
        <v>212883</v>
      </c>
      <c r="D2306" t="s">
        <v>5223</v>
      </c>
      <c r="E2306">
        <v>25</v>
      </c>
      <c r="F2306" t="s">
        <v>178</v>
      </c>
      <c r="G2306">
        <v>73</v>
      </c>
      <c r="H2306">
        <v>76</v>
      </c>
      <c r="I2306" t="s">
        <v>183</v>
      </c>
      <c r="J2306">
        <v>4.4000000000000004</v>
      </c>
      <c r="K2306">
        <v>47</v>
      </c>
      <c r="L2306" t="s">
        <v>23</v>
      </c>
      <c r="M2306">
        <v>1</v>
      </c>
      <c r="N2306">
        <v>3</v>
      </c>
      <c r="O2306">
        <v>3</v>
      </c>
      <c r="P2306" t="s">
        <v>76</v>
      </c>
      <c r="Q2306" t="s">
        <v>25</v>
      </c>
      <c r="R2306" t="s">
        <v>223</v>
      </c>
      <c r="S2306" s="1">
        <v>42405</v>
      </c>
      <c r="T2306">
        <v>2022</v>
      </c>
      <c r="U2306">
        <v>185</v>
      </c>
      <c r="V2306">
        <v>78</v>
      </c>
      <c r="W2306">
        <v>8.6999999999999993</v>
      </c>
    </row>
    <row r="2307" spans="1:23" x14ac:dyDescent="0.3">
      <c r="A2307" t="s">
        <v>4603</v>
      </c>
      <c r="B2307" t="str">
        <f>RIGHT(table1[[#This Row],[Row ID]], 6)</f>
        <v>FIFA21</v>
      </c>
      <c r="C2307">
        <v>190156</v>
      </c>
      <c r="D2307" t="s">
        <v>5225</v>
      </c>
      <c r="E2307">
        <v>31</v>
      </c>
      <c r="F2307" t="s">
        <v>80</v>
      </c>
      <c r="G2307">
        <v>74</v>
      </c>
      <c r="H2307">
        <v>74</v>
      </c>
      <c r="I2307" t="s">
        <v>2068</v>
      </c>
      <c r="J2307">
        <v>4.8</v>
      </c>
      <c r="K2307">
        <v>13</v>
      </c>
      <c r="L2307" t="s">
        <v>23</v>
      </c>
      <c r="M2307">
        <v>1</v>
      </c>
      <c r="N2307">
        <v>3</v>
      </c>
      <c r="O2307">
        <v>2</v>
      </c>
      <c r="P2307" t="s">
        <v>43</v>
      </c>
      <c r="Q2307" t="s">
        <v>25</v>
      </c>
      <c r="R2307" t="s">
        <v>67</v>
      </c>
      <c r="S2307" s="1">
        <v>43287</v>
      </c>
      <c r="T2307">
        <v>2022</v>
      </c>
      <c r="U2307">
        <v>177</v>
      </c>
      <c r="V2307">
        <v>73</v>
      </c>
      <c r="W2307">
        <v>7.7</v>
      </c>
    </row>
    <row r="2308" spans="1:23" x14ac:dyDescent="0.3">
      <c r="A2308" t="s">
        <v>4605</v>
      </c>
      <c r="B2308" t="str">
        <f>RIGHT(table1[[#This Row],[Row ID]], 6)</f>
        <v>FIFA21</v>
      </c>
      <c r="C2308">
        <v>178509</v>
      </c>
      <c r="D2308" t="s">
        <v>5227</v>
      </c>
      <c r="E2308">
        <v>33</v>
      </c>
      <c r="F2308" t="s">
        <v>40</v>
      </c>
      <c r="G2308">
        <v>79</v>
      </c>
      <c r="H2308">
        <v>79</v>
      </c>
      <c r="I2308" t="s">
        <v>252</v>
      </c>
      <c r="J2308">
        <v>8</v>
      </c>
      <c r="K2308">
        <v>96</v>
      </c>
      <c r="L2308" t="s">
        <v>42</v>
      </c>
      <c r="M2308">
        <v>3</v>
      </c>
      <c r="N2308">
        <v>3</v>
      </c>
      <c r="O2308">
        <v>3</v>
      </c>
      <c r="P2308" t="s">
        <v>43</v>
      </c>
      <c r="Q2308" t="s">
        <v>25</v>
      </c>
      <c r="R2308" t="s">
        <v>62</v>
      </c>
      <c r="S2308" s="1">
        <v>43131</v>
      </c>
      <c r="T2308">
        <v>2021</v>
      </c>
      <c r="U2308">
        <v>193</v>
      </c>
      <c r="V2308">
        <v>91</v>
      </c>
      <c r="W2308">
        <v>15.2</v>
      </c>
    </row>
    <row r="2309" spans="1:23" x14ac:dyDescent="0.3">
      <c r="A2309" t="s">
        <v>4607</v>
      </c>
      <c r="B2309" t="str">
        <f>RIGHT(table1[[#This Row],[Row ID]], 6)</f>
        <v>FIFA21</v>
      </c>
      <c r="C2309">
        <v>225720</v>
      </c>
      <c r="D2309" t="s">
        <v>5229</v>
      </c>
      <c r="E2309">
        <v>24</v>
      </c>
      <c r="F2309" t="s">
        <v>70</v>
      </c>
      <c r="G2309">
        <v>72</v>
      </c>
      <c r="H2309">
        <v>75</v>
      </c>
      <c r="I2309" t="s">
        <v>4780</v>
      </c>
      <c r="J2309">
        <v>3.5</v>
      </c>
      <c r="K2309">
        <v>5</v>
      </c>
      <c r="L2309" t="s">
        <v>23</v>
      </c>
      <c r="M2309">
        <v>1</v>
      </c>
      <c r="N2309">
        <v>3</v>
      </c>
      <c r="O2309">
        <v>3</v>
      </c>
      <c r="P2309" t="s">
        <v>24</v>
      </c>
      <c r="Q2309" t="s">
        <v>49</v>
      </c>
      <c r="R2309" t="s">
        <v>107</v>
      </c>
      <c r="S2309" s="1">
        <v>42917</v>
      </c>
      <c r="T2309">
        <v>2022</v>
      </c>
      <c r="U2309">
        <v>180</v>
      </c>
      <c r="V2309">
        <v>76</v>
      </c>
      <c r="W2309">
        <v>5.3</v>
      </c>
    </row>
    <row r="2310" spans="1:23" x14ac:dyDescent="0.3">
      <c r="A2310" t="s">
        <v>4609</v>
      </c>
      <c r="B2310" t="str">
        <f>RIGHT(table1[[#This Row],[Row ID]], 6)</f>
        <v>FIFA21</v>
      </c>
      <c r="C2310">
        <v>211903</v>
      </c>
      <c r="D2310" t="s">
        <v>5231</v>
      </c>
      <c r="E2310">
        <v>28</v>
      </c>
      <c r="F2310" t="s">
        <v>1393</v>
      </c>
      <c r="G2310">
        <v>70</v>
      </c>
      <c r="H2310">
        <v>70</v>
      </c>
      <c r="I2310" t="s">
        <v>5232</v>
      </c>
      <c r="J2310">
        <v>1.8</v>
      </c>
      <c r="K2310">
        <v>9</v>
      </c>
      <c r="L2310" t="s">
        <v>23</v>
      </c>
      <c r="M2310">
        <v>1</v>
      </c>
      <c r="N2310">
        <v>4</v>
      </c>
      <c r="O2310">
        <v>3</v>
      </c>
      <c r="P2310" t="s">
        <v>24</v>
      </c>
      <c r="Q2310" t="s">
        <v>49</v>
      </c>
      <c r="R2310" t="s">
        <v>137</v>
      </c>
      <c r="S2310" s="1">
        <v>43302</v>
      </c>
      <c r="T2310">
        <v>2021</v>
      </c>
      <c r="U2310">
        <v>182</v>
      </c>
      <c r="V2310">
        <v>82</v>
      </c>
      <c r="W2310">
        <v>2.6</v>
      </c>
    </row>
    <row r="2311" spans="1:23" x14ac:dyDescent="0.3">
      <c r="A2311" t="s">
        <v>4611</v>
      </c>
      <c r="B2311" t="str">
        <f>RIGHT(table1[[#This Row],[Row ID]], 6)</f>
        <v>FIFA21</v>
      </c>
      <c r="C2311">
        <v>230272</v>
      </c>
      <c r="D2311" t="s">
        <v>5234</v>
      </c>
      <c r="E2311">
        <v>24</v>
      </c>
      <c r="F2311" t="s">
        <v>53</v>
      </c>
      <c r="G2311">
        <v>72</v>
      </c>
      <c r="H2311">
        <v>72</v>
      </c>
      <c r="I2311" t="s">
        <v>2468</v>
      </c>
      <c r="J2311">
        <v>3.4</v>
      </c>
      <c r="K2311">
        <v>9</v>
      </c>
      <c r="L2311" t="s">
        <v>23</v>
      </c>
      <c r="M2311">
        <v>1</v>
      </c>
      <c r="N2311">
        <v>4</v>
      </c>
      <c r="O2311">
        <v>3</v>
      </c>
      <c r="P2311" t="s">
        <v>24</v>
      </c>
      <c r="Q2311" t="s">
        <v>49</v>
      </c>
      <c r="R2311" t="s">
        <v>423</v>
      </c>
      <c r="S2311" s="1">
        <v>43466</v>
      </c>
      <c r="T2311">
        <v>2023</v>
      </c>
      <c r="U2311">
        <v>177</v>
      </c>
      <c r="V2311">
        <v>69</v>
      </c>
      <c r="W2311">
        <v>6.5</v>
      </c>
    </row>
    <row r="2312" spans="1:23" x14ac:dyDescent="0.3">
      <c r="A2312" t="s">
        <v>22014</v>
      </c>
      <c r="B2312" t="str">
        <f>RIGHT(table1[[#This Row],[Row ID]], 6)</f>
        <v>FIFA21</v>
      </c>
      <c r="C2312">
        <v>167524</v>
      </c>
      <c r="D2312" t="s">
        <v>5236</v>
      </c>
      <c r="E2312">
        <v>32</v>
      </c>
      <c r="F2312" t="s">
        <v>353</v>
      </c>
      <c r="G2312">
        <v>72</v>
      </c>
      <c r="H2312">
        <v>72</v>
      </c>
      <c r="I2312" t="s">
        <v>912</v>
      </c>
      <c r="J2312">
        <v>1.9</v>
      </c>
      <c r="K2312">
        <v>28</v>
      </c>
      <c r="L2312" t="s">
        <v>42</v>
      </c>
      <c r="M2312">
        <v>1</v>
      </c>
      <c r="N2312">
        <v>2</v>
      </c>
      <c r="O2312">
        <v>3</v>
      </c>
      <c r="P2312" t="s">
        <v>76</v>
      </c>
      <c r="Q2312" t="s">
        <v>49</v>
      </c>
      <c r="R2312" t="s">
        <v>62</v>
      </c>
      <c r="S2312" s="1">
        <v>40360</v>
      </c>
      <c r="T2312">
        <v>2021</v>
      </c>
      <c r="U2312">
        <v>182</v>
      </c>
      <c r="V2312">
        <v>82</v>
      </c>
      <c r="W2312">
        <v>3</v>
      </c>
    </row>
    <row r="2313" spans="1:23" x14ac:dyDescent="0.3">
      <c r="A2313" t="s">
        <v>4613</v>
      </c>
      <c r="B2313" t="str">
        <f>RIGHT(table1[[#This Row],[Row ID]], 6)</f>
        <v>FIFA21</v>
      </c>
      <c r="C2313">
        <v>221714</v>
      </c>
      <c r="D2313" t="s">
        <v>5238</v>
      </c>
      <c r="E2313">
        <v>24</v>
      </c>
      <c r="F2313" t="s">
        <v>220</v>
      </c>
      <c r="G2313">
        <v>75</v>
      </c>
      <c r="H2313">
        <v>82</v>
      </c>
      <c r="I2313" t="s">
        <v>721</v>
      </c>
      <c r="J2313">
        <v>9.5</v>
      </c>
      <c r="K2313">
        <v>44</v>
      </c>
      <c r="L2313" t="s">
        <v>23</v>
      </c>
      <c r="M2313">
        <v>1</v>
      </c>
      <c r="N2313">
        <v>4</v>
      </c>
      <c r="O2313">
        <v>3</v>
      </c>
      <c r="P2313" t="s">
        <v>24</v>
      </c>
      <c r="Q2313" t="s">
        <v>49</v>
      </c>
      <c r="R2313" t="s">
        <v>102</v>
      </c>
      <c r="S2313" s="1">
        <v>42917</v>
      </c>
      <c r="T2313">
        <v>2023</v>
      </c>
      <c r="U2313">
        <v>177</v>
      </c>
      <c r="V2313">
        <v>78</v>
      </c>
      <c r="W2313">
        <v>19</v>
      </c>
    </row>
    <row r="2314" spans="1:23" x14ac:dyDescent="0.3">
      <c r="A2314" t="s">
        <v>22015</v>
      </c>
      <c r="B2314" t="str">
        <f>RIGHT(table1[[#This Row],[Row ID]], 6)</f>
        <v>FIFA21</v>
      </c>
      <c r="C2314">
        <v>231235</v>
      </c>
      <c r="D2314" t="s">
        <v>5240</v>
      </c>
      <c r="E2314">
        <v>22</v>
      </c>
      <c r="F2314" t="s">
        <v>40</v>
      </c>
      <c r="G2314">
        <v>75</v>
      </c>
      <c r="H2314">
        <v>79</v>
      </c>
      <c r="I2314" t="s">
        <v>4898</v>
      </c>
      <c r="J2314">
        <v>7.5</v>
      </c>
      <c r="K2314">
        <v>6</v>
      </c>
      <c r="L2314" t="s">
        <v>23</v>
      </c>
      <c r="M2314">
        <v>1</v>
      </c>
      <c r="N2314">
        <v>3</v>
      </c>
      <c r="O2314">
        <v>2</v>
      </c>
      <c r="P2314" t="s">
        <v>76</v>
      </c>
      <c r="Q2314" t="s">
        <v>49</v>
      </c>
      <c r="R2314" t="s">
        <v>107</v>
      </c>
      <c r="S2314" s="1">
        <v>42656</v>
      </c>
      <c r="T2314">
        <v>2021</v>
      </c>
      <c r="U2314">
        <v>180</v>
      </c>
      <c r="V2314">
        <v>78</v>
      </c>
      <c r="W2314">
        <v>14.1</v>
      </c>
    </row>
    <row r="2315" spans="1:23" x14ac:dyDescent="0.3">
      <c r="A2315" t="s">
        <v>22016</v>
      </c>
      <c r="B2315" t="str">
        <f>RIGHT(table1[[#This Row],[Row ID]], 6)</f>
        <v>FIFA21</v>
      </c>
      <c r="C2315">
        <v>165560</v>
      </c>
      <c r="D2315" t="s">
        <v>5242</v>
      </c>
      <c r="E2315">
        <v>32</v>
      </c>
      <c r="F2315" t="s">
        <v>47</v>
      </c>
      <c r="G2315">
        <v>74</v>
      </c>
      <c r="H2315">
        <v>74</v>
      </c>
      <c r="I2315" t="s">
        <v>2146</v>
      </c>
      <c r="J2315">
        <v>4.5</v>
      </c>
      <c r="K2315">
        <v>17</v>
      </c>
      <c r="L2315" t="s">
        <v>23</v>
      </c>
      <c r="M2315">
        <v>1</v>
      </c>
      <c r="N2315">
        <v>4</v>
      </c>
      <c r="O2315">
        <v>3</v>
      </c>
      <c r="P2315" t="s">
        <v>43</v>
      </c>
      <c r="Q2315" t="s">
        <v>49</v>
      </c>
      <c r="R2315" t="s">
        <v>117</v>
      </c>
      <c r="S2315" s="1">
        <v>42384</v>
      </c>
      <c r="T2315">
        <v>2020</v>
      </c>
      <c r="U2315">
        <v>177</v>
      </c>
      <c r="V2315">
        <v>74</v>
      </c>
      <c r="W2315">
        <v>6.8</v>
      </c>
    </row>
    <row r="2316" spans="1:23" x14ac:dyDescent="0.3">
      <c r="A2316" t="s">
        <v>4617</v>
      </c>
      <c r="B2316" t="str">
        <f>RIGHT(table1[[#This Row],[Row ID]], 6)</f>
        <v>FIFA21</v>
      </c>
      <c r="C2316">
        <v>199813</v>
      </c>
      <c r="D2316" t="s">
        <v>5246</v>
      </c>
      <c r="E2316">
        <v>28</v>
      </c>
      <c r="F2316" t="s">
        <v>90</v>
      </c>
      <c r="G2316">
        <v>74</v>
      </c>
      <c r="H2316">
        <v>75</v>
      </c>
      <c r="I2316" t="s">
        <v>2175</v>
      </c>
      <c r="J2316">
        <v>5.5</v>
      </c>
      <c r="K2316">
        <v>23</v>
      </c>
      <c r="L2316" t="s">
        <v>23</v>
      </c>
      <c r="M2316">
        <v>1</v>
      </c>
      <c r="N2316">
        <v>3</v>
      </c>
      <c r="O2316">
        <v>2</v>
      </c>
      <c r="P2316" t="s">
        <v>43</v>
      </c>
      <c r="Q2316" t="s">
        <v>49</v>
      </c>
      <c r="R2316" t="s">
        <v>992</v>
      </c>
      <c r="S2316" s="1">
        <v>40360</v>
      </c>
      <c r="T2316">
        <v>2024</v>
      </c>
      <c r="U2316">
        <v>182</v>
      </c>
      <c r="V2316">
        <v>82</v>
      </c>
      <c r="W2316">
        <v>8.6999999999999993</v>
      </c>
    </row>
    <row r="2317" spans="1:23" x14ac:dyDescent="0.3">
      <c r="A2317" t="s">
        <v>4622</v>
      </c>
      <c r="B2317" t="str">
        <f>RIGHT(table1[[#This Row],[Row ID]], 6)</f>
        <v>FIFA21</v>
      </c>
      <c r="C2317">
        <v>242794</v>
      </c>
      <c r="D2317" t="s">
        <v>5250</v>
      </c>
      <c r="E2317">
        <v>21</v>
      </c>
      <c r="F2317" t="s">
        <v>40</v>
      </c>
      <c r="G2317">
        <v>74</v>
      </c>
      <c r="H2317">
        <v>84</v>
      </c>
      <c r="I2317" t="s">
        <v>1965</v>
      </c>
      <c r="J2317">
        <v>9</v>
      </c>
      <c r="K2317">
        <v>17</v>
      </c>
      <c r="L2317" t="s">
        <v>42</v>
      </c>
      <c r="M2317">
        <v>1</v>
      </c>
      <c r="N2317">
        <v>3</v>
      </c>
      <c r="O2317">
        <v>4</v>
      </c>
      <c r="P2317" t="s">
        <v>43</v>
      </c>
      <c r="Q2317" t="s">
        <v>49</v>
      </c>
      <c r="R2317" t="s">
        <v>58</v>
      </c>
      <c r="S2317" s="1">
        <v>43282</v>
      </c>
      <c r="T2317">
        <v>2024</v>
      </c>
      <c r="U2317">
        <v>177</v>
      </c>
      <c r="V2317">
        <v>64</v>
      </c>
      <c r="W2317">
        <v>19.8</v>
      </c>
    </row>
    <row r="2318" spans="1:23" x14ac:dyDescent="0.3">
      <c r="A2318" t="s">
        <v>4625</v>
      </c>
      <c r="B2318" t="str">
        <f>RIGHT(table1[[#This Row],[Row ID]], 6)</f>
        <v>FIFA21</v>
      </c>
      <c r="C2318">
        <v>235889</v>
      </c>
      <c r="D2318" t="s">
        <v>5252</v>
      </c>
      <c r="E2318">
        <v>22</v>
      </c>
      <c r="F2318" t="s">
        <v>295</v>
      </c>
      <c r="G2318">
        <v>78</v>
      </c>
      <c r="H2318">
        <v>84</v>
      </c>
      <c r="I2318" t="s">
        <v>183</v>
      </c>
      <c r="J2318">
        <v>14</v>
      </c>
      <c r="K2318">
        <v>66</v>
      </c>
      <c r="L2318" t="s">
        <v>42</v>
      </c>
      <c r="M2318">
        <v>1</v>
      </c>
      <c r="N2318">
        <v>4</v>
      </c>
      <c r="O2318">
        <v>3</v>
      </c>
      <c r="P2318" t="s">
        <v>43</v>
      </c>
      <c r="Q2318" t="s">
        <v>25</v>
      </c>
      <c r="R2318" t="s">
        <v>62</v>
      </c>
      <c r="S2318" s="1">
        <v>42933</v>
      </c>
      <c r="T2318">
        <v>2023</v>
      </c>
      <c r="U2318">
        <v>172</v>
      </c>
      <c r="V2318">
        <v>66</v>
      </c>
      <c r="W2318">
        <v>29.4</v>
      </c>
    </row>
    <row r="2319" spans="1:23" x14ac:dyDescent="0.3">
      <c r="A2319" t="s">
        <v>4627</v>
      </c>
      <c r="B2319" t="str">
        <f>RIGHT(table1[[#This Row],[Row ID]], 6)</f>
        <v>FIFA21</v>
      </c>
      <c r="C2319">
        <v>163925</v>
      </c>
      <c r="D2319" t="s">
        <v>5254</v>
      </c>
      <c r="E2319">
        <v>37</v>
      </c>
      <c r="F2319" t="s">
        <v>105</v>
      </c>
      <c r="G2319">
        <v>75</v>
      </c>
      <c r="H2319">
        <v>75</v>
      </c>
      <c r="I2319" t="s">
        <v>5255</v>
      </c>
      <c r="J2319">
        <v>2.2000000000000002</v>
      </c>
      <c r="K2319">
        <v>3</v>
      </c>
      <c r="L2319" t="s">
        <v>42</v>
      </c>
      <c r="M2319">
        <v>2</v>
      </c>
      <c r="N2319">
        <v>2</v>
      </c>
      <c r="O2319">
        <v>4</v>
      </c>
      <c r="P2319" t="s">
        <v>43</v>
      </c>
      <c r="Q2319" t="s">
        <v>49</v>
      </c>
      <c r="R2319" t="s">
        <v>37</v>
      </c>
      <c r="S2319" s="1">
        <v>43671</v>
      </c>
      <c r="T2319">
        <v>2022</v>
      </c>
      <c r="U2319">
        <v>180</v>
      </c>
      <c r="V2319">
        <v>74</v>
      </c>
      <c r="W2319">
        <v>2.8</v>
      </c>
    </row>
    <row r="2320" spans="1:23" x14ac:dyDescent="0.3">
      <c r="A2320" t="s">
        <v>22017</v>
      </c>
      <c r="B2320" t="str">
        <f>RIGHT(table1[[#This Row],[Row ID]], 6)</f>
        <v>FIFA21</v>
      </c>
      <c r="C2320">
        <v>214025</v>
      </c>
      <c r="D2320" t="s">
        <v>5257</v>
      </c>
      <c r="E2320">
        <v>26</v>
      </c>
      <c r="F2320" t="s">
        <v>220</v>
      </c>
      <c r="G2320">
        <v>69</v>
      </c>
      <c r="H2320">
        <v>74</v>
      </c>
      <c r="I2320" t="s">
        <v>3934</v>
      </c>
      <c r="J2320">
        <v>1.2</v>
      </c>
      <c r="K2320">
        <v>2</v>
      </c>
      <c r="L2320" t="s">
        <v>23</v>
      </c>
      <c r="M2320">
        <v>1</v>
      </c>
      <c r="N2320">
        <v>3</v>
      </c>
      <c r="O2320">
        <v>3</v>
      </c>
      <c r="P2320" t="s">
        <v>43</v>
      </c>
      <c r="Q2320" t="s">
        <v>25</v>
      </c>
      <c r="R2320" t="s">
        <v>223</v>
      </c>
      <c r="S2320" s="1">
        <v>43831</v>
      </c>
      <c r="T2320">
        <v>2023</v>
      </c>
      <c r="U2320">
        <v>175</v>
      </c>
      <c r="V2320">
        <v>68</v>
      </c>
      <c r="W2320">
        <v>1.8</v>
      </c>
    </row>
    <row r="2321" spans="1:23" x14ac:dyDescent="0.3">
      <c r="A2321" t="s">
        <v>4629</v>
      </c>
      <c r="B2321" t="str">
        <f>RIGHT(table1[[#This Row],[Row ID]], 6)</f>
        <v>FIFA21</v>
      </c>
      <c r="C2321">
        <v>224069</v>
      </c>
      <c r="D2321" t="s">
        <v>5259</v>
      </c>
      <c r="E2321">
        <v>27</v>
      </c>
      <c r="F2321" t="s">
        <v>1296</v>
      </c>
      <c r="G2321">
        <v>78</v>
      </c>
      <c r="H2321">
        <v>78</v>
      </c>
      <c r="I2321" t="s">
        <v>491</v>
      </c>
      <c r="J2321">
        <v>11</v>
      </c>
      <c r="K2321">
        <v>65</v>
      </c>
      <c r="L2321" t="s">
        <v>23</v>
      </c>
      <c r="M2321">
        <v>2</v>
      </c>
      <c r="N2321">
        <v>4</v>
      </c>
      <c r="O2321">
        <v>3</v>
      </c>
      <c r="P2321" t="s">
        <v>24</v>
      </c>
      <c r="Q2321" t="s">
        <v>25</v>
      </c>
      <c r="R2321" t="s">
        <v>62</v>
      </c>
      <c r="S2321" s="1">
        <v>43990</v>
      </c>
      <c r="T2321">
        <v>2024</v>
      </c>
      <c r="U2321">
        <v>185</v>
      </c>
      <c r="V2321">
        <v>78</v>
      </c>
      <c r="W2321">
        <v>20.9</v>
      </c>
    </row>
    <row r="2322" spans="1:23" x14ac:dyDescent="0.3">
      <c r="A2322" t="s">
        <v>22018</v>
      </c>
      <c r="B2322" t="str">
        <f>RIGHT(table1[[#This Row],[Row ID]], 6)</f>
        <v>FIFA21</v>
      </c>
      <c r="C2322">
        <v>230434</v>
      </c>
      <c r="D2322" t="s">
        <v>5261</v>
      </c>
      <c r="E2322">
        <v>20</v>
      </c>
      <c r="F2322" t="s">
        <v>53</v>
      </c>
      <c r="G2322">
        <v>72</v>
      </c>
      <c r="H2322">
        <v>72</v>
      </c>
      <c r="I2322" t="s">
        <v>3174</v>
      </c>
      <c r="J2322">
        <v>3.1</v>
      </c>
      <c r="K2322">
        <v>7</v>
      </c>
      <c r="L2322" t="s">
        <v>42</v>
      </c>
      <c r="M2322">
        <v>1</v>
      </c>
      <c r="N2322">
        <v>3</v>
      </c>
      <c r="O2322">
        <v>2</v>
      </c>
      <c r="P2322" t="s">
        <v>43</v>
      </c>
      <c r="Q2322" t="s">
        <v>49</v>
      </c>
      <c r="R2322" t="s">
        <v>37</v>
      </c>
      <c r="S2322" s="1">
        <v>43466</v>
      </c>
      <c r="T2322">
        <v>2023</v>
      </c>
      <c r="U2322">
        <v>177</v>
      </c>
      <c r="V2322">
        <v>74</v>
      </c>
      <c r="W2322">
        <v>5.9</v>
      </c>
    </row>
    <row r="2323" spans="1:23" x14ac:dyDescent="0.3">
      <c r="A2323" t="s">
        <v>4631</v>
      </c>
      <c r="B2323" t="str">
        <f>RIGHT(table1[[#This Row],[Row ID]], 6)</f>
        <v>FIFA21</v>
      </c>
      <c r="C2323">
        <v>232730</v>
      </c>
      <c r="D2323" t="s">
        <v>5263</v>
      </c>
      <c r="E2323">
        <v>23</v>
      </c>
      <c r="F2323" t="s">
        <v>2099</v>
      </c>
      <c r="G2323">
        <v>76</v>
      </c>
      <c r="H2323">
        <v>80</v>
      </c>
      <c r="I2323" t="s">
        <v>136</v>
      </c>
      <c r="J2323">
        <v>10</v>
      </c>
      <c r="K2323">
        <v>23</v>
      </c>
      <c r="L2323" t="s">
        <v>23</v>
      </c>
      <c r="M2323">
        <v>1</v>
      </c>
      <c r="N2323">
        <v>4</v>
      </c>
      <c r="O2323">
        <v>3</v>
      </c>
      <c r="P2323" t="s">
        <v>24</v>
      </c>
      <c r="Q2323" t="s">
        <v>25</v>
      </c>
      <c r="R2323" t="s">
        <v>37</v>
      </c>
      <c r="S2323" s="1">
        <v>42933</v>
      </c>
      <c r="T2323">
        <v>2023</v>
      </c>
      <c r="U2323">
        <v>180</v>
      </c>
      <c r="V2323">
        <v>72</v>
      </c>
      <c r="W2323">
        <v>17.8</v>
      </c>
    </row>
    <row r="2324" spans="1:23" x14ac:dyDescent="0.3">
      <c r="A2324" t="s">
        <v>4633</v>
      </c>
      <c r="B2324" t="str">
        <f>RIGHT(table1[[#This Row],[Row ID]], 6)</f>
        <v>FIFA21</v>
      </c>
      <c r="C2324">
        <v>237670</v>
      </c>
      <c r="D2324" t="s">
        <v>5265</v>
      </c>
      <c r="E2324">
        <v>22</v>
      </c>
      <c r="F2324" t="s">
        <v>35</v>
      </c>
      <c r="G2324">
        <v>72</v>
      </c>
      <c r="H2324">
        <v>81</v>
      </c>
      <c r="I2324" t="s">
        <v>998</v>
      </c>
      <c r="J2324">
        <v>4.8</v>
      </c>
      <c r="K2324">
        <v>10</v>
      </c>
      <c r="L2324" t="s">
        <v>42</v>
      </c>
      <c r="M2324">
        <v>1</v>
      </c>
      <c r="N2324">
        <v>3</v>
      </c>
      <c r="O2324">
        <v>4</v>
      </c>
      <c r="P2324" t="s">
        <v>43</v>
      </c>
      <c r="Q2324" t="s">
        <v>49</v>
      </c>
      <c r="R2324" t="s">
        <v>62</v>
      </c>
      <c r="S2324" s="1">
        <v>42552</v>
      </c>
      <c r="T2324">
        <v>2022</v>
      </c>
      <c r="U2324">
        <v>177</v>
      </c>
      <c r="V2324">
        <v>72</v>
      </c>
      <c r="W2324">
        <v>10.6</v>
      </c>
    </row>
    <row r="2325" spans="1:23" x14ac:dyDescent="0.3">
      <c r="A2325" t="s">
        <v>22019</v>
      </c>
      <c r="B2325" t="str">
        <f>RIGHT(table1[[#This Row],[Row ID]], 6)</f>
        <v>FIFA21</v>
      </c>
      <c r="C2325">
        <v>230507</v>
      </c>
      <c r="D2325" t="s">
        <v>5267</v>
      </c>
      <c r="E2325">
        <v>28</v>
      </c>
      <c r="F2325" t="s">
        <v>53</v>
      </c>
      <c r="G2325">
        <v>74</v>
      </c>
      <c r="H2325">
        <v>74</v>
      </c>
      <c r="I2325" t="s">
        <v>706</v>
      </c>
      <c r="J2325">
        <v>6</v>
      </c>
      <c r="K2325">
        <v>23</v>
      </c>
      <c r="L2325" t="s">
        <v>23</v>
      </c>
      <c r="M2325">
        <v>1</v>
      </c>
      <c r="N2325">
        <v>3</v>
      </c>
      <c r="O2325">
        <v>3</v>
      </c>
      <c r="P2325" t="s">
        <v>43</v>
      </c>
      <c r="Q2325" t="s">
        <v>49</v>
      </c>
      <c r="R2325" t="s">
        <v>26</v>
      </c>
      <c r="S2325" s="1">
        <v>43466</v>
      </c>
      <c r="T2325">
        <v>2023</v>
      </c>
      <c r="U2325">
        <v>187</v>
      </c>
      <c r="V2325">
        <v>81</v>
      </c>
      <c r="W2325">
        <v>11.4</v>
      </c>
    </row>
    <row r="2326" spans="1:23" x14ac:dyDescent="0.3">
      <c r="A2326" t="s">
        <v>4635</v>
      </c>
      <c r="B2326" t="str">
        <f>RIGHT(table1[[#This Row],[Row ID]], 6)</f>
        <v>FIFA21</v>
      </c>
      <c r="C2326">
        <v>187936</v>
      </c>
      <c r="D2326" t="s">
        <v>5269</v>
      </c>
      <c r="E2326">
        <v>31</v>
      </c>
      <c r="F2326" t="s">
        <v>40</v>
      </c>
      <c r="G2326">
        <v>79</v>
      </c>
      <c r="H2326">
        <v>79</v>
      </c>
      <c r="I2326" t="s">
        <v>402</v>
      </c>
      <c r="J2326">
        <v>9.5</v>
      </c>
      <c r="K2326">
        <v>47</v>
      </c>
      <c r="L2326" t="s">
        <v>23</v>
      </c>
      <c r="M2326">
        <v>2</v>
      </c>
      <c r="N2326">
        <v>3</v>
      </c>
      <c r="O2326">
        <v>2</v>
      </c>
      <c r="P2326" t="s">
        <v>43</v>
      </c>
      <c r="Q2326" t="s">
        <v>25</v>
      </c>
      <c r="R2326" t="s">
        <v>120</v>
      </c>
      <c r="S2326" s="1">
        <v>44013</v>
      </c>
      <c r="T2326">
        <v>2021</v>
      </c>
      <c r="U2326">
        <v>195</v>
      </c>
      <c r="V2326">
        <v>88</v>
      </c>
      <c r="W2326">
        <v>18.100000000000001</v>
      </c>
    </row>
    <row r="2327" spans="1:23" x14ac:dyDescent="0.3">
      <c r="A2327" t="s">
        <v>4637</v>
      </c>
      <c r="B2327" t="str">
        <f>RIGHT(table1[[#This Row],[Row ID]], 6)</f>
        <v>FIFA21</v>
      </c>
      <c r="C2327">
        <v>232879</v>
      </c>
      <c r="D2327" t="s">
        <v>5271</v>
      </c>
      <c r="E2327">
        <v>32</v>
      </c>
      <c r="F2327" t="s">
        <v>2099</v>
      </c>
      <c r="G2327">
        <v>71</v>
      </c>
      <c r="H2327">
        <v>71</v>
      </c>
      <c r="I2327" t="s">
        <v>5272</v>
      </c>
      <c r="J2327">
        <v>1.5</v>
      </c>
      <c r="K2327">
        <v>6</v>
      </c>
      <c r="L2327" t="s">
        <v>23</v>
      </c>
      <c r="M2327">
        <v>1</v>
      </c>
      <c r="N2327">
        <v>2</v>
      </c>
      <c r="O2327">
        <v>2</v>
      </c>
      <c r="P2327" t="s">
        <v>76</v>
      </c>
      <c r="Q2327" t="s">
        <v>49</v>
      </c>
      <c r="R2327" t="s">
        <v>62</v>
      </c>
      <c r="S2327" s="1">
        <v>42370</v>
      </c>
      <c r="T2327">
        <v>2021</v>
      </c>
      <c r="U2327">
        <v>172</v>
      </c>
      <c r="V2327">
        <v>72</v>
      </c>
      <c r="W2327">
        <v>1.9</v>
      </c>
    </row>
    <row r="2328" spans="1:23" x14ac:dyDescent="0.3">
      <c r="A2328" t="s">
        <v>4639</v>
      </c>
      <c r="B2328" t="str">
        <f>RIGHT(table1[[#This Row],[Row ID]], 6)</f>
        <v>FIFA21</v>
      </c>
      <c r="C2328">
        <v>194846</v>
      </c>
      <c r="D2328" t="s">
        <v>5274</v>
      </c>
      <c r="E2328">
        <v>30</v>
      </c>
      <c r="F2328" t="s">
        <v>40</v>
      </c>
      <c r="G2328">
        <v>75</v>
      </c>
      <c r="H2328">
        <v>75</v>
      </c>
      <c r="I2328" t="s">
        <v>5275</v>
      </c>
      <c r="J2328">
        <v>5.5</v>
      </c>
      <c r="K2328">
        <v>9</v>
      </c>
      <c r="L2328" t="s">
        <v>42</v>
      </c>
      <c r="M2328">
        <v>1</v>
      </c>
      <c r="N2328">
        <v>3</v>
      </c>
      <c r="O2328">
        <v>3</v>
      </c>
      <c r="P2328" t="s">
        <v>24</v>
      </c>
      <c r="Q2328" t="s">
        <v>49</v>
      </c>
      <c r="R2328" t="s">
        <v>50</v>
      </c>
      <c r="S2328" s="1">
        <v>44060</v>
      </c>
      <c r="T2328">
        <v>2023</v>
      </c>
      <c r="U2328">
        <v>177</v>
      </c>
      <c r="V2328">
        <v>73</v>
      </c>
      <c r="W2328">
        <v>9.6</v>
      </c>
    </row>
    <row r="2329" spans="1:23" x14ac:dyDescent="0.3">
      <c r="A2329" t="s">
        <v>4641</v>
      </c>
      <c r="B2329" t="str">
        <f>RIGHT(table1[[#This Row],[Row ID]], 6)</f>
        <v>FIFA21</v>
      </c>
      <c r="C2329">
        <v>210010</v>
      </c>
      <c r="D2329" t="s">
        <v>5277</v>
      </c>
      <c r="E2329">
        <v>26</v>
      </c>
      <c r="F2329" t="s">
        <v>70</v>
      </c>
      <c r="G2329">
        <v>72</v>
      </c>
      <c r="H2329">
        <v>74</v>
      </c>
      <c r="I2329" t="s">
        <v>1266</v>
      </c>
      <c r="J2329">
        <v>3.7</v>
      </c>
      <c r="K2329">
        <v>12</v>
      </c>
      <c r="L2329" t="s">
        <v>23</v>
      </c>
      <c r="M2329">
        <v>1</v>
      </c>
      <c r="N2329">
        <v>2</v>
      </c>
      <c r="O2329">
        <v>3</v>
      </c>
      <c r="P2329" t="s">
        <v>159</v>
      </c>
      <c r="Q2329" t="s">
        <v>49</v>
      </c>
      <c r="R2329" t="s">
        <v>62</v>
      </c>
      <c r="S2329" s="1">
        <v>43282</v>
      </c>
      <c r="T2329">
        <v>2022</v>
      </c>
      <c r="U2329">
        <v>180</v>
      </c>
      <c r="V2329">
        <v>71</v>
      </c>
      <c r="W2329">
        <v>5.8</v>
      </c>
    </row>
    <row r="2330" spans="1:23" x14ac:dyDescent="0.3">
      <c r="A2330" t="s">
        <v>22020</v>
      </c>
      <c r="B2330" t="str">
        <f>RIGHT(table1[[#This Row],[Row ID]], 6)</f>
        <v>FIFA21</v>
      </c>
      <c r="C2330">
        <v>216302</v>
      </c>
      <c r="D2330" t="s">
        <v>5279</v>
      </c>
      <c r="E2330">
        <v>30</v>
      </c>
      <c r="F2330" t="s">
        <v>353</v>
      </c>
      <c r="G2330">
        <v>72</v>
      </c>
      <c r="H2330">
        <v>72</v>
      </c>
      <c r="I2330" t="s">
        <v>1194</v>
      </c>
      <c r="J2330">
        <v>2.5</v>
      </c>
      <c r="K2330">
        <v>12</v>
      </c>
      <c r="L2330" t="s">
        <v>23</v>
      </c>
      <c r="M2330">
        <v>1</v>
      </c>
      <c r="N2330">
        <v>5</v>
      </c>
      <c r="O2330">
        <v>3</v>
      </c>
      <c r="P2330" t="s">
        <v>76</v>
      </c>
      <c r="Q2330" t="s">
        <v>49</v>
      </c>
      <c r="R2330" t="s">
        <v>62</v>
      </c>
      <c r="S2330" s="1">
        <v>42370</v>
      </c>
      <c r="T2330">
        <v>2025</v>
      </c>
      <c r="U2330">
        <v>167</v>
      </c>
      <c r="V2330">
        <v>67</v>
      </c>
      <c r="W2330">
        <v>4.3</v>
      </c>
    </row>
    <row r="2331" spans="1:23" x14ac:dyDescent="0.3">
      <c r="A2331" t="s">
        <v>22021</v>
      </c>
      <c r="B2331" t="str">
        <f>RIGHT(table1[[#This Row],[Row ID]], 6)</f>
        <v>FIFA21</v>
      </c>
      <c r="C2331">
        <v>210111</v>
      </c>
      <c r="D2331" t="s">
        <v>5281</v>
      </c>
      <c r="E2331">
        <v>25</v>
      </c>
      <c r="F2331" t="s">
        <v>80</v>
      </c>
      <c r="G2331">
        <v>70</v>
      </c>
      <c r="H2331">
        <v>74</v>
      </c>
      <c r="I2331" t="s">
        <v>5282</v>
      </c>
      <c r="J2331">
        <v>2.1</v>
      </c>
      <c r="K2331">
        <v>5</v>
      </c>
      <c r="L2331" t="s">
        <v>23</v>
      </c>
      <c r="M2331">
        <v>1</v>
      </c>
      <c r="N2331">
        <v>3</v>
      </c>
      <c r="O2331">
        <v>3</v>
      </c>
      <c r="P2331" t="s">
        <v>43</v>
      </c>
      <c r="Q2331" t="s">
        <v>49</v>
      </c>
      <c r="R2331" t="s">
        <v>62</v>
      </c>
      <c r="S2331" s="1">
        <v>43695</v>
      </c>
      <c r="T2331">
        <v>2022</v>
      </c>
      <c r="U2331">
        <v>180</v>
      </c>
      <c r="V2331">
        <v>74</v>
      </c>
      <c r="W2331">
        <v>3.5</v>
      </c>
    </row>
    <row r="2332" spans="1:23" x14ac:dyDescent="0.3">
      <c r="A2332" t="s">
        <v>4643</v>
      </c>
      <c r="B2332" t="str">
        <f>RIGHT(table1[[#This Row],[Row ID]], 6)</f>
        <v>FIFA21</v>
      </c>
      <c r="C2332">
        <v>242045</v>
      </c>
      <c r="D2332" t="s">
        <v>5284</v>
      </c>
      <c r="E2332">
        <v>22</v>
      </c>
      <c r="F2332" t="s">
        <v>178</v>
      </c>
      <c r="G2332">
        <v>71</v>
      </c>
      <c r="H2332">
        <v>78</v>
      </c>
      <c r="I2332" t="s">
        <v>432</v>
      </c>
      <c r="J2332">
        <v>3.3</v>
      </c>
      <c r="K2332">
        <v>15</v>
      </c>
      <c r="L2332" t="s">
        <v>23</v>
      </c>
      <c r="M2332">
        <v>1</v>
      </c>
      <c r="N2332">
        <v>3</v>
      </c>
      <c r="O2332">
        <v>3</v>
      </c>
      <c r="P2332" t="s">
        <v>43</v>
      </c>
      <c r="Q2332" t="s">
        <v>49</v>
      </c>
      <c r="R2332" t="s">
        <v>62</v>
      </c>
      <c r="S2332" s="1">
        <v>42977</v>
      </c>
      <c r="T2332">
        <v>2024</v>
      </c>
      <c r="U2332">
        <v>182</v>
      </c>
      <c r="V2332">
        <v>72</v>
      </c>
      <c r="W2332">
        <v>5.6</v>
      </c>
    </row>
    <row r="2333" spans="1:23" x14ac:dyDescent="0.3">
      <c r="A2333" t="s">
        <v>4645</v>
      </c>
      <c r="B2333" t="str">
        <f>RIGHT(table1[[#This Row],[Row ID]], 6)</f>
        <v>FIFA21</v>
      </c>
      <c r="C2333">
        <v>184643</v>
      </c>
      <c r="D2333" t="s">
        <v>5286</v>
      </c>
      <c r="E2333">
        <v>30</v>
      </c>
      <c r="F2333" t="s">
        <v>1155</v>
      </c>
      <c r="G2333">
        <v>71</v>
      </c>
      <c r="H2333">
        <v>71</v>
      </c>
      <c r="I2333" t="s">
        <v>1639</v>
      </c>
      <c r="J2333">
        <v>1.9</v>
      </c>
      <c r="K2333">
        <v>5</v>
      </c>
      <c r="L2333" t="s">
        <v>42</v>
      </c>
      <c r="M2333">
        <v>1</v>
      </c>
      <c r="N2333">
        <v>3</v>
      </c>
      <c r="O2333">
        <v>3</v>
      </c>
      <c r="P2333" t="s">
        <v>24</v>
      </c>
      <c r="Q2333" t="s">
        <v>49</v>
      </c>
      <c r="R2333" t="s">
        <v>50</v>
      </c>
      <c r="S2333" s="1">
        <v>43321</v>
      </c>
      <c r="T2333">
        <v>2023</v>
      </c>
      <c r="U2333">
        <v>175</v>
      </c>
      <c r="V2333">
        <v>68</v>
      </c>
      <c r="W2333">
        <v>2.9</v>
      </c>
    </row>
    <row r="2334" spans="1:23" x14ac:dyDescent="0.3">
      <c r="A2334" t="s">
        <v>4647</v>
      </c>
      <c r="B2334" t="str">
        <f>RIGHT(table1[[#This Row],[Row ID]], 6)</f>
        <v>FIFA21</v>
      </c>
      <c r="C2334">
        <v>215720</v>
      </c>
      <c r="D2334" t="s">
        <v>5288</v>
      </c>
      <c r="E2334">
        <v>28</v>
      </c>
      <c r="F2334" t="s">
        <v>777</v>
      </c>
      <c r="G2334">
        <v>70</v>
      </c>
      <c r="H2334">
        <v>70</v>
      </c>
      <c r="I2334" t="s">
        <v>3739</v>
      </c>
      <c r="J2334">
        <v>1.5</v>
      </c>
      <c r="K2334">
        <v>7</v>
      </c>
      <c r="L2334" t="s">
        <v>23</v>
      </c>
      <c r="M2334">
        <v>1</v>
      </c>
      <c r="N2334">
        <v>3</v>
      </c>
      <c r="O2334">
        <v>3</v>
      </c>
      <c r="P2334" t="s">
        <v>24</v>
      </c>
      <c r="Q2334" t="s">
        <v>49</v>
      </c>
      <c r="R2334" t="s">
        <v>223</v>
      </c>
      <c r="S2334" s="1">
        <v>43132</v>
      </c>
      <c r="T2334">
        <v>2021</v>
      </c>
      <c r="U2334">
        <v>177</v>
      </c>
      <c r="V2334">
        <v>69</v>
      </c>
      <c r="W2334">
        <v>2.1</v>
      </c>
    </row>
    <row r="2335" spans="1:23" x14ac:dyDescent="0.3">
      <c r="A2335" t="s">
        <v>4650</v>
      </c>
      <c r="B2335" t="str">
        <f>RIGHT(table1[[#This Row],[Row ID]], 6)</f>
        <v>FIFA21</v>
      </c>
      <c r="C2335">
        <v>238858</v>
      </c>
      <c r="D2335" t="s">
        <v>5290</v>
      </c>
      <c r="E2335">
        <v>23</v>
      </c>
      <c r="F2335" t="s">
        <v>53</v>
      </c>
      <c r="G2335">
        <v>75</v>
      </c>
      <c r="H2335">
        <v>83</v>
      </c>
      <c r="I2335" t="s">
        <v>507</v>
      </c>
      <c r="J2335">
        <v>10</v>
      </c>
      <c r="K2335">
        <v>12</v>
      </c>
      <c r="L2335" t="s">
        <v>42</v>
      </c>
      <c r="M2335">
        <v>1</v>
      </c>
      <c r="N2335">
        <v>3</v>
      </c>
      <c r="O2335">
        <v>4</v>
      </c>
      <c r="P2335" t="s">
        <v>101</v>
      </c>
      <c r="Q2335" t="s">
        <v>49</v>
      </c>
      <c r="R2335" t="s">
        <v>223</v>
      </c>
      <c r="S2335" s="1">
        <v>44103</v>
      </c>
      <c r="T2335">
        <v>2025</v>
      </c>
      <c r="U2335">
        <v>177</v>
      </c>
      <c r="V2335">
        <v>68</v>
      </c>
      <c r="W2335">
        <v>22</v>
      </c>
    </row>
    <row r="2336" spans="1:23" x14ac:dyDescent="0.3">
      <c r="A2336" t="s">
        <v>4652</v>
      </c>
      <c r="B2336" t="str">
        <f>RIGHT(table1[[#This Row],[Row ID]], 6)</f>
        <v>FIFA21</v>
      </c>
      <c r="C2336">
        <v>216334</v>
      </c>
      <c r="D2336" t="s">
        <v>5292</v>
      </c>
      <c r="E2336">
        <v>25</v>
      </c>
      <c r="F2336" t="s">
        <v>29</v>
      </c>
      <c r="G2336">
        <v>70</v>
      </c>
      <c r="H2336">
        <v>73</v>
      </c>
      <c r="I2336" t="s">
        <v>1140</v>
      </c>
      <c r="J2336">
        <v>2.2000000000000002</v>
      </c>
      <c r="K2336">
        <v>11</v>
      </c>
      <c r="L2336" t="s">
        <v>23</v>
      </c>
      <c r="M2336">
        <v>1</v>
      </c>
      <c r="N2336">
        <v>3</v>
      </c>
      <c r="O2336">
        <v>3</v>
      </c>
      <c r="P2336" t="s">
        <v>31</v>
      </c>
      <c r="Q2336" t="s">
        <v>49</v>
      </c>
      <c r="R2336" t="s">
        <v>226</v>
      </c>
      <c r="S2336" s="1">
        <v>44055</v>
      </c>
      <c r="T2336">
        <v>2023</v>
      </c>
      <c r="U2336">
        <v>177</v>
      </c>
      <c r="V2336">
        <v>67</v>
      </c>
      <c r="W2336">
        <v>3.5</v>
      </c>
    </row>
    <row r="2337" spans="1:23" x14ac:dyDescent="0.3">
      <c r="A2337" t="s">
        <v>4654</v>
      </c>
      <c r="B2337" t="str">
        <f>RIGHT(table1[[#This Row],[Row ID]], 6)</f>
        <v>FIFA21</v>
      </c>
      <c r="C2337">
        <v>234725</v>
      </c>
      <c r="D2337" t="s">
        <v>5294</v>
      </c>
      <c r="E2337">
        <v>22</v>
      </c>
      <c r="F2337" t="s">
        <v>412</v>
      </c>
      <c r="G2337">
        <v>74</v>
      </c>
      <c r="H2337">
        <v>82</v>
      </c>
      <c r="I2337" t="s">
        <v>507</v>
      </c>
      <c r="J2337">
        <v>7.5</v>
      </c>
      <c r="K2337">
        <v>9</v>
      </c>
      <c r="L2337" t="s">
        <v>23</v>
      </c>
      <c r="M2337">
        <v>1</v>
      </c>
      <c r="N2337">
        <v>3</v>
      </c>
      <c r="O2337">
        <v>3</v>
      </c>
      <c r="P2337" t="s">
        <v>76</v>
      </c>
      <c r="Q2337" t="s">
        <v>49</v>
      </c>
      <c r="R2337" t="s">
        <v>62</v>
      </c>
      <c r="S2337" s="1">
        <v>43480</v>
      </c>
      <c r="T2337">
        <v>2024</v>
      </c>
      <c r="U2337">
        <v>187</v>
      </c>
      <c r="V2337">
        <v>79</v>
      </c>
      <c r="W2337">
        <v>16.5</v>
      </c>
    </row>
    <row r="2338" spans="1:23" x14ac:dyDescent="0.3">
      <c r="A2338" t="s">
        <v>4656</v>
      </c>
      <c r="B2338" t="str">
        <f>RIGHT(table1[[#This Row],[Row ID]], 6)</f>
        <v>FIFA21</v>
      </c>
      <c r="C2338">
        <v>209620</v>
      </c>
      <c r="D2338" t="s">
        <v>5296</v>
      </c>
      <c r="E2338">
        <v>25</v>
      </c>
      <c r="F2338" t="s">
        <v>178</v>
      </c>
      <c r="G2338">
        <v>75</v>
      </c>
      <c r="H2338">
        <v>78</v>
      </c>
      <c r="I2338" t="s">
        <v>252</v>
      </c>
      <c r="J2338">
        <v>7.5</v>
      </c>
      <c r="K2338">
        <v>58</v>
      </c>
      <c r="L2338" t="s">
        <v>42</v>
      </c>
      <c r="M2338">
        <v>2</v>
      </c>
      <c r="N2338">
        <v>2</v>
      </c>
      <c r="O2338">
        <v>3</v>
      </c>
      <c r="P2338" t="s">
        <v>24</v>
      </c>
      <c r="Q2338" t="s">
        <v>25</v>
      </c>
      <c r="R2338" t="s">
        <v>223</v>
      </c>
      <c r="S2338" s="1">
        <v>42232</v>
      </c>
      <c r="T2338">
        <v>2022</v>
      </c>
      <c r="U2338">
        <v>180</v>
      </c>
      <c r="V2338">
        <v>72</v>
      </c>
      <c r="W2338">
        <v>14.8</v>
      </c>
    </row>
    <row r="2339" spans="1:23" x14ac:dyDescent="0.3">
      <c r="A2339" t="s">
        <v>4659</v>
      </c>
      <c r="B2339" t="str">
        <f>RIGHT(table1[[#This Row],[Row ID]], 6)</f>
        <v>FIFA21</v>
      </c>
      <c r="C2339">
        <v>212369</v>
      </c>
      <c r="D2339" t="s">
        <v>5298</v>
      </c>
      <c r="E2339">
        <v>27</v>
      </c>
      <c r="F2339" t="s">
        <v>53</v>
      </c>
      <c r="G2339">
        <v>71</v>
      </c>
      <c r="H2339">
        <v>72</v>
      </c>
      <c r="I2339" t="s">
        <v>998</v>
      </c>
      <c r="J2339">
        <v>2.7</v>
      </c>
      <c r="K2339">
        <v>9</v>
      </c>
      <c r="L2339" t="s">
        <v>42</v>
      </c>
      <c r="M2339">
        <v>1</v>
      </c>
      <c r="N2339">
        <v>3</v>
      </c>
      <c r="O2339">
        <v>3</v>
      </c>
      <c r="P2339" t="s">
        <v>101</v>
      </c>
      <c r="Q2339" t="s">
        <v>49</v>
      </c>
      <c r="R2339" t="s">
        <v>62</v>
      </c>
      <c r="S2339" s="1">
        <v>43282</v>
      </c>
      <c r="T2339">
        <v>2023</v>
      </c>
      <c r="U2339">
        <v>177</v>
      </c>
      <c r="V2339">
        <v>73</v>
      </c>
      <c r="W2339">
        <v>5.6</v>
      </c>
    </row>
    <row r="2340" spans="1:23" x14ac:dyDescent="0.3">
      <c r="A2340" t="s">
        <v>4661</v>
      </c>
      <c r="B2340" t="str">
        <f>RIGHT(table1[[#This Row],[Row ID]], 6)</f>
        <v>FIFA21</v>
      </c>
      <c r="C2340">
        <v>228687</v>
      </c>
      <c r="D2340" t="s">
        <v>5300</v>
      </c>
      <c r="E2340">
        <v>22</v>
      </c>
      <c r="F2340" t="s">
        <v>158</v>
      </c>
      <c r="G2340">
        <v>79</v>
      </c>
      <c r="H2340">
        <v>83</v>
      </c>
      <c r="I2340" t="s">
        <v>244</v>
      </c>
      <c r="J2340">
        <v>16.5</v>
      </c>
      <c r="K2340">
        <v>39</v>
      </c>
      <c r="L2340" t="s">
        <v>23</v>
      </c>
      <c r="M2340">
        <v>2</v>
      </c>
      <c r="N2340">
        <v>4</v>
      </c>
      <c r="O2340">
        <v>3</v>
      </c>
      <c r="P2340" t="s">
        <v>24</v>
      </c>
      <c r="Q2340" t="s">
        <v>25</v>
      </c>
      <c r="R2340" t="s">
        <v>102</v>
      </c>
      <c r="S2340" s="1">
        <v>43706</v>
      </c>
      <c r="T2340">
        <v>2024</v>
      </c>
      <c r="U2340">
        <v>187</v>
      </c>
      <c r="V2340">
        <v>83</v>
      </c>
      <c r="W2340">
        <v>32.6</v>
      </c>
    </row>
    <row r="2341" spans="1:23" x14ac:dyDescent="0.3">
      <c r="A2341" t="s">
        <v>4663</v>
      </c>
      <c r="B2341" t="str">
        <f>RIGHT(table1[[#This Row],[Row ID]], 6)</f>
        <v>FIFA21</v>
      </c>
      <c r="C2341">
        <v>213228</v>
      </c>
      <c r="D2341" t="s">
        <v>5302</v>
      </c>
      <c r="E2341">
        <v>26</v>
      </c>
      <c r="F2341" t="s">
        <v>178</v>
      </c>
      <c r="G2341">
        <v>70</v>
      </c>
      <c r="H2341">
        <v>74</v>
      </c>
      <c r="I2341" t="s">
        <v>1811</v>
      </c>
      <c r="J2341">
        <v>2.1</v>
      </c>
      <c r="K2341">
        <v>8</v>
      </c>
      <c r="L2341" t="s">
        <v>23</v>
      </c>
      <c r="M2341">
        <v>1</v>
      </c>
      <c r="N2341">
        <v>3</v>
      </c>
      <c r="O2341">
        <v>3</v>
      </c>
      <c r="P2341" t="s">
        <v>76</v>
      </c>
      <c r="Q2341" t="s">
        <v>49</v>
      </c>
      <c r="R2341" t="s">
        <v>32</v>
      </c>
      <c r="S2341" s="1">
        <v>42935</v>
      </c>
      <c r="T2341">
        <v>2021</v>
      </c>
      <c r="U2341">
        <v>162</v>
      </c>
      <c r="V2341">
        <v>63</v>
      </c>
      <c r="W2341">
        <v>3.2</v>
      </c>
    </row>
    <row r="2342" spans="1:23" x14ac:dyDescent="0.3">
      <c r="A2342" t="s">
        <v>4665</v>
      </c>
      <c r="B2342" t="str">
        <f>RIGHT(table1[[#This Row],[Row ID]], 6)</f>
        <v>FIFA21</v>
      </c>
      <c r="C2342">
        <v>193440</v>
      </c>
      <c r="D2342" t="s">
        <v>5304</v>
      </c>
      <c r="E2342">
        <v>30</v>
      </c>
      <c r="F2342" t="s">
        <v>70</v>
      </c>
      <c r="G2342">
        <v>75</v>
      </c>
      <c r="H2342">
        <v>75</v>
      </c>
      <c r="I2342" t="s">
        <v>934</v>
      </c>
      <c r="J2342">
        <v>5.5</v>
      </c>
      <c r="K2342">
        <v>15</v>
      </c>
      <c r="L2342" t="s">
        <v>42</v>
      </c>
      <c r="M2342">
        <v>1</v>
      </c>
      <c r="N2342">
        <v>2</v>
      </c>
      <c r="O2342">
        <v>2</v>
      </c>
      <c r="P2342" t="s">
        <v>76</v>
      </c>
      <c r="Q2342" t="s">
        <v>25</v>
      </c>
      <c r="R2342" t="s">
        <v>62</v>
      </c>
      <c r="S2342" s="1">
        <v>43282</v>
      </c>
      <c r="T2342">
        <v>2022</v>
      </c>
      <c r="U2342">
        <v>182</v>
      </c>
      <c r="V2342">
        <v>77</v>
      </c>
      <c r="W2342">
        <v>7.7</v>
      </c>
    </row>
    <row r="2343" spans="1:23" x14ac:dyDescent="0.3">
      <c r="A2343" t="s">
        <v>4667</v>
      </c>
      <c r="B2343" t="str">
        <f>RIGHT(table1[[#This Row],[Row ID]], 6)</f>
        <v>FIFA21</v>
      </c>
      <c r="C2343">
        <v>193250</v>
      </c>
      <c r="D2343" t="s">
        <v>5306</v>
      </c>
      <c r="E2343">
        <v>31</v>
      </c>
      <c r="F2343" t="s">
        <v>87</v>
      </c>
      <c r="G2343">
        <v>71</v>
      </c>
      <c r="H2343">
        <v>71</v>
      </c>
      <c r="I2343" t="s">
        <v>1086</v>
      </c>
      <c r="J2343">
        <v>1.7</v>
      </c>
      <c r="K2343">
        <v>500</v>
      </c>
      <c r="L2343" t="s">
        <v>42</v>
      </c>
      <c r="M2343">
        <v>1</v>
      </c>
      <c r="N2343">
        <v>3</v>
      </c>
      <c r="O2343">
        <v>3</v>
      </c>
      <c r="P2343" t="s">
        <v>31</v>
      </c>
      <c r="Q2343" t="s">
        <v>49</v>
      </c>
      <c r="R2343" t="s">
        <v>50</v>
      </c>
      <c r="S2343" s="1">
        <v>43282</v>
      </c>
      <c r="T2343">
        <v>2022</v>
      </c>
      <c r="U2343">
        <v>180</v>
      </c>
      <c r="V2343">
        <v>71</v>
      </c>
      <c r="W2343">
        <v>3.7</v>
      </c>
    </row>
    <row r="2344" spans="1:23" x14ac:dyDescent="0.3">
      <c r="A2344" t="s">
        <v>4669</v>
      </c>
      <c r="B2344" t="str">
        <f>RIGHT(table1[[#This Row],[Row ID]], 6)</f>
        <v>FIFA21</v>
      </c>
      <c r="C2344">
        <v>224103</v>
      </c>
      <c r="D2344" t="s">
        <v>5308</v>
      </c>
      <c r="E2344">
        <v>23</v>
      </c>
      <c r="F2344" t="s">
        <v>353</v>
      </c>
      <c r="G2344">
        <v>71</v>
      </c>
      <c r="H2344">
        <v>80</v>
      </c>
      <c r="I2344" t="s">
        <v>1194</v>
      </c>
      <c r="J2344">
        <v>3.3</v>
      </c>
      <c r="K2344">
        <v>9</v>
      </c>
      <c r="L2344" t="s">
        <v>23</v>
      </c>
      <c r="M2344">
        <v>1</v>
      </c>
      <c r="N2344">
        <v>3</v>
      </c>
      <c r="O2344">
        <v>3</v>
      </c>
      <c r="P2344" t="s">
        <v>24</v>
      </c>
      <c r="Q2344" t="s">
        <v>49</v>
      </c>
      <c r="R2344" t="s">
        <v>62</v>
      </c>
      <c r="S2344" s="1">
        <v>42530</v>
      </c>
      <c r="T2344">
        <v>2021</v>
      </c>
      <c r="U2344">
        <v>172</v>
      </c>
      <c r="V2344">
        <v>66</v>
      </c>
      <c r="W2344">
        <v>6.3</v>
      </c>
    </row>
    <row r="2345" spans="1:23" x14ac:dyDescent="0.3">
      <c r="A2345" t="s">
        <v>4671</v>
      </c>
      <c r="B2345" t="str">
        <f>RIGHT(table1[[#This Row],[Row ID]], 6)</f>
        <v>FIFA21</v>
      </c>
      <c r="C2345">
        <v>235315</v>
      </c>
      <c r="D2345" t="s">
        <v>5310</v>
      </c>
      <c r="E2345">
        <v>23</v>
      </c>
      <c r="F2345" t="s">
        <v>1228</v>
      </c>
      <c r="G2345">
        <v>70</v>
      </c>
      <c r="H2345">
        <v>78</v>
      </c>
      <c r="I2345" t="s">
        <v>3135</v>
      </c>
      <c r="J2345">
        <v>2.6</v>
      </c>
      <c r="K2345">
        <v>6</v>
      </c>
      <c r="L2345" t="s">
        <v>42</v>
      </c>
      <c r="M2345">
        <v>1</v>
      </c>
      <c r="N2345">
        <v>4</v>
      </c>
      <c r="O2345">
        <v>3</v>
      </c>
      <c r="P2345" t="s">
        <v>24</v>
      </c>
      <c r="Q2345" t="s">
        <v>49</v>
      </c>
      <c r="R2345" t="s">
        <v>44</v>
      </c>
      <c r="S2345" s="1">
        <v>42552</v>
      </c>
      <c r="T2345">
        <v>2021</v>
      </c>
      <c r="U2345">
        <v>175</v>
      </c>
      <c r="V2345">
        <v>63</v>
      </c>
      <c r="W2345">
        <v>4</v>
      </c>
    </row>
    <row r="2346" spans="1:23" x14ac:dyDescent="0.3">
      <c r="A2346" t="s">
        <v>4674</v>
      </c>
      <c r="B2346" t="str">
        <f>RIGHT(table1[[#This Row],[Row ID]], 6)</f>
        <v>FIFA21</v>
      </c>
      <c r="C2346">
        <v>53014</v>
      </c>
      <c r="D2346" t="s">
        <v>5312</v>
      </c>
      <c r="E2346">
        <v>35</v>
      </c>
      <c r="F2346" t="s">
        <v>80</v>
      </c>
      <c r="G2346">
        <v>74</v>
      </c>
      <c r="H2346">
        <v>74</v>
      </c>
      <c r="I2346" t="s">
        <v>2080</v>
      </c>
      <c r="J2346">
        <v>1.2</v>
      </c>
      <c r="K2346">
        <v>15</v>
      </c>
      <c r="L2346" t="s">
        <v>42</v>
      </c>
      <c r="M2346">
        <v>2</v>
      </c>
      <c r="N2346">
        <v>3</v>
      </c>
      <c r="O2346">
        <v>2</v>
      </c>
      <c r="P2346" t="s">
        <v>43</v>
      </c>
      <c r="Q2346" t="s">
        <v>49</v>
      </c>
      <c r="R2346" t="s">
        <v>62</v>
      </c>
      <c r="S2346" s="1">
        <v>42186</v>
      </c>
      <c r="T2346">
        <v>2018</v>
      </c>
      <c r="U2346">
        <v>177</v>
      </c>
      <c r="V2346">
        <v>68</v>
      </c>
      <c r="W2346">
        <v>2.6</v>
      </c>
    </row>
    <row r="2347" spans="1:23" x14ac:dyDescent="0.3">
      <c r="A2347" t="s">
        <v>4676</v>
      </c>
      <c r="B2347" t="str">
        <f>RIGHT(table1[[#This Row],[Row ID]], 6)</f>
        <v>FIFA21</v>
      </c>
      <c r="C2347">
        <v>213439</v>
      </c>
      <c r="D2347" t="s">
        <v>5314</v>
      </c>
      <c r="E2347">
        <v>28</v>
      </c>
      <c r="F2347" t="s">
        <v>557</v>
      </c>
      <c r="G2347">
        <v>70</v>
      </c>
      <c r="H2347">
        <v>70</v>
      </c>
      <c r="I2347" t="s">
        <v>1980</v>
      </c>
      <c r="J2347">
        <v>1.8</v>
      </c>
      <c r="K2347">
        <v>5</v>
      </c>
      <c r="L2347" t="s">
        <v>23</v>
      </c>
      <c r="M2347">
        <v>1</v>
      </c>
      <c r="N2347">
        <v>4</v>
      </c>
      <c r="O2347">
        <v>3</v>
      </c>
      <c r="P2347" t="s">
        <v>24</v>
      </c>
      <c r="Q2347" t="s">
        <v>25</v>
      </c>
      <c r="R2347" t="s">
        <v>137</v>
      </c>
      <c r="S2347" s="1">
        <v>41331</v>
      </c>
      <c r="T2347">
        <v>2020</v>
      </c>
      <c r="U2347">
        <v>175</v>
      </c>
      <c r="V2347">
        <v>73</v>
      </c>
      <c r="W2347">
        <v>2.7</v>
      </c>
    </row>
    <row r="2348" spans="1:23" x14ac:dyDescent="0.3">
      <c r="A2348" t="s">
        <v>4678</v>
      </c>
      <c r="B2348" t="str">
        <f>RIGHT(table1[[#This Row],[Row ID]], 6)</f>
        <v>FIFA21</v>
      </c>
      <c r="C2348">
        <v>228010</v>
      </c>
      <c r="D2348" t="s">
        <v>5316</v>
      </c>
      <c r="E2348">
        <v>22</v>
      </c>
      <c r="F2348" t="s">
        <v>442</v>
      </c>
      <c r="G2348">
        <v>72</v>
      </c>
      <c r="H2348">
        <v>79</v>
      </c>
      <c r="I2348" t="s">
        <v>902</v>
      </c>
      <c r="J2348">
        <v>4.3</v>
      </c>
      <c r="K2348">
        <v>6</v>
      </c>
      <c r="L2348" t="s">
        <v>23</v>
      </c>
      <c r="M2348">
        <v>1</v>
      </c>
      <c r="N2348">
        <v>5</v>
      </c>
      <c r="O2348">
        <v>4</v>
      </c>
      <c r="P2348" t="s">
        <v>43</v>
      </c>
      <c r="Q2348" t="s">
        <v>49</v>
      </c>
      <c r="R2348" t="s">
        <v>67</v>
      </c>
      <c r="S2348" s="1">
        <v>43496</v>
      </c>
      <c r="T2348">
        <v>2020</v>
      </c>
      <c r="U2348">
        <v>177</v>
      </c>
      <c r="V2348">
        <v>69</v>
      </c>
      <c r="W2348">
        <v>7.1</v>
      </c>
    </row>
    <row r="2349" spans="1:23" x14ac:dyDescent="0.3">
      <c r="A2349" t="s">
        <v>4681</v>
      </c>
      <c r="B2349" t="str">
        <f>RIGHT(table1[[#This Row],[Row ID]], 6)</f>
        <v>FIFA21</v>
      </c>
      <c r="C2349">
        <v>211014</v>
      </c>
      <c r="D2349" t="s">
        <v>56</v>
      </c>
      <c r="E2349">
        <v>28</v>
      </c>
      <c r="F2349" t="s">
        <v>35</v>
      </c>
      <c r="G2349">
        <v>72</v>
      </c>
      <c r="H2349">
        <v>72</v>
      </c>
      <c r="I2349" t="s">
        <v>1364</v>
      </c>
      <c r="J2349">
        <v>2.7</v>
      </c>
      <c r="K2349">
        <v>500</v>
      </c>
      <c r="L2349" t="s">
        <v>23</v>
      </c>
      <c r="M2349">
        <v>1</v>
      </c>
      <c r="N2349">
        <v>3</v>
      </c>
      <c r="O2349">
        <v>3</v>
      </c>
      <c r="P2349" t="s">
        <v>24</v>
      </c>
      <c r="Q2349" t="s">
        <v>49</v>
      </c>
      <c r="R2349" t="s">
        <v>62</v>
      </c>
      <c r="S2349" s="1">
        <v>43647</v>
      </c>
      <c r="T2349">
        <v>2021</v>
      </c>
      <c r="U2349">
        <v>175</v>
      </c>
      <c r="V2349">
        <v>69</v>
      </c>
      <c r="W2349">
        <v>5.9</v>
      </c>
    </row>
    <row r="2350" spans="1:23" x14ac:dyDescent="0.3">
      <c r="A2350" t="s">
        <v>22022</v>
      </c>
      <c r="B2350" t="str">
        <f>RIGHT(table1[[#This Row],[Row ID]], 6)</f>
        <v>FIFA21</v>
      </c>
      <c r="C2350">
        <v>225995</v>
      </c>
      <c r="D2350" t="s">
        <v>5319</v>
      </c>
      <c r="E2350">
        <v>24</v>
      </c>
      <c r="F2350" t="s">
        <v>1050</v>
      </c>
      <c r="G2350">
        <v>72</v>
      </c>
      <c r="H2350">
        <v>76</v>
      </c>
      <c r="I2350" t="s">
        <v>1086</v>
      </c>
      <c r="J2350">
        <v>3.6</v>
      </c>
      <c r="K2350">
        <v>500</v>
      </c>
      <c r="L2350" t="s">
        <v>23</v>
      </c>
      <c r="M2350">
        <v>1</v>
      </c>
      <c r="N2350">
        <v>2</v>
      </c>
      <c r="O2350">
        <v>3</v>
      </c>
      <c r="P2350" t="s">
        <v>24</v>
      </c>
      <c r="Q2350" t="s">
        <v>49</v>
      </c>
      <c r="R2350" t="s">
        <v>107</v>
      </c>
      <c r="S2350" s="1">
        <v>42401</v>
      </c>
      <c r="T2350">
        <v>2024</v>
      </c>
      <c r="U2350">
        <v>177</v>
      </c>
      <c r="V2350">
        <v>72</v>
      </c>
      <c r="W2350">
        <v>8.1999999999999993</v>
      </c>
    </row>
    <row r="2351" spans="1:23" x14ac:dyDescent="0.3">
      <c r="A2351" t="s">
        <v>4683</v>
      </c>
      <c r="B2351" t="str">
        <f>RIGHT(table1[[#This Row],[Row ID]], 6)</f>
        <v>FIFA21</v>
      </c>
      <c r="C2351">
        <v>214991</v>
      </c>
      <c r="D2351" t="s">
        <v>5321</v>
      </c>
      <c r="E2351">
        <v>26</v>
      </c>
      <c r="F2351" t="s">
        <v>40</v>
      </c>
      <c r="G2351">
        <v>69</v>
      </c>
      <c r="H2351">
        <v>70</v>
      </c>
      <c r="I2351" t="s">
        <v>3287</v>
      </c>
      <c r="J2351">
        <v>1.2</v>
      </c>
      <c r="K2351">
        <v>4</v>
      </c>
      <c r="L2351" t="s">
        <v>23</v>
      </c>
      <c r="M2351">
        <v>1</v>
      </c>
      <c r="N2351">
        <v>3</v>
      </c>
      <c r="O2351">
        <v>3</v>
      </c>
      <c r="P2351" t="s">
        <v>76</v>
      </c>
      <c r="Q2351" t="s">
        <v>49</v>
      </c>
      <c r="R2351" t="s">
        <v>62</v>
      </c>
      <c r="S2351" s="1">
        <v>43647</v>
      </c>
      <c r="T2351">
        <v>2021</v>
      </c>
      <c r="U2351">
        <v>180</v>
      </c>
      <c r="V2351">
        <v>73</v>
      </c>
      <c r="W2351">
        <v>2.2000000000000002</v>
      </c>
    </row>
    <row r="2352" spans="1:23" x14ac:dyDescent="0.3">
      <c r="A2352" t="s">
        <v>22023</v>
      </c>
      <c r="B2352" t="str">
        <f>RIGHT(table1[[#This Row],[Row ID]], 6)</f>
        <v>FIFA21</v>
      </c>
      <c r="C2352">
        <v>7826</v>
      </c>
      <c r="D2352" t="s">
        <v>5323</v>
      </c>
      <c r="E2352">
        <v>34</v>
      </c>
      <c r="F2352" t="s">
        <v>70</v>
      </c>
      <c r="G2352">
        <v>78</v>
      </c>
      <c r="H2352">
        <v>78</v>
      </c>
      <c r="I2352" t="s">
        <v>1222</v>
      </c>
      <c r="J2352">
        <v>5.5</v>
      </c>
      <c r="K2352">
        <v>20</v>
      </c>
      <c r="L2352" t="s">
        <v>42</v>
      </c>
      <c r="M2352">
        <v>3</v>
      </c>
      <c r="N2352">
        <v>3</v>
      </c>
      <c r="O2352">
        <v>4</v>
      </c>
      <c r="P2352" t="s">
        <v>101</v>
      </c>
      <c r="Q2352" t="s">
        <v>25</v>
      </c>
      <c r="R2352" t="s">
        <v>37</v>
      </c>
      <c r="S2352" s="1">
        <v>43122</v>
      </c>
      <c r="T2352">
        <v>2019</v>
      </c>
      <c r="U2352">
        <v>187</v>
      </c>
      <c r="V2352">
        <v>71</v>
      </c>
      <c r="W2352">
        <v>7.7</v>
      </c>
    </row>
    <row r="2353" spans="1:23" x14ac:dyDescent="0.3">
      <c r="A2353" t="s">
        <v>4685</v>
      </c>
      <c r="B2353" t="str">
        <f>RIGHT(table1[[#This Row],[Row ID]], 6)</f>
        <v>FIFA21</v>
      </c>
      <c r="C2353">
        <v>177765</v>
      </c>
      <c r="D2353" t="s">
        <v>5325</v>
      </c>
      <c r="E2353">
        <v>34</v>
      </c>
      <c r="F2353" t="s">
        <v>155</v>
      </c>
      <c r="G2353">
        <v>76</v>
      </c>
      <c r="H2353">
        <v>76</v>
      </c>
      <c r="I2353" t="s">
        <v>1935</v>
      </c>
      <c r="J2353">
        <v>4.0999999999999996</v>
      </c>
      <c r="K2353">
        <v>17</v>
      </c>
      <c r="L2353" t="s">
        <v>23</v>
      </c>
      <c r="M2353">
        <v>2</v>
      </c>
      <c r="N2353">
        <v>4</v>
      </c>
      <c r="O2353">
        <v>3</v>
      </c>
      <c r="P2353" t="s">
        <v>101</v>
      </c>
      <c r="Q2353" t="s">
        <v>25</v>
      </c>
      <c r="R2353" t="s">
        <v>102</v>
      </c>
      <c r="S2353" s="1">
        <v>43343</v>
      </c>
      <c r="T2353">
        <v>2020</v>
      </c>
      <c r="U2353">
        <v>182</v>
      </c>
      <c r="V2353">
        <v>73</v>
      </c>
      <c r="W2353">
        <v>8.1999999999999993</v>
      </c>
    </row>
    <row r="2354" spans="1:23" x14ac:dyDescent="0.3">
      <c r="A2354" t="s">
        <v>22024</v>
      </c>
      <c r="B2354" t="str">
        <f>RIGHT(table1[[#This Row],[Row ID]], 6)</f>
        <v>FIFA21</v>
      </c>
      <c r="C2354">
        <v>221306</v>
      </c>
      <c r="D2354" t="s">
        <v>5327</v>
      </c>
      <c r="E2354">
        <v>29</v>
      </c>
      <c r="F2354" t="s">
        <v>220</v>
      </c>
      <c r="G2354">
        <v>75</v>
      </c>
      <c r="H2354">
        <v>75</v>
      </c>
      <c r="I2354" t="s">
        <v>1636</v>
      </c>
      <c r="J2354">
        <v>6.5</v>
      </c>
      <c r="K2354">
        <v>9</v>
      </c>
      <c r="L2354" t="s">
        <v>23</v>
      </c>
      <c r="M2354">
        <v>1</v>
      </c>
      <c r="N2354">
        <v>2</v>
      </c>
      <c r="O2354">
        <v>3</v>
      </c>
      <c r="P2354" t="s">
        <v>116</v>
      </c>
      <c r="Q2354" t="s">
        <v>25</v>
      </c>
      <c r="R2354" t="s">
        <v>423</v>
      </c>
      <c r="S2354" s="1">
        <v>42055</v>
      </c>
      <c r="T2354">
        <v>2020</v>
      </c>
      <c r="U2354">
        <v>162</v>
      </c>
      <c r="V2354">
        <v>64</v>
      </c>
      <c r="W2354">
        <v>9.8000000000000007</v>
      </c>
    </row>
    <row r="2355" spans="1:23" x14ac:dyDescent="0.3">
      <c r="A2355" t="s">
        <v>4687</v>
      </c>
      <c r="B2355" t="str">
        <f>RIGHT(table1[[#This Row],[Row ID]], 6)</f>
        <v>FIFA21</v>
      </c>
      <c r="C2355">
        <v>201447</v>
      </c>
      <c r="D2355" t="s">
        <v>5329</v>
      </c>
      <c r="E2355">
        <v>27</v>
      </c>
      <c r="F2355" t="s">
        <v>1155</v>
      </c>
      <c r="G2355">
        <v>70</v>
      </c>
      <c r="H2355">
        <v>70</v>
      </c>
      <c r="I2355" t="s">
        <v>325</v>
      </c>
      <c r="J2355">
        <v>1.8</v>
      </c>
      <c r="K2355">
        <v>5</v>
      </c>
      <c r="L2355" t="s">
        <v>23</v>
      </c>
      <c r="M2355">
        <v>1</v>
      </c>
      <c r="N2355">
        <v>4</v>
      </c>
      <c r="O2355">
        <v>4</v>
      </c>
      <c r="P2355" t="s">
        <v>43</v>
      </c>
      <c r="Q2355" t="s">
        <v>25</v>
      </c>
      <c r="R2355" t="s">
        <v>37</v>
      </c>
      <c r="S2355" s="1">
        <v>42132</v>
      </c>
      <c r="T2355">
        <v>2021</v>
      </c>
      <c r="U2355">
        <v>177</v>
      </c>
      <c r="V2355">
        <v>74</v>
      </c>
      <c r="W2355">
        <v>2.7</v>
      </c>
    </row>
    <row r="2356" spans="1:23" x14ac:dyDescent="0.3">
      <c r="A2356" t="s">
        <v>4689</v>
      </c>
      <c r="B2356" t="str">
        <f>RIGHT(table1[[#This Row],[Row ID]], 6)</f>
        <v>FIFA21</v>
      </c>
      <c r="C2356">
        <v>146439</v>
      </c>
      <c r="D2356" t="s">
        <v>5331</v>
      </c>
      <c r="E2356">
        <v>34</v>
      </c>
      <c r="F2356" t="s">
        <v>80</v>
      </c>
      <c r="G2356">
        <v>76</v>
      </c>
      <c r="H2356">
        <v>76</v>
      </c>
      <c r="I2356" t="s">
        <v>1916</v>
      </c>
      <c r="J2356">
        <v>4.0999999999999996</v>
      </c>
      <c r="K2356">
        <v>31</v>
      </c>
      <c r="L2356" t="s">
        <v>42</v>
      </c>
      <c r="M2356">
        <v>3</v>
      </c>
      <c r="N2356">
        <v>2</v>
      </c>
      <c r="O2356">
        <v>3</v>
      </c>
      <c r="P2356" t="s">
        <v>101</v>
      </c>
      <c r="Q2356" t="s">
        <v>49</v>
      </c>
      <c r="R2356" t="s">
        <v>102</v>
      </c>
      <c r="S2356" s="1">
        <v>44047</v>
      </c>
      <c r="T2356">
        <v>2021</v>
      </c>
      <c r="U2356">
        <v>185</v>
      </c>
      <c r="V2356">
        <v>86</v>
      </c>
      <c r="W2356">
        <v>9</v>
      </c>
    </row>
    <row r="2357" spans="1:23" x14ac:dyDescent="0.3">
      <c r="A2357" t="s">
        <v>4691</v>
      </c>
      <c r="B2357" t="str">
        <f>RIGHT(table1[[#This Row],[Row ID]], 6)</f>
        <v>FIFA21</v>
      </c>
      <c r="C2357">
        <v>138436</v>
      </c>
      <c r="D2357" t="s">
        <v>5333</v>
      </c>
      <c r="E2357">
        <v>34</v>
      </c>
      <c r="F2357" t="s">
        <v>1013</v>
      </c>
      <c r="G2357">
        <v>71</v>
      </c>
      <c r="H2357">
        <v>71</v>
      </c>
      <c r="I2357" t="s">
        <v>854</v>
      </c>
      <c r="J2357">
        <v>1.2</v>
      </c>
      <c r="K2357">
        <v>30</v>
      </c>
      <c r="L2357" t="s">
        <v>23</v>
      </c>
      <c r="M2357">
        <v>2</v>
      </c>
      <c r="N2357">
        <v>3</v>
      </c>
      <c r="O2357">
        <v>2</v>
      </c>
      <c r="P2357" t="s">
        <v>31</v>
      </c>
      <c r="Q2357" t="s">
        <v>25</v>
      </c>
      <c r="R2357" t="s">
        <v>223</v>
      </c>
      <c r="S2357" s="1">
        <v>42923</v>
      </c>
      <c r="T2357">
        <v>2019</v>
      </c>
      <c r="U2357">
        <v>182</v>
      </c>
      <c r="V2357">
        <v>78</v>
      </c>
      <c r="W2357">
        <v>2.4</v>
      </c>
    </row>
    <row r="2358" spans="1:23" x14ac:dyDescent="0.3">
      <c r="A2358" t="s">
        <v>22025</v>
      </c>
      <c r="B2358" t="str">
        <f>RIGHT(table1[[#This Row],[Row ID]], 6)</f>
        <v>FIFA21</v>
      </c>
      <c r="C2358">
        <v>179527</v>
      </c>
      <c r="D2358" t="s">
        <v>5335</v>
      </c>
      <c r="E2358">
        <v>33</v>
      </c>
      <c r="F2358" t="s">
        <v>40</v>
      </c>
      <c r="G2358">
        <v>76</v>
      </c>
      <c r="H2358">
        <v>76</v>
      </c>
      <c r="I2358" t="s">
        <v>3939</v>
      </c>
      <c r="J2358">
        <v>4.8</v>
      </c>
      <c r="K2358">
        <v>17</v>
      </c>
      <c r="L2358" t="s">
        <v>23</v>
      </c>
      <c r="M2358">
        <v>2</v>
      </c>
      <c r="N2358">
        <v>3</v>
      </c>
      <c r="O2358">
        <v>4</v>
      </c>
      <c r="P2358" t="s">
        <v>43</v>
      </c>
      <c r="Q2358" t="s">
        <v>49</v>
      </c>
      <c r="R2358" t="s">
        <v>62</v>
      </c>
      <c r="S2358" s="1">
        <v>44071</v>
      </c>
      <c r="T2358">
        <v>2022</v>
      </c>
      <c r="U2358">
        <v>185</v>
      </c>
      <c r="V2358">
        <v>82</v>
      </c>
      <c r="W2358">
        <v>9.6</v>
      </c>
    </row>
    <row r="2359" spans="1:23" x14ac:dyDescent="0.3">
      <c r="A2359" t="s">
        <v>4693</v>
      </c>
      <c r="B2359" t="str">
        <f>RIGHT(table1[[#This Row],[Row ID]], 6)</f>
        <v>FIFA21</v>
      </c>
      <c r="C2359">
        <v>203581</v>
      </c>
      <c r="D2359" t="s">
        <v>5337</v>
      </c>
      <c r="E2359">
        <v>28</v>
      </c>
      <c r="F2359" t="s">
        <v>2685</v>
      </c>
      <c r="G2359">
        <v>73</v>
      </c>
      <c r="H2359">
        <v>73</v>
      </c>
      <c r="I2359" t="s">
        <v>2704</v>
      </c>
      <c r="J2359">
        <v>3.4</v>
      </c>
      <c r="K2359">
        <v>8</v>
      </c>
      <c r="L2359" t="s">
        <v>23</v>
      </c>
      <c r="M2359">
        <v>1</v>
      </c>
      <c r="N2359">
        <v>3</v>
      </c>
      <c r="O2359">
        <v>3</v>
      </c>
      <c r="P2359" t="s">
        <v>24</v>
      </c>
      <c r="Q2359" t="s">
        <v>49</v>
      </c>
      <c r="R2359" t="s">
        <v>107</v>
      </c>
      <c r="S2359" s="1">
        <v>43689</v>
      </c>
      <c r="T2359">
        <v>2021</v>
      </c>
      <c r="U2359">
        <v>175</v>
      </c>
      <c r="V2359">
        <v>64</v>
      </c>
      <c r="W2359">
        <v>5.4</v>
      </c>
    </row>
    <row r="2360" spans="1:23" x14ac:dyDescent="0.3">
      <c r="A2360" t="s">
        <v>4695</v>
      </c>
      <c r="B2360" t="str">
        <f>RIGHT(table1[[#This Row],[Row ID]], 6)</f>
        <v>FIFA21</v>
      </c>
      <c r="C2360">
        <v>28130</v>
      </c>
      <c r="D2360" t="s">
        <v>5339</v>
      </c>
      <c r="E2360">
        <v>34</v>
      </c>
      <c r="F2360" t="s">
        <v>53</v>
      </c>
      <c r="G2360">
        <v>78</v>
      </c>
      <c r="H2360">
        <v>78</v>
      </c>
      <c r="I2360" t="s">
        <v>5340</v>
      </c>
      <c r="J2360">
        <v>4.0999999999999996</v>
      </c>
      <c r="K2360">
        <v>45</v>
      </c>
      <c r="L2360" t="s">
        <v>23</v>
      </c>
      <c r="M2360">
        <v>3</v>
      </c>
      <c r="N2360">
        <v>4</v>
      </c>
      <c r="O2360">
        <v>5</v>
      </c>
      <c r="P2360" t="s">
        <v>1152</v>
      </c>
      <c r="Q2360" t="s">
        <v>25</v>
      </c>
      <c r="R2360" t="s">
        <v>62</v>
      </c>
      <c r="S2360" s="1">
        <v>41888</v>
      </c>
      <c r="T2360">
        <v>2016</v>
      </c>
      <c r="U2360">
        <v>182</v>
      </c>
      <c r="V2360">
        <v>76</v>
      </c>
      <c r="W2360">
        <v>0</v>
      </c>
    </row>
    <row r="2361" spans="1:23" x14ac:dyDescent="0.3">
      <c r="A2361" t="s">
        <v>22026</v>
      </c>
      <c r="B2361" t="str">
        <f>RIGHT(table1[[#This Row],[Row ID]], 6)</f>
        <v>FIFA21</v>
      </c>
      <c r="C2361">
        <v>231360</v>
      </c>
      <c r="D2361" t="s">
        <v>5342</v>
      </c>
      <c r="E2361">
        <v>24</v>
      </c>
      <c r="F2361" t="s">
        <v>47</v>
      </c>
      <c r="G2361">
        <v>71</v>
      </c>
      <c r="H2361">
        <v>78</v>
      </c>
      <c r="I2361" t="s">
        <v>5343</v>
      </c>
      <c r="J2361">
        <v>3.3</v>
      </c>
      <c r="K2361">
        <v>6</v>
      </c>
      <c r="L2361" t="s">
        <v>23</v>
      </c>
      <c r="M2361">
        <v>1</v>
      </c>
      <c r="N2361">
        <v>2</v>
      </c>
      <c r="O2361">
        <v>3</v>
      </c>
      <c r="P2361" t="s">
        <v>43</v>
      </c>
      <c r="Q2361" t="s">
        <v>49</v>
      </c>
      <c r="R2361" t="s">
        <v>32</v>
      </c>
      <c r="S2361" s="1">
        <v>43123</v>
      </c>
      <c r="T2361">
        <v>2022</v>
      </c>
      <c r="U2361">
        <v>175</v>
      </c>
      <c r="V2361">
        <v>68</v>
      </c>
      <c r="W2361">
        <v>5.4</v>
      </c>
    </row>
    <row r="2362" spans="1:23" x14ac:dyDescent="0.3">
      <c r="A2362" t="s">
        <v>4697</v>
      </c>
      <c r="B2362" t="str">
        <f>RIGHT(table1[[#This Row],[Row ID]], 6)</f>
        <v>FIFA21</v>
      </c>
      <c r="C2362">
        <v>215148</v>
      </c>
      <c r="D2362" t="s">
        <v>5345</v>
      </c>
      <c r="E2362">
        <v>30</v>
      </c>
      <c r="F2362" t="s">
        <v>47</v>
      </c>
      <c r="G2362">
        <v>75</v>
      </c>
      <c r="H2362">
        <v>75</v>
      </c>
      <c r="I2362" t="s">
        <v>1367</v>
      </c>
      <c r="J2362">
        <v>5.5</v>
      </c>
      <c r="K2362">
        <v>14</v>
      </c>
      <c r="L2362" t="s">
        <v>42</v>
      </c>
      <c r="M2362">
        <v>1</v>
      </c>
      <c r="N2362">
        <v>2</v>
      </c>
      <c r="O2362">
        <v>3</v>
      </c>
      <c r="P2362" t="s">
        <v>43</v>
      </c>
      <c r="Q2362" t="s">
        <v>49</v>
      </c>
      <c r="R2362" t="s">
        <v>50</v>
      </c>
      <c r="S2362" s="1">
        <v>43308</v>
      </c>
      <c r="T2362">
        <v>2023</v>
      </c>
      <c r="U2362">
        <v>175</v>
      </c>
      <c r="V2362">
        <v>66</v>
      </c>
      <c r="W2362">
        <v>8.3000000000000007</v>
      </c>
    </row>
    <row r="2363" spans="1:23" x14ac:dyDescent="0.3">
      <c r="A2363" t="s">
        <v>4699</v>
      </c>
      <c r="B2363" t="str">
        <f>RIGHT(table1[[#This Row],[Row ID]], 6)</f>
        <v>FIFA21</v>
      </c>
      <c r="C2363">
        <v>207444</v>
      </c>
      <c r="D2363" t="s">
        <v>5347</v>
      </c>
      <c r="E2363">
        <v>27</v>
      </c>
      <c r="F2363" t="s">
        <v>353</v>
      </c>
      <c r="G2363">
        <v>73</v>
      </c>
      <c r="H2363">
        <v>73</v>
      </c>
      <c r="I2363" t="s">
        <v>1781</v>
      </c>
      <c r="J2363">
        <v>4.2</v>
      </c>
      <c r="K2363">
        <v>7</v>
      </c>
      <c r="L2363" t="s">
        <v>23</v>
      </c>
      <c r="M2363">
        <v>3</v>
      </c>
      <c r="N2363">
        <v>3</v>
      </c>
      <c r="O2363">
        <v>3</v>
      </c>
      <c r="P2363" t="s">
        <v>24</v>
      </c>
      <c r="Q2363" t="s">
        <v>49</v>
      </c>
      <c r="R2363" t="s">
        <v>62</v>
      </c>
      <c r="S2363" s="1">
        <v>44055</v>
      </c>
      <c r="T2363">
        <v>2021</v>
      </c>
      <c r="U2363">
        <v>185</v>
      </c>
      <c r="V2363">
        <v>69</v>
      </c>
      <c r="W2363">
        <v>6.3</v>
      </c>
    </row>
    <row r="2364" spans="1:23" x14ac:dyDescent="0.3">
      <c r="A2364" t="s">
        <v>4701</v>
      </c>
      <c r="B2364" t="str">
        <f>RIGHT(table1[[#This Row],[Row ID]], 6)</f>
        <v>FIFA21</v>
      </c>
      <c r="C2364">
        <v>214421</v>
      </c>
      <c r="D2364" t="s">
        <v>5349</v>
      </c>
      <c r="E2364">
        <v>30</v>
      </c>
      <c r="F2364" t="s">
        <v>220</v>
      </c>
      <c r="G2364">
        <v>72</v>
      </c>
      <c r="H2364">
        <v>72</v>
      </c>
      <c r="I2364" t="s">
        <v>3934</v>
      </c>
      <c r="J2364">
        <v>2.9</v>
      </c>
      <c r="K2364">
        <v>3</v>
      </c>
      <c r="L2364" t="s">
        <v>42</v>
      </c>
      <c r="M2364">
        <v>1</v>
      </c>
      <c r="N2364">
        <v>3</v>
      </c>
      <c r="O2364">
        <v>4</v>
      </c>
      <c r="P2364" t="s">
        <v>116</v>
      </c>
      <c r="Q2364" t="s">
        <v>49</v>
      </c>
      <c r="R2364" t="s">
        <v>137</v>
      </c>
      <c r="S2364" s="1">
        <v>43473</v>
      </c>
      <c r="T2364">
        <v>2025</v>
      </c>
      <c r="U2364">
        <v>177</v>
      </c>
      <c r="V2364">
        <v>69</v>
      </c>
      <c r="W2364">
        <v>4.0999999999999996</v>
      </c>
    </row>
    <row r="2365" spans="1:23" x14ac:dyDescent="0.3">
      <c r="A2365" t="s">
        <v>4703</v>
      </c>
      <c r="B2365" t="str">
        <f>RIGHT(table1[[#This Row],[Row ID]], 6)</f>
        <v>FIFA21</v>
      </c>
      <c r="C2365">
        <v>246104</v>
      </c>
      <c r="D2365" t="s">
        <v>5351</v>
      </c>
      <c r="E2365">
        <v>18</v>
      </c>
      <c r="F2365" t="s">
        <v>70</v>
      </c>
      <c r="G2365">
        <v>71</v>
      </c>
      <c r="H2365">
        <v>87</v>
      </c>
      <c r="I2365" t="s">
        <v>519</v>
      </c>
      <c r="J2365">
        <v>4.8</v>
      </c>
      <c r="K2365">
        <v>4</v>
      </c>
      <c r="L2365" t="s">
        <v>23</v>
      </c>
      <c r="M2365">
        <v>1</v>
      </c>
      <c r="N2365">
        <v>3</v>
      </c>
      <c r="O2365">
        <v>3</v>
      </c>
      <c r="P2365" t="s">
        <v>43</v>
      </c>
      <c r="Q2365" t="s">
        <v>25</v>
      </c>
      <c r="R2365" t="s">
        <v>62</v>
      </c>
      <c r="S2365" s="1">
        <v>43282</v>
      </c>
      <c r="T2365">
        <v>2023</v>
      </c>
      <c r="U2365">
        <v>190</v>
      </c>
      <c r="V2365">
        <v>78</v>
      </c>
      <c r="W2365">
        <v>9.6999999999999993</v>
      </c>
    </row>
    <row r="2366" spans="1:23" x14ac:dyDescent="0.3">
      <c r="A2366" t="s">
        <v>4705</v>
      </c>
      <c r="B2366" t="str">
        <f>RIGHT(table1[[#This Row],[Row ID]], 6)</f>
        <v>FIFA21</v>
      </c>
      <c r="C2366">
        <v>215331</v>
      </c>
      <c r="D2366" t="s">
        <v>5353</v>
      </c>
      <c r="E2366">
        <v>29</v>
      </c>
      <c r="F2366" t="s">
        <v>47</v>
      </c>
      <c r="G2366">
        <v>73</v>
      </c>
      <c r="H2366">
        <v>73</v>
      </c>
      <c r="I2366" t="s">
        <v>533</v>
      </c>
      <c r="J2366">
        <v>3.3</v>
      </c>
      <c r="K2366">
        <v>13</v>
      </c>
      <c r="L2366" t="s">
        <v>23</v>
      </c>
      <c r="M2366">
        <v>1</v>
      </c>
      <c r="N2366">
        <v>3</v>
      </c>
      <c r="O2366">
        <v>3</v>
      </c>
      <c r="P2366" t="s">
        <v>43</v>
      </c>
      <c r="Q2366" t="s">
        <v>49</v>
      </c>
      <c r="R2366" t="s">
        <v>62</v>
      </c>
      <c r="S2366" s="1">
        <v>42373</v>
      </c>
      <c r="T2366">
        <v>2021</v>
      </c>
      <c r="U2366">
        <v>185</v>
      </c>
      <c r="V2366">
        <v>82</v>
      </c>
      <c r="W2366">
        <v>4.5999999999999996</v>
      </c>
    </row>
    <row r="2367" spans="1:23" x14ac:dyDescent="0.3">
      <c r="A2367" t="s">
        <v>4706</v>
      </c>
      <c r="B2367" t="str">
        <f>RIGHT(table1[[#This Row],[Row ID]], 6)</f>
        <v>FIFA21</v>
      </c>
      <c r="C2367">
        <v>212219</v>
      </c>
      <c r="D2367" t="s">
        <v>5355</v>
      </c>
      <c r="E2367">
        <v>25</v>
      </c>
      <c r="F2367" t="s">
        <v>40</v>
      </c>
      <c r="G2367">
        <v>77</v>
      </c>
      <c r="H2367">
        <v>80</v>
      </c>
      <c r="I2367" t="s">
        <v>780</v>
      </c>
      <c r="J2367">
        <v>10</v>
      </c>
      <c r="K2367">
        <v>26</v>
      </c>
      <c r="L2367" t="s">
        <v>23</v>
      </c>
      <c r="M2367">
        <v>1</v>
      </c>
      <c r="N2367">
        <v>3</v>
      </c>
      <c r="O2367">
        <v>2</v>
      </c>
      <c r="P2367" t="s">
        <v>76</v>
      </c>
      <c r="Q2367" t="s">
        <v>49</v>
      </c>
      <c r="R2367" t="s">
        <v>67</v>
      </c>
      <c r="S2367" s="1">
        <v>43651</v>
      </c>
      <c r="T2367">
        <v>2023</v>
      </c>
      <c r="U2367">
        <v>182</v>
      </c>
      <c r="V2367">
        <v>73</v>
      </c>
      <c r="W2367">
        <v>20.8</v>
      </c>
    </row>
    <row r="2368" spans="1:23" x14ac:dyDescent="0.3">
      <c r="A2368" t="s">
        <v>4708</v>
      </c>
      <c r="B2368" t="str">
        <f>RIGHT(table1[[#This Row],[Row ID]], 6)</f>
        <v>FIFA21</v>
      </c>
      <c r="C2368">
        <v>233550</v>
      </c>
      <c r="D2368" t="s">
        <v>5357</v>
      </c>
      <c r="E2368">
        <v>23</v>
      </c>
      <c r="F2368" t="s">
        <v>40</v>
      </c>
      <c r="G2368">
        <v>72</v>
      </c>
      <c r="H2368">
        <v>78</v>
      </c>
      <c r="I2368" t="s">
        <v>429</v>
      </c>
      <c r="J2368">
        <v>4.3</v>
      </c>
      <c r="K2368">
        <v>27</v>
      </c>
      <c r="L2368" t="s">
        <v>23</v>
      </c>
      <c r="M2368">
        <v>1</v>
      </c>
      <c r="N2368">
        <v>3</v>
      </c>
      <c r="O2368">
        <v>3</v>
      </c>
      <c r="P2368" t="s">
        <v>101</v>
      </c>
      <c r="Q2368" t="s">
        <v>49</v>
      </c>
      <c r="R2368" t="s">
        <v>223</v>
      </c>
      <c r="S2368" s="1">
        <v>43282</v>
      </c>
      <c r="T2368">
        <v>2023</v>
      </c>
      <c r="U2368">
        <v>170</v>
      </c>
      <c r="V2368">
        <v>64</v>
      </c>
      <c r="W2368">
        <v>9</v>
      </c>
    </row>
    <row r="2369" spans="1:23" x14ac:dyDescent="0.3">
      <c r="A2369" t="s">
        <v>22027</v>
      </c>
      <c r="B2369" t="str">
        <f>RIGHT(table1[[#This Row],[Row ID]], 6)</f>
        <v>FIFA21</v>
      </c>
      <c r="C2369">
        <v>182493</v>
      </c>
      <c r="D2369" t="s">
        <v>5359</v>
      </c>
      <c r="E2369">
        <v>34</v>
      </c>
      <c r="F2369" t="s">
        <v>21</v>
      </c>
      <c r="G2369">
        <v>85</v>
      </c>
      <c r="H2369">
        <v>85</v>
      </c>
      <c r="I2369" t="s">
        <v>247</v>
      </c>
      <c r="J2369">
        <v>14.5</v>
      </c>
      <c r="K2369">
        <v>56</v>
      </c>
      <c r="L2369" t="s">
        <v>23</v>
      </c>
      <c r="M2369">
        <v>3</v>
      </c>
      <c r="N2369">
        <v>3</v>
      </c>
      <c r="O2369">
        <v>2</v>
      </c>
      <c r="P2369" t="s">
        <v>76</v>
      </c>
      <c r="Q2369" t="s">
        <v>25</v>
      </c>
      <c r="R2369" t="s">
        <v>77</v>
      </c>
      <c r="S2369" s="1">
        <v>44098</v>
      </c>
      <c r="T2369">
        <v>2023</v>
      </c>
      <c r="U2369">
        <v>187</v>
      </c>
      <c r="V2369">
        <v>78</v>
      </c>
      <c r="W2369">
        <v>24.7</v>
      </c>
    </row>
    <row r="2370" spans="1:23" x14ac:dyDescent="0.3">
      <c r="A2370" t="s">
        <v>4710</v>
      </c>
      <c r="B2370" t="str">
        <f>RIGHT(table1[[#This Row],[Row ID]], 6)</f>
        <v>FIFA21</v>
      </c>
      <c r="C2370">
        <v>212977</v>
      </c>
      <c r="D2370" t="s">
        <v>5361</v>
      </c>
      <c r="E2370">
        <v>25</v>
      </c>
      <c r="F2370" t="s">
        <v>65</v>
      </c>
      <c r="G2370">
        <v>76</v>
      </c>
      <c r="H2370">
        <v>81</v>
      </c>
      <c r="I2370" t="s">
        <v>655</v>
      </c>
      <c r="J2370">
        <v>9</v>
      </c>
      <c r="K2370">
        <v>35</v>
      </c>
      <c r="L2370" t="s">
        <v>23</v>
      </c>
      <c r="M2370">
        <v>1</v>
      </c>
      <c r="N2370">
        <v>3</v>
      </c>
      <c r="O2370">
        <v>2</v>
      </c>
      <c r="P2370" t="s">
        <v>24</v>
      </c>
      <c r="Q2370" t="s">
        <v>25</v>
      </c>
      <c r="R2370" t="s">
        <v>62</v>
      </c>
      <c r="S2370" s="1">
        <v>42240</v>
      </c>
      <c r="T2370">
        <v>2022</v>
      </c>
      <c r="U2370">
        <v>190</v>
      </c>
      <c r="V2370">
        <v>87</v>
      </c>
      <c r="W2370">
        <v>16</v>
      </c>
    </row>
    <row r="2371" spans="1:23" x14ac:dyDescent="0.3">
      <c r="A2371" t="s">
        <v>4713</v>
      </c>
      <c r="B2371" t="str">
        <f>RIGHT(table1[[#This Row],[Row ID]], 6)</f>
        <v>FIFA21</v>
      </c>
      <c r="C2371">
        <v>177633</v>
      </c>
      <c r="D2371" t="s">
        <v>5363</v>
      </c>
      <c r="E2371">
        <v>33</v>
      </c>
      <c r="F2371" t="s">
        <v>80</v>
      </c>
      <c r="G2371">
        <v>79</v>
      </c>
      <c r="H2371">
        <v>79</v>
      </c>
      <c r="I2371" t="s">
        <v>397</v>
      </c>
      <c r="J2371">
        <v>8</v>
      </c>
      <c r="K2371">
        <v>36</v>
      </c>
      <c r="L2371" t="s">
        <v>23</v>
      </c>
      <c r="M2371">
        <v>1</v>
      </c>
      <c r="N2371">
        <v>3</v>
      </c>
      <c r="O2371">
        <v>3</v>
      </c>
      <c r="P2371" t="s">
        <v>24</v>
      </c>
      <c r="Q2371" t="s">
        <v>49</v>
      </c>
      <c r="R2371" t="s">
        <v>117</v>
      </c>
      <c r="S2371" s="1">
        <v>42922</v>
      </c>
      <c r="T2371">
        <v>2021</v>
      </c>
      <c r="U2371">
        <v>172</v>
      </c>
      <c r="V2371">
        <v>68</v>
      </c>
      <c r="W2371">
        <v>16.8</v>
      </c>
    </row>
    <row r="2372" spans="1:23" x14ac:dyDescent="0.3">
      <c r="A2372" t="s">
        <v>4715</v>
      </c>
      <c r="B2372" t="str">
        <f>RIGHT(table1[[#This Row],[Row ID]], 6)</f>
        <v>FIFA21</v>
      </c>
      <c r="C2372">
        <v>220831</v>
      </c>
      <c r="D2372" t="s">
        <v>5365</v>
      </c>
      <c r="E2372">
        <v>24</v>
      </c>
      <c r="F2372" t="s">
        <v>40</v>
      </c>
      <c r="G2372">
        <v>70</v>
      </c>
      <c r="H2372">
        <v>76</v>
      </c>
      <c r="I2372" t="s">
        <v>458</v>
      </c>
      <c r="J2372">
        <v>2.4</v>
      </c>
      <c r="K2372">
        <v>11</v>
      </c>
      <c r="L2372" t="s">
        <v>23</v>
      </c>
      <c r="M2372">
        <v>1</v>
      </c>
      <c r="N2372">
        <v>3</v>
      </c>
      <c r="O2372">
        <v>2</v>
      </c>
      <c r="P2372" t="s">
        <v>43</v>
      </c>
      <c r="Q2372" t="s">
        <v>49</v>
      </c>
      <c r="R2372" t="s">
        <v>223</v>
      </c>
      <c r="S2372" s="1">
        <v>44047</v>
      </c>
      <c r="T2372">
        <v>2024</v>
      </c>
      <c r="U2372">
        <v>177</v>
      </c>
      <c r="V2372">
        <v>68</v>
      </c>
      <c r="W2372">
        <v>5.5</v>
      </c>
    </row>
    <row r="2373" spans="1:23" x14ac:dyDescent="0.3">
      <c r="A2373" t="s">
        <v>4717</v>
      </c>
      <c r="B2373" t="str">
        <f>RIGHT(table1[[#This Row],[Row ID]], 6)</f>
        <v>FIFA21</v>
      </c>
      <c r="C2373">
        <v>203965</v>
      </c>
      <c r="D2373" t="s">
        <v>5367</v>
      </c>
      <c r="E2373">
        <v>26</v>
      </c>
      <c r="F2373" t="s">
        <v>158</v>
      </c>
      <c r="G2373">
        <v>74</v>
      </c>
      <c r="H2373">
        <v>75</v>
      </c>
      <c r="I2373" t="s">
        <v>1182</v>
      </c>
      <c r="J2373">
        <v>6.5</v>
      </c>
      <c r="K2373">
        <v>19</v>
      </c>
      <c r="L2373" t="s">
        <v>23</v>
      </c>
      <c r="M2373">
        <v>2</v>
      </c>
      <c r="N2373">
        <v>4</v>
      </c>
      <c r="O2373">
        <v>4</v>
      </c>
      <c r="P2373" t="s">
        <v>24</v>
      </c>
      <c r="Q2373" t="s">
        <v>25</v>
      </c>
      <c r="R2373" t="s">
        <v>137</v>
      </c>
      <c r="S2373" s="1">
        <v>43131</v>
      </c>
      <c r="T2373">
        <v>2022</v>
      </c>
      <c r="U2373">
        <v>180</v>
      </c>
      <c r="V2373">
        <v>79</v>
      </c>
      <c r="W2373">
        <v>8.9</v>
      </c>
    </row>
    <row r="2374" spans="1:23" x14ac:dyDescent="0.3">
      <c r="A2374" t="s">
        <v>4719</v>
      </c>
      <c r="B2374" t="str">
        <f>RIGHT(table1[[#This Row],[Row ID]], 6)</f>
        <v>FIFA21</v>
      </c>
      <c r="C2374">
        <v>230213</v>
      </c>
      <c r="D2374" t="s">
        <v>5369</v>
      </c>
      <c r="E2374">
        <v>24</v>
      </c>
      <c r="F2374" t="s">
        <v>53</v>
      </c>
      <c r="G2374">
        <v>75</v>
      </c>
      <c r="H2374">
        <v>75</v>
      </c>
      <c r="I2374" t="s">
        <v>2999</v>
      </c>
      <c r="J2374">
        <v>6.5</v>
      </c>
      <c r="K2374">
        <v>26</v>
      </c>
      <c r="L2374" t="s">
        <v>23</v>
      </c>
      <c r="M2374">
        <v>1</v>
      </c>
      <c r="N2374">
        <v>1</v>
      </c>
      <c r="O2374">
        <v>2</v>
      </c>
      <c r="P2374" t="s">
        <v>43</v>
      </c>
      <c r="Q2374" t="s">
        <v>49</v>
      </c>
      <c r="R2374" t="s">
        <v>107</v>
      </c>
      <c r="S2374" s="1">
        <v>43466</v>
      </c>
      <c r="T2374">
        <v>2023</v>
      </c>
      <c r="U2374">
        <v>182</v>
      </c>
      <c r="V2374">
        <v>77</v>
      </c>
      <c r="W2374">
        <v>12.4</v>
      </c>
    </row>
    <row r="2375" spans="1:23" x14ac:dyDescent="0.3">
      <c r="A2375" t="s">
        <v>4722</v>
      </c>
      <c r="B2375" t="str">
        <f>RIGHT(table1[[#This Row],[Row ID]], 6)</f>
        <v>FIFA21</v>
      </c>
      <c r="C2375">
        <v>171321</v>
      </c>
      <c r="D2375" t="s">
        <v>5371</v>
      </c>
      <c r="E2375">
        <v>32</v>
      </c>
      <c r="F2375" t="s">
        <v>452</v>
      </c>
      <c r="G2375">
        <v>70</v>
      </c>
      <c r="H2375">
        <v>70</v>
      </c>
      <c r="I2375" t="s">
        <v>721</v>
      </c>
      <c r="J2375">
        <v>1.3</v>
      </c>
      <c r="K2375">
        <v>30</v>
      </c>
      <c r="L2375" t="s">
        <v>23</v>
      </c>
      <c r="M2375">
        <v>1</v>
      </c>
      <c r="N2375">
        <v>3</v>
      </c>
      <c r="O2375">
        <v>3</v>
      </c>
      <c r="P2375" t="s">
        <v>43</v>
      </c>
      <c r="Q2375" t="s">
        <v>25</v>
      </c>
      <c r="R2375" t="s">
        <v>223</v>
      </c>
      <c r="S2375" s="1">
        <v>42922</v>
      </c>
      <c r="T2375">
        <v>2020</v>
      </c>
      <c r="U2375">
        <v>177</v>
      </c>
      <c r="V2375">
        <v>78</v>
      </c>
      <c r="W2375">
        <v>2.4</v>
      </c>
    </row>
    <row r="2376" spans="1:23" x14ac:dyDescent="0.3">
      <c r="A2376" t="s">
        <v>4725</v>
      </c>
      <c r="B2376" t="str">
        <f>RIGHT(table1[[#This Row],[Row ID]], 6)</f>
        <v>FIFA21</v>
      </c>
      <c r="C2376">
        <v>219626</v>
      </c>
      <c r="D2376" t="s">
        <v>4702</v>
      </c>
      <c r="E2376">
        <v>26</v>
      </c>
      <c r="F2376" t="s">
        <v>47</v>
      </c>
      <c r="G2376">
        <v>70</v>
      </c>
      <c r="H2376">
        <v>71</v>
      </c>
      <c r="I2376" t="s">
        <v>1244</v>
      </c>
      <c r="J2376">
        <v>1.8</v>
      </c>
      <c r="K2376">
        <v>10</v>
      </c>
      <c r="L2376" t="s">
        <v>23</v>
      </c>
      <c r="M2376">
        <v>1</v>
      </c>
      <c r="N2376">
        <v>4</v>
      </c>
      <c r="O2376">
        <v>3</v>
      </c>
      <c r="P2376" t="s">
        <v>24</v>
      </c>
      <c r="Q2376" t="s">
        <v>49</v>
      </c>
      <c r="R2376" t="s">
        <v>62</v>
      </c>
      <c r="S2376" s="1">
        <v>42971</v>
      </c>
      <c r="T2376">
        <v>2021</v>
      </c>
      <c r="U2376">
        <v>172</v>
      </c>
      <c r="V2376">
        <v>63</v>
      </c>
      <c r="W2376">
        <v>2.8</v>
      </c>
    </row>
    <row r="2377" spans="1:23" x14ac:dyDescent="0.3">
      <c r="A2377" t="s">
        <v>22028</v>
      </c>
      <c r="B2377" t="str">
        <f>RIGHT(table1[[#This Row],[Row ID]], 6)</f>
        <v>FIFA21</v>
      </c>
      <c r="C2377">
        <v>230181</v>
      </c>
      <c r="D2377" t="s">
        <v>5374</v>
      </c>
      <c r="E2377">
        <v>23</v>
      </c>
      <c r="F2377" t="s">
        <v>53</v>
      </c>
      <c r="G2377">
        <v>71</v>
      </c>
      <c r="H2377">
        <v>71</v>
      </c>
      <c r="I2377" t="s">
        <v>2325</v>
      </c>
      <c r="J2377">
        <v>2.2000000000000002</v>
      </c>
      <c r="K2377">
        <v>14</v>
      </c>
      <c r="L2377" t="s">
        <v>42</v>
      </c>
      <c r="M2377">
        <v>1</v>
      </c>
      <c r="N2377">
        <v>2</v>
      </c>
      <c r="O2377">
        <v>2</v>
      </c>
      <c r="P2377" t="s">
        <v>24</v>
      </c>
      <c r="Q2377" t="s">
        <v>49</v>
      </c>
      <c r="R2377" t="s">
        <v>62</v>
      </c>
      <c r="S2377" s="1">
        <v>42005</v>
      </c>
      <c r="T2377">
        <v>2022</v>
      </c>
      <c r="U2377">
        <v>177</v>
      </c>
      <c r="V2377">
        <v>68</v>
      </c>
      <c r="W2377">
        <v>4.2</v>
      </c>
    </row>
    <row r="2378" spans="1:23" x14ac:dyDescent="0.3">
      <c r="A2378" t="s">
        <v>22029</v>
      </c>
      <c r="B2378" t="str">
        <f>RIGHT(table1[[#This Row],[Row ID]], 6)</f>
        <v>FIFA21</v>
      </c>
      <c r="C2378">
        <v>137809</v>
      </c>
      <c r="D2378" t="s">
        <v>5376</v>
      </c>
      <c r="E2378">
        <v>34</v>
      </c>
      <c r="F2378" t="s">
        <v>53</v>
      </c>
      <c r="G2378">
        <v>76</v>
      </c>
      <c r="H2378">
        <v>76</v>
      </c>
      <c r="I2378" t="s">
        <v>1312</v>
      </c>
      <c r="J2378">
        <v>4.0999999999999996</v>
      </c>
      <c r="K2378">
        <v>50</v>
      </c>
      <c r="L2378" t="s">
        <v>23</v>
      </c>
      <c r="M2378">
        <v>3</v>
      </c>
      <c r="N2378">
        <v>5</v>
      </c>
      <c r="O2378">
        <v>3</v>
      </c>
      <c r="P2378" t="s">
        <v>116</v>
      </c>
      <c r="Q2378" t="s">
        <v>49</v>
      </c>
      <c r="R2378" t="s">
        <v>102</v>
      </c>
      <c r="S2378" s="1">
        <v>43130</v>
      </c>
      <c r="T2378">
        <v>2020</v>
      </c>
      <c r="U2378">
        <v>170</v>
      </c>
      <c r="V2378">
        <v>72</v>
      </c>
      <c r="W2378">
        <v>7.7</v>
      </c>
    </row>
    <row r="2379" spans="1:23" x14ac:dyDescent="0.3">
      <c r="A2379" t="s">
        <v>22030</v>
      </c>
      <c r="B2379" t="str">
        <f>RIGHT(table1[[#This Row],[Row ID]], 6)</f>
        <v>FIFA21</v>
      </c>
      <c r="C2379">
        <v>229104</v>
      </c>
      <c r="D2379" t="s">
        <v>5378</v>
      </c>
      <c r="E2379">
        <v>28</v>
      </c>
      <c r="F2379" t="s">
        <v>70</v>
      </c>
      <c r="G2379">
        <v>71</v>
      </c>
      <c r="H2379">
        <v>71</v>
      </c>
      <c r="I2379" t="s">
        <v>2990</v>
      </c>
      <c r="J2379">
        <v>2.4</v>
      </c>
      <c r="K2379">
        <v>11</v>
      </c>
      <c r="L2379" t="s">
        <v>42</v>
      </c>
      <c r="M2379">
        <v>1</v>
      </c>
      <c r="N2379">
        <v>3</v>
      </c>
      <c r="O2379">
        <v>3</v>
      </c>
      <c r="P2379" t="s">
        <v>43</v>
      </c>
      <c r="Q2379" t="s">
        <v>49</v>
      </c>
      <c r="R2379" t="s">
        <v>67</v>
      </c>
      <c r="S2379" s="1">
        <v>44072</v>
      </c>
      <c r="T2379">
        <v>2022</v>
      </c>
      <c r="U2379">
        <v>187</v>
      </c>
      <c r="V2379">
        <v>82</v>
      </c>
      <c r="W2379">
        <v>4</v>
      </c>
    </row>
    <row r="2380" spans="1:23" x14ac:dyDescent="0.3">
      <c r="A2380" t="s">
        <v>4730</v>
      </c>
      <c r="B2380" t="str">
        <f>RIGHT(table1[[#This Row],[Row ID]], 6)</f>
        <v>FIFA21</v>
      </c>
      <c r="C2380">
        <v>202184</v>
      </c>
      <c r="D2380" t="s">
        <v>5382</v>
      </c>
      <c r="E2380">
        <v>28</v>
      </c>
      <c r="F2380" t="s">
        <v>986</v>
      </c>
      <c r="G2380">
        <v>71</v>
      </c>
      <c r="H2380">
        <v>71</v>
      </c>
      <c r="I2380" t="s">
        <v>2436</v>
      </c>
      <c r="J2380">
        <v>2.4</v>
      </c>
      <c r="K2380">
        <v>16</v>
      </c>
      <c r="L2380" t="s">
        <v>23</v>
      </c>
      <c r="M2380">
        <v>1</v>
      </c>
      <c r="N2380">
        <v>2</v>
      </c>
      <c r="O2380">
        <v>3</v>
      </c>
      <c r="P2380" t="s">
        <v>24</v>
      </c>
      <c r="Q2380" t="s">
        <v>49</v>
      </c>
      <c r="R2380" t="s">
        <v>62</v>
      </c>
      <c r="S2380" s="1">
        <v>44019</v>
      </c>
      <c r="T2380">
        <v>2022</v>
      </c>
      <c r="U2380">
        <v>157</v>
      </c>
      <c r="V2380">
        <v>71</v>
      </c>
      <c r="W2380">
        <v>4.0999999999999996</v>
      </c>
    </row>
    <row r="2381" spans="1:23" x14ac:dyDescent="0.3">
      <c r="A2381" t="s">
        <v>4732</v>
      </c>
      <c r="B2381" t="str">
        <f>RIGHT(table1[[#This Row],[Row ID]], 6)</f>
        <v>FIFA21</v>
      </c>
      <c r="C2381">
        <v>244973</v>
      </c>
      <c r="D2381" t="s">
        <v>5384</v>
      </c>
      <c r="E2381">
        <v>19</v>
      </c>
      <c r="F2381" t="s">
        <v>353</v>
      </c>
      <c r="G2381">
        <v>72</v>
      </c>
      <c r="H2381">
        <v>82</v>
      </c>
      <c r="I2381" t="s">
        <v>3070</v>
      </c>
      <c r="J2381">
        <v>4.8</v>
      </c>
      <c r="K2381">
        <v>9</v>
      </c>
      <c r="L2381" t="s">
        <v>23</v>
      </c>
      <c r="M2381">
        <v>1</v>
      </c>
      <c r="N2381">
        <v>4</v>
      </c>
      <c r="O2381">
        <v>3</v>
      </c>
      <c r="P2381" t="s">
        <v>24</v>
      </c>
      <c r="Q2381" t="s">
        <v>49</v>
      </c>
      <c r="R2381" t="s">
        <v>32</v>
      </c>
      <c r="S2381" s="1">
        <v>44001</v>
      </c>
      <c r="T2381">
        <v>2023</v>
      </c>
      <c r="U2381">
        <v>180</v>
      </c>
      <c r="V2381">
        <v>68</v>
      </c>
      <c r="W2381">
        <v>9.1</v>
      </c>
    </row>
    <row r="2382" spans="1:23" x14ac:dyDescent="0.3">
      <c r="A2382" t="s">
        <v>4734</v>
      </c>
      <c r="B2382" t="str">
        <f>RIGHT(table1[[#This Row],[Row ID]], 6)</f>
        <v>FIFA21</v>
      </c>
      <c r="C2382">
        <v>230198</v>
      </c>
      <c r="D2382" t="s">
        <v>5386</v>
      </c>
      <c r="E2382">
        <v>20</v>
      </c>
      <c r="F2382" t="s">
        <v>53</v>
      </c>
      <c r="G2382">
        <v>74</v>
      </c>
      <c r="H2382">
        <v>76</v>
      </c>
      <c r="I2382" t="s">
        <v>1370</v>
      </c>
      <c r="J2382">
        <v>6</v>
      </c>
      <c r="K2382">
        <v>8</v>
      </c>
      <c r="L2382" t="s">
        <v>23</v>
      </c>
      <c r="M2382">
        <v>1</v>
      </c>
      <c r="N2382">
        <v>2</v>
      </c>
      <c r="O2382">
        <v>3</v>
      </c>
      <c r="P2382" t="s">
        <v>859</v>
      </c>
      <c r="Q2382" t="s">
        <v>49</v>
      </c>
      <c r="R2382" t="s">
        <v>107</v>
      </c>
      <c r="S2382" s="1">
        <v>43466</v>
      </c>
      <c r="T2382">
        <v>2023</v>
      </c>
      <c r="U2382">
        <v>180</v>
      </c>
      <c r="V2382">
        <v>82</v>
      </c>
      <c r="W2382">
        <v>11.9</v>
      </c>
    </row>
    <row r="2383" spans="1:23" x14ac:dyDescent="0.3">
      <c r="A2383" t="s">
        <v>4736</v>
      </c>
      <c r="B2383" t="str">
        <f>RIGHT(table1[[#This Row],[Row ID]], 6)</f>
        <v>FIFA21</v>
      </c>
      <c r="C2383">
        <v>183573</v>
      </c>
      <c r="D2383" t="s">
        <v>5388</v>
      </c>
      <c r="E2383">
        <v>33</v>
      </c>
      <c r="F2383" t="s">
        <v>65</v>
      </c>
      <c r="G2383">
        <v>72</v>
      </c>
      <c r="H2383">
        <v>72</v>
      </c>
      <c r="I2383" t="s">
        <v>3902</v>
      </c>
      <c r="J2383">
        <v>1.4</v>
      </c>
      <c r="K2383">
        <v>16</v>
      </c>
      <c r="L2383" t="s">
        <v>42</v>
      </c>
      <c r="M2383">
        <v>1</v>
      </c>
      <c r="N2383">
        <v>3</v>
      </c>
      <c r="O2383">
        <v>2</v>
      </c>
      <c r="P2383" t="s">
        <v>159</v>
      </c>
      <c r="Q2383" t="s">
        <v>49</v>
      </c>
      <c r="R2383" t="s">
        <v>50</v>
      </c>
      <c r="S2383" s="1">
        <v>42186</v>
      </c>
      <c r="T2383">
        <v>2021</v>
      </c>
      <c r="U2383">
        <v>182</v>
      </c>
      <c r="V2383">
        <v>79</v>
      </c>
      <c r="W2383">
        <v>2.2000000000000002</v>
      </c>
    </row>
    <row r="2384" spans="1:23" x14ac:dyDescent="0.3">
      <c r="A2384" t="s">
        <v>4738</v>
      </c>
      <c r="B2384" t="str">
        <f>RIGHT(table1[[#This Row],[Row ID]], 6)</f>
        <v>FIFA21</v>
      </c>
      <c r="C2384">
        <v>212121</v>
      </c>
      <c r="D2384" t="s">
        <v>5390</v>
      </c>
      <c r="E2384">
        <v>24</v>
      </c>
      <c r="F2384" t="s">
        <v>29</v>
      </c>
      <c r="G2384">
        <v>69</v>
      </c>
      <c r="H2384">
        <v>75</v>
      </c>
      <c r="I2384" t="s">
        <v>4408</v>
      </c>
      <c r="J2384">
        <v>1.3</v>
      </c>
      <c r="K2384">
        <v>6</v>
      </c>
      <c r="L2384" t="s">
        <v>23</v>
      </c>
      <c r="M2384">
        <v>1</v>
      </c>
      <c r="N2384">
        <v>3</v>
      </c>
      <c r="O2384">
        <v>3</v>
      </c>
      <c r="P2384" t="s">
        <v>43</v>
      </c>
      <c r="Q2384" t="s">
        <v>49</v>
      </c>
      <c r="R2384" t="s">
        <v>62</v>
      </c>
      <c r="S2384" s="1">
        <v>44011</v>
      </c>
      <c r="T2384">
        <v>2024</v>
      </c>
      <c r="U2384">
        <v>187</v>
      </c>
      <c r="V2384">
        <v>82</v>
      </c>
      <c r="W2384">
        <v>2.2000000000000002</v>
      </c>
    </row>
    <row r="2385" spans="1:23" x14ac:dyDescent="0.3">
      <c r="A2385" t="s">
        <v>4740</v>
      </c>
      <c r="B2385" t="str">
        <f>RIGHT(table1[[#This Row],[Row ID]], 6)</f>
        <v>FIFA21</v>
      </c>
      <c r="C2385">
        <v>221701</v>
      </c>
      <c r="D2385" t="s">
        <v>5392</v>
      </c>
      <c r="E2385">
        <v>23</v>
      </c>
      <c r="F2385" t="s">
        <v>53</v>
      </c>
      <c r="G2385">
        <v>75</v>
      </c>
      <c r="H2385">
        <v>79</v>
      </c>
      <c r="I2385" t="s">
        <v>429</v>
      </c>
      <c r="J2385">
        <v>8.5</v>
      </c>
      <c r="K2385">
        <v>30</v>
      </c>
      <c r="L2385" t="s">
        <v>42</v>
      </c>
      <c r="M2385">
        <v>1</v>
      </c>
      <c r="N2385">
        <v>3</v>
      </c>
      <c r="O2385">
        <v>3</v>
      </c>
      <c r="P2385" t="s">
        <v>116</v>
      </c>
      <c r="Q2385" t="s">
        <v>49</v>
      </c>
      <c r="R2385" t="s">
        <v>62</v>
      </c>
      <c r="S2385" s="1">
        <v>42227</v>
      </c>
      <c r="T2385">
        <v>2021</v>
      </c>
      <c r="U2385">
        <v>172</v>
      </c>
      <c r="V2385">
        <v>63</v>
      </c>
      <c r="W2385">
        <v>16.8</v>
      </c>
    </row>
    <row r="2386" spans="1:23" x14ac:dyDescent="0.3">
      <c r="A2386" t="s">
        <v>4742</v>
      </c>
      <c r="B2386" t="str">
        <f>RIGHT(table1[[#This Row],[Row ID]], 6)</f>
        <v>FIFA21</v>
      </c>
      <c r="C2386">
        <v>192537</v>
      </c>
      <c r="D2386" t="s">
        <v>5394</v>
      </c>
      <c r="E2386">
        <v>28</v>
      </c>
      <c r="F2386" t="s">
        <v>29</v>
      </c>
      <c r="G2386">
        <v>74</v>
      </c>
      <c r="H2386">
        <v>74</v>
      </c>
      <c r="I2386" t="s">
        <v>1708</v>
      </c>
      <c r="J2386">
        <v>5.5</v>
      </c>
      <c r="K2386">
        <v>17</v>
      </c>
      <c r="L2386" t="s">
        <v>42</v>
      </c>
      <c r="M2386">
        <v>1</v>
      </c>
      <c r="N2386">
        <v>4</v>
      </c>
      <c r="O2386">
        <v>3</v>
      </c>
      <c r="P2386" t="s">
        <v>24</v>
      </c>
      <c r="Q2386" t="s">
        <v>49</v>
      </c>
      <c r="R2386" t="s">
        <v>128</v>
      </c>
      <c r="S2386" s="1">
        <v>43306</v>
      </c>
      <c r="T2386">
        <v>2022</v>
      </c>
      <c r="U2386">
        <v>177</v>
      </c>
      <c r="V2386">
        <v>68</v>
      </c>
      <c r="W2386">
        <v>8.3000000000000007</v>
      </c>
    </row>
    <row r="2387" spans="1:23" x14ac:dyDescent="0.3">
      <c r="A2387" t="s">
        <v>4744</v>
      </c>
      <c r="B2387" t="str">
        <f>RIGHT(table1[[#This Row],[Row ID]], 6)</f>
        <v>FIFA21</v>
      </c>
      <c r="C2387">
        <v>210313</v>
      </c>
      <c r="D2387" t="s">
        <v>5396</v>
      </c>
      <c r="E2387">
        <v>25</v>
      </c>
      <c r="F2387" t="s">
        <v>90</v>
      </c>
      <c r="G2387">
        <v>72</v>
      </c>
      <c r="H2387">
        <v>74</v>
      </c>
      <c r="I2387" t="s">
        <v>3096</v>
      </c>
      <c r="J2387">
        <v>3.8</v>
      </c>
      <c r="K2387">
        <v>20</v>
      </c>
      <c r="L2387" t="s">
        <v>42</v>
      </c>
      <c r="M2387">
        <v>1</v>
      </c>
      <c r="N2387">
        <v>4</v>
      </c>
      <c r="O2387">
        <v>3</v>
      </c>
      <c r="P2387" t="s">
        <v>43</v>
      </c>
      <c r="Q2387" t="s">
        <v>49</v>
      </c>
      <c r="R2387" t="s">
        <v>1899</v>
      </c>
      <c r="S2387" s="1">
        <v>42401</v>
      </c>
      <c r="T2387">
        <v>2022</v>
      </c>
      <c r="U2387">
        <v>175</v>
      </c>
      <c r="V2387">
        <v>69</v>
      </c>
      <c r="W2387">
        <v>6</v>
      </c>
    </row>
    <row r="2388" spans="1:23" x14ac:dyDescent="0.3">
      <c r="A2388" t="s">
        <v>4747</v>
      </c>
      <c r="B2388" t="str">
        <f>RIGHT(table1[[#This Row],[Row ID]], 6)</f>
        <v>FIFA21</v>
      </c>
      <c r="C2388">
        <v>205257</v>
      </c>
      <c r="D2388" t="s">
        <v>5398</v>
      </c>
      <c r="E2388">
        <v>27</v>
      </c>
      <c r="F2388" t="s">
        <v>1401</v>
      </c>
      <c r="G2388">
        <v>74</v>
      </c>
      <c r="H2388">
        <v>74</v>
      </c>
      <c r="I2388" t="s">
        <v>5399</v>
      </c>
      <c r="J2388">
        <v>6</v>
      </c>
      <c r="K2388">
        <v>26</v>
      </c>
      <c r="L2388" t="s">
        <v>23</v>
      </c>
      <c r="M2388">
        <v>1</v>
      </c>
      <c r="N2388">
        <v>3</v>
      </c>
      <c r="O2388">
        <v>4</v>
      </c>
      <c r="P2388" t="s">
        <v>43</v>
      </c>
      <c r="Q2388" t="s">
        <v>49</v>
      </c>
      <c r="R2388" t="s">
        <v>137</v>
      </c>
      <c r="S2388" s="1">
        <v>43688</v>
      </c>
      <c r="T2388">
        <v>2024</v>
      </c>
      <c r="U2388">
        <v>172</v>
      </c>
      <c r="V2388">
        <v>74</v>
      </c>
      <c r="W2388">
        <v>9.9</v>
      </c>
    </row>
    <row r="2389" spans="1:23" x14ac:dyDescent="0.3">
      <c r="A2389" t="s">
        <v>22031</v>
      </c>
      <c r="B2389" t="str">
        <f>RIGHT(table1[[#This Row],[Row ID]], 6)</f>
        <v>FIFA21</v>
      </c>
      <c r="C2389">
        <v>223608</v>
      </c>
      <c r="D2389" t="s">
        <v>5401</v>
      </c>
      <c r="E2389">
        <v>30</v>
      </c>
      <c r="F2389" t="s">
        <v>80</v>
      </c>
      <c r="G2389">
        <v>75</v>
      </c>
      <c r="H2389">
        <v>75</v>
      </c>
      <c r="I2389" t="s">
        <v>2068</v>
      </c>
      <c r="J2389">
        <v>6</v>
      </c>
      <c r="K2389">
        <v>13</v>
      </c>
      <c r="L2389" t="s">
        <v>23</v>
      </c>
      <c r="M2389">
        <v>1</v>
      </c>
      <c r="N2389">
        <v>3</v>
      </c>
      <c r="O2389">
        <v>3</v>
      </c>
      <c r="P2389" t="s">
        <v>24</v>
      </c>
      <c r="Q2389" t="s">
        <v>25</v>
      </c>
      <c r="R2389" t="s">
        <v>37</v>
      </c>
      <c r="S2389" s="1">
        <v>42940</v>
      </c>
      <c r="T2389">
        <v>2022</v>
      </c>
      <c r="U2389">
        <v>180</v>
      </c>
      <c r="V2389">
        <v>71</v>
      </c>
      <c r="W2389">
        <v>9.6</v>
      </c>
    </row>
    <row r="2390" spans="1:23" x14ac:dyDescent="0.3">
      <c r="A2390" t="s">
        <v>4751</v>
      </c>
      <c r="B2390" t="str">
        <f>RIGHT(table1[[#This Row],[Row ID]], 6)</f>
        <v>FIFA21</v>
      </c>
      <c r="C2390">
        <v>189053</v>
      </c>
      <c r="D2390" t="s">
        <v>5405</v>
      </c>
      <c r="E2390">
        <v>32</v>
      </c>
      <c r="F2390" t="s">
        <v>105</v>
      </c>
      <c r="G2390">
        <v>79</v>
      </c>
      <c r="H2390">
        <v>79</v>
      </c>
      <c r="I2390" t="s">
        <v>2060</v>
      </c>
      <c r="J2390">
        <v>10</v>
      </c>
      <c r="K2390">
        <v>42</v>
      </c>
      <c r="L2390" t="s">
        <v>23</v>
      </c>
      <c r="M2390">
        <v>1</v>
      </c>
      <c r="N2390">
        <v>4</v>
      </c>
      <c r="O2390">
        <v>3</v>
      </c>
      <c r="P2390" t="s">
        <v>116</v>
      </c>
      <c r="Q2390" t="s">
        <v>49</v>
      </c>
      <c r="R2390" t="s">
        <v>102</v>
      </c>
      <c r="S2390" s="1">
        <v>43659</v>
      </c>
      <c r="T2390">
        <v>2022</v>
      </c>
      <c r="U2390">
        <v>180</v>
      </c>
      <c r="V2390">
        <v>73</v>
      </c>
      <c r="W2390">
        <v>17</v>
      </c>
    </row>
    <row r="2391" spans="1:23" x14ac:dyDescent="0.3">
      <c r="A2391" t="s">
        <v>4753</v>
      </c>
      <c r="B2391" t="str">
        <f>RIGHT(table1[[#This Row],[Row ID]], 6)</f>
        <v>FIFA21</v>
      </c>
      <c r="C2391">
        <v>200855</v>
      </c>
      <c r="D2391" t="s">
        <v>5407</v>
      </c>
      <c r="E2391">
        <v>27</v>
      </c>
      <c r="F2391" t="s">
        <v>123</v>
      </c>
      <c r="G2391">
        <v>77</v>
      </c>
      <c r="H2391">
        <v>78</v>
      </c>
      <c r="I2391" t="s">
        <v>554</v>
      </c>
      <c r="J2391">
        <v>9</v>
      </c>
      <c r="K2391">
        <v>33</v>
      </c>
      <c r="L2391" t="s">
        <v>23</v>
      </c>
      <c r="M2391">
        <v>1</v>
      </c>
      <c r="N2391">
        <v>3</v>
      </c>
      <c r="O2391">
        <v>3</v>
      </c>
      <c r="P2391" t="s">
        <v>43</v>
      </c>
      <c r="Q2391" t="s">
        <v>25</v>
      </c>
      <c r="R2391" t="s">
        <v>983</v>
      </c>
      <c r="S2391" s="1">
        <v>42917</v>
      </c>
      <c r="T2391">
        <v>2022</v>
      </c>
      <c r="U2391">
        <v>175</v>
      </c>
      <c r="V2391">
        <v>67</v>
      </c>
      <c r="W2391">
        <v>17.8</v>
      </c>
    </row>
    <row r="2392" spans="1:23" x14ac:dyDescent="0.3">
      <c r="A2392" t="s">
        <v>4755</v>
      </c>
      <c r="B2392" t="str">
        <f>RIGHT(table1[[#This Row],[Row ID]], 6)</f>
        <v>FIFA21</v>
      </c>
      <c r="C2392">
        <v>183249</v>
      </c>
      <c r="D2392" t="s">
        <v>5409</v>
      </c>
      <c r="E2392">
        <v>33</v>
      </c>
      <c r="F2392" t="s">
        <v>1067</v>
      </c>
      <c r="G2392">
        <v>70</v>
      </c>
      <c r="H2392">
        <v>70</v>
      </c>
      <c r="I2392" t="s">
        <v>4053</v>
      </c>
      <c r="J2392">
        <v>1.1000000000000001</v>
      </c>
      <c r="K2392">
        <v>500</v>
      </c>
      <c r="L2392" t="s">
        <v>23</v>
      </c>
      <c r="M2392">
        <v>2</v>
      </c>
      <c r="N2392">
        <v>3</v>
      </c>
      <c r="O2392">
        <v>3</v>
      </c>
      <c r="P2392" t="s">
        <v>24</v>
      </c>
      <c r="Q2392" t="s">
        <v>49</v>
      </c>
      <c r="R2392" t="s">
        <v>223</v>
      </c>
      <c r="S2392" s="1">
        <v>43831</v>
      </c>
      <c r="T2392">
        <v>2022</v>
      </c>
      <c r="U2392">
        <v>182</v>
      </c>
      <c r="V2392">
        <v>87</v>
      </c>
      <c r="W2392">
        <v>2.4</v>
      </c>
    </row>
    <row r="2393" spans="1:23" x14ac:dyDescent="0.3">
      <c r="A2393" t="s">
        <v>4757</v>
      </c>
      <c r="B2393" t="str">
        <f>RIGHT(table1[[#This Row],[Row ID]], 6)</f>
        <v>FIFA21</v>
      </c>
      <c r="C2393">
        <v>232823</v>
      </c>
      <c r="D2393" t="s">
        <v>5411</v>
      </c>
      <c r="E2393">
        <v>24</v>
      </c>
      <c r="F2393" t="s">
        <v>2099</v>
      </c>
      <c r="G2393">
        <v>69</v>
      </c>
      <c r="H2393">
        <v>72</v>
      </c>
      <c r="I2393" t="s">
        <v>5412</v>
      </c>
      <c r="J2393">
        <v>1.3</v>
      </c>
      <c r="K2393">
        <v>5</v>
      </c>
      <c r="L2393" t="s">
        <v>23</v>
      </c>
      <c r="M2393">
        <v>1</v>
      </c>
      <c r="N2393">
        <v>3</v>
      </c>
      <c r="O2393">
        <v>3</v>
      </c>
      <c r="P2393" t="s">
        <v>43</v>
      </c>
      <c r="Q2393" t="s">
        <v>49</v>
      </c>
      <c r="R2393" t="s">
        <v>32</v>
      </c>
      <c r="S2393" s="1">
        <v>43081</v>
      </c>
      <c r="T2393">
        <v>2023</v>
      </c>
      <c r="U2393">
        <v>177</v>
      </c>
      <c r="V2393">
        <v>69</v>
      </c>
      <c r="W2393">
        <v>1.7</v>
      </c>
    </row>
    <row r="2394" spans="1:23" x14ac:dyDescent="0.3">
      <c r="A2394" t="s">
        <v>22032</v>
      </c>
      <c r="B2394" t="str">
        <f>RIGHT(table1[[#This Row],[Row ID]], 6)</f>
        <v>FIFA21</v>
      </c>
      <c r="C2394">
        <v>206594</v>
      </c>
      <c r="D2394" t="s">
        <v>5414</v>
      </c>
      <c r="E2394">
        <v>25</v>
      </c>
      <c r="F2394" t="s">
        <v>123</v>
      </c>
      <c r="G2394">
        <v>75</v>
      </c>
      <c r="H2394">
        <v>76</v>
      </c>
      <c r="I2394" t="s">
        <v>1103</v>
      </c>
      <c r="J2394">
        <v>8</v>
      </c>
      <c r="K2394">
        <v>46</v>
      </c>
      <c r="L2394" t="s">
        <v>42</v>
      </c>
      <c r="M2394">
        <v>1</v>
      </c>
      <c r="N2394">
        <v>2</v>
      </c>
      <c r="O2394">
        <v>3</v>
      </c>
      <c r="P2394" t="s">
        <v>31</v>
      </c>
      <c r="Q2394" t="s">
        <v>25</v>
      </c>
      <c r="R2394" t="s">
        <v>466</v>
      </c>
      <c r="S2394" s="1">
        <v>41456</v>
      </c>
      <c r="T2394">
        <v>2022</v>
      </c>
      <c r="U2394">
        <v>180</v>
      </c>
      <c r="V2394">
        <v>77</v>
      </c>
      <c r="W2394">
        <v>15.8</v>
      </c>
    </row>
    <row r="2395" spans="1:23" x14ac:dyDescent="0.3">
      <c r="A2395" t="s">
        <v>4759</v>
      </c>
      <c r="B2395" t="str">
        <f>RIGHT(table1[[#This Row],[Row ID]], 6)</f>
        <v>FIFA21</v>
      </c>
      <c r="C2395">
        <v>234111</v>
      </c>
      <c r="D2395" t="s">
        <v>5416</v>
      </c>
      <c r="E2395">
        <v>20</v>
      </c>
      <c r="F2395" t="s">
        <v>452</v>
      </c>
      <c r="G2395">
        <v>69</v>
      </c>
      <c r="H2395">
        <v>82</v>
      </c>
      <c r="I2395" t="s">
        <v>1043</v>
      </c>
      <c r="J2395">
        <v>2</v>
      </c>
      <c r="K2395">
        <v>17</v>
      </c>
      <c r="L2395" t="s">
        <v>23</v>
      </c>
      <c r="M2395">
        <v>1</v>
      </c>
      <c r="N2395">
        <v>4</v>
      </c>
      <c r="O2395">
        <v>3</v>
      </c>
      <c r="P2395" t="s">
        <v>31</v>
      </c>
      <c r="Q2395" t="s">
        <v>49</v>
      </c>
      <c r="R2395" t="s">
        <v>62</v>
      </c>
      <c r="S2395" s="1">
        <v>44070</v>
      </c>
      <c r="T2395">
        <v>2024</v>
      </c>
      <c r="U2395">
        <v>185</v>
      </c>
      <c r="V2395">
        <v>74</v>
      </c>
      <c r="W2395">
        <v>4.9000000000000004</v>
      </c>
    </row>
    <row r="2396" spans="1:23" x14ac:dyDescent="0.3">
      <c r="A2396" t="s">
        <v>4761</v>
      </c>
      <c r="B2396" t="str">
        <f>RIGHT(table1[[#This Row],[Row ID]], 6)</f>
        <v>FIFA21</v>
      </c>
      <c r="C2396">
        <v>228312</v>
      </c>
      <c r="D2396" t="s">
        <v>5418</v>
      </c>
      <c r="E2396">
        <v>27</v>
      </c>
      <c r="F2396" t="s">
        <v>783</v>
      </c>
      <c r="G2396">
        <v>70</v>
      </c>
      <c r="H2396">
        <v>70</v>
      </c>
      <c r="I2396" t="s">
        <v>2379</v>
      </c>
      <c r="J2396">
        <v>1.9</v>
      </c>
      <c r="K2396">
        <v>5</v>
      </c>
      <c r="L2396" t="s">
        <v>42</v>
      </c>
      <c r="M2396">
        <v>1</v>
      </c>
      <c r="N2396">
        <v>4</v>
      </c>
      <c r="O2396">
        <v>3</v>
      </c>
      <c r="P2396" t="s">
        <v>101</v>
      </c>
      <c r="Q2396" t="s">
        <v>49</v>
      </c>
      <c r="R2396" t="s">
        <v>137</v>
      </c>
      <c r="S2396" s="1">
        <v>43662</v>
      </c>
      <c r="T2396">
        <v>2025</v>
      </c>
      <c r="U2396">
        <v>180</v>
      </c>
      <c r="V2396">
        <v>82</v>
      </c>
      <c r="W2396">
        <v>2.9</v>
      </c>
    </row>
    <row r="2397" spans="1:23" x14ac:dyDescent="0.3">
      <c r="A2397" t="s">
        <v>4763</v>
      </c>
      <c r="B2397" t="str">
        <f>RIGHT(table1[[#This Row],[Row ID]], 6)</f>
        <v>FIFA21</v>
      </c>
      <c r="C2397">
        <v>240690</v>
      </c>
      <c r="D2397" t="s">
        <v>5420</v>
      </c>
      <c r="E2397">
        <v>22</v>
      </c>
      <c r="F2397" t="s">
        <v>47</v>
      </c>
      <c r="G2397">
        <v>75</v>
      </c>
      <c r="H2397">
        <v>83</v>
      </c>
      <c r="I2397" t="s">
        <v>1896</v>
      </c>
      <c r="J2397">
        <v>10</v>
      </c>
      <c r="K2397">
        <v>22</v>
      </c>
      <c r="L2397" t="s">
        <v>42</v>
      </c>
      <c r="M2397">
        <v>1</v>
      </c>
      <c r="N2397">
        <v>2</v>
      </c>
      <c r="O2397">
        <v>3</v>
      </c>
      <c r="P2397" t="s">
        <v>43</v>
      </c>
      <c r="Q2397" t="s">
        <v>25</v>
      </c>
      <c r="R2397" t="s">
        <v>62</v>
      </c>
      <c r="S2397" s="1">
        <v>43291</v>
      </c>
      <c r="T2397">
        <v>2023</v>
      </c>
      <c r="U2397">
        <v>180</v>
      </c>
      <c r="V2397">
        <v>72</v>
      </c>
      <c r="W2397">
        <v>20</v>
      </c>
    </row>
    <row r="2398" spans="1:23" x14ac:dyDescent="0.3">
      <c r="A2398" t="s">
        <v>4765</v>
      </c>
      <c r="B2398" t="str">
        <f>RIGHT(table1[[#This Row],[Row ID]], 6)</f>
        <v>FIFA21</v>
      </c>
      <c r="C2398">
        <v>221634</v>
      </c>
      <c r="D2398" t="s">
        <v>1243</v>
      </c>
      <c r="E2398">
        <v>26</v>
      </c>
      <c r="F2398" t="s">
        <v>47</v>
      </c>
      <c r="G2398">
        <v>73</v>
      </c>
      <c r="H2398">
        <v>74</v>
      </c>
      <c r="I2398" t="s">
        <v>3047</v>
      </c>
      <c r="J2398">
        <v>4.7</v>
      </c>
      <c r="K2398">
        <v>12</v>
      </c>
      <c r="L2398" t="s">
        <v>23</v>
      </c>
      <c r="M2398">
        <v>1</v>
      </c>
      <c r="N2398">
        <v>3</v>
      </c>
      <c r="O2398">
        <v>5</v>
      </c>
      <c r="P2398" t="s">
        <v>24</v>
      </c>
      <c r="Q2398" t="s">
        <v>25</v>
      </c>
      <c r="R2398" t="s">
        <v>62</v>
      </c>
      <c r="S2398" s="1">
        <v>43831</v>
      </c>
      <c r="T2398">
        <v>2021</v>
      </c>
      <c r="U2398">
        <v>160</v>
      </c>
      <c r="V2398">
        <v>60</v>
      </c>
      <c r="W2398">
        <v>8.3000000000000007</v>
      </c>
    </row>
    <row r="2399" spans="1:23" x14ac:dyDescent="0.3">
      <c r="A2399" t="s">
        <v>22033</v>
      </c>
      <c r="B2399" t="str">
        <f>RIGHT(table1[[#This Row],[Row ID]], 6)</f>
        <v>FIFA21</v>
      </c>
      <c r="C2399">
        <v>178251</v>
      </c>
      <c r="D2399" t="s">
        <v>5423</v>
      </c>
      <c r="E2399">
        <v>31</v>
      </c>
      <c r="F2399" t="s">
        <v>40</v>
      </c>
      <c r="G2399">
        <v>70</v>
      </c>
      <c r="H2399">
        <v>70</v>
      </c>
      <c r="I2399" t="s">
        <v>402</v>
      </c>
      <c r="J2399">
        <v>1.2</v>
      </c>
      <c r="K2399">
        <v>15</v>
      </c>
      <c r="L2399" t="s">
        <v>23</v>
      </c>
      <c r="M2399">
        <v>2</v>
      </c>
      <c r="N2399">
        <v>3</v>
      </c>
      <c r="O2399">
        <v>3</v>
      </c>
      <c r="P2399" t="s">
        <v>43</v>
      </c>
      <c r="Q2399" t="s">
        <v>49</v>
      </c>
      <c r="R2399" t="s">
        <v>223</v>
      </c>
      <c r="S2399" s="1">
        <v>38899</v>
      </c>
      <c r="T2399">
        <v>2019</v>
      </c>
      <c r="U2399">
        <v>182</v>
      </c>
      <c r="V2399">
        <v>73</v>
      </c>
      <c r="W2399">
        <v>2.2000000000000002</v>
      </c>
    </row>
    <row r="2400" spans="1:23" x14ac:dyDescent="0.3">
      <c r="A2400" t="s">
        <v>4768</v>
      </c>
      <c r="B2400" t="str">
        <f>RIGHT(table1[[#This Row],[Row ID]], 6)</f>
        <v>FIFA21</v>
      </c>
      <c r="C2400">
        <v>198128</v>
      </c>
      <c r="D2400" t="s">
        <v>5425</v>
      </c>
      <c r="E2400">
        <v>29</v>
      </c>
      <c r="F2400" t="s">
        <v>5426</v>
      </c>
      <c r="G2400">
        <v>73</v>
      </c>
      <c r="H2400">
        <v>73</v>
      </c>
      <c r="I2400" t="s">
        <v>3360</v>
      </c>
      <c r="J2400">
        <v>4</v>
      </c>
      <c r="K2400">
        <v>500</v>
      </c>
      <c r="L2400" t="s">
        <v>23</v>
      </c>
      <c r="M2400">
        <v>1</v>
      </c>
      <c r="N2400">
        <v>4</v>
      </c>
      <c r="O2400">
        <v>3</v>
      </c>
      <c r="P2400" t="s">
        <v>24</v>
      </c>
      <c r="Q2400" t="s">
        <v>49</v>
      </c>
      <c r="R2400" t="s">
        <v>117</v>
      </c>
      <c r="S2400" s="1">
        <v>43655</v>
      </c>
      <c r="T2400">
        <v>2022</v>
      </c>
      <c r="U2400">
        <v>177</v>
      </c>
      <c r="V2400">
        <v>69</v>
      </c>
      <c r="W2400">
        <v>8.6</v>
      </c>
    </row>
    <row r="2401" spans="1:23" x14ac:dyDescent="0.3">
      <c r="A2401" t="s">
        <v>22034</v>
      </c>
      <c r="B2401" t="str">
        <f>RIGHT(table1[[#This Row],[Row ID]], 6)</f>
        <v>FIFA21</v>
      </c>
      <c r="C2401">
        <v>45707</v>
      </c>
      <c r="D2401" t="s">
        <v>5430</v>
      </c>
      <c r="E2401">
        <v>29</v>
      </c>
      <c r="F2401" t="s">
        <v>140</v>
      </c>
      <c r="G2401">
        <v>75</v>
      </c>
      <c r="H2401">
        <v>75</v>
      </c>
      <c r="I2401" t="s">
        <v>1137</v>
      </c>
      <c r="J2401">
        <v>2.4</v>
      </c>
      <c r="K2401">
        <v>10</v>
      </c>
      <c r="L2401" t="s">
        <v>23</v>
      </c>
      <c r="M2401">
        <v>2</v>
      </c>
      <c r="N2401">
        <v>4</v>
      </c>
      <c r="O2401">
        <v>4</v>
      </c>
      <c r="P2401" t="s">
        <v>43</v>
      </c>
      <c r="Q2401" t="s">
        <v>49</v>
      </c>
      <c r="R2401" t="s">
        <v>26</v>
      </c>
      <c r="S2401" s="1">
        <v>40909</v>
      </c>
      <c r="T2401">
        <v>2012</v>
      </c>
      <c r="U2401">
        <v>172</v>
      </c>
      <c r="V2401">
        <v>71</v>
      </c>
      <c r="W2401">
        <v>0</v>
      </c>
    </row>
    <row r="2402" spans="1:23" x14ac:dyDescent="0.3">
      <c r="A2402" t="s">
        <v>4772</v>
      </c>
      <c r="B2402" t="str">
        <f>RIGHT(table1[[#This Row],[Row ID]], 6)</f>
        <v>FIFA21</v>
      </c>
      <c r="C2402">
        <v>199602</v>
      </c>
      <c r="D2402" t="s">
        <v>5432</v>
      </c>
      <c r="E2402">
        <v>28</v>
      </c>
      <c r="F2402" t="s">
        <v>1330</v>
      </c>
      <c r="G2402">
        <v>74</v>
      </c>
      <c r="H2402">
        <v>74</v>
      </c>
      <c r="I2402" t="s">
        <v>2367</v>
      </c>
      <c r="J2402">
        <v>6</v>
      </c>
      <c r="K2402">
        <v>23</v>
      </c>
      <c r="L2402" t="s">
        <v>23</v>
      </c>
      <c r="M2402">
        <v>2</v>
      </c>
      <c r="N2402">
        <v>3</v>
      </c>
      <c r="O2402">
        <v>4</v>
      </c>
      <c r="P2402" t="s">
        <v>24</v>
      </c>
      <c r="Q2402" t="s">
        <v>25</v>
      </c>
      <c r="R2402" t="s">
        <v>62</v>
      </c>
      <c r="S2402" s="1">
        <v>43283</v>
      </c>
      <c r="T2402">
        <v>2022</v>
      </c>
      <c r="U2402">
        <v>185</v>
      </c>
      <c r="V2402">
        <v>79</v>
      </c>
      <c r="W2402">
        <v>12.6</v>
      </c>
    </row>
    <row r="2403" spans="1:23" x14ac:dyDescent="0.3">
      <c r="A2403" t="s">
        <v>4774</v>
      </c>
      <c r="B2403" t="str">
        <f>RIGHT(table1[[#This Row],[Row ID]], 6)</f>
        <v>FIFA21</v>
      </c>
      <c r="C2403">
        <v>225071</v>
      </c>
      <c r="D2403" t="s">
        <v>5434</v>
      </c>
      <c r="E2403">
        <v>24</v>
      </c>
      <c r="F2403" t="s">
        <v>123</v>
      </c>
      <c r="G2403">
        <v>70</v>
      </c>
      <c r="H2403">
        <v>76</v>
      </c>
      <c r="I2403" t="s">
        <v>5435</v>
      </c>
      <c r="J2403">
        <v>2.2000000000000002</v>
      </c>
      <c r="K2403">
        <v>6</v>
      </c>
      <c r="L2403" t="s">
        <v>23</v>
      </c>
      <c r="M2403">
        <v>1</v>
      </c>
      <c r="N2403">
        <v>3</v>
      </c>
      <c r="O2403">
        <v>3</v>
      </c>
      <c r="P2403" t="s">
        <v>43</v>
      </c>
      <c r="Q2403" t="s">
        <v>49</v>
      </c>
      <c r="R2403" t="s">
        <v>67</v>
      </c>
      <c r="S2403" s="1">
        <v>43111</v>
      </c>
      <c r="T2403">
        <v>2023</v>
      </c>
      <c r="U2403">
        <v>185</v>
      </c>
      <c r="V2403">
        <v>68</v>
      </c>
      <c r="W2403">
        <v>4.3</v>
      </c>
    </row>
    <row r="2404" spans="1:23" x14ac:dyDescent="0.3">
      <c r="A2404" t="s">
        <v>4776</v>
      </c>
      <c r="B2404" t="str">
        <f>RIGHT(table1[[#This Row],[Row ID]], 6)</f>
        <v>FIFA21</v>
      </c>
      <c r="C2404">
        <v>234873</v>
      </c>
      <c r="D2404" t="s">
        <v>5437</v>
      </c>
      <c r="E2404">
        <v>27</v>
      </c>
      <c r="F2404" t="s">
        <v>87</v>
      </c>
      <c r="G2404">
        <v>71</v>
      </c>
      <c r="H2404">
        <v>71</v>
      </c>
      <c r="I2404" t="s">
        <v>247</v>
      </c>
      <c r="J2404">
        <v>2.5</v>
      </c>
      <c r="K2404">
        <v>19</v>
      </c>
      <c r="L2404" t="s">
        <v>42</v>
      </c>
      <c r="M2404">
        <v>1</v>
      </c>
      <c r="N2404">
        <v>2</v>
      </c>
      <c r="O2404">
        <v>3</v>
      </c>
      <c r="P2404" t="s">
        <v>76</v>
      </c>
      <c r="Q2404" t="s">
        <v>49</v>
      </c>
      <c r="R2404" t="s">
        <v>223</v>
      </c>
      <c r="S2404" s="1">
        <v>42552</v>
      </c>
      <c r="T2404">
        <v>2021</v>
      </c>
      <c r="U2404">
        <v>185</v>
      </c>
      <c r="V2404">
        <v>68</v>
      </c>
      <c r="W2404">
        <v>4.3</v>
      </c>
    </row>
    <row r="2405" spans="1:23" x14ac:dyDescent="0.3">
      <c r="A2405" t="s">
        <v>4778</v>
      </c>
      <c r="B2405" t="str">
        <f>RIGHT(table1[[#This Row],[Row ID]], 6)</f>
        <v>FIFA21</v>
      </c>
      <c r="C2405">
        <v>214929</v>
      </c>
      <c r="D2405" t="s">
        <v>5439</v>
      </c>
      <c r="E2405">
        <v>25</v>
      </c>
      <c r="F2405" t="s">
        <v>80</v>
      </c>
      <c r="G2405">
        <v>69</v>
      </c>
      <c r="H2405">
        <v>74</v>
      </c>
      <c r="I2405" t="s">
        <v>3811</v>
      </c>
      <c r="J2405">
        <v>1.2</v>
      </c>
      <c r="K2405">
        <v>3</v>
      </c>
      <c r="L2405" t="s">
        <v>42</v>
      </c>
      <c r="M2405">
        <v>1</v>
      </c>
      <c r="N2405">
        <v>3</v>
      </c>
      <c r="O2405">
        <v>3</v>
      </c>
      <c r="P2405" t="s">
        <v>24</v>
      </c>
      <c r="Q2405" t="s">
        <v>49</v>
      </c>
      <c r="R2405" t="s">
        <v>62</v>
      </c>
      <c r="S2405" s="1">
        <v>43676</v>
      </c>
      <c r="T2405">
        <v>2022</v>
      </c>
      <c r="U2405">
        <v>175</v>
      </c>
      <c r="V2405">
        <v>68</v>
      </c>
      <c r="W2405">
        <v>2.6</v>
      </c>
    </row>
    <row r="2406" spans="1:23" x14ac:dyDescent="0.3">
      <c r="A2406" t="s">
        <v>22035</v>
      </c>
      <c r="B2406" t="str">
        <f>RIGHT(table1[[#This Row],[Row ID]], 6)</f>
        <v>FIFA21</v>
      </c>
      <c r="C2406">
        <v>235875</v>
      </c>
      <c r="D2406" t="s">
        <v>5441</v>
      </c>
      <c r="E2406">
        <v>22</v>
      </c>
      <c r="F2406" t="s">
        <v>80</v>
      </c>
      <c r="G2406">
        <v>71</v>
      </c>
      <c r="H2406">
        <v>76</v>
      </c>
      <c r="I2406" t="s">
        <v>233</v>
      </c>
      <c r="J2406">
        <v>3.2</v>
      </c>
      <c r="K2406">
        <v>25</v>
      </c>
      <c r="L2406" t="s">
        <v>23</v>
      </c>
      <c r="M2406">
        <v>1</v>
      </c>
      <c r="N2406">
        <v>3</v>
      </c>
      <c r="O2406">
        <v>3</v>
      </c>
      <c r="P2406" t="s">
        <v>76</v>
      </c>
      <c r="Q2406" t="s">
        <v>49</v>
      </c>
      <c r="R2406" t="s">
        <v>62</v>
      </c>
      <c r="S2406" s="1">
        <v>44075</v>
      </c>
      <c r="T2406">
        <v>2024</v>
      </c>
      <c r="U2406">
        <v>182</v>
      </c>
      <c r="V2406">
        <v>74</v>
      </c>
      <c r="W2406">
        <v>5.7</v>
      </c>
    </row>
    <row r="2407" spans="1:23" x14ac:dyDescent="0.3">
      <c r="A2407" t="s">
        <v>4781</v>
      </c>
      <c r="B2407" t="str">
        <f>RIGHT(table1[[#This Row],[Row ID]], 6)</f>
        <v>FIFA21</v>
      </c>
      <c r="C2407">
        <v>220905</v>
      </c>
      <c r="D2407" t="s">
        <v>5443</v>
      </c>
      <c r="E2407">
        <v>26</v>
      </c>
      <c r="F2407" t="s">
        <v>412</v>
      </c>
      <c r="G2407">
        <v>74</v>
      </c>
      <c r="H2407">
        <v>78</v>
      </c>
      <c r="I2407" t="s">
        <v>429</v>
      </c>
      <c r="J2407">
        <v>6.5</v>
      </c>
      <c r="K2407">
        <v>35</v>
      </c>
      <c r="L2407" t="s">
        <v>42</v>
      </c>
      <c r="M2407">
        <v>1</v>
      </c>
      <c r="N2407">
        <v>3</v>
      </c>
      <c r="O2407">
        <v>3</v>
      </c>
      <c r="P2407" t="s">
        <v>24</v>
      </c>
      <c r="Q2407" t="s">
        <v>49</v>
      </c>
      <c r="R2407" t="s">
        <v>62</v>
      </c>
      <c r="S2407" s="1">
        <v>43305</v>
      </c>
      <c r="T2407">
        <v>2023</v>
      </c>
      <c r="U2407">
        <v>187</v>
      </c>
      <c r="V2407">
        <v>79</v>
      </c>
      <c r="W2407">
        <v>12.8</v>
      </c>
    </row>
    <row r="2408" spans="1:23" x14ac:dyDescent="0.3">
      <c r="A2408" t="s">
        <v>4783</v>
      </c>
      <c r="B2408" t="str">
        <f>RIGHT(table1[[#This Row],[Row ID]], 6)</f>
        <v>FIFA21</v>
      </c>
      <c r="C2408">
        <v>216266</v>
      </c>
      <c r="D2408" t="s">
        <v>5445</v>
      </c>
      <c r="E2408">
        <v>24</v>
      </c>
      <c r="F2408" t="s">
        <v>70</v>
      </c>
      <c r="G2408">
        <v>77</v>
      </c>
      <c r="H2408">
        <v>81</v>
      </c>
      <c r="I2408" t="s">
        <v>1040</v>
      </c>
      <c r="J2408">
        <v>10</v>
      </c>
      <c r="K2408">
        <v>68</v>
      </c>
      <c r="L2408" t="s">
        <v>23</v>
      </c>
      <c r="M2408">
        <v>2</v>
      </c>
      <c r="N2408">
        <v>2</v>
      </c>
      <c r="O2408">
        <v>2</v>
      </c>
      <c r="P2408" t="s">
        <v>76</v>
      </c>
      <c r="Q2408" t="s">
        <v>25</v>
      </c>
      <c r="R2408" t="s">
        <v>62</v>
      </c>
      <c r="S2408" s="1">
        <v>44084</v>
      </c>
      <c r="T2408">
        <v>2024</v>
      </c>
      <c r="U2408">
        <v>180</v>
      </c>
      <c r="V2408">
        <v>71</v>
      </c>
      <c r="W2408">
        <v>19.8</v>
      </c>
    </row>
    <row r="2409" spans="1:23" x14ac:dyDescent="0.3">
      <c r="A2409" t="s">
        <v>4785</v>
      </c>
      <c r="B2409" t="str">
        <f>RIGHT(table1[[#This Row],[Row ID]], 6)</f>
        <v>FIFA21</v>
      </c>
      <c r="C2409">
        <v>183376</v>
      </c>
      <c r="D2409" t="s">
        <v>5447</v>
      </c>
      <c r="E2409">
        <v>31</v>
      </c>
      <c r="F2409" t="s">
        <v>96</v>
      </c>
      <c r="G2409">
        <v>75</v>
      </c>
      <c r="H2409">
        <v>75</v>
      </c>
      <c r="I2409" t="s">
        <v>2013</v>
      </c>
      <c r="J2409">
        <v>5</v>
      </c>
      <c r="K2409">
        <v>32</v>
      </c>
      <c r="L2409" t="s">
        <v>23</v>
      </c>
      <c r="M2409">
        <v>2</v>
      </c>
      <c r="N2409">
        <v>3</v>
      </c>
      <c r="O2409">
        <v>2</v>
      </c>
      <c r="P2409" t="s">
        <v>159</v>
      </c>
      <c r="Q2409" t="s">
        <v>49</v>
      </c>
      <c r="R2409" t="s">
        <v>62</v>
      </c>
      <c r="S2409" s="1">
        <v>44098</v>
      </c>
      <c r="T2409">
        <v>2022</v>
      </c>
      <c r="U2409">
        <v>182</v>
      </c>
      <c r="V2409">
        <v>79</v>
      </c>
      <c r="W2409">
        <v>8.5</v>
      </c>
    </row>
    <row r="2410" spans="1:23" x14ac:dyDescent="0.3">
      <c r="A2410" t="s">
        <v>4787</v>
      </c>
      <c r="B2410" t="str">
        <f>RIGHT(table1[[#This Row],[Row ID]], 6)</f>
        <v>FIFA21</v>
      </c>
      <c r="C2410">
        <v>196884</v>
      </c>
      <c r="D2410" t="s">
        <v>5449</v>
      </c>
      <c r="E2410">
        <v>26</v>
      </c>
      <c r="F2410" t="s">
        <v>1552</v>
      </c>
      <c r="G2410">
        <v>74</v>
      </c>
      <c r="H2410">
        <v>74</v>
      </c>
      <c r="I2410" t="s">
        <v>2328</v>
      </c>
      <c r="J2410">
        <v>6</v>
      </c>
      <c r="K2410">
        <v>10</v>
      </c>
      <c r="L2410" t="s">
        <v>23</v>
      </c>
      <c r="M2410">
        <v>1</v>
      </c>
      <c r="N2410">
        <v>4</v>
      </c>
      <c r="O2410">
        <v>3</v>
      </c>
      <c r="P2410" t="s">
        <v>24</v>
      </c>
      <c r="Q2410" t="s">
        <v>49</v>
      </c>
      <c r="R2410" t="s">
        <v>223</v>
      </c>
      <c r="S2410" s="1">
        <v>41456</v>
      </c>
      <c r="T2410">
        <v>2018</v>
      </c>
      <c r="U2410">
        <v>172</v>
      </c>
      <c r="V2410">
        <v>74</v>
      </c>
      <c r="W2410">
        <v>12.6</v>
      </c>
    </row>
    <row r="2411" spans="1:23" x14ac:dyDescent="0.3">
      <c r="A2411" t="s">
        <v>4789</v>
      </c>
      <c r="B2411" t="str">
        <f>RIGHT(table1[[#This Row],[Row ID]], 6)</f>
        <v>FIFA21</v>
      </c>
      <c r="C2411">
        <v>225931</v>
      </c>
      <c r="D2411" t="s">
        <v>5451</v>
      </c>
      <c r="E2411">
        <v>23</v>
      </c>
      <c r="F2411" t="s">
        <v>158</v>
      </c>
      <c r="G2411">
        <v>70</v>
      </c>
      <c r="H2411">
        <v>78</v>
      </c>
      <c r="I2411" t="s">
        <v>1752</v>
      </c>
      <c r="J2411">
        <v>2.6</v>
      </c>
      <c r="K2411">
        <v>500</v>
      </c>
      <c r="L2411" t="s">
        <v>23</v>
      </c>
      <c r="M2411">
        <v>1</v>
      </c>
      <c r="N2411">
        <v>4</v>
      </c>
      <c r="O2411">
        <v>3</v>
      </c>
      <c r="P2411" t="s">
        <v>24</v>
      </c>
      <c r="Q2411" t="s">
        <v>49</v>
      </c>
      <c r="R2411" t="s">
        <v>62</v>
      </c>
      <c r="S2411" s="1">
        <v>43343</v>
      </c>
      <c r="T2411">
        <v>2023</v>
      </c>
      <c r="U2411">
        <v>177</v>
      </c>
      <c r="V2411">
        <v>74</v>
      </c>
      <c r="W2411">
        <v>6.2</v>
      </c>
    </row>
    <row r="2412" spans="1:23" x14ac:dyDescent="0.3">
      <c r="A2412" t="s">
        <v>4791</v>
      </c>
      <c r="B2412" t="str">
        <f>RIGHT(table1[[#This Row],[Row ID]], 6)</f>
        <v>FIFA21</v>
      </c>
      <c r="C2412">
        <v>242348</v>
      </c>
      <c r="D2412" t="s">
        <v>5453</v>
      </c>
      <c r="E2412">
        <v>26</v>
      </c>
      <c r="F2412" t="s">
        <v>80</v>
      </c>
      <c r="G2412">
        <v>78</v>
      </c>
      <c r="H2412">
        <v>81</v>
      </c>
      <c r="I2412" t="s">
        <v>306</v>
      </c>
      <c r="J2412">
        <v>13</v>
      </c>
      <c r="K2412">
        <v>28</v>
      </c>
      <c r="L2412" t="s">
        <v>23</v>
      </c>
      <c r="M2412">
        <v>1</v>
      </c>
      <c r="N2412">
        <v>3</v>
      </c>
      <c r="O2412">
        <v>3</v>
      </c>
      <c r="P2412" t="s">
        <v>43</v>
      </c>
      <c r="Q2412" t="s">
        <v>49</v>
      </c>
      <c r="R2412" t="s">
        <v>62</v>
      </c>
      <c r="S2412" s="1">
        <v>42033</v>
      </c>
      <c r="T2412">
        <v>2024</v>
      </c>
      <c r="U2412">
        <v>187</v>
      </c>
      <c r="V2412">
        <v>82</v>
      </c>
      <c r="W2412">
        <v>28.3</v>
      </c>
    </row>
    <row r="2413" spans="1:23" x14ac:dyDescent="0.3">
      <c r="A2413" t="s">
        <v>4793</v>
      </c>
      <c r="B2413" t="str">
        <f>RIGHT(table1[[#This Row],[Row ID]], 6)</f>
        <v>FIFA21</v>
      </c>
      <c r="C2413">
        <v>179560</v>
      </c>
      <c r="D2413" t="s">
        <v>5455</v>
      </c>
      <c r="E2413">
        <v>31</v>
      </c>
      <c r="F2413" t="s">
        <v>96</v>
      </c>
      <c r="G2413">
        <v>76</v>
      </c>
      <c r="H2413">
        <v>76</v>
      </c>
      <c r="I2413" t="s">
        <v>3292</v>
      </c>
      <c r="J2413">
        <v>7</v>
      </c>
      <c r="K2413">
        <v>23</v>
      </c>
      <c r="L2413" t="s">
        <v>42</v>
      </c>
      <c r="M2413">
        <v>2</v>
      </c>
      <c r="N2413">
        <v>3</v>
      </c>
      <c r="O2413">
        <v>4</v>
      </c>
      <c r="P2413" t="s">
        <v>101</v>
      </c>
      <c r="Q2413" t="s">
        <v>49</v>
      </c>
      <c r="R2413" t="s">
        <v>62</v>
      </c>
      <c r="S2413" s="1">
        <v>42165</v>
      </c>
      <c r="T2413">
        <v>2022</v>
      </c>
      <c r="U2413">
        <v>177</v>
      </c>
      <c r="V2413">
        <v>73</v>
      </c>
      <c r="W2413">
        <v>10.5</v>
      </c>
    </row>
    <row r="2414" spans="1:23" x14ac:dyDescent="0.3">
      <c r="A2414" t="s">
        <v>4795</v>
      </c>
      <c r="B2414" t="str">
        <f>RIGHT(table1[[#This Row],[Row ID]], 6)</f>
        <v>FIFA21</v>
      </c>
      <c r="C2414">
        <v>178090</v>
      </c>
      <c r="D2414" t="s">
        <v>5457</v>
      </c>
      <c r="E2414">
        <v>32</v>
      </c>
      <c r="F2414" t="s">
        <v>70</v>
      </c>
      <c r="G2414">
        <v>75</v>
      </c>
      <c r="H2414">
        <v>75</v>
      </c>
      <c r="I2414" t="s">
        <v>543</v>
      </c>
      <c r="J2414">
        <v>5</v>
      </c>
      <c r="K2414">
        <v>500</v>
      </c>
      <c r="L2414" t="s">
        <v>23</v>
      </c>
      <c r="M2414">
        <v>1</v>
      </c>
      <c r="N2414">
        <v>3</v>
      </c>
      <c r="O2414">
        <v>3</v>
      </c>
      <c r="P2414" t="s">
        <v>101</v>
      </c>
      <c r="Q2414" t="s">
        <v>49</v>
      </c>
      <c r="R2414" t="s">
        <v>62</v>
      </c>
      <c r="S2414" s="1">
        <v>42552</v>
      </c>
      <c r="T2414">
        <v>2022</v>
      </c>
      <c r="U2414">
        <v>175</v>
      </c>
      <c r="V2414">
        <v>78</v>
      </c>
      <c r="W2414">
        <v>11</v>
      </c>
    </row>
    <row r="2415" spans="1:23" x14ac:dyDescent="0.3">
      <c r="A2415" t="s">
        <v>4797</v>
      </c>
      <c r="B2415" t="str">
        <f>RIGHT(table1[[#This Row],[Row ID]], 6)</f>
        <v>FIFA21</v>
      </c>
      <c r="C2415">
        <v>208054</v>
      </c>
      <c r="D2415" t="s">
        <v>4302</v>
      </c>
      <c r="E2415">
        <v>28</v>
      </c>
      <c r="F2415" t="s">
        <v>47</v>
      </c>
      <c r="G2415">
        <v>74</v>
      </c>
      <c r="H2415">
        <v>74</v>
      </c>
      <c r="I2415" t="s">
        <v>2071</v>
      </c>
      <c r="J2415">
        <v>6</v>
      </c>
      <c r="K2415">
        <v>21</v>
      </c>
      <c r="L2415" t="s">
        <v>23</v>
      </c>
      <c r="M2415">
        <v>1</v>
      </c>
      <c r="N2415">
        <v>4</v>
      </c>
      <c r="O2415">
        <v>3</v>
      </c>
      <c r="P2415" t="s">
        <v>24</v>
      </c>
      <c r="Q2415" t="s">
        <v>49</v>
      </c>
      <c r="R2415" t="s">
        <v>62</v>
      </c>
      <c r="S2415" s="1">
        <v>42382</v>
      </c>
      <c r="T2415">
        <v>2020</v>
      </c>
      <c r="U2415">
        <v>177</v>
      </c>
      <c r="V2415">
        <v>69</v>
      </c>
      <c r="W2415">
        <v>9</v>
      </c>
    </row>
    <row r="2416" spans="1:23" x14ac:dyDescent="0.3">
      <c r="A2416" t="s">
        <v>4799</v>
      </c>
      <c r="B2416" t="str">
        <f>RIGHT(table1[[#This Row],[Row ID]], 6)</f>
        <v>FIFA21</v>
      </c>
      <c r="C2416">
        <v>188829</v>
      </c>
      <c r="D2416" t="s">
        <v>5460</v>
      </c>
      <c r="E2416">
        <v>30</v>
      </c>
      <c r="F2416" t="s">
        <v>1296</v>
      </c>
      <c r="G2416">
        <v>80</v>
      </c>
      <c r="H2416">
        <v>80</v>
      </c>
      <c r="I2416" t="s">
        <v>446</v>
      </c>
      <c r="J2416">
        <v>12</v>
      </c>
      <c r="K2416">
        <v>48</v>
      </c>
      <c r="L2416" t="s">
        <v>23</v>
      </c>
      <c r="M2416">
        <v>3</v>
      </c>
      <c r="N2416">
        <v>3</v>
      </c>
      <c r="O2416">
        <v>2</v>
      </c>
      <c r="P2416" t="s">
        <v>43</v>
      </c>
      <c r="Q2416" t="s">
        <v>25</v>
      </c>
      <c r="R2416" t="s">
        <v>77</v>
      </c>
      <c r="S2416" s="1">
        <v>43282</v>
      </c>
      <c r="T2416">
        <v>2021</v>
      </c>
      <c r="U2416">
        <v>182</v>
      </c>
      <c r="V2416">
        <v>77</v>
      </c>
      <c r="W2416">
        <v>20.399999999999999</v>
      </c>
    </row>
    <row r="2417" spans="1:23" x14ac:dyDescent="0.3">
      <c r="A2417" t="s">
        <v>4801</v>
      </c>
      <c r="B2417" t="str">
        <f>RIGHT(table1[[#This Row],[Row ID]], 6)</f>
        <v>FIFA21</v>
      </c>
      <c r="C2417">
        <v>200765</v>
      </c>
      <c r="D2417" t="s">
        <v>5462</v>
      </c>
      <c r="E2417">
        <v>27</v>
      </c>
      <c r="F2417" t="s">
        <v>209</v>
      </c>
      <c r="G2417">
        <v>70</v>
      </c>
      <c r="H2417">
        <v>70</v>
      </c>
      <c r="I2417" t="s">
        <v>133</v>
      </c>
      <c r="J2417">
        <v>1.8</v>
      </c>
      <c r="K2417">
        <v>36</v>
      </c>
      <c r="L2417" t="s">
        <v>23</v>
      </c>
      <c r="M2417">
        <v>2</v>
      </c>
      <c r="N2417">
        <v>3</v>
      </c>
      <c r="O2417">
        <v>3</v>
      </c>
      <c r="P2417" t="s">
        <v>76</v>
      </c>
      <c r="Q2417" t="s">
        <v>25</v>
      </c>
      <c r="R2417" t="s">
        <v>223</v>
      </c>
      <c r="S2417" s="1">
        <v>41848</v>
      </c>
      <c r="T2417">
        <v>2021</v>
      </c>
      <c r="U2417">
        <v>180</v>
      </c>
      <c r="V2417">
        <v>79</v>
      </c>
      <c r="W2417">
        <v>3.4</v>
      </c>
    </row>
    <row r="2418" spans="1:23" x14ac:dyDescent="0.3">
      <c r="A2418" t="s">
        <v>4803</v>
      </c>
      <c r="B2418" t="str">
        <f>RIGHT(table1[[#This Row],[Row ID]], 6)</f>
        <v>FIFA21</v>
      </c>
      <c r="C2418">
        <v>186627</v>
      </c>
      <c r="D2418" t="s">
        <v>5464</v>
      </c>
      <c r="E2418">
        <v>29</v>
      </c>
      <c r="F2418" t="s">
        <v>105</v>
      </c>
      <c r="G2418">
        <v>79</v>
      </c>
      <c r="H2418">
        <v>79</v>
      </c>
      <c r="I2418" t="s">
        <v>2382</v>
      </c>
      <c r="J2418">
        <v>12.5</v>
      </c>
      <c r="K2418">
        <v>500</v>
      </c>
      <c r="L2418" t="s">
        <v>23</v>
      </c>
      <c r="M2418">
        <v>4</v>
      </c>
      <c r="N2418">
        <v>4</v>
      </c>
      <c r="O2418">
        <v>4</v>
      </c>
      <c r="P2418" t="s">
        <v>101</v>
      </c>
      <c r="Q2418" t="s">
        <v>25</v>
      </c>
      <c r="R2418" t="s">
        <v>223</v>
      </c>
      <c r="S2418" s="1">
        <v>43695</v>
      </c>
      <c r="T2418">
        <v>2022</v>
      </c>
      <c r="U2418">
        <v>190</v>
      </c>
      <c r="V2418">
        <v>93</v>
      </c>
      <c r="W2418">
        <v>27.5</v>
      </c>
    </row>
    <row r="2419" spans="1:23" x14ac:dyDescent="0.3">
      <c r="A2419" t="s">
        <v>4805</v>
      </c>
      <c r="B2419" t="str">
        <f>RIGHT(table1[[#This Row],[Row ID]], 6)</f>
        <v>FIFA21</v>
      </c>
      <c r="C2419">
        <v>53769</v>
      </c>
      <c r="D2419" t="s">
        <v>5466</v>
      </c>
      <c r="E2419">
        <v>34</v>
      </c>
      <c r="F2419" t="s">
        <v>35</v>
      </c>
      <c r="G2419">
        <v>76</v>
      </c>
      <c r="H2419">
        <v>76</v>
      </c>
      <c r="I2419" t="s">
        <v>706</v>
      </c>
      <c r="J2419">
        <v>2.1</v>
      </c>
      <c r="K2419">
        <v>20</v>
      </c>
      <c r="L2419" t="s">
        <v>23</v>
      </c>
      <c r="M2419">
        <v>2</v>
      </c>
      <c r="N2419">
        <v>3</v>
      </c>
      <c r="O2419">
        <v>4</v>
      </c>
      <c r="P2419" t="s">
        <v>43</v>
      </c>
      <c r="Q2419" t="s">
        <v>25</v>
      </c>
      <c r="R2419" t="s">
        <v>62</v>
      </c>
      <c r="S2419" s="1">
        <v>40312</v>
      </c>
      <c r="T2419">
        <v>2013</v>
      </c>
      <c r="U2419">
        <v>175</v>
      </c>
      <c r="V2419">
        <v>73</v>
      </c>
      <c r="W2419">
        <v>0</v>
      </c>
    </row>
    <row r="2420" spans="1:23" x14ac:dyDescent="0.3">
      <c r="A2420" t="s">
        <v>22036</v>
      </c>
      <c r="B2420" t="str">
        <f>RIGHT(table1[[#This Row],[Row ID]], 6)</f>
        <v>FIFA21</v>
      </c>
      <c r="C2420">
        <v>226517</v>
      </c>
      <c r="D2420" t="s">
        <v>5468</v>
      </c>
      <c r="E2420">
        <v>26</v>
      </c>
      <c r="F2420" t="s">
        <v>209</v>
      </c>
      <c r="G2420">
        <v>70</v>
      </c>
      <c r="H2420">
        <v>72</v>
      </c>
      <c r="I2420" t="s">
        <v>2203</v>
      </c>
      <c r="J2420">
        <v>2.1</v>
      </c>
      <c r="K2420">
        <v>9</v>
      </c>
      <c r="L2420" t="s">
        <v>42</v>
      </c>
      <c r="M2420">
        <v>1</v>
      </c>
      <c r="N2420">
        <v>3</v>
      </c>
      <c r="O2420">
        <v>3</v>
      </c>
      <c r="P2420" t="s">
        <v>43</v>
      </c>
      <c r="Q2420" t="s">
        <v>49</v>
      </c>
      <c r="R2420" t="s">
        <v>37</v>
      </c>
      <c r="S2420" s="1">
        <v>43487</v>
      </c>
      <c r="T2420">
        <v>2022</v>
      </c>
      <c r="U2420">
        <v>177</v>
      </c>
      <c r="V2420">
        <v>73</v>
      </c>
      <c r="W2420">
        <v>4.4000000000000004</v>
      </c>
    </row>
    <row r="2421" spans="1:23" x14ac:dyDescent="0.3">
      <c r="A2421" t="s">
        <v>4808</v>
      </c>
      <c r="B2421" t="str">
        <f>RIGHT(table1[[#This Row],[Row ID]], 6)</f>
        <v>FIFA21</v>
      </c>
      <c r="C2421">
        <v>246618</v>
      </c>
      <c r="D2421" t="s">
        <v>5470</v>
      </c>
      <c r="E2421">
        <v>17</v>
      </c>
      <c r="F2421" t="s">
        <v>503</v>
      </c>
      <c r="G2421">
        <v>74</v>
      </c>
      <c r="H2421">
        <v>87</v>
      </c>
      <c r="I2421" t="s">
        <v>1247</v>
      </c>
      <c r="J2421">
        <v>9.5</v>
      </c>
      <c r="K2421">
        <v>500</v>
      </c>
      <c r="L2421" t="s">
        <v>23</v>
      </c>
      <c r="M2421">
        <v>1</v>
      </c>
      <c r="N2421">
        <v>4</v>
      </c>
      <c r="O2421">
        <v>3</v>
      </c>
      <c r="P2421" t="s">
        <v>24</v>
      </c>
      <c r="Q2421" t="s">
        <v>49</v>
      </c>
      <c r="R2421" t="s">
        <v>26</v>
      </c>
      <c r="S2421" s="1">
        <v>43466</v>
      </c>
      <c r="T2421">
        <v>2022</v>
      </c>
      <c r="U2421">
        <v>187</v>
      </c>
      <c r="V2421">
        <v>86</v>
      </c>
      <c r="W2421">
        <v>26.8</v>
      </c>
    </row>
    <row r="2422" spans="1:23" x14ac:dyDescent="0.3">
      <c r="A2422" t="s">
        <v>4810</v>
      </c>
      <c r="B2422" t="str">
        <f>RIGHT(table1[[#This Row],[Row ID]], 6)</f>
        <v>FIFA21</v>
      </c>
      <c r="C2422">
        <v>182859</v>
      </c>
      <c r="D2422" t="s">
        <v>5472</v>
      </c>
      <c r="E2422">
        <v>35</v>
      </c>
      <c r="F2422" t="s">
        <v>21</v>
      </c>
      <c r="G2422">
        <v>73</v>
      </c>
      <c r="H2422">
        <v>73</v>
      </c>
      <c r="I2422" t="s">
        <v>2598</v>
      </c>
      <c r="J2422">
        <v>1.3</v>
      </c>
      <c r="K2422">
        <v>500</v>
      </c>
      <c r="L2422" t="s">
        <v>23</v>
      </c>
      <c r="M2422">
        <v>1</v>
      </c>
      <c r="N2422">
        <v>3</v>
      </c>
      <c r="O2422">
        <v>2</v>
      </c>
      <c r="P2422" t="s">
        <v>31</v>
      </c>
      <c r="Q2422" t="s">
        <v>49</v>
      </c>
      <c r="R2422" t="s">
        <v>72</v>
      </c>
      <c r="S2422" s="1">
        <v>42940</v>
      </c>
      <c r="T2422">
        <v>2021</v>
      </c>
      <c r="U2422">
        <v>167</v>
      </c>
      <c r="V2422">
        <v>64</v>
      </c>
      <c r="W2422">
        <v>2.9</v>
      </c>
    </row>
    <row r="2423" spans="1:23" x14ac:dyDescent="0.3">
      <c r="A2423" t="s">
        <v>4812</v>
      </c>
      <c r="B2423" t="str">
        <f>RIGHT(table1[[#This Row],[Row ID]], 6)</f>
        <v>FIFA21</v>
      </c>
      <c r="C2423">
        <v>1238</v>
      </c>
      <c r="D2423" t="s">
        <v>5474</v>
      </c>
      <c r="E2423">
        <v>39</v>
      </c>
      <c r="F2423" t="s">
        <v>105</v>
      </c>
      <c r="G2423">
        <v>80</v>
      </c>
      <c r="H2423">
        <v>80</v>
      </c>
      <c r="I2423" t="s">
        <v>348</v>
      </c>
      <c r="J2423">
        <v>1.5</v>
      </c>
      <c r="K2423">
        <v>60</v>
      </c>
      <c r="L2423" t="s">
        <v>23</v>
      </c>
      <c r="M2423">
        <v>3</v>
      </c>
      <c r="N2423">
        <v>5</v>
      </c>
      <c r="O2423">
        <v>3</v>
      </c>
      <c r="P2423" t="s">
        <v>43</v>
      </c>
      <c r="Q2423" t="s">
        <v>25</v>
      </c>
      <c r="R2423" t="s">
        <v>62</v>
      </c>
      <c r="S2423" s="1">
        <v>33970</v>
      </c>
      <c r="T2423">
        <v>2017</v>
      </c>
      <c r="U2423">
        <v>180</v>
      </c>
      <c r="V2423">
        <v>82</v>
      </c>
      <c r="W2423">
        <v>0</v>
      </c>
    </row>
    <row r="2424" spans="1:23" x14ac:dyDescent="0.3">
      <c r="A2424" t="s">
        <v>4814</v>
      </c>
      <c r="B2424" t="str">
        <f>RIGHT(table1[[#This Row],[Row ID]], 6)</f>
        <v>FIFA21</v>
      </c>
      <c r="C2424">
        <v>7743</v>
      </c>
      <c r="D2424" t="s">
        <v>5476</v>
      </c>
      <c r="E2424">
        <v>35</v>
      </c>
      <c r="F2424" t="s">
        <v>1155</v>
      </c>
      <c r="G2424">
        <v>73</v>
      </c>
      <c r="H2424">
        <v>73</v>
      </c>
      <c r="I2424" t="s">
        <v>1628</v>
      </c>
      <c r="J2424">
        <v>1.8</v>
      </c>
      <c r="K2424">
        <v>20</v>
      </c>
      <c r="L2424" t="s">
        <v>23</v>
      </c>
      <c r="M2424">
        <v>4</v>
      </c>
      <c r="N2424">
        <v>4</v>
      </c>
      <c r="O2424">
        <v>3</v>
      </c>
      <c r="P2424" t="s">
        <v>101</v>
      </c>
      <c r="Q2424" t="s">
        <v>49</v>
      </c>
      <c r="R2424" t="s">
        <v>62</v>
      </c>
      <c r="S2424" s="1">
        <v>43115</v>
      </c>
      <c r="T2424">
        <v>2020</v>
      </c>
      <c r="U2424">
        <v>172</v>
      </c>
      <c r="V2424">
        <v>69</v>
      </c>
      <c r="W2424">
        <v>3</v>
      </c>
    </row>
    <row r="2425" spans="1:23" x14ac:dyDescent="0.3">
      <c r="A2425" t="s">
        <v>4816</v>
      </c>
      <c r="B2425" t="str">
        <f>RIGHT(table1[[#This Row],[Row ID]], 6)</f>
        <v>FIFA21</v>
      </c>
      <c r="C2425">
        <v>240916</v>
      </c>
      <c r="D2425" t="s">
        <v>5478</v>
      </c>
      <c r="E2425">
        <v>22</v>
      </c>
      <c r="F2425" t="s">
        <v>90</v>
      </c>
      <c r="G2425">
        <v>71</v>
      </c>
      <c r="H2425">
        <v>77</v>
      </c>
      <c r="I2425" t="s">
        <v>3096</v>
      </c>
      <c r="J2425">
        <v>3</v>
      </c>
      <c r="K2425">
        <v>15</v>
      </c>
      <c r="L2425" t="s">
        <v>23</v>
      </c>
      <c r="M2425">
        <v>1</v>
      </c>
      <c r="N2425">
        <v>3</v>
      </c>
      <c r="O2425">
        <v>3</v>
      </c>
      <c r="P2425" t="s">
        <v>76</v>
      </c>
      <c r="Q2425" t="s">
        <v>49</v>
      </c>
      <c r="R2425" t="s">
        <v>58</v>
      </c>
      <c r="S2425" s="1">
        <v>42926</v>
      </c>
      <c r="T2425">
        <v>2021</v>
      </c>
      <c r="U2425">
        <v>185</v>
      </c>
      <c r="V2425">
        <v>73</v>
      </c>
      <c r="W2425">
        <v>5.0999999999999996</v>
      </c>
    </row>
    <row r="2426" spans="1:23" x14ac:dyDescent="0.3">
      <c r="A2426" t="s">
        <v>4818</v>
      </c>
      <c r="B2426" t="str">
        <f>RIGHT(table1[[#This Row],[Row ID]], 6)</f>
        <v>FIFA21</v>
      </c>
      <c r="C2426">
        <v>199845</v>
      </c>
      <c r="D2426" t="s">
        <v>5480</v>
      </c>
      <c r="E2426">
        <v>32</v>
      </c>
      <c r="F2426" t="s">
        <v>105</v>
      </c>
      <c r="G2426">
        <v>83</v>
      </c>
      <c r="H2426">
        <v>83</v>
      </c>
      <c r="I2426" t="s">
        <v>110</v>
      </c>
      <c r="J2426">
        <v>16.5</v>
      </c>
      <c r="K2426">
        <v>75</v>
      </c>
      <c r="L2426" t="s">
        <v>42</v>
      </c>
      <c r="M2426">
        <v>2</v>
      </c>
      <c r="N2426">
        <v>3</v>
      </c>
      <c r="O2426">
        <v>3</v>
      </c>
      <c r="P2426" t="s">
        <v>76</v>
      </c>
      <c r="Q2426" t="s">
        <v>49</v>
      </c>
      <c r="R2426" t="s">
        <v>992</v>
      </c>
      <c r="S2426" s="1">
        <v>43292</v>
      </c>
      <c r="T2426">
        <v>2023</v>
      </c>
      <c r="U2426">
        <v>193</v>
      </c>
      <c r="V2426">
        <v>87</v>
      </c>
      <c r="W2426">
        <v>28.1</v>
      </c>
    </row>
    <row r="2427" spans="1:23" x14ac:dyDescent="0.3">
      <c r="A2427" t="s">
        <v>4822</v>
      </c>
      <c r="B2427" t="str">
        <f>RIGHT(table1[[#This Row],[Row ID]], 6)</f>
        <v>FIFA21</v>
      </c>
      <c r="C2427">
        <v>211017</v>
      </c>
      <c r="D2427" t="s">
        <v>5485</v>
      </c>
      <c r="E2427">
        <v>30</v>
      </c>
      <c r="F2427" t="s">
        <v>80</v>
      </c>
      <c r="G2427">
        <v>74</v>
      </c>
      <c r="H2427">
        <v>74</v>
      </c>
      <c r="I2427" t="s">
        <v>682</v>
      </c>
      <c r="J2427">
        <v>5.5</v>
      </c>
      <c r="K2427">
        <v>18</v>
      </c>
      <c r="L2427" t="s">
        <v>23</v>
      </c>
      <c r="M2427">
        <v>1</v>
      </c>
      <c r="N2427">
        <v>4</v>
      </c>
      <c r="O2427">
        <v>3</v>
      </c>
      <c r="P2427" t="s">
        <v>43</v>
      </c>
      <c r="Q2427" t="s">
        <v>25</v>
      </c>
      <c r="R2427" t="s">
        <v>62</v>
      </c>
      <c r="S2427" s="1">
        <v>43861</v>
      </c>
      <c r="T2427">
        <v>2021</v>
      </c>
      <c r="U2427">
        <v>167</v>
      </c>
      <c r="V2427">
        <v>64</v>
      </c>
      <c r="W2427">
        <v>12.1</v>
      </c>
    </row>
    <row r="2428" spans="1:23" x14ac:dyDescent="0.3">
      <c r="A2428" t="s">
        <v>4824</v>
      </c>
      <c r="B2428" t="str">
        <f>RIGHT(table1[[#This Row],[Row ID]], 6)</f>
        <v>FIFA21</v>
      </c>
      <c r="C2428">
        <v>236993</v>
      </c>
      <c r="D2428" t="s">
        <v>5487</v>
      </c>
      <c r="E2428">
        <v>25</v>
      </c>
      <c r="F2428" t="s">
        <v>1155</v>
      </c>
      <c r="G2428">
        <v>69</v>
      </c>
      <c r="H2428">
        <v>72</v>
      </c>
      <c r="I2428" t="s">
        <v>5488</v>
      </c>
      <c r="J2428">
        <v>1.2</v>
      </c>
      <c r="K2428">
        <v>4</v>
      </c>
      <c r="L2428" t="s">
        <v>23</v>
      </c>
      <c r="M2428">
        <v>1</v>
      </c>
      <c r="N2428">
        <v>4</v>
      </c>
      <c r="O2428">
        <v>3</v>
      </c>
      <c r="P2428" t="s">
        <v>31</v>
      </c>
      <c r="Q2428" t="s">
        <v>49</v>
      </c>
      <c r="R2428" t="s">
        <v>62</v>
      </c>
      <c r="S2428" s="1">
        <v>42725</v>
      </c>
      <c r="T2428">
        <v>2020</v>
      </c>
      <c r="U2428">
        <v>175</v>
      </c>
      <c r="V2428">
        <v>78</v>
      </c>
      <c r="W2428">
        <v>1.8</v>
      </c>
    </row>
    <row r="2429" spans="1:23" x14ac:dyDescent="0.3">
      <c r="A2429" t="s">
        <v>4826</v>
      </c>
      <c r="B2429" t="str">
        <f>RIGHT(table1[[#This Row],[Row ID]], 6)</f>
        <v>FIFA21</v>
      </c>
      <c r="C2429">
        <v>234319</v>
      </c>
      <c r="D2429" t="s">
        <v>5490</v>
      </c>
      <c r="E2429">
        <v>22</v>
      </c>
      <c r="F2429" t="s">
        <v>123</v>
      </c>
      <c r="G2429">
        <v>72</v>
      </c>
      <c r="H2429">
        <v>81</v>
      </c>
      <c r="I2429" t="s">
        <v>2170</v>
      </c>
      <c r="J2429">
        <v>4.4000000000000004</v>
      </c>
      <c r="K2429">
        <v>24</v>
      </c>
      <c r="L2429" t="s">
        <v>23</v>
      </c>
      <c r="M2429">
        <v>1</v>
      </c>
      <c r="N2429">
        <v>3</v>
      </c>
      <c r="O2429">
        <v>3</v>
      </c>
      <c r="P2429" t="s">
        <v>31</v>
      </c>
      <c r="Q2429" t="s">
        <v>49</v>
      </c>
      <c r="R2429" t="s">
        <v>62</v>
      </c>
      <c r="S2429" s="1">
        <v>42514</v>
      </c>
      <c r="T2429">
        <v>2023</v>
      </c>
      <c r="U2429">
        <v>182</v>
      </c>
      <c r="V2429">
        <v>69</v>
      </c>
      <c r="W2429">
        <v>9.1999999999999993</v>
      </c>
    </row>
    <row r="2430" spans="1:23" x14ac:dyDescent="0.3">
      <c r="A2430" t="s">
        <v>4828</v>
      </c>
      <c r="B2430" t="str">
        <f>RIGHT(table1[[#This Row],[Row ID]], 6)</f>
        <v>FIFA21</v>
      </c>
      <c r="C2430">
        <v>216388</v>
      </c>
      <c r="D2430" t="s">
        <v>5492</v>
      </c>
      <c r="E2430">
        <v>23</v>
      </c>
      <c r="F2430" t="s">
        <v>40</v>
      </c>
      <c r="G2430">
        <v>80</v>
      </c>
      <c r="H2430">
        <v>86</v>
      </c>
      <c r="I2430" t="s">
        <v>677</v>
      </c>
      <c r="J2430">
        <v>20.5</v>
      </c>
      <c r="K2430">
        <v>43</v>
      </c>
      <c r="L2430" t="s">
        <v>23</v>
      </c>
      <c r="M2430">
        <v>2</v>
      </c>
      <c r="N2430">
        <v>4</v>
      </c>
      <c r="O2430">
        <v>5</v>
      </c>
      <c r="P2430" t="s">
        <v>116</v>
      </c>
      <c r="Q2430" t="s">
        <v>25</v>
      </c>
      <c r="R2430" t="s">
        <v>137</v>
      </c>
      <c r="S2430" s="1">
        <v>43679</v>
      </c>
      <c r="T2430">
        <v>2025</v>
      </c>
      <c r="U2430">
        <v>172</v>
      </c>
      <c r="V2430">
        <v>67</v>
      </c>
      <c r="W2430">
        <v>43.1</v>
      </c>
    </row>
    <row r="2431" spans="1:23" x14ac:dyDescent="0.3">
      <c r="A2431" t="s">
        <v>4830</v>
      </c>
      <c r="B2431" t="str">
        <f>RIGHT(table1[[#This Row],[Row ID]], 6)</f>
        <v>FIFA21</v>
      </c>
      <c r="C2431">
        <v>193847</v>
      </c>
      <c r="D2431" t="s">
        <v>5494</v>
      </c>
      <c r="E2431">
        <v>32</v>
      </c>
      <c r="F2431" t="s">
        <v>80</v>
      </c>
      <c r="G2431">
        <v>75</v>
      </c>
      <c r="H2431">
        <v>75</v>
      </c>
      <c r="I2431" t="s">
        <v>2675</v>
      </c>
      <c r="J2431">
        <v>4.4000000000000004</v>
      </c>
      <c r="K2431">
        <v>11</v>
      </c>
      <c r="L2431" t="s">
        <v>42</v>
      </c>
      <c r="M2431">
        <v>2</v>
      </c>
      <c r="N2431">
        <v>3</v>
      </c>
      <c r="O2431">
        <v>3</v>
      </c>
      <c r="P2431" t="s">
        <v>76</v>
      </c>
      <c r="Q2431" t="s">
        <v>49</v>
      </c>
      <c r="R2431" t="s">
        <v>67</v>
      </c>
      <c r="S2431" s="1">
        <v>41644</v>
      </c>
      <c r="T2431">
        <v>2021</v>
      </c>
      <c r="U2431">
        <v>193</v>
      </c>
      <c r="V2431">
        <v>86</v>
      </c>
      <c r="W2431">
        <v>5.5</v>
      </c>
    </row>
    <row r="2432" spans="1:23" x14ac:dyDescent="0.3">
      <c r="A2432" t="s">
        <v>4832</v>
      </c>
      <c r="B2432" t="str">
        <f>RIGHT(table1[[#This Row],[Row ID]], 6)</f>
        <v>FIFA21</v>
      </c>
      <c r="C2432">
        <v>190640</v>
      </c>
      <c r="D2432" t="s">
        <v>5496</v>
      </c>
      <c r="E2432">
        <v>29</v>
      </c>
      <c r="F2432" t="s">
        <v>949</v>
      </c>
      <c r="G2432">
        <v>72</v>
      </c>
      <c r="H2432">
        <v>72</v>
      </c>
      <c r="I2432" t="s">
        <v>1977</v>
      </c>
      <c r="J2432">
        <v>2.7</v>
      </c>
      <c r="K2432">
        <v>15</v>
      </c>
      <c r="L2432" t="s">
        <v>23</v>
      </c>
      <c r="M2432">
        <v>1</v>
      </c>
      <c r="N2432">
        <v>3</v>
      </c>
      <c r="O2432">
        <v>2</v>
      </c>
      <c r="P2432" t="s">
        <v>76</v>
      </c>
      <c r="Q2432" t="s">
        <v>49</v>
      </c>
      <c r="R2432" t="s">
        <v>58</v>
      </c>
      <c r="S2432" s="1">
        <v>43474</v>
      </c>
      <c r="T2432">
        <v>2022</v>
      </c>
      <c r="U2432">
        <v>185</v>
      </c>
      <c r="V2432">
        <v>77</v>
      </c>
      <c r="W2432">
        <v>4.3</v>
      </c>
    </row>
    <row r="2433" spans="1:23" x14ac:dyDescent="0.3">
      <c r="A2433" t="s">
        <v>4834</v>
      </c>
      <c r="B2433" t="str">
        <f>RIGHT(table1[[#This Row],[Row ID]], 6)</f>
        <v>FIFA21</v>
      </c>
      <c r="C2433">
        <v>237161</v>
      </c>
      <c r="D2433" t="s">
        <v>5498</v>
      </c>
      <c r="E2433">
        <v>22</v>
      </c>
      <c r="F2433" t="s">
        <v>123</v>
      </c>
      <c r="G2433">
        <v>73</v>
      </c>
      <c r="H2433">
        <v>83</v>
      </c>
      <c r="I2433" t="s">
        <v>677</v>
      </c>
      <c r="J2433">
        <v>6.5</v>
      </c>
      <c r="K2433">
        <v>26</v>
      </c>
      <c r="L2433" t="s">
        <v>23</v>
      </c>
      <c r="M2433">
        <v>1</v>
      </c>
      <c r="N2433">
        <v>4</v>
      </c>
      <c r="O2433">
        <v>2</v>
      </c>
      <c r="P2433" t="s">
        <v>24</v>
      </c>
      <c r="Q2433" t="s">
        <v>25</v>
      </c>
      <c r="R2433" t="s">
        <v>62</v>
      </c>
      <c r="S2433" s="1">
        <v>42185</v>
      </c>
      <c r="T2433">
        <v>2022</v>
      </c>
      <c r="U2433">
        <v>180</v>
      </c>
      <c r="V2433">
        <v>64</v>
      </c>
      <c r="W2433">
        <v>13.7</v>
      </c>
    </row>
    <row r="2434" spans="1:23" x14ac:dyDescent="0.3">
      <c r="A2434" t="s">
        <v>4836</v>
      </c>
      <c r="B2434" t="str">
        <f>RIGHT(table1[[#This Row],[Row ID]], 6)</f>
        <v>FIFA21</v>
      </c>
      <c r="C2434">
        <v>105477</v>
      </c>
      <c r="D2434" t="s">
        <v>5500</v>
      </c>
      <c r="E2434">
        <v>31</v>
      </c>
      <c r="F2434" t="s">
        <v>1635</v>
      </c>
      <c r="G2434">
        <v>74</v>
      </c>
      <c r="H2434">
        <v>74</v>
      </c>
      <c r="I2434" t="s">
        <v>5501</v>
      </c>
      <c r="J2434">
        <v>2.1</v>
      </c>
      <c r="K2434">
        <v>10</v>
      </c>
      <c r="L2434" t="s">
        <v>23</v>
      </c>
      <c r="M2434">
        <v>2</v>
      </c>
      <c r="N2434">
        <v>3</v>
      </c>
      <c r="O2434">
        <v>3</v>
      </c>
      <c r="P2434" t="s">
        <v>116</v>
      </c>
      <c r="Q2434" t="s">
        <v>49</v>
      </c>
      <c r="R2434" t="s">
        <v>62</v>
      </c>
      <c r="S2434" s="1">
        <v>40544</v>
      </c>
      <c r="T2434">
        <v>2013</v>
      </c>
      <c r="U2434">
        <v>182</v>
      </c>
      <c r="V2434">
        <v>74</v>
      </c>
      <c r="W2434">
        <v>0</v>
      </c>
    </row>
    <row r="2435" spans="1:23" x14ac:dyDescent="0.3">
      <c r="A2435" t="s">
        <v>22037</v>
      </c>
      <c r="B2435" t="str">
        <f>RIGHT(table1[[#This Row],[Row ID]], 6)</f>
        <v>FIFA21</v>
      </c>
      <c r="C2435">
        <v>204320</v>
      </c>
      <c r="D2435" t="s">
        <v>5503</v>
      </c>
      <c r="E2435">
        <v>30</v>
      </c>
      <c r="F2435" t="s">
        <v>40</v>
      </c>
      <c r="G2435">
        <v>70</v>
      </c>
      <c r="H2435">
        <v>70</v>
      </c>
      <c r="I2435" t="s">
        <v>5504</v>
      </c>
      <c r="J2435">
        <v>1.6</v>
      </c>
      <c r="K2435">
        <v>9</v>
      </c>
      <c r="L2435" t="s">
        <v>23</v>
      </c>
      <c r="M2435">
        <v>1</v>
      </c>
      <c r="N2435">
        <v>2</v>
      </c>
      <c r="O2435">
        <v>3</v>
      </c>
      <c r="P2435" t="s">
        <v>43</v>
      </c>
      <c r="Q2435" t="s">
        <v>49</v>
      </c>
      <c r="R2435" t="s">
        <v>137</v>
      </c>
      <c r="S2435" s="1">
        <v>43647</v>
      </c>
      <c r="T2435">
        <v>2021</v>
      </c>
      <c r="U2435">
        <v>175</v>
      </c>
      <c r="V2435">
        <v>71</v>
      </c>
      <c r="W2435">
        <v>2.2999999999999998</v>
      </c>
    </row>
    <row r="2436" spans="1:23" x14ac:dyDescent="0.3">
      <c r="A2436" t="s">
        <v>4838</v>
      </c>
      <c r="B2436" t="str">
        <f>RIGHT(table1[[#This Row],[Row ID]], 6)</f>
        <v>FIFA21</v>
      </c>
      <c r="C2436">
        <v>168379</v>
      </c>
      <c r="D2436" t="s">
        <v>5506</v>
      </c>
      <c r="E2436">
        <v>32</v>
      </c>
      <c r="F2436" t="s">
        <v>80</v>
      </c>
      <c r="G2436">
        <v>70</v>
      </c>
      <c r="H2436">
        <v>70</v>
      </c>
      <c r="I2436" t="s">
        <v>4721</v>
      </c>
      <c r="J2436">
        <v>1.4</v>
      </c>
      <c r="K2436">
        <v>6</v>
      </c>
      <c r="L2436" t="s">
        <v>23</v>
      </c>
      <c r="M2436">
        <v>1</v>
      </c>
      <c r="N2436">
        <v>3</v>
      </c>
      <c r="O2436">
        <v>3</v>
      </c>
      <c r="P2436" t="s">
        <v>43</v>
      </c>
      <c r="Q2436" t="s">
        <v>49</v>
      </c>
      <c r="R2436" t="s">
        <v>423</v>
      </c>
      <c r="S2436" s="1">
        <v>41091</v>
      </c>
      <c r="T2436">
        <v>2021</v>
      </c>
      <c r="U2436">
        <v>177</v>
      </c>
      <c r="V2436">
        <v>71</v>
      </c>
      <c r="W2436">
        <v>2.2000000000000002</v>
      </c>
    </row>
    <row r="2437" spans="1:23" x14ac:dyDescent="0.3">
      <c r="A2437" t="s">
        <v>4840</v>
      </c>
      <c r="B2437" t="str">
        <f>RIGHT(table1[[#This Row],[Row ID]], 6)</f>
        <v>FIFA21</v>
      </c>
      <c r="C2437">
        <v>176481</v>
      </c>
      <c r="D2437" t="s">
        <v>5508</v>
      </c>
      <c r="E2437">
        <v>33</v>
      </c>
      <c r="F2437" t="s">
        <v>295</v>
      </c>
      <c r="G2437">
        <v>71</v>
      </c>
      <c r="H2437">
        <v>71</v>
      </c>
      <c r="I2437" t="s">
        <v>1778</v>
      </c>
      <c r="J2437">
        <v>1.5</v>
      </c>
      <c r="K2437">
        <v>11</v>
      </c>
      <c r="L2437" t="s">
        <v>23</v>
      </c>
      <c r="M2437">
        <v>2</v>
      </c>
      <c r="N2437">
        <v>3</v>
      </c>
      <c r="O2437">
        <v>3</v>
      </c>
      <c r="P2437" t="s">
        <v>31</v>
      </c>
      <c r="Q2437" t="s">
        <v>25</v>
      </c>
      <c r="R2437" t="s">
        <v>102</v>
      </c>
      <c r="S2437" s="1">
        <v>44077</v>
      </c>
      <c r="T2437">
        <v>2021</v>
      </c>
      <c r="U2437">
        <v>180</v>
      </c>
      <c r="V2437">
        <v>83</v>
      </c>
      <c r="W2437">
        <v>3</v>
      </c>
    </row>
    <row r="2438" spans="1:23" x14ac:dyDescent="0.3">
      <c r="A2438" t="s">
        <v>22038</v>
      </c>
      <c r="B2438" t="str">
        <f>RIGHT(table1[[#This Row],[Row ID]], 6)</f>
        <v>FIFA21</v>
      </c>
      <c r="C2438">
        <v>201505</v>
      </c>
      <c r="D2438" t="s">
        <v>5510</v>
      </c>
      <c r="E2438">
        <v>30</v>
      </c>
      <c r="F2438" t="s">
        <v>80</v>
      </c>
      <c r="G2438">
        <v>76</v>
      </c>
      <c r="H2438">
        <v>76</v>
      </c>
      <c r="I2438" t="s">
        <v>1485</v>
      </c>
      <c r="J2438">
        <v>6.5</v>
      </c>
      <c r="K2438">
        <v>9</v>
      </c>
      <c r="L2438" t="s">
        <v>23</v>
      </c>
      <c r="M2438">
        <v>1</v>
      </c>
      <c r="N2438">
        <v>3</v>
      </c>
      <c r="O2438">
        <v>2</v>
      </c>
      <c r="P2438" t="s">
        <v>76</v>
      </c>
      <c r="Q2438" t="s">
        <v>25</v>
      </c>
      <c r="R2438" t="s">
        <v>58</v>
      </c>
      <c r="S2438" s="1">
        <v>42608</v>
      </c>
      <c r="T2438">
        <v>2023</v>
      </c>
      <c r="U2438">
        <v>182</v>
      </c>
      <c r="V2438">
        <v>81</v>
      </c>
      <c r="W2438">
        <v>9.8000000000000007</v>
      </c>
    </row>
    <row r="2439" spans="1:23" x14ac:dyDescent="0.3">
      <c r="A2439" t="s">
        <v>4842</v>
      </c>
      <c r="B2439" t="str">
        <f>RIGHT(table1[[#This Row],[Row ID]], 6)</f>
        <v>FIFA21</v>
      </c>
      <c r="C2439">
        <v>177458</v>
      </c>
      <c r="D2439" t="s">
        <v>5512</v>
      </c>
      <c r="E2439">
        <v>31</v>
      </c>
      <c r="F2439" t="s">
        <v>65</v>
      </c>
      <c r="G2439">
        <v>81</v>
      </c>
      <c r="H2439">
        <v>81</v>
      </c>
      <c r="I2439" t="s">
        <v>206</v>
      </c>
      <c r="J2439">
        <v>13</v>
      </c>
      <c r="K2439">
        <v>66</v>
      </c>
      <c r="L2439" t="s">
        <v>23</v>
      </c>
      <c r="M2439">
        <v>2</v>
      </c>
      <c r="N2439">
        <v>4</v>
      </c>
      <c r="O2439">
        <v>2</v>
      </c>
      <c r="P2439" t="s">
        <v>76</v>
      </c>
      <c r="Q2439" t="s">
        <v>25</v>
      </c>
      <c r="R2439" t="s">
        <v>82</v>
      </c>
      <c r="S2439" s="1">
        <v>42929</v>
      </c>
      <c r="T2439">
        <v>2021</v>
      </c>
      <c r="U2439">
        <v>185</v>
      </c>
      <c r="V2439">
        <v>81</v>
      </c>
      <c r="W2439">
        <v>22.1</v>
      </c>
    </row>
    <row r="2440" spans="1:23" x14ac:dyDescent="0.3">
      <c r="A2440" t="s">
        <v>4844</v>
      </c>
      <c r="B2440" t="str">
        <f>RIGHT(table1[[#This Row],[Row ID]], 6)</f>
        <v>FIFA21</v>
      </c>
      <c r="C2440">
        <v>20176</v>
      </c>
      <c r="D2440" t="s">
        <v>5514</v>
      </c>
      <c r="E2440">
        <v>32</v>
      </c>
      <c r="F2440" t="s">
        <v>35</v>
      </c>
      <c r="G2440">
        <v>74</v>
      </c>
      <c r="H2440">
        <v>74</v>
      </c>
      <c r="I2440" t="s">
        <v>582</v>
      </c>
      <c r="J2440">
        <v>2.7</v>
      </c>
      <c r="K2440">
        <v>40</v>
      </c>
      <c r="L2440" t="s">
        <v>23</v>
      </c>
      <c r="M2440">
        <v>2</v>
      </c>
      <c r="N2440">
        <v>3</v>
      </c>
      <c r="O2440">
        <v>4</v>
      </c>
      <c r="P2440" t="s">
        <v>31</v>
      </c>
      <c r="Q2440" t="s">
        <v>49</v>
      </c>
      <c r="R2440" t="s">
        <v>102</v>
      </c>
      <c r="S2440" s="1">
        <v>42401</v>
      </c>
      <c r="T2440">
        <v>2016</v>
      </c>
      <c r="U2440">
        <v>180</v>
      </c>
      <c r="V2440">
        <v>76</v>
      </c>
      <c r="W2440">
        <v>0</v>
      </c>
    </row>
    <row r="2441" spans="1:23" x14ac:dyDescent="0.3">
      <c r="A2441" t="s">
        <v>4846</v>
      </c>
      <c r="B2441" t="str">
        <f>RIGHT(table1[[#This Row],[Row ID]], 6)</f>
        <v>FIFA21</v>
      </c>
      <c r="C2441">
        <v>215665</v>
      </c>
      <c r="D2441" t="s">
        <v>5516</v>
      </c>
      <c r="E2441">
        <v>29</v>
      </c>
      <c r="F2441" t="s">
        <v>35</v>
      </c>
      <c r="G2441">
        <v>72</v>
      </c>
      <c r="H2441">
        <v>72</v>
      </c>
      <c r="I2441" t="s">
        <v>5517</v>
      </c>
      <c r="J2441">
        <v>2.6</v>
      </c>
      <c r="K2441">
        <v>6</v>
      </c>
      <c r="L2441" t="s">
        <v>42</v>
      </c>
      <c r="M2441">
        <v>1</v>
      </c>
      <c r="N2441">
        <v>3</v>
      </c>
      <c r="O2441">
        <v>3</v>
      </c>
      <c r="P2441" t="s">
        <v>24</v>
      </c>
      <c r="Q2441" t="s">
        <v>49</v>
      </c>
      <c r="R2441" t="s">
        <v>50</v>
      </c>
      <c r="S2441" s="1">
        <v>43659</v>
      </c>
      <c r="T2441">
        <v>2021</v>
      </c>
      <c r="U2441">
        <v>177</v>
      </c>
      <c r="V2441">
        <v>72</v>
      </c>
      <c r="W2441">
        <v>5.3</v>
      </c>
    </row>
    <row r="2442" spans="1:23" x14ac:dyDescent="0.3">
      <c r="A2442" t="s">
        <v>4848</v>
      </c>
      <c r="B2442" t="str">
        <f>RIGHT(table1[[#This Row],[Row ID]], 6)</f>
        <v>FIFA21</v>
      </c>
      <c r="C2442">
        <v>190915</v>
      </c>
      <c r="D2442" t="s">
        <v>5519</v>
      </c>
      <c r="E2442">
        <v>32</v>
      </c>
      <c r="F2442" t="s">
        <v>173</v>
      </c>
      <c r="G2442">
        <v>73</v>
      </c>
      <c r="H2442">
        <v>73</v>
      </c>
      <c r="I2442" t="s">
        <v>1182</v>
      </c>
      <c r="J2442">
        <v>3.2</v>
      </c>
      <c r="K2442">
        <v>19</v>
      </c>
      <c r="L2442" t="s">
        <v>42</v>
      </c>
      <c r="M2442">
        <v>1</v>
      </c>
      <c r="N2442">
        <v>3</v>
      </c>
      <c r="O2442">
        <v>3</v>
      </c>
      <c r="P2442" t="s">
        <v>24</v>
      </c>
      <c r="Q2442" t="s">
        <v>49</v>
      </c>
      <c r="R2442" t="s">
        <v>26</v>
      </c>
      <c r="S2442" s="1">
        <v>44049</v>
      </c>
      <c r="T2442">
        <v>2023</v>
      </c>
      <c r="U2442">
        <v>185</v>
      </c>
      <c r="V2442">
        <v>83</v>
      </c>
      <c r="W2442">
        <v>4.2</v>
      </c>
    </row>
    <row r="2443" spans="1:23" x14ac:dyDescent="0.3">
      <c r="A2443" t="s">
        <v>22039</v>
      </c>
      <c r="B2443" t="str">
        <f>RIGHT(table1[[#This Row],[Row ID]], 6)</f>
        <v>FIFA21</v>
      </c>
      <c r="C2443">
        <v>211499</v>
      </c>
      <c r="D2443" t="s">
        <v>5521</v>
      </c>
      <c r="E2443">
        <v>27</v>
      </c>
      <c r="F2443" t="s">
        <v>220</v>
      </c>
      <c r="G2443">
        <v>71</v>
      </c>
      <c r="H2443">
        <v>71</v>
      </c>
      <c r="I2443" t="s">
        <v>5070</v>
      </c>
      <c r="J2443">
        <v>2.1</v>
      </c>
      <c r="K2443">
        <v>2</v>
      </c>
      <c r="L2443" t="s">
        <v>42</v>
      </c>
      <c r="M2443">
        <v>1</v>
      </c>
      <c r="N2443">
        <v>3</v>
      </c>
      <c r="O2443">
        <v>3</v>
      </c>
      <c r="P2443" t="s">
        <v>24</v>
      </c>
      <c r="Q2443" t="s">
        <v>49</v>
      </c>
      <c r="R2443" t="s">
        <v>62</v>
      </c>
      <c r="S2443" s="1">
        <v>43663</v>
      </c>
      <c r="T2443">
        <v>2020</v>
      </c>
      <c r="U2443">
        <v>177</v>
      </c>
      <c r="V2443">
        <v>69</v>
      </c>
      <c r="W2443">
        <v>2.9</v>
      </c>
    </row>
    <row r="2444" spans="1:23" x14ac:dyDescent="0.3">
      <c r="A2444" t="s">
        <v>22040</v>
      </c>
      <c r="B2444" t="str">
        <f>RIGHT(table1[[#This Row],[Row ID]], 6)</f>
        <v>FIFA21</v>
      </c>
      <c r="C2444">
        <v>193910</v>
      </c>
      <c r="D2444" t="s">
        <v>5523</v>
      </c>
      <c r="E2444">
        <v>28</v>
      </c>
      <c r="F2444" t="s">
        <v>123</v>
      </c>
      <c r="G2444">
        <v>70</v>
      </c>
      <c r="H2444">
        <v>70</v>
      </c>
      <c r="I2444" t="s">
        <v>851</v>
      </c>
      <c r="J2444">
        <v>1.6</v>
      </c>
      <c r="K2444">
        <v>43</v>
      </c>
      <c r="L2444" t="s">
        <v>23</v>
      </c>
      <c r="M2444">
        <v>1</v>
      </c>
      <c r="N2444">
        <v>3</v>
      </c>
      <c r="O2444">
        <v>3</v>
      </c>
      <c r="P2444" t="s">
        <v>159</v>
      </c>
      <c r="Q2444" t="s">
        <v>25</v>
      </c>
      <c r="R2444" t="s">
        <v>62</v>
      </c>
      <c r="S2444" s="1">
        <v>43118</v>
      </c>
      <c r="T2444">
        <v>2022</v>
      </c>
      <c r="U2444">
        <v>175</v>
      </c>
      <c r="V2444">
        <v>71</v>
      </c>
      <c r="W2444">
        <v>3.2</v>
      </c>
    </row>
    <row r="2445" spans="1:23" x14ac:dyDescent="0.3">
      <c r="A2445" t="s">
        <v>4850</v>
      </c>
      <c r="B2445" t="str">
        <f>RIGHT(table1[[#This Row],[Row ID]], 6)</f>
        <v>FIFA21</v>
      </c>
      <c r="C2445">
        <v>191565</v>
      </c>
      <c r="D2445" t="s">
        <v>5525</v>
      </c>
      <c r="E2445">
        <v>30</v>
      </c>
      <c r="F2445" t="s">
        <v>2099</v>
      </c>
      <c r="G2445">
        <v>75</v>
      </c>
      <c r="H2445">
        <v>75</v>
      </c>
      <c r="I2445" t="s">
        <v>995</v>
      </c>
      <c r="J2445">
        <v>6.5</v>
      </c>
      <c r="K2445">
        <v>28</v>
      </c>
      <c r="L2445" t="s">
        <v>23</v>
      </c>
      <c r="M2445">
        <v>1</v>
      </c>
      <c r="N2445">
        <v>4</v>
      </c>
      <c r="O2445">
        <v>3</v>
      </c>
      <c r="P2445" t="s">
        <v>43</v>
      </c>
      <c r="Q2445" t="s">
        <v>25</v>
      </c>
      <c r="R2445" t="s">
        <v>62</v>
      </c>
      <c r="S2445" s="1">
        <v>43282</v>
      </c>
      <c r="T2445">
        <v>2022</v>
      </c>
      <c r="U2445">
        <v>182</v>
      </c>
      <c r="V2445">
        <v>71</v>
      </c>
      <c r="W2445">
        <v>11.1</v>
      </c>
    </row>
    <row r="2446" spans="1:23" x14ac:dyDescent="0.3">
      <c r="A2446" t="s">
        <v>4852</v>
      </c>
      <c r="B2446" t="str">
        <f>RIGHT(table1[[#This Row],[Row ID]], 6)</f>
        <v>FIFA21</v>
      </c>
      <c r="C2446">
        <v>191910</v>
      </c>
      <c r="D2446" t="s">
        <v>5527</v>
      </c>
      <c r="E2446">
        <v>32</v>
      </c>
      <c r="F2446" t="s">
        <v>442</v>
      </c>
      <c r="G2446">
        <v>76</v>
      </c>
      <c r="H2446">
        <v>76</v>
      </c>
      <c r="I2446" t="s">
        <v>477</v>
      </c>
      <c r="J2446">
        <v>6</v>
      </c>
      <c r="K2446">
        <v>19</v>
      </c>
      <c r="L2446" t="s">
        <v>23</v>
      </c>
      <c r="M2446">
        <v>2</v>
      </c>
      <c r="N2446">
        <v>4</v>
      </c>
      <c r="O2446">
        <v>3</v>
      </c>
      <c r="P2446" t="s">
        <v>116</v>
      </c>
      <c r="Q2446" t="s">
        <v>49</v>
      </c>
      <c r="R2446" t="s">
        <v>117</v>
      </c>
      <c r="S2446" s="1">
        <v>43654</v>
      </c>
      <c r="T2446">
        <v>2021</v>
      </c>
      <c r="U2446">
        <v>195</v>
      </c>
      <c r="V2446">
        <v>92</v>
      </c>
      <c r="W2446">
        <v>9.3000000000000007</v>
      </c>
    </row>
    <row r="2447" spans="1:23" x14ac:dyDescent="0.3">
      <c r="A2447" t="s">
        <v>4854</v>
      </c>
      <c r="B2447" t="str">
        <f>RIGHT(table1[[#This Row],[Row ID]], 6)</f>
        <v>FIFA21</v>
      </c>
      <c r="C2447">
        <v>184858</v>
      </c>
      <c r="D2447" t="s">
        <v>5529</v>
      </c>
      <c r="E2447">
        <v>31</v>
      </c>
      <c r="F2447" t="s">
        <v>53</v>
      </c>
      <c r="G2447">
        <v>76</v>
      </c>
      <c r="H2447">
        <v>76</v>
      </c>
      <c r="I2447" t="s">
        <v>1968</v>
      </c>
      <c r="J2447">
        <v>7</v>
      </c>
      <c r="K2447">
        <v>14</v>
      </c>
      <c r="L2447" t="s">
        <v>23</v>
      </c>
      <c r="M2447">
        <v>1</v>
      </c>
      <c r="N2447">
        <v>3</v>
      </c>
      <c r="O2447">
        <v>3</v>
      </c>
      <c r="P2447" t="s">
        <v>101</v>
      </c>
      <c r="Q2447" t="s">
        <v>49</v>
      </c>
      <c r="R2447" t="s">
        <v>102</v>
      </c>
      <c r="S2447" s="1">
        <v>42628</v>
      </c>
      <c r="T2447">
        <v>2020</v>
      </c>
      <c r="U2447">
        <v>187</v>
      </c>
      <c r="V2447">
        <v>72</v>
      </c>
      <c r="W2447">
        <v>10.9</v>
      </c>
    </row>
    <row r="2448" spans="1:23" x14ac:dyDescent="0.3">
      <c r="A2448" t="s">
        <v>4856</v>
      </c>
      <c r="B2448" t="str">
        <f>RIGHT(table1[[#This Row],[Row ID]], 6)</f>
        <v>FIFA21</v>
      </c>
      <c r="C2448">
        <v>234730</v>
      </c>
      <c r="D2448" t="s">
        <v>5531</v>
      </c>
      <c r="E2448">
        <v>23</v>
      </c>
      <c r="F2448" t="s">
        <v>40</v>
      </c>
      <c r="G2448">
        <v>75</v>
      </c>
      <c r="H2448">
        <v>80</v>
      </c>
      <c r="I2448" t="s">
        <v>507</v>
      </c>
      <c r="J2448">
        <v>8</v>
      </c>
      <c r="K2448">
        <v>10</v>
      </c>
      <c r="L2448" t="s">
        <v>23</v>
      </c>
      <c r="M2448">
        <v>1</v>
      </c>
      <c r="N2448">
        <v>2</v>
      </c>
      <c r="O2448">
        <v>3</v>
      </c>
      <c r="P2448" t="s">
        <v>24</v>
      </c>
      <c r="Q2448" t="s">
        <v>49</v>
      </c>
      <c r="R2448" t="s">
        <v>223</v>
      </c>
      <c r="S2448" s="1">
        <v>43647</v>
      </c>
      <c r="T2448">
        <v>2024</v>
      </c>
      <c r="U2448">
        <v>175</v>
      </c>
      <c r="V2448">
        <v>68</v>
      </c>
      <c r="W2448">
        <v>16.600000000000001</v>
      </c>
    </row>
    <row r="2449" spans="1:23" x14ac:dyDescent="0.3">
      <c r="A2449" t="s">
        <v>4858</v>
      </c>
      <c r="B2449" t="str">
        <f>RIGHT(table1[[#This Row],[Row ID]], 6)</f>
        <v>FIFA21</v>
      </c>
      <c r="C2449">
        <v>203782</v>
      </c>
      <c r="D2449" t="s">
        <v>5533</v>
      </c>
      <c r="E2449">
        <v>28</v>
      </c>
      <c r="F2449" t="s">
        <v>5534</v>
      </c>
      <c r="G2449">
        <v>71</v>
      </c>
      <c r="H2449">
        <v>71</v>
      </c>
      <c r="I2449" t="s">
        <v>3498</v>
      </c>
      <c r="J2449">
        <v>2.4</v>
      </c>
      <c r="K2449">
        <v>9</v>
      </c>
      <c r="L2449" t="s">
        <v>23</v>
      </c>
      <c r="M2449">
        <v>1</v>
      </c>
      <c r="N2449">
        <v>2</v>
      </c>
      <c r="O2449">
        <v>4</v>
      </c>
      <c r="P2449" t="s">
        <v>43</v>
      </c>
      <c r="Q2449" t="s">
        <v>49</v>
      </c>
      <c r="R2449" t="s">
        <v>62</v>
      </c>
      <c r="S2449" s="1">
        <v>43282</v>
      </c>
      <c r="T2449">
        <v>2023</v>
      </c>
      <c r="U2449">
        <v>172</v>
      </c>
      <c r="V2449">
        <v>66</v>
      </c>
      <c r="W2449">
        <v>4.3</v>
      </c>
    </row>
    <row r="2450" spans="1:23" x14ac:dyDescent="0.3">
      <c r="A2450" t="s">
        <v>22041</v>
      </c>
      <c r="B2450" t="str">
        <f>RIGHT(table1[[#This Row],[Row ID]], 6)</f>
        <v>FIFA21</v>
      </c>
      <c r="C2450">
        <v>227873</v>
      </c>
      <c r="D2450" t="s">
        <v>5536</v>
      </c>
      <c r="E2450">
        <v>24</v>
      </c>
      <c r="F2450" t="s">
        <v>40</v>
      </c>
      <c r="G2450">
        <v>74</v>
      </c>
      <c r="H2450">
        <v>79</v>
      </c>
      <c r="I2450" t="s">
        <v>136</v>
      </c>
      <c r="J2450">
        <v>6.5</v>
      </c>
      <c r="K2450">
        <v>19</v>
      </c>
      <c r="L2450" t="s">
        <v>23</v>
      </c>
      <c r="M2450">
        <v>1</v>
      </c>
      <c r="N2450">
        <v>3</v>
      </c>
      <c r="O2450">
        <v>3</v>
      </c>
      <c r="P2450" t="s">
        <v>24</v>
      </c>
      <c r="Q2450" t="s">
        <v>49</v>
      </c>
      <c r="R2450" t="s">
        <v>62</v>
      </c>
      <c r="S2450" s="1">
        <v>43496</v>
      </c>
      <c r="T2450">
        <v>2023</v>
      </c>
      <c r="U2450">
        <v>182</v>
      </c>
      <c r="V2450">
        <v>79</v>
      </c>
      <c r="W2450">
        <v>11.5</v>
      </c>
    </row>
    <row r="2451" spans="1:23" x14ac:dyDescent="0.3">
      <c r="A2451" t="s">
        <v>22042</v>
      </c>
      <c r="B2451" t="str">
        <f>RIGHT(table1[[#This Row],[Row ID]], 6)</f>
        <v>FIFA21</v>
      </c>
      <c r="C2451">
        <v>201016</v>
      </c>
      <c r="D2451" t="s">
        <v>5538</v>
      </c>
      <c r="E2451">
        <v>30</v>
      </c>
      <c r="F2451" t="s">
        <v>65</v>
      </c>
      <c r="G2451">
        <v>71</v>
      </c>
      <c r="H2451">
        <v>71</v>
      </c>
      <c r="I2451" t="s">
        <v>1377</v>
      </c>
      <c r="J2451">
        <v>1.9</v>
      </c>
      <c r="K2451">
        <v>8</v>
      </c>
      <c r="L2451" t="s">
        <v>23</v>
      </c>
      <c r="M2451">
        <v>2</v>
      </c>
      <c r="N2451">
        <v>4</v>
      </c>
      <c r="O2451">
        <v>2</v>
      </c>
      <c r="P2451" t="s">
        <v>43</v>
      </c>
      <c r="Q2451" t="s">
        <v>49</v>
      </c>
      <c r="R2451" t="s">
        <v>62</v>
      </c>
      <c r="S2451" s="1">
        <v>43647</v>
      </c>
      <c r="T2451">
        <v>2022</v>
      </c>
      <c r="U2451">
        <v>175</v>
      </c>
      <c r="V2451">
        <v>78</v>
      </c>
      <c r="W2451">
        <v>3</v>
      </c>
    </row>
    <row r="2452" spans="1:23" x14ac:dyDescent="0.3">
      <c r="A2452" t="s">
        <v>4860</v>
      </c>
      <c r="B2452" t="str">
        <f>RIGHT(table1[[#This Row],[Row ID]], 6)</f>
        <v>FIFA21</v>
      </c>
      <c r="C2452">
        <v>207928</v>
      </c>
      <c r="D2452" t="s">
        <v>5540</v>
      </c>
      <c r="E2452">
        <v>27</v>
      </c>
      <c r="F2452" t="s">
        <v>2001</v>
      </c>
      <c r="G2452">
        <v>73</v>
      </c>
      <c r="H2452">
        <v>74</v>
      </c>
      <c r="I2452" t="s">
        <v>1043</v>
      </c>
      <c r="J2452">
        <v>4.5999999999999996</v>
      </c>
      <c r="K2452">
        <v>39</v>
      </c>
      <c r="L2452" t="s">
        <v>42</v>
      </c>
      <c r="M2452">
        <v>1</v>
      </c>
      <c r="N2452">
        <v>4</v>
      </c>
      <c r="O2452">
        <v>4</v>
      </c>
      <c r="P2452" t="s">
        <v>43</v>
      </c>
      <c r="Q2452" t="s">
        <v>49</v>
      </c>
      <c r="R2452" t="s">
        <v>62</v>
      </c>
      <c r="S2452" s="1">
        <v>41283</v>
      </c>
      <c r="T2452">
        <v>2023</v>
      </c>
      <c r="U2452">
        <v>187</v>
      </c>
      <c r="V2452">
        <v>87</v>
      </c>
      <c r="W2452">
        <v>8.6</v>
      </c>
    </row>
    <row r="2453" spans="1:23" x14ac:dyDescent="0.3">
      <c r="A2453" t="s">
        <v>4862</v>
      </c>
      <c r="B2453" t="str">
        <f>RIGHT(table1[[#This Row],[Row ID]], 6)</f>
        <v>FIFA21</v>
      </c>
      <c r="C2453">
        <v>225024</v>
      </c>
      <c r="D2453" t="s">
        <v>5542</v>
      </c>
      <c r="E2453">
        <v>23</v>
      </c>
      <c r="F2453" t="s">
        <v>123</v>
      </c>
      <c r="G2453">
        <v>77</v>
      </c>
      <c r="H2453">
        <v>81</v>
      </c>
      <c r="I2453" t="s">
        <v>133</v>
      </c>
      <c r="J2453">
        <v>10.5</v>
      </c>
      <c r="K2453">
        <v>55</v>
      </c>
      <c r="L2453" t="s">
        <v>23</v>
      </c>
      <c r="M2453">
        <v>1</v>
      </c>
      <c r="N2453">
        <v>3</v>
      </c>
      <c r="O2453">
        <v>3</v>
      </c>
      <c r="P2453" t="s">
        <v>43</v>
      </c>
      <c r="Q2453" t="s">
        <v>25</v>
      </c>
      <c r="R2453" t="s">
        <v>62</v>
      </c>
      <c r="S2453" s="1">
        <v>42229</v>
      </c>
      <c r="T2453">
        <v>2025</v>
      </c>
      <c r="U2453">
        <v>182</v>
      </c>
      <c r="V2453">
        <v>74</v>
      </c>
      <c r="W2453">
        <v>20.7</v>
      </c>
    </row>
    <row r="2454" spans="1:23" x14ac:dyDescent="0.3">
      <c r="A2454" t="s">
        <v>4864</v>
      </c>
      <c r="B2454" t="str">
        <f>RIGHT(table1[[#This Row],[Row ID]], 6)</f>
        <v>FIFA21</v>
      </c>
      <c r="C2454">
        <v>101378</v>
      </c>
      <c r="D2454" t="s">
        <v>5544</v>
      </c>
      <c r="E2454">
        <v>32</v>
      </c>
      <c r="F2454" t="s">
        <v>65</v>
      </c>
      <c r="G2454">
        <v>75</v>
      </c>
      <c r="H2454">
        <v>75</v>
      </c>
      <c r="I2454" t="s">
        <v>1896</v>
      </c>
      <c r="J2454">
        <v>1.8</v>
      </c>
      <c r="K2454">
        <v>30</v>
      </c>
      <c r="L2454" t="s">
        <v>23</v>
      </c>
      <c r="M2454">
        <v>2</v>
      </c>
      <c r="N2454">
        <v>3</v>
      </c>
      <c r="O2454">
        <v>3</v>
      </c>
      <c r="P2454" t="s">
        <v>24</v>
      </c>
      <c r="Q2454" t="s">
        <v>49</v>
      </c>
      <c r="R2454" t="s">
        <v>62</v>
      </c>
      <c r="S2454" s="1">
        <v>37803</v>
      </c>
      <c r="T2454">
        <v>2014</v>
      </c>
      <c r="U2454">
        <v>177</v>
      </c>
      <c r="V2454">
        <v>73</v>
      </c>
      <c r="W2454">
        <v>0</v>
      </c>
    </row>
    <row r="2455" spans="1:23" x14ac:dyDescent="0.3">
      <c r="A2455" t="s">
        <v>22043</v>
      </c>
      <c r="B2455" t="str">
        <f>RIGHT(table1[[#This Row],[Row ID]], 6)</f>
        <v>FIFA21</v>
      </c>
      <c r="C2455">
        <v>239482</v>
      </c>
      <c r="D2455" t="s">
        <v>5546</v>
      </c>
      <c r="E2455">
        <v>22</v>
      </c>
      <c r="F2455" t="s">
        <v>53</v>
      </c>
      <c r="G2455">
        <v>77</v>
      </c>
      <c r="H2455">
        <v>85</v>
      </c>
      <c r="I2455" t="s">
        <v>998</v>
      </c>
      <c r="J2455">
        <v>13</v>
      </c>
      <c r="K2455">
        <v>15</v>
      </c>
      <c r="L2455" t="s">
        <v>23</v>
      </c>
      <c r="M2455">
        <v>1</v>
      </c>
      <c r="N2455">
        <v>3</v>
      </c>
      <c r="O2455">
        <v>4</v>
      </c>
      <c r="P2455" t="s">
        <v>24</v>
      </c>
      <c r="Q2455" t="s">
        <v>49</v>
      </c>
      <c r="R2455" t="s">
        <v>128</v>
      </c>
      <c r="S2455" s="1">
        <v>43683</v>
      </c>
      <c r="T2455">
        <v>2024</v>
      </c>
      <c r="U2455">
        <v>177</v>
      </c>
      <c r="V2455">
        <v>62</v>
      </c>
      <c r="W2455">
        <v>28.6</v>
      </c>
    </row>
    <row r="2456" spans="1:23" x14ac:dyDescent="0.3">
      <c r="A2456" t="s">
        <v>4866</v>
      </c>
      <c r="B2456" t="str">
        <f>RIGHT(table1[[#This Row],[Row ID]], 6)</f>
        <v>FIFA21</v>
      </c>
      <c r="C2456">
        <v>202512</v>
      </c>
      <c r="D2456" t="s">
        <v>5548</v>
      </c>
      <c r="E2456">
        <v>27</v>
      </c>
      <c r="F2456" t="s">
        <v>65</v>
      </c>
      <c r="G2456">
        <v>70</v>
      </c>
      <c r="H2456">
        <v>71</v>
      </c>
      <c r="I2456" t="s">
        <v>3199</v>
      </c>
      <c r="J2456">
        <v>1.8</v>
      </c>
      <c r="K2456">
        <v>14</v>
      </c>
      <c r="L2456" t="s">
        <v>42</v>
      </c>
      <c r="M2456">
        <v>1</v>
      </c>
      <c r="N2456">
        <v>3</v>
      </c>
      <c r="O2456">
        <v>3</v>
      </c>
      <c r="P2456" t="s">
        <v>31</v>
      </c>
      <c r="Q2456" t="s">
        <v>49</v>
      </c>
      <c r="R2456" t="s">
        <v>50</v>
      </c>
      <c r="S2456" s="1">
        <v>44047</v>
      </c>
      <c r="T2456">
        <v>2022</v>
      </c>
      <c r="U2456">
        <v>187</v>
      </c>
      <c r="V2456">
        <v>83</v>
      </c>
      <c r="W2456">
        <v>3</v>
      </c>
    </row>
    <row r="2457" spans="1:23" x14ac:dyDescent="0.3">
      <c r="A2457" t="s">
        <v>4868</v>
      </c>
      <c r="B2457" t="str">
        <f>RIGHT(table1[[#This Row],[Row ID]], 6)</f>
        <v>FIFA21</v>
      </c>
      <c r="C2457">
        <v>210401</v>
      </c>
      <c r="D2457" t="s">
        <v>5550</v>
      </c>
      <c r="E2457">
        <v>24</v>
      </c>
      <c r="F2457" t="s">
        <v>1301</v>
      </c>
      <c r="G2457">
        <v>70</v>
      </c>
      <c r="H2457">
        <v>74</v>
      </c>
      <c r="I2457" t="s">
        <v>2065</v>
      </c>
      <c r="J2457">
        <v>2.2999999999999998</v>
      </c>
      <c r="K2457">
        <v>500</v>
      </c>
      <c r="L2457" t="s">
        <v>23</v>
      </c>
      <c r="M2457">
        <v>1</v>
      </c>
      <c r="N2457">
        <v>3</v>
      </c>
      <c r="O2457">
        <v>3</v>
      </c>
      <c r="P2457" t="s">
        <v>43</v>
      </c>
      <c r="Q2457" t="s">
        <v>49</v>
      </c>
      <c r="R2457" t="s">
        <v>62</v>
      </c>
      <c r="S2457" s="1">
        <v>41091</v>
      </c>
      <c r="T2457">
        <v>2020</v>
      </c>
      <c r="U2457">
        <v>185</v>
      </c>
      <c r="V2457">
        <v>73</v>
      </c>
      <c r="W2457">
        <v>5.2</v>
      </c>
    </row>
    <row r="2458" spans="1:23" x14ac:dyDescent="0.3">
      <c r="A2458" t="s">
        <v>4870</v>
      </c>
      <c r="B2458" t="str">
        <f>RIGHT(table1[[#This Row],[Row ID]], 6)</f>
        <v>FIFA21</v>
      </c>
      <c r="C2458">
        <v>226229</v>
      </c>
      <c r="D2458" t="s">
        <v>5552</v>
      </c>
      <c r="E2458">
        <v>23</v>
      </c>
      <c r="F2458" t="s">
        <v>65</v>
      </c>
      <c r="G2458">
        <v>77</v>
      </c>
      <c r="H2458">
        <v>82</v>
      </c>
      <c r="I2458" t="s">
        <v>106</v>
      </c>
      <c r="J2458">
        <v>10.5</v>
      </c>
      <c r="K2458">
        <v>52</v>
      </c>
      <c r="L2458" t="s">
        <v>23</v>
      </c>
      <c r="M2458">
        <v>1</v>
      </c>
      <c r="N2458">
        <v>5</v>
      </c>
      <c r="O2458">
        <v>3</v>
      </c>
      <c r="P2458" t="s">
        <v>76</v>
      </c>
      <c r="Q2458" t="s">
        <v>25</v>
      </c>
      <c r="R2458" t="s">
        <v>62</v>
      </c>
      <c r="S2458" s="1">
        <v>43328</v>
      </c>
      <c r="T2458">
        <v>2023</v>
      </c>
      <c r="U2458">
        <v>185</v>
      </c>
      <c r="V2458">
        <v>76</v>
      </c>
      <c r="W2458">
        <v>20.2</v>
      </c>
    </row>
    <row r="2459" spans="1:23" x14ac:dyDescent="0.3">
      <c r="A2459" t="s">
        <v>4872</v>
      </c>
      <c r="B2459" t="str">
        <f>RIGHT(table1[[#This Row],[Row ID]], 6)</f>
        <v>FIFA21</v>
      </c>
      <c r="C2459">
        <v>182888</v>
      </c>
      <c r="D2459" t="s">
        <v>5554</v>
      </c>
      <c r="E2459">
        <v>30</v>
      </c>
      <c r="F2459" t="s">
        <v>643</v>
      </c>
      <c r="G2459">
        <v>73</v>
      </c>
      <c r="H2459">
        <v>73</v>
      </c>
      <c r="I2459" t="s">
        <v>465</v>
      </c>
      <c r="J2459">
        <v>3.2</v>
      </c>
      <c r="K2459">
        <v>24</v>
      </c>
      <c r="L2459" t="s">
        <v>23</v>
      </c>
      <c r="M2459">
        <v>2</v>
      </c>
      <c r="N2459">
        <v>3</v>
      </c>
      <c r="O2459">
        <v>2</v>
      </c>
      <c r="P2459" t="s">
        <v>43</v>
      </c>
      <c r="Q2459" t="s">
        <v>25</v>
      </c>
      <c r="R2459" t="s">
        <v>62</v>
      </c>
      <c r="S2459" s="1">
        <v>42917</v>
      </c>
      <c r="T2459">
        <v>2022</v>
      </c>
      <c r="U2459">
        <v>187</v>
      </c>
      <c r="V2459">
        <v>83</v>
      </c>
      <c r="W2459">
        <v>5.4</v>
      </c>
    </row>
    <row r="2460" spans="1:23" x14ac:dyDescent="0.3">
      <c r="A2460" t="s">
        <v>22044</v>
      </c>
      <c r="B2460" t="str">
        <f>RIGHT(table1[[#This Row],[Row ID]], 6)</f>
        <v>FIFA21</v>
      </c>
      <c r="C2460">
        <v>228635</v>
      </c>
      <c r="D2460" t="s">
        <v>5556</v>
      </c>
      <c r="E2460">
        <v>23</v>
      </c>
      <c r="F2460" t="s">
        <v>80</v>
      </c>
      <c r="G2460">
        <v>76</v>
      </c>
      <c r="H2460">
        <v>82</v>
      </c>
      <c r="I2460" t="s">
        <v>81</v>
      </c>
      <c r="J2460">
        <v>10.5</v>
      </c>
      <c r="K2460">
        <v>105</v>
      </c>
      <c r="L2460" t="s">
        <v>23</v>
      </c>
      <c r="M2460">
        <v>1</v>
      </c>
      <c r="N2460">
        <v>4</v>
      </c>
      <c r="O2460">
        <v>3</v>
      </c>
      <c r="P2460" t="s">
        <v>43</v>
      </c>
      <c r="Q2460" t="s">
        <v>25</v>
      </c>
      <c r="R2460" t="s">
        <v>223</v>
      </c>
      <c r="S2460" s="1">
        <v>42123</v>
      </c>
      <c r="T2460">
        <v>2021</v>
      </c>
      <c r="U2460">
        <v>182</v>
      </c>
      <c r="V2460">
        <v>73</v>
      </c>
      <c r="W2460">
        <v>23.6</v>
      </c>
    </row>
    <row r="2461" spans="1:23" x14ac:dyDescent="0.3">
      <c r="A2461" t="s">
        <v>4875</v>
      </c>
      <c r="B2461" t="str">
        <f>RIGHT(table1[[#This Row],[Row ID]], 6)</f>
        <v>FIFA21</v>
      </c>
      <c r="C2461">
        <v>162369</v>
      </c>
      <c r="D2461" t="s">
        <v>5558</v>
      </c>
      <c r="E2461">
        <v>35</v>
      </c>
      <c r="F2461" t="s">
        <v>209</v>
      </c>
      <c r="G2461">
        <v>75</v>
      </c>
      <c r="H2461">
        <v>75</v>
      </c>
      <c r="I2461" t="s">
        <v>736</v>
      </c>
      <c r="J2461">
        <v>3.1</v>
      </c>
      <c r="K2461">
        <v>21</v>
      </c>
      <c r="L2461" t="s">
        <v>23</v>
      </c>
      <c r="M2461">
        <v>2</v>
      </c>
      <c r="N2461">
        <v>3</v>
      </c>
      <c r="O2461">
        <v>3</v>
      </c>
      <c r="P2461" t="s">
        <v>101</v>
      </c>
      <c r="Q2461" t="s">
        <v>49</v>
      </c>
      <c r="R2461" t="s">
        <v>62</v>
      </c>
      <c r="S2461" s="1">
        <v>44077</v>
      </c>
      <c r="T2461">
        <v>2021</v>
      </c>
      <c r="U2461">
        <v>187</v>
      </c>
      <c r="V2461">
        <v>83</v>
      </c>
      <c r="W2461">
        <v>5.3</v>
      </c>
    </row>
    <row r="2462" spans="1:23" x14ac:dyDescent="0.3">
      <c r="A2462" t="s">
        <v>4877</v>
      </c>
      <c r="B2462" t="str">
        <f>RIGHT(table1[[#This Row],[Row ID]], 6)</f>
        <v>FIFA21</v>
      </c>
      <c r="C2462">
        <v>240281</v>
      </c>
      <c r="D2462" t="s">
        <v>5560</v>
      </c>
      <c r="E2462">
        <v>31</v>
      </c>
      <c r="F2462" t="s">
        <v>35</v>
      </c>
      <c r="G2462">
        <v>70</v>
      </c>
      <c r="H2462">
        <v>70</v>
      </c>
      <c r="I2462" t="s">
        <v>893</v>
      </c>
      <c r="J2462">
        <v>1.3</v>
      </c>
      <c r="K2462">
        <v>13</v>
      </c>
      <c r="L2462" t="s">
        <v>23</v>
      </c>
      <c r="M2462">
        <v>1</v>
      </c>
      <c r="N2462">
        <v>3</v>
      </c>
      <c r="O2462">
        <v>3</v>
      </c>
      <c r="P2462" t="s">
        <v>24</v>
      </c>
      <c r="Q2462" t="s">
        <v>49</v>
      </c>
      <c r="R2462" t="s">
        <v>107</v>
      </c>
      <c r="S2462" s="1">
        <v>43647</v>
      </c>
      <c r="T2462">
        <v>2021</v>
      </c>
      <c r="U2462">
        <v>177</v>
      </c>
      <c r="V2462">
        <v>66</v>
      </c>
      <c r="W2462">
        <v>2.6</v>
      </c>
    </row>
    <row r="2463" spans="1:23" x14ac:dyDescent="0.3">
      <c r="A2463" t="s">
        <v>22045</v>
      </c>
      <c r="B2463" t="str">
        <f>RIGHT(table1[[#This Row],[Row ID]], 6)</f>
        <v>FIFA21</v>
      </c>
      <c r="C2463">
        <v>197061</v>
      </c>
      <c r="D2463" t="s">
        <v>5562</v>
      </c>
      <c r="E2463">
        <v>28</v>
      </c>
      <c r="F2463" t="s">
        <v>1296</v>
      </c>
      <c r="G2463">
        <v>83</v>
      </c>
      <c r="H2463">
        <v>84</v>
      </c>
      <c r="I2463" t="s">
        <v>71</v>
      </c>
      <c r="J2463">
        <v>25.5</v>
      </c>
      <c r="K2463">
        <v>115</v>
      </c>
      <c r="L2463" t="s">
        <v>23</v>
      </c>
      <c r="M2463">
        <v>2</v>
      </c>
      <c r="N2463">
        <v>2</v>
      </c>
      <c r="O2463">
        <v>2</v>
      </c>
      <c r="P2463" t="s">
        <v>43</v>
      </c>
      <c r="Q2463" t="s">
        <v>25</v>
      </c>
      <c r="R2463" t="s">
        <v>62</v>
      </c>
      <c r="S2463" s="1">
        <v>42552</v>
      </c>
      <c r="T2463">
        <v>2024</v>
      </c>
      <c r="U2463">
        <v>193</v>
      </c>
      <c r="V2463">
        <v>89</v>
      </c>
      <c r="W2463">
        <v>49.1</v>
      </c>
    </row>
    <row r="2464" spans="1:23" x14ac:dyDescent="0.3">
      <c r="A2464" t="s">
        <v>4879</v>
      </c>
      <c r="B2464" t="str">
        <f>RIGHT(table1[[#This Row],[Row ID]], 6)</f>
        <v>FIFA21</v>
      </c>
      <c r="C2464">
        <v>243828</v>
      </c>
      <c r="D2464" t="s">
        <v>5564</v>
      </c>
      <c r="E2464">
        <v>20</v>
      </c>
      <c r="F2464" t="s">
        <v>123</v>
      </c>
      <c r="G2464">
        <v>72</v>
      </c>
      <c r="H2464">
        <v>85</v>
      </c>
      <c r="I2464" t="s">
        <v>677</v>
      </c>
      <c r="J2464">
        <v>6</v>
      </c>
      <c r="K2464">
        <v>20</v>
      </c>
      <c r="L2464" t="s">
        <v>23</v>
      </c>
      <c r="M2464">
        <v>1</v>
      </c>
      <c r="N2464">
        <v>3</v>
      </c>
      <c r="O2464">
        <v>2</v>
      </c>
      <c r="P2464" t="s">
        <v>24</v>
      </c>
      <c r="Q2464" t="s">
        <v>25</v>
      </c>
      <c r="R2464" t="s">
        <v>62</v>
      </c>
      <c r="S2464" s="1">
        <v>43287</v>
      </c>
      <c r="T2464">
        <v>2022</v>
      </c>
      <c r="U2464">
        <v>170</v>
      </c>
      <c r="V2464">
        <v>59</v>
      </c>
      <c r="W2464">
        <v>15.2</v>
      </c>
    </row>
    <row r="2465" spans="1:23" x14ac:dyDescent="0.3">
      <c r="A2465" t="s">
        <v>4881</v>
      </c>
      <c r="B2465" t="str">
        <f>RIGHT(table1[[#This Row],[Row ID]], 6)</f>
        <v>FIFA21</v>
      </c>
      <c r="C2465">
        <v>198331</v>
      </c>
      <c r="D2465" t="s">
        <v>5566</v>
      </c>
      <c r="E2465">
        <v>28</v>
      </c>
      <c r="F2465" t="s">
        <v>503</v>
      </c>
      <c r="G2465">
        <v>73</v>
      </c>
      <c r="H2465">
        <v>73</v>
      </c>
      <c r="I2465" t="s">
        <v>854</v>
      </c>
      <c r="J2465">
        <v>4.0999999999999996</v>
      </c>
      <c r="K2465">
        <v>44</v>
      </c>
      <c r="L2465" t="s">
        <v>23</v>
      </c>
      <c r="M2465">
        <v>1</v>
      </c>
      <c r="N2465">
        <v>4</v>
      </c>
      <c r="O2465">
        <v>3</v>
      </c>
      <c r="P2465" t="s">
        <v>43</v>
      </c>
      <c r="Q2465" t="s">
        <v>25</v>
      </c>
      <c r="R2465" t="s">
        <v>62</v>
      </c>
      <c r="S2465" s="1">
        <v>43319</v>
      </c>
      <c r="T2465">
        <v>2021</v>
      </c>
      <c r="U2465">
        <v>180</v>
      </c>
      <c r="V2465">
        <v>71</v>
      </c>
      <c r="W2465">
        <v>7.8</v>
      </c>
    </row>
    <row r="2466" spans="1:23" x14ac:dyDescent="0.3">
      <c r="A2466" t="s">
        <v>4884</v>
      </c>
      <c r="B2466" t="str">
        <f>RIGHT(table1[[#This Row],[Row ID]], 6)</f>
        <v>FIFA21</v>
      </c>
      <c r="C2466">
        <v>223793</v>
      </c>
      <c r="D2466" t="s">
        <v>5568</v>
      </c>
      <c r="E2466">
        <v>27</v>
      </c>
      <c r="F2466" t="s">
        <v>209</v>
      </c>
      <c r="G2466">
        <v>70</v>
      </c>
      <c r="H2466">
        <v>71</v>
      </c>
      <c r="I2466" t="s">
        <v>3096</v>
      </c>
      <c r="J2466">
        <v>1.8</v>
      </c>
      <c r="K2466">
        <v>15</v>
      </c>
      <c r="L2466" t="s">
        <v>23</v>
      </c>
      <c r="M2466">
        <v>1</v>
      </c>
      <c r="N2466">
        <v>3</v>
      </c>
      <c r="O2466">
        <v>2</v>
      </c>
      <c r="P2466" t="s">
        <v>76</v>
      </c>
      <c r="Q2466" t="s">
        <v>49</v>
      </c>
      <c r="R2466" t="s">
        <v>62</v>
      </c>
      <c r="S2466" s="1">
        <v>43481</v>
      </c>
      <c r="T2466">
        <v>2022</v>
      </c>
      <c r="U2466">
        <v>182</v>
      </c>
      <c r="V2466">
        <v>74</v>
      </c>
      <c r="W2466">
        <v>2.8</v>
      </c>
    </row>
    <row r="2467" spans="1:23" x14ac:dyDescent="0.3">
      <c r="A2467" t="s">
        <v>4886</v>
      </c>
      <c r="B2467" t="str">
        <f>RIGHT(table1[[#This Row],[Row ID]], 6)</f>
        <v>FIFA21</v>
      </c>
      <c r="C2467">
        <v>223654</v>
      </c>
      <c r="D2467" t="s">
        <v>5570</v>
      </c>
      <c r="E2467">
        <v>23</v>
      </c>
      <c r="F2467" t="s">
        <v>80</v>
      </c>
      <c r="G2467">
        <v>73</v>
      </c>
      <c r="H2467">
        <v>79</v>
      </c>
      <c r="I2467" t="s">
        <v>317</v>
      </c>
      <c r="J2467">
        <v>5</v>
      </c>
      <c r="K2467">
        <v>13</v>
      </c>
      <c r="L2467" t="s">
        <v>23</v>
      </c>
      <c r="M2467">
        <v>1</v>
      </c>
      <c r="N2467">
        <v>3</v>
      </c>
      <c r="O2467">
        <v>2</v>
      </c>
      <c r="P2467" t="s">
        <v>159</v>
      </c>
      <c r="Q2467" t="s">
        <v>49</v>
      </c>
      <c r="R2467" t="s">
        <v>58</v>
      </c>
      <c r="S2467" s="1">
        <v>43327</v>
      </c>
      <c r="T2467">
        <v>2021</v>
      </c>
      <c r="U2467">
        <v>175</v>
      </c>
      <c r="V2467">
        <v>73</v>
      </c>
      <c r="W2467">
        <v>11.5</v>
      </c>
    </row>
    <row r="2468" spans="1:23" x14ac:dyDescent="0.3">
      <c r="A2468" t="s">
        <v>4889</v>
      </c>
      <c r="B2468" t="str">
        <f>RIGHT(table1[[#This Row],[Row ID]], 6)</f>
        <v>FIFA21</v>
      </c>
      <c r="C2468">
        <v>182733</v>
      </c>
      <c r="D2468" t="s">
        <v>5572</v>
      </c>
      <c r="E2468">
        <v>28</v>
      </c>
      <c r="F2468" t="s">
        <v>53</v>
      </c>
      <c r="G2468">
        <v>70</v>
      </c>
      <c r="H2468">
        <v>70</v>
      </c>
      <c r="I2468" t="s">
        <v>646</v>
      </c>
      <c r="J2468">
        <v>1</v>
      </c>
      <c r="K2468">
        <v>30</v>
      </c>
      <c r="L2468" t="s">
        <v>42</v>
      </c>
      <c r="M2468">
        <v>1</v>
      </c>
      <c r="N2468">
        <v>2</v>
      </c>
      <c r="O2468">
        <v>2</v>
      </c>
      <c r="P2468" t="s">
        <v>43</v>
      </c>
      <c r="Q2468" t="s">
        <v>49</v>
      </c>
      <c r="R2468" t="s">
        <v>50</v>
      </c>
      <c r="S2468" s="1">
        <v>41993</v>
      </c>
      <c r="T2468">
        <v>2016</v>
      </c>
      <c r="U2468">
        <v>182</v>
      </c>
      <c r="V2468">
        <v>76</v>
      </c>
      <c r="W2468">
        <v>0</v>
      </c>
    </row>
    <row r="2469" spans="1:23" x14ac:dyDescent="0.3">
      <c r="A2469" t="s">
        <v>22046</v>
      </c>
      <c r="B2469" t="str">
        <f>RIGHT(table1[[#This Row],[Row ID]], 6)</f>
        <v>FIFA21</v>
      </c>
      <c r="C2469">
        <v>189157</v>
      </c>
      <c r="D2469" t="s">
        <v>5574</v>
      </c>
      <c r="E2469">
        <v>31</v>
      </c>
      <c r="F2469" t="s">
        <v>1768</v>
      </c>
      <c r="G2469">
        <v>75</v>
      </c>
      <c r="H2469">
        <v>75</v>
      </c>
      <c r="I2469" t="s">
        <v>133</v>
      </c>
      <c r="J2469">
        <v>6</v>
      </c>
      <c r="K2469">
        <v>68</v>
      </c>
      <c r="L2469" t="s">
        <v>23</v>
      </c>
      <c r="M2469">
        <v>2</v>
      </c>
      <c r="N2469">
        <v>3</v>
      </c>
      <c r="O2469">
        <v>5</v>
      </c>
      <c r="P2469" t="s">
        <v>116</v>
      </c>
      <c r="Q2469" t="s">
        <v>25</v>
      </c>
      <c r="R2469" t="s">
        <v>223</v>
      </c>
      <c r="S2469" s="1">
        <v>42597</v>
      </c>
      <c r="T2469">
        <v>2021</v>
      </c>
      <c r="U2469">
        <v>185</v>
      </c>
      <c r="V2469">
        <v>83</v>
      </c>
      <c r="W2469">
        <v>11.4</v>
      </c>
    </row>
    <row r="2470" spans="1:23" x14ac:dyDescent="0.3">
      <c r="A2470" t="s">
        <v>4892</v>
      </c>
      <c r="B2470" t="str">
        <f>RIGHT(table1[[#This Row],[Row ID]], 6)</f>
        <v>FIFA21</v>
      </c>
      <c r="C2470">
        <v>184031</v>
      </c>
      <c r="D2470" t="s">
        <v>5576</v>
      </c>
      <c r="E2470">
        <v>30</v>
      </c>
      <c r="F2470" t="s">
        <v>35</v>
      </c>
      <c r="G2470">
        <v>71</v>
      </c>
      <c r="H2470">
        <v>71</v>
      </c>
      <c r="I2470" t="s">
        <v>3811</v>
      </c>
      <c r="J2470">
        <v>2.2999999999999998</v>
      </c>
      <c r="K2470">
        <v>6</v>
      </c>
      <c r="L2470" t="s">
        <v>23</v>
      </c>
      <c r="M2470">
        <v>1</v>
      </c>
      <c r="N2470">
        <v>3</v>
      </c>
      <c r="O2470">
        <v>4</v>
      </c>
      <c r="P2470" t="s">
        <v>24</v>
      </c>
      <c r="Q2470" t="s">
        <v>49</v>
      </c>
      <c r="R2470" t="s">
        <v>128</v>
      </c>
      <c r="S2470" s="1">
        <v>43132</v>
      </c>
      <c r="T2470">
        <v>2020</v>
      </c>
      <c r="U2470">
        <v>180</v>
      </c>
      <c r="V2470">
        <v>69</v>
      </c>
      <c r="W2470">
        <v>4.8</v>
      </c>
    </row>
    <row r="2471" spans="1:23" x14ac:dyDescent="0.3">
      <c r="A2471" t="s">
        <v>22047</v>
      </c>
      <c r="B2471" t="str">
        <f>RIGHT(table1[[#This Row],[Row ID]], 6)</f>
        <v>FIFA21</v>
      </c>
      <c r="C2471">
        <v>233556</v>
      </c>
      <c r="D2471" t="s">
        <v>5578</v>
      </c>
      <c r="E2471">
        <v>23</v>
      </c>
      <c r="F2471" t="s">
        <v>105</v>
      </c>
      <c r="G2471">
        <v>75</v>
      </c>
      <c r="H2471">
        <v>84</v>
      </c>
      <c r="I2471" t="s">
        <v>979</v>
      </c>
      <c r="J2471">
        <v>10.5</v>
      </c>
      <c r="K2471">
        <v>25</v>
      </c>
      <c r="L2471" t="s">
        <v>42</v>
      </c>
      <c r="M2471">
        <v>1</v>
      </c>
      <c r="N2471">
        <v>4</v>
      </c>
      <c r="O2471">
        <v>4</v>
      </c>
      <c r="P2471" t="s">
        <v>24</v>
      </c>
      <c r="Q2471" t="s">
        <v>49</v>
      </c>
      <c r="R2471" t="s">
        <v>1899</v>
      </c>
      <c r="S2471" s="1">
        <v>43647</v>
      </c>
      <c r="T2471">
        <v>2022</v>
      </c>
      <c r="U2471">
        <v>182</v>
      </c>
      <c r="V2471">
        <v>73</v>
      </c>
      <c r="W2471">
        <v>21</v>
      </c>
    </row>
    <row r="2472" spans="1:23" x14ac:dyDescent="0.3">
      <c r="A2472" t="s">
        <v>4894</v>
      </c>
      <c r="B2472" t="str">
        <f>RIGHT(table1[[#This Row],[Row ID]], 6)</f>
        <v>FIFA21</v>
      </c>
      <c r="C2472">
        <v>204077</v>
      </c>
      <c r="D2472" t="s">
        <v>5580</v>
      </c>
      <c r="E2472">
        <v>25</v>
      </c>
      <c r="F2472" t="s">
        <v>155</v>
      </c>
      <c r="G2472">
        <v>78</v>
      </c>
      <c r="H2472">
        <v>81</v>
      </c>
      <c r="I2472" t="s">
        <v>402</v>
      </c>
      <c r="J2472">
        <v>13</v>
      </c>
      <c r="K2472">
        <v>49</v>
      </c>
      <c r="L2472" t="s">
        <v>23</v>
      </c>
      <c r="M2472">
        <v>2</v>
      </c>
      <c r="N2472">
        <v>4</v>
      </c>
      <c r="O2472">
        <v>3</v>
      </c>
      <c r="P2472" t="s">
        <v>116</v>
      </c>
      <c r="Q2472" t="s">
        <v>25</v>
      </c>
      <c r="R2472" t="s">
        <v>62</v>
      </c>
      <c r="S2472" s="1">
        <v>43616</v>
      </c>
      <c r="T2472">
        <v>2023</v>
      </c>
      <c r="U2472">
        <v>187</v>
      </c>
      <c r="V2472">
        <v>83</v>
      </c>
      <c r="W2472">
        <v>25.7</v>
      </c>
    </row>
    <row r="2473" spans="1:23" x14ac:dyDescent="0.3">
      <c r="A2473" t="s">
        <v>4896</v>
      </c>
      <c r="B2473" t="str">
        <f>RIGHT(table1[[#This Row],[Row ID]], 6)</f>
        <v>FIFA21</v>
      </c>
      <c r="C2473">
        <v>229435</v>
      </c>
      <c r="D2473" t="s">
        <v>5582</v>
      </c>
      <c r="E2473">
        <v>23</v>
      </c>
      <c r="F2473" t="s">
        <v>70</v>
      </c>
      <c r="G2473">
        <v>72</v>
      </c>
      <c r="H2473">
        <v>77</v>
      </c>
      <c r="I2473" t="s">
        <v>1567</v>
      </c>
      <c r="J2473">
        <v>4.2</v>
      </c>
      <c r="K2473">
        <v>14</v>
      </c>
      <c r="L2473" t="s">
        <v>23</v>
      </c>
      <c r="M2473">
        <v>1</v>
      </c>
      <c r="N2473">
        <v>4</v>
      </c>
      <c r="O2473">
        <v>3</v>
      </c>
      <c r="P2473" t="s">
        <v>24</v>
      </c>
      <c r="Q2473" t="s">
        <v>49</v>
      </c>
      <c r="R2473" t="s">
        <v>62</v>
      </c>
      <c r="S2473" s="1">
        <v>43650</v>
      </c>
      <c r="T2473">
        <v>2024</v>
      </c>
      <c r="U2473">
        <v>190</v>
      </c>
      <c r="V2473">
        <v>81</v>
      </c>
      <c r="W2473">
        <v>6.6</v>
      </c>
    </row>
    <row r="2474" spans="1:23" x14ac:dyDescent="0.3">
      <c r="A2474" t="s">
        <v>4899</v>
      </c>
      <c r="B2474" t="str">
        <f>RIGHT(table1[[#This Row],[Row ID]], 6)</f>
        <v>FIFA21</v>
      </c>
      <c r="C2474">
        <v>232805</v>
      </c>
      <c r="D2474" t="s">
        <v>5584</v>
      </c>
      <c r="E2474">
        <v>25</v>
      </c>
      <c r="F2474" t="s">
        <v>53</v>
      </c>
      <c r="G2474">
        <v>74</v>
      </c>
      <c r="H2474">
        <v>77</v>
      </c>
      <c r="I2474" t="s">
        <v>1103</v>
      </c>
      <c r="J2474">
        <v>6</v>
      </c>
      <c r="K2474">
        <v>39</v>
      </c>
      <c r="L2474" t="s">
        <v>42</v>
      </c>
      <c r="M2474">
        <v>1</v>
      </c>
      <c r="N2474">
        <v>3</v>
      </c>
      <c r="O2474">
        <v>3</v>
      </c>
      <c r="P2474" t="s">
        <v>43</v>
      </c>
      <c r="Q2474" t="s">
        <v>25</v>
      </c>
      <c r="R2474" t="s">
        <v>62</v>
      </c>
      <c r="S2474" s="1">
        <v>43286</v>
      </c>
      <c r="T2474">
        <v>2022</v>
      </c>
      <c r="U2474">
        <v>185</v>
      </c>
      <c r="V2474">
        <v>76</v>
      </c>
      <c r="W2474">
        <v>11.9</v>
      </c>
    </row>
    <row r="2475" spans="1:23" x14ac:dyDescent="0.3">
      <c r="A2475" t="s">
        <v>4901</v>
      </c>
      <c r="B2475" t="str">
        <f>RIGHT(table1[[#This Row],[Row ID]], 6)</f>
        <v>FIFA21</v>
      </c>
      <c r="C2475">
        <v>253287</v>
      </c>
      <c r="D2475" t="s">
        <v>5586</v>
      </c>
      <c r="E2475">
        <v>22</v>
      </c>
      <c r="F2475" t="s">
        <v>21</v>
      </c>
      <c r="G2475">
        <v>70</v>
      </c>
      <c r="H2475">
        <v>80</v>
      </c>
      <c r="I2475" t="s">
        <v>2153</v>
      </c>
      <c r="J2475">
        <v>2.8</v>
      </c>
      <c r="K2475">
        <v>500</v>
      </c>
      <c r="L2475" t="s">
        <v>23</v>
      </c>
      <c r="M2475">
        <v>1</v>
      </c>
      <c r="N2475">
        <v>4</v>
      </c>
      <c r="O2475">
        <v>2</v>
      </c>
      <c r="P2475" t="s">
        <v>43</v>
      </c>
      <c r="Q2475" t="s">
        <v>49</v>
      </c>
      <c r="R2475" t="s">
        <v>62</v>
      </c>
      <c r="S2475" s="1">
        <v>43101</v>
      </c>
      <c r="T2475">
        <v>2021</v>
      </c>
      <c r="U2475">
        <v>170</v>
      </c>
      <c r="V2475">
        <v>72</v>
      </c>
      <c r="W2475">
        <v>6.7</v>
      </c>
    </row>
    <row r="2476" spans="1:23" x14ac:dyDescent="0.3">
      <c r="A2476" t="s">
        <v>4903</v>
      </c>
      <c r="B2476" t="str">
        <f>RIGHT(table1[[#This Row],[Row ID]], 6)</f>
        <v>FIFA21</v>
      </c>
      <c r="C2476">
        <v>214658</v>
      </c>
      <c r="D2476" t="s">
        <v>5588</v>
      </c>
      <c r="E2476">
        <v>25</v>
      </c>
      <c r="F2476" t="s">
        <v>1330</v>
      </c>
      <c r="G2476">
        <v>70</v>
      </c>
      <c r="H2476">
        <v>76</v>
      </c>
      <c r="I2476" t="s">
        <v>2264</v>
      </c>
      <c r="J2476">
        <v>2.2000000000000002</v>
      </c>
      <c r="K2476">
        <v>4</v>
      </c>
      <c r="L2476" t="s">
        <v>23</v>
      </c>
      <c r="M2476">
        <v>1</v>
      </c>
      <c r="N2476">
        <v>3</v>
      </c>
      <c r="O2476">
        <v>2</v>
      </c>
      <c r="P2476" t="s">
        <v>24</v>
      </c>
      <c r="Q2476" t="s">
        <v>49</v>
      </c>
      <c r="R2476" t="s">
        <v>72</v>
      </c>
      <c r="S2476" s="1">
        <v>42026</v>
      </c>
      <c r="T2476">
        <v>2022</v>
      </c>
      <c r="U2476">
        <v>182</v>
      </c>
      <c r="V2476">
        <v>81</v>
      </c>
      <c r="W2476">
        <v>3.2</v>
      </c>
    </row>
    <row r="2477" spans="1:23" x14ac:dyDescent="0.3">
      <c r="A2477" t="s">
        <v>22048</v>
      </c>
      <c r="B2477" t="str">
        <f>RIGHT(table1[[#This Row],[Row ID]], 6)</f>
        <v>FIFA21</v>
      </c>
      <c r="C2477">
        <v>198067</v>
      </c>
      <c r="D2477" t="s">
        <v>5590</v>
      </c>
      <c r="E2477">
        <v>30</v>
      </c>
      <c r="F2477" t="s">
        <v>445</v>
      </c>
      <c r="G2477">
        <v>70</v>
      </c>
      <c r="H2477">
        <v>70</v>
      </c>
      <c r="I2477" t="s">
        <v>1935</v>
      </c>
      <c r="J2477">
        <v>1.4</v>
      </c>
      <c r="K2477">
        <v>8</v>
      </c>
      <c r="L2477" t="s">
        <v>42</v>
      </c>
      <c r="M2477">
        <v>1</v>
      </c>
      <c r="N2477">
        <v>3</v>
      </c>
      <c r="O2477">
        <v>3</v>
      </c>
      <c r="P2477" t="s">
        <v>24</v>
      </c>
      <c r="Q2477" t="s">
        <v>49</v>
      </c>
      <c r="R2477" t="s">
        <v>50</v>
      </c>
      <c r="S2477" s="1">
        <v>43662</v>
      </c>
      <c r="T2477">
        <v>2022</v>
      </c>
      <c r="U2477">
        <v>180</v>
      </c>
      <c r="V2477">
        <v>73</v>
      </c>
      <c r="W2477">
        <v>2.8</v>
      </c>
    </row>
    <row r="2478" spans="1:23" x14ac:dyDescent="0.3">
      <c r="A2478" t="s">
        <v>4905</v>
      </c>
      <c r="B2478" t="str">
        <f>RIGHT(table1[[#This Row],[Row ID]], 6)</f>
        <v>FIFA21</v>
      </c>
      <c r="C2478">
        <v>217852</v>
      </c>
      <c r="D2478" t="s">
        <v>5592</v>
      </c>
      <c r="E2478">
        <v>30</v>
      </c>
      <c r="F2478" t="s">
        <v>4522</v>
      </c>
      <c r="G2478">
        <v>71</v>
      </c>
      <c r="H2478">
        <v>71</v>
      </c>
      <c r="I2478" t="s">
        <v>2379</v>
      </c>
      <c r="J2478">
        <v>2.2000000000000002</v>
      </c>
      <c r="K2478">
        <v>6</v>
      </c>
      <c r="L2478" t="s">
        <v>23</v>
      </c>
      <c r="M2478">
        <v>1</v>
      </c>
      <c r="N2478">
        <v>3</v>
      </c>
      <c r="O2478">
        <v>3</v>
      </c>
      <c r="P2478" t="s">
        <v>24</v>
      </c>
      <c r="Q2478" t="s">
        <v>49</v>
      </c>
      <c r="R2478" t="s">
        <v>37</v>
      </c>
      <c r="S2478" s="1">
        <v>42762</v>
      </c>
      <c r="T2478">
        <v>2020</v>
      </c>
      <c r="U2478">
        <v>172</v>
      </c>
      <c r="V2478">
        <v>69</v>
      </c>
      <c r="W2478">
        <v>3.3</v>
      </c>
    </row>
    <row r="2479" spans="1:23" x14ac:dyDescent="0.3">
      <c r="A2479" t="s">
        <v>4907</v>
      </c>
      <c r="B2479" t="str">
        <f>RIGHT(table1[[#This Row],[Row ID]], 6)</f>
        <v>FIFA21</v>
      </c>
      <c r="C2479">
        <v>204385</v>
      </c>
      <c r="D2479" t="s">
        <v>5594</v>
      </c>
      <c r="E2479">
        <v>29</v>
      </c>
      <c r="F2479" t="s">
        <v>21</v>
      </c>
      <c r="G2479">
        <v>76</v>
      </c>
      <c r="H2479">
        <v>76</v>
      </c>
      <c r="I2479" t="s">
        <v>5343</v>
      </c>
      <c r="J2479">
        <v>7.5</v>
      </c>
      <c r="K2479">
        <v>13</v>
      </c>
      <c r="L2479" t="s">
        <v>23</v>
      </c>
      <c r="M2479">
        <v>1</v>
      </c>
      <c r="N2479">
        <v>4</v>
      </c>
      <c r="O2479">
        <v>3</v>
      </c>
      <c r="P2479" t="s">
        <v>116</v>
      </c>
      <c r="Q2479" t="s">
        <v>49</v>
      </c>
      <c r="R2479" t="s">
        <v>102</v>
      </c>
      <c r="S2479" s="1">
        <v>42377</v>
      </c>
      <c r="T2479">
        <v>2021</v>
      </c>
      <c r="U2479">
        <v>180</v>
      </c>
      <c r="V2479">
        <v>79</v>
      </c>
      <c r="W2479">
        <v>10.9</v>
      </c>
    </row>
    <row r="2480" spans="1:23" x14ac:dyDescent="0.3">
      <c r="A2480" t="s">
        <v>4909</v>
      </c>
      <c r="B2480" t="str">
        <f>RIGHT(table1[[#This Row],[Row ID]], 6)</f>
        <v>FIFA21</v>
      </c>
      <c r="C2480">
        <v>240683</v>
      </c>
      <c r="D2480" t="s">
        <v>5596</v>
      </c>
      <c r="E2480">
        <v>20</v>
      </c>
      <c r="F2480" t="s">
        <v>70</v>
      </c>
      <c r="G2480">
        <v>70</v>
      </c>
      <c r="H2480">
        <v>83</v>
      </c>
      <c r="I2480" t="s">
        <v>41</v>
      </c>
      <c r="J2480">
        <v>3.4</v>
      </c>
      <c r="K2480">
        <v>44</v>
      </c>
      <c r="L2480" t="s">
        <v>23</v>
      </c>
      <c r="M2480">
        <v>1</v>
      </c>
      <c r="N2480">
        <v>2</v>
      </c>
      <c r="O2480">
        <v>3</v>
      </c>
      <c r="P2480" t="s">
        <v>76</v>
      </c>
      <c r="Q2480" t="s">
        <v>49</v>
      </c>
      <c r="R2480" t="s">
        <v>223</v>
      </c>
      <c r="S2480" s="1">
        <v>43647</v>
      </c>
      <c r="T2480">
        <v>2022</v>
      </c>
      <c r="U2480">
        <v>177</v>
      </c>
      <c r="V2480">
        <v>74</v>
      </c>
      <c r="W2480">
        <v>9.1</v>
      </c>
    </row>
    <row r="2481" spans="1:23" x14ac:dyDescent="0.3">
      <c r="A2481" t="s">
        <v>22049</v>
      </c>
      <c r="B2481" t="str">
        <f>RIGHT(table1[[#This Row],[Row ID]], 6)</f>
        <v>FIFA21</v>
      </c>
      <c r="C2481">
        <v>180826</v>
      </c>
      <c r="D2481" t="s">
        <v>5598</v>
      </c>
      <c r="E2481">
        <v>31</v>
      </c>
      <c r="F2481" t="s">
        <v>53</v>
      </c>
      <c r="G2481">
        <v>78</v>
      </c>
      <c r="H2481">
        <v>78</v>
      </c>
      <c r="I2481" t="s">
        <v>1128</v>
      </c>
      <c r="J2481">
        <v>9.5</v>
      </c>
      <c r="K2481">
        <v>2</v>
      </c>
      <c r="L2481" t="s">
        <v>23</v>
      </c>
      <c r="M2481">
        <v>2</v>
      </c>
      <c r="N2481">
        <v>3</v>
      </c>
      <c r="O2481">
        <v>4</v>
      </c>
      <c r="P2481" t="s">
        <v>24</v>
      </c>
      <c r="Q2481" t="s">
        <v>49</v>
      </c>
      <c r="R2481" t="s">
        <v>62</v>
      </c>
      <c r="S2481" s="1">
        <v>42760</v>
      </c>
      <c r="T2481">
        <v>2020</v>
      </c>
      <c r="U2481">
        <v>182</v>
      </c>
      <c r="V2481">
        <v>79</v>
      </c>
      <c r="W2481">
        <v>20</v>
      </c>
    </row>
    <row r="2482" spans="1:23" x14ac:dyDescent="0.3">
      <c r="A2482" t="s">
        <v>4911</v>
      </c>
      <c r="B2482" t="str">
        <f>RIGHT(table1[[#This Row],[Row ID]], 6)</f>
        <v>FIFA21</v>
      </c>
      <c r="C2482">
        <v>208865</v>
      </c>
      <c r="D2482" t="s">
        <v>5600</v>
      </c>
      <c r="E2482">
        <v>29</v>
      </c>
      <c r="F2482" t="s">
        <v>40</v>
      </c>
      <c r="G2482">
        <v>69</v>
      </c>
      <c r="H2482">
        <v>69</v>
      </c>
      <c r="I2482" t="s">
        <v>5601</v>
      </c>
      <c r="J2482">
        <v>1</v>
      </c>
      <c r="K2482">
        <v>4</v>
      </c>
      <c r="L2482" t="s">
        <v>23</v>
      </c>
      <c r="M2482">
        <v>1</v>
      </c>
      <c r="N2482">
        <v>3</v>
      </c>
      <c r="O2482">
        <v>3</v>
      </c>
      <c r="P2482" t="s">
        <v>24</v>
      </c>
      <c r="Q2482" t="s">
        <v>49</v>
      </c>
      <c r="R2482" t="s">
        <v>32</v>
      </c>
      <c r="S2482" s="1">
        <v>43282</v>
      </c>
      <c r="T2482">
        <v>2020</v>
      </c>
      <c r="U2482">
        <v>175</v>
      </c>
      <c r="V2482">
        <v>68</v>
      </c>
      <c r="W2482">
        <v>1.8</v>
      </c>
    </row>
    <row r="2483" spans="1:23" x14ac:dyDescent="0.3">
      <c r="A2483" t="s">
        <v>4913</v>
      </c>
      <c r="B2483" t="str">
        <f>RIGHT(table1[[#This Row],[Row ID]], 6)</f>
        <v>FIFA21</v>
      </c>
      <c r="C2483">
        <v>190868</v>
      </c>
      <c r="D2483" t="s">
        <v>5603</v>
      </c>
      <c r="E2483">
        <v>30</v>
      </c>
      <c r="F2483" t="s">
        <v>40</v>
      </c>
      <c r="G2483">
        <v>74</v>
      </c>
      <c r="H2483">
        <v>74</v>
      </c>
      <c r="I2483" t="s">
        <v>1086</v>
      </c>
      <c r="J2483">
        <v>4.5999999999999996</v>
      </c>
      <c r="K2483">
        <v>500</v>
      </c>
      <c r="L2483" t="s">
        <v>23</v>
      </c>
      <c r="M2483">
        <v>2</v>
      </c>
      <c r="N2483">
        <v>3</v>
      </c>
      <c r="O2483">
        <v>3</v>
      </c>
      <c r="P2483" t="s">
        <v>159</v>
      </c>
      <c r="Q2483" t="s">
        <v>49</v>
      </c>
      <c r="R2483" t="s">
        <v>77</v>
      </c>
      <c r="S2483" s="1">
        <v>43287</v>
      </c>
      <c r="T2483">
        <v>2023</v>
      </c>
      <c r="U2483">
        <v>182</v>
      </c>
      <c r="V2483">
        <v>86</v>
      </c>
      <c r="W2483">
        <v>10.1</v>
      </c>
    </row>
    <row r="2484" spans="1:23" x14ac:dyDescent="0.3">
      <c r="A2484" t="s">
        <v>4915</v>
      </c>
      <c r="B2484" t="str">
        <f>RIGHT(table1[[#This Row],[Row ID]], 6)</f>
        <v>FIFA21</v>
      </c>
      <c r="C2484">
        <v>215443</v>
      </c>
      <c r="D2484" t="s">
        <v>5605</v>
      </c>
      <c r="E2484">
        <v>25</v>
      </c>
      <c r="F2484" t="s">
        <v>158</v>
      </c>
      <c r="G2484">
        <v>74</v>
      </c>
      <c r="H2484">
        <v>77</v>
      </c>
      <c r="I2484" t="s">
        <v>3969</v>
      </c>
      <c r="J2484">
        <v>7</v>
      </c>
      <c r="K2484">
        <v>6</v>
      </c>
      <c r="L2484" t="s">
        <v>23</v>
      </c>
      <c r="M2484">
        <v>1</v>
      </c>
      <c r="N2484">
        <v>3</v>
      </c>
      <c r="O2484">
        <v>4</v>
      </c>
      <c r="P2484" t="s">
        <v>24</v>
      </c>
      <c r="Q2484" t="s">
        <v>49</v>
      </c>
      <c r="R2484" t="s">
        <v>44</v>
      </c>
      <c r="S2484" s="1">
        <v>43189</v>
      </c>
      <c r="T2484">
        <v>2020</v>
      </c>
      <c r="U2484">
        <v>175</v>
      </c>
      <c r="V2484">
        <v>69</v>
      </c>
      <c r="W2484">
        <v>9.3000000000000007</v>
      </c>
    </row>
    <row r="2485" spans="1:23" x14ac:dyDescent="0.3">
      <c r="A2485" t="s">
        <v>4917</v>
      </c>
      <c r="B2485" t="str">
        <f>RIGHT(table1[[#This Row],[Row ID]], 6)</f>
        <v>FIFA21</v>
      </c>
      <c r="C2485">
        <v>246817</v>
      </c>
      <c r="D2485" t="s">
        <v>5607</v>
      </c>
      <c r="E2485">
        <v>24</v>
      </c>
      <c r="F2485" t="s">
        <v>21</v>
      </c>
      <c r="G2485">
        <v>70</v>
      </c>
      <c r="H2485">
        <v>73</v>
      </c>
      <c r="I2485" t="s">
        <v>3431</v>
      </c>
      <c r="J2485">
        <v>2.2000000000000002</v>
      </c>
      <c r="K2485">
        <v>8</v>
      </c>
      <c r="L2485" t="s">
        <v>23</v>
      </c>
      <c r="M2485">
        <v>1</v>
      </c>
      <c r="N2485">
        <v>3</v>
      </c>
      <c r="O2485">
        <v>2</v>
      </c>
      <c r="P2485" t="s">
        <v>43</v>
      </c>
      <c r="Q2485" t="s">
        <v>49</v>
      </c>
      <c r="R2485" t="s">
        <v>72</v>
      </c>
      <c r="S2485" s="1">
        <v>43475</v>
      </c>
      <c r="T2485">
        <v>2020</v>
      </c>
      <c r="U2485">
        <v>182</v>
      </c>
      <c r="V2485">
        <v>83</v>
      </c>
      <c r="W2485">
        <v>3.5</v>
      </c>
    </row>
    <row r="2486" spans="1:23" x14ac:dyDescent="0.3">
      <c r="A2486" t="s">
        <v>4919</v>
      </c>
      <c r="B2486" t="str">
        <f>RIGHT(table1[[#This Row],[Row ID]], 6)</f>
        <v>FIFA21</v>
      </c>
      <c r="C2486">
        <v>210248</v>
      </c>
      <c r="D2486" t="s">
        <v>5609</v>
      </c>
      <c r="E2486">
        <v>19</v>
      </c>
      <c r="F2486" t="s">
        <v>29</v>
      </c>
      <c r="G2486">
        <v>73</v>
      </c>
      <c r="H2486">
        <v>85</v>
      </c>
      <c r="I2486" t="s">
        <v>437</v>
      </c>
      <c r="J2486">
        <v>1.5</v>
      </c>
      <c r="K2486">
        <v>35</v>
      </c>
      <c r="L2486" t="s">
        <v>23</v>
      </c>
      <c r="M2486">
        <v>1</v>
      </c>
      <c r="N2486">
        <v>3</v>
      </c>
      <c r="O2486">
        <v>2</v>
      </c>
      <c r="P2486" t="s">
        <v>43</v>
      </c>
      <c r="Q2486" t="s">
        <v>49</v>
      </c>
      <c r="R2486" t="s">
        <v>62</v>
      </c>
      <c r="S2486" s="1">
        <v>41487</v>
      </c>
      <c r="T2486">
        <v>2018</v>
      </c>
      <c r="U2486">
        <v>180</v>
      </c>
      <c r="V2486">
        <v>78</v>
      </c>
      <c r="W2486">
        <v>0</v>
      </c>
    </row>
    <row r="2487" spans="1:23" x14ac:dyDescent="0.3">
      <c r="A2487" t="s">
        <v>4921</v>
      </c>
      <c r="B2487" t="str">
        <f>RIGHT(table1[[#This Row],[Row ID]], 6)</f>
        <v>FIFA21</v>
      </c>
      <c r="C2487">
        <v>5809</v>
      </c>
      <c r="D2487" t="s">
        <v>5611</v>
      </c>
      <c r="E2487">
        <v>34</v>
      </c>
      <c r="F2487" t="s">
        <v>40</v>
      </c>
      <c r="G2487">
        <v>77</v>
      </c>
      <c r="H2487">
        <v>77</v>
      </c>
      <c r="I2487" t="s">
        <v>2283</v>
      </c>
      <c r="J2487">
        <v>2.1</v>
      </c>
      <c r="K2487">
        <v>45</v>
      </c>
      <c r="L2487" t="s">
        <v>23</v>
      </c>
      <c r="M2487">
        <v>3</v>
      </c>
      <c r="N2487">
        <v>3</v>
      </c>
      <c r="O2487">
        <v>3</v>
      </c>
      <c r="P2487" t="s">
        <v>101</v>
      </c>
      <c r="Q2487" t="s">
        <v>25</v>
      </c>
      <c r="R2487" t="s">
        <v>62</v>
      </c>
      <c r="S2487" s="1">
        <v>41459</v>
      </c>
      <c r="T2487">
        <v>2014</v>
      </c>
      <c r="U2487">
        <v>185</v>
      </c>
      <c r="V2487">
        <v>79</v>
      </c>
      <c r="W2487">
        <v>0</v>
      </c>
    </row>
    <row r="2488" spans="1:23" x14ac:dyDescent="0.3">
      <c r="A2488" t="s">
        <v>4923</v>
      </c>
      <c r="B2488" t="str">
        <f>RIGHT(table1[[#This Row],[Row ID]], 6)</f>
        <v>FIFA21</v>
      </c>
      <c r="C2488">
        <v>237221</v>
      </c>
      <c r="D2488" t="s">
        <v>5613</v>
      </c>
      <c r="E2488">
        <v>22</v>
      </c>
      <c r="F2488" t="s">
        <v>47</v>
      </c>
      <c r="G2488">
        <v>75</v>
      </c>
      <c r="H2488">
        <v>83</v>
      </c>
      <c r="I2488" t="s">
        <v>189</v>
      </c>
      <c r="J2488">
        <v>9</v>
      </c>
      <c r="K2488">
        <v>52</v>
      </c>
      <c r="L2488" t="s">
        <v>23</v>
      </c>
      <c r="M2488">
        <v>1</v>
      </c>
      <c r="N2488">
        <v>3</v>
      </c>
      <c r="O2488">
        <v>3</v>
      </c>
      <c r="P2488" t="s">
        <v>76</v>
      </c>
      <c r="Q2488" t="s">
        <v>25</v>
      </c>
      <c r="R2488" t="s">
        <v>223</v>
      </c>
      <c r="S2488" s="1">
        <v>42977</v>
      </c>
      <c r="T2488">
        <v>2022</v>
      </c>
      <c r="U2488">
        <v>187</v>
      </c>
      <c r="V2488">
        <v>68</v>
      </c>
      <c r="W2488">
        <v>18.899999999999999</v>
      </c>
    </row>
    <row r="2489" spans="1:23" x14ac:dyDescent="0.3">
      <c r="A2489" t="s">
        <v>4925</v>
      </c>
      <c r="B2489" t="str">
        <f>RIGHT(table1[[#This Row],[Row ID]], 6)</f>
        <v>FIFA21</v>
      </c>
      <c r="C2489">
        <v>237646</v>
      </c>
      <c r="D2489" t="s">
        <v>5615</v>
      </c>
      <c r="E2489">
        <v>24</v>
      </c>
      <c r="F2489" t="s">
        <v>220</v>
      </c>
      <c r="G2489">
        <v>75</v>
      </c>
      <c r="H2489">
        <v>80</v>
      </c>
      <c r="I2489" t="s">
        <v>1323</v>
      </c>
      <c r="J2489">
        <v>8</v>
      </c>
      <c r="K2489">
        <v>13</v>
      </c>
      <c r="L2489" t="s">
        <v>23</v>
      </c>
      <c r="M2489">
        <v>1</v>
      </c>
      <c r="N2489">
        <v>3</v>
      </c>
      <c r="O2489">
        <v>3</v>
      </c>
      <c r="P2489" t="s">
        <v>24</v>
      </c>
      <c r="Q2489" t="s">
        <v>49</v>
      </c>
      <c r="R2489" t="s">
        <v>62</v>
      </c>
      <c r="S2489" s="1">
        <v>44019</v>
      </c>
      <c r="T2489">
        <v>2024</v>
      </c>
      <c r="U2489">
        <v>182</v>
      </c>
      <c r="V2489">
        <v>68</v>
      </c>
      <c r="W2489">
        <v>12.6</v>
      </c>
    </row>
    <row r="2490" spans="1:23" x14ac:dyDescent="0.3">
      <c r="A2490" t="s">
        <v>22050</v>
      </c>
      <c r="B2490" t="str">
        <f>RIGHT(table1[[#This Row],[Row ID]], 6)</f>
        <v>FIFA21</v>
      </c>
      <c r="C2490">
        <v>210930</v>
      </c>
      <c r="D2490" t="s">
        <v>5620</v>
      </c>
      <c r="E2490">
        <v>27</v>
      </c>
      <c r="F2490" t="s">
        <v>80</v>
      </c>
      <c r="G2490">
        <v>76</v>
      </c>
      <c r="H2490">
        <v>76</v>
      </c>
      <c r="I2490" t="s">
        <v>1562</v>
      </c>
      <c r="J2490">
        <v>8</v>
      </c>
      <c r="K2490">
        <v>9</v>
      </c>
      <c r="L2490" t="s">
        <v>42</v>
      </c>
      <c r="M2490">
        <v>2</v>
      </c>
      <c r="N2490">
        <v>4</v>
      </c>
      <c r="O2490">
        <v>4</v>
      </c>
      <c r="P2490" t="s">
        <v>24</v>
      </c>
      <c r="Q2490" t="s">
        <v>25</v>
      </c>
      <c r="R2490" t="s">
        <v>423</v>
      </c>
      <c r="S2490" s="1">
        <v>43509</v>
      </c>
      <c r="T2490">
        <v>2024</v>
      </c>
      <c r="U2490">
        <v>170</v>
      </c>
      <c r="V2490">
        <v>66</v>
      </c>
      <c r="W2490">
        <v>12</v>
      </c>
    </row>
    <row r="2491" spans="1:23" x14ac:dyDescent="0.3">
      <c r="A2491" t="s">
        <v>4929</v>
      </c>
      <c r="B2491" t="str">
        <f>RIGHT(table1[[#This Row],[Row ID]], 6)</f>
        <v>FIFA21</v>
      </c>
      <c r="C2491">
        <v>186456</v>
      </c>
      <c r="D2491" t="s">
        <v>5622</v>
      </c>
      <c r="E2491">
        <v>31</v>
      </c>
      <c r="F2491" t="s">
        <v>70</v>
      </c>
      <c r="G2491">
        <v>72</v>
      </c>
      <c r="H2491">
        <v>72</v>
      </c>
      <c r="I2491" t="s">
        <v>1222</v>
      </c>
      <c r="J2491">
        <v>2.2999999999999998</v>
      </c>
      <c r="K2491">
        <v>9</v>
      </c>
      <c r="L2491" t="s">
        <v>42</v>
      </c>
      <c r="M2491">
        <v>1</v>
      </c>
      <c r="N2491">
        <v>3</v>
      </c>
      <c r="O2491">
        <v>3</v>
      </c>
      <c r="P2491" t="s">
        <v>43</v>
      </c>
      <c r="Q2491" t="s">
        <v>49</v>
      </c>
      <c r="R2491" t="s">
        <v>62</v>
      </c>
      <c r="S2491" s="1">
        <v>42212</v>
      </c>
      <c r="T2491">
        <v>2020</v>
      </c>
      <c r="U2491">
        <v>185</v>
      </c>
      <c r="V2491">
        <v>76</v>
      </c>
      <c r="W2491">
        <v>3.5</v>
      </c>
    </row>
    <row r="2492" spans="1:23" x14ac:dyDescent="0.3">
      <c r="A2492" t="s">
        <v>22051</v>
      </c>
      <c r="B2492" t="str">
        <f>RIGHT(table1[[#This Row],[Row ID]], 6)</f>
        <v>FIFA21</v>
      </c>
      <c r="C2492">
        <v>206115</v>
      </c>
      <c r="D2492" t="s">
        <v>5624</v>
      </c>
      <c r="E2492">
        <v>25</v>
      </c>
      <c r="F2492" t="s">
        <v>123</v>
      </c>
      <c r="G2492">
        <v>77</v>
      </c>
      <c r="H2492">
        <v>80</v>
      </c>
      <c r="I2492" t="s">
        <v>677</v>
      </c>
      <c r="J2492">
        <v>10</v>
      </c>
      <c r="K2492">
        <v>35</v>
      </c>
      <c r="L2492" t="s">
        <v>23</v>
      </c>
      <c r="M2492">
        <v>1</v>
      </c>
      <c r="N2492">
        <v>4</v>
      </c>
      <c r="O2492">
        <v>2</v>
      </c>
      <c r="P2492" t="s">
        <v>76</v>
      </c>
      <c r="Q2492" t="s">
        <v>25</v>
      </c>
      <c r="R2492" t="s">
        <v>62</v>
      </c>
      <c r="S2492" s="1">
        <v>42562</v>
      </c>
      <c r="T2492">
        <v>2026</v>
      </c>
      <c r="U2492">
        <v>185</v>
      </c>
      <c r="V2492">
        <v>78</v>
      </c>
      <c r="W2492">
        <v>19.8</v>
      </c>
    </row>
    <row r="2493" spans="1:23" x14ac:dyDescent="0.3">
      <c r="A2493" t="s">
        <v>4932</v>
      </c>
      <c r="B2493" t="str">
        <f>RIGHT(table1[[#This Row],[Row ID]], 6)</f>
        <v>FIFA21</v>
      </c>
      <c r="C2493">
        <v>231985</v>
      </c>
      <c r="D2493" t="s">
        <v>5626</v>
      </c>
      <c r="E2493">
        <v>26</v>
      </c>
      <c r="F2493" t="s">
        <v>1155</v>
      </c>
      <c r="G2493">
        <v>72</v>
      </c>
      <c r="H2493">
        <v>75</v>
      </c>
      <c r="I2493" t="s">
        <v>1587</v>
      </c>
      <c r="J2493">
        <v>3.4</v>
      </c>
      <c r="K2493">
        <v>6</v>
      </c>
      <c r="L2493" t="s">
        <v>23</v>
      </c>
      <c r="M2493">
        <v>1</v>
      </c>
      <c r="N2493">
        <v>3</v>
      </c>
      <c r="O2493">
        <v>2</v>
      </c>
      <c r="P2493" t="s">
        <v>76</v>
      </c>
      <c r="Q2493" t="s">
        <v>49</v>
      </c>
      <c r="R2493" t="s">
        <v>107</v>
      </c>
      <c r="S2493" s="1">
        <v>43509</v>
      </c>
      <c r="T2493">
        <v>2022</v>
      </c>
      <c r="U2493">
        <v>172</v>
      </c>
      <c r="V2493">
        <v>73</v>
      </c>
      <c r="W2493">
        <v>5.2</v>
      </c>
    </row>
    <row r="2494" spans="1:23" x14ac:dyDescent="0.3">
      <c r="A2494" t="s">
        <v>4934</v>
      </c>
      <c r="B2494" t="str">
        <f>RIGHT(table1[[#This Row],[Row ID]], 6)</f>
        <v>FIFA21</v>
      </c>
      <c r="C2494">
        <v>201971</v>
      </c>
      <c r="D2494" t="s">
        <v>5628</v>
      </c>
      <c r="E2494">
        <v>34</v>
      </c>
      <c r="F2494" t="s">
        <v>2099</v>
      </c>
      <c r="G2494">
        <v>73</v>
      </c>
      <c r="H2494">
        <v>73</v>
      </c>
      <c r="I2494" t="s">
        <v>2100</v>
      </c>
      <c r="J2494">
        <v>2</v>
      </c>
      <c r="K2494">
        <v>11</v>
      </c>
      <c r="L2494" t="s">
        <v>42</v>
      </c>
      <c r="M2494">
        <v>1</v>
      </c>
      <c r="N2494">
        <v>4</v>
      </c>
      <c r="O2494">
        <v>3</v>
      </c>
      <c r="P2494" t="s">
        <v>24</v>
      </c>
      <c r="Q2494" t="s">
        <v>25</v>
      </c>
      <c r="R2494" t="s">
        <v>423</v>
      </c>
      <c r="S2494" s="1">
        <v>42759</v>
      </c>
      <c r="T2494">
        <v>2021</v>
      </c>
      <c r="U2494">
        <v>172</v>
      </c>
      <c r="V2494">
        <v>69</v>
      </c>
      <c r="W2494">
        <v>2.6</v>
      </c>
    </row>
    <row r="2495" spans="1:23" x14ac:dyDescent="0.3">
      <c r="A2495" t="s">
        <v>4936</v>
      </c>
      <c r="B2495" t="str">
        <f>RIGHT(table1[[#This Row],[Row ID]], 6)</f>
        <v>FIFA21</v>
      </c>
      <c r="C2495">
        <v>254055</v>
      </c>
      <c r="D2495" t="s">
        <v>5630</v>
      </c>
      <c r="E2495">
        <v>26</v>
      </c>
      <c r="F2495" t="s">
        <v>986</v>
      </c>
      <c r="G2495">
        <v>71</v>
      </c>
      <c r="H2495">
        <v>72</v>
      </c>
      <c r="I2495" t="s">
        <v>987</v>
      </c>
      <c r="J2495">
        <v>2.4</v>
      </c>
      <c r="K2495">
        <v>500</v>
      </c>
      <c r="L2495" t="s">
        <v>42</v>
      </c>
      <c r="M2495">
        <v>1</v>
      </c>
      <c r="N2495">
        <v>3</v>
      </c>
      <c r="O2495">
        <v>2</v>
      </c>
      <c r="P2495" t="s">
        <v>76</v>
      </c>
      <c r="Q2495" t="s">
        <v>49</v>
      </c>
      <c r="R2495" t="s">
        <v>223</v>
      </c>
      <c r="S2495" s="1">
        <v>43617</v>
      </c>
      <c r="T2495">
        <v>2021</v>
      </c>
      <c r="U2495">
        <v>170</v>
      </c>
      <c r="V2495">
        <v>76</v>
      </c>
      <c r="W2495">
        <v>5.3</v>
      </c>
    </row>
    <row r="2496" spans="1:23" x14ac:dyDescent="0.3">
      <c r="A2496" t="s">
        <v>4938</v>
      </c>
      <c r="B2496" t="str">
        <f>RIGHT(table1[[#This Row],[Row ID]], 6)</f>
        <v>FIFA21</v>
      </c>
      <c r="C2496">
        <v>180818</v>
      </c>
      <c r="D2496" t="s">
        <v>5632</v>
      </c>
      <c r="E2496">
        <v>32</v>
      </c>
      <c r="F2496" t="s">
        <v>1013</v>
      </c>
      <c r="G2496">
        <v>74</v>
      </c>
      <c r="H2496">
        <v>74</v>
      </c>
      <c r="I2496" t="s">
        <v>554</v>
      </c>
      <c r="J2496">
        <v>4.5</v>
      </c>
      <c r="K2496">
        <v>33</v>
      </c>
      <c r="L2496" t="s">
        <v>23</v>
      </c>
      <c r="M2496">
        <v>1</v>
      </c>
      <c r="N2496">
        <v>3</v>
      </c>
      <c r="O2496">
        <v>3</v>
      </c>
      <c r="P2496" t="s">
        <v>76</v>
      </c>
      <c r="Q2496" t="s">
        <v>25</v>
      </c>
      <c r="R2496" t="s">
        <v>117</v>
      </c>
      <c r="S2496" s="1">
        <v>43305</v>
      </c>
      <c r="T2496">
        <v>2022</v>
      </c>
      <c r="U2496">
        <v>182</v>
      </c>
      <c r="V2496">
        <v>73</v>
      </c>
      <c r="W2496">
        <v>8.6</v>
      </c>
    </row>
    <row r="2497" spans="1:23" x14ac:dyDescent="0.3">
      <c r="A2497" t="s">
        <v>4940</v>
      </c>
      <c r="B2497" t="str">
        <f>RIGHT(table1[[#This Row],[Row ID]], 6)</f>
        <v>FIFA21</v>
      </c>
      <c r="C2497">
        <v>198193</v>
      </c>
      <c r="D2497" t="s">
        <v>5634</v>
      </c>
      <c r="E2497">
        <v>28</v>
      </c>
      <c r="F2497" t="s">
        <v>313</v>
      </c>
      <c r="G2497">
        <v>74</v>
      </c>
      <c r="H2497">
        <v>74</v>
      </c>
      <c r="I2497" t="s">
        <v>1621</v>
      </c>
      <c r="J2497">
        <v>5.5</v>
      </c>
      <c r="K2497">
        <v>17</v>
      </c>
      <c r="L2497" t="s">
        <v>23</v>
      </c>
      <c r="M2497">
        <v>2</v>
      </c>
      <c r="N2497">
        <v>4</v>
      </c>
      <c r="O2497">
        <v>3</v>
      </c>
      <c r="P2497" t="s">
        <v>116</v>
      </c>
      <c r="Q2497" t="s">
        <v>49</v>
      </c>
      <c r="R2497" t="s">
        <v>137</v>
      </c>
      <c r="S2497" s="1">
        <v>43861</v>
      </c>
      <c r="T2497">
        <v>2020</v>
      </c>
      <c r="U2497">
        <v>177</v>
      </c>
      <c r="V2497">
        <v>78</v>
      </c>
      <c r="W2497">
        <v>11</v>
      </c>
    </row>
    <row r="2498" spans="1:23" x14ac:dyDescent="0.3">
      <c r="A2498" t="s">
        <v>4942</v>
      </c>
      <c r="B2498" t="str">
        <f>RIGHT(table1[[#This Row],[Row ID]], 6)</f>
        <v>FIFA21</v>
      </c>
      <c r="C2498">
        <v>213697</v>
      </c>
      <c r="D2498" t="s">
        <v>5638</v>
      </c>
      <c r="E2498">
        <v>25</v>
      </c>
      <c r="F2498" t="s">
        <v>1162</v>
      </c>
      <c r="G2498">
        <v>70</v>
      </c>
      <c r="H2498">
        <v>77</v>
      </c>
      <c r="I2498" t="s">
        <v>1946</v>
      </c>
      <c r="J2498">
        <v>2.2999999999999998</v>
      </c>
      <c r="K2498">
        <v>9</v>
      </c>
      <c r="L2498" t="s">
        <v>23</v>
      </c>
      <c r="M2498">
        <v>1</v>
      </c>
      <c r="N2498">
        <v>3</v>
      </c>
      <c r="O2498">
        <v>3</v>
      </c>
      <c r="P2498" t="s">
        <v>24</v>
      </c>
      <c r="Q2498" t="s">
        <v>25</v>
      </c>
      <c r="R2498" t="s">
        <v>82</v>
      </c>
      <c r="S2498" s="1">
        <v>43277</v>
      </c>
      <c r="T2498">
        <v>2022</v>
      </c>
      <c r="U2498">
        <v>182</v>
      </c>
      <c r="V2498">
        <v>72</v>
      </c>
      <c r="W2498">
        <v>4.8</v>
      </c>
    </row>
    <row r="2499" spans="1:23" x14ac:dyDescent="0.3">
      <c r="A2499" t="s">
        <v>4945</v>
      </c>
      <c r="B2499" t="str">
        <f>RIGHT(table1[[#This Row],[Row ID]], 6)</f>
        <v>FIFA21</v>
      </c>
      <c r="C2499">
        <v>229092</v>
      </c>
      <c r="D2499" t="s">
        <v>5640</v>
      </c>
      <c r="E2499">
        <v>25</v>
      </c>
      <c r="F2499" t="s">
        <v>474</v>
      </c>
      <c r="G2499">
        <v>73</v>
      </c>
      <c r="H2499">
        <v>75</v>
      </c>
      <c r="I2499" t="s">
        <v>3939</v>
      </c>
      <c r="J2499">
        <v>4.9000000000000004</v>
      </c>
      <c r="K2499">
        <v>12</v>
      </c>
      <c r="L2499" t="s">
        <v>23</v>
      </c>
      <c r="M2499">
        <v>1</v>
      </c>
      <c r="N2499">
        <v>3</v>
      </c>
      <c r="O2499">
        <v>4</v>
      </c>
      <c r="P2499" t="s">
        <v>116</v>
      </c>
      <c r="Q2499" t="s">
        <v>49</v>
      </c>
      <c r="R2499" t="s">
        <v>137</v>
      </c>
      <c r="S2499" s="1">
        <v>43710</v>
      </c>
      <c r="T2499">
        <v>2022</v>
      </c>
      <c r="U2499">
        <v>175</v>
      </c>
      <c r="V2499">
        <v>72</v>
      </c>
      <c r="W2499">
        <v>10.199999999999999</v>
      </c>
    </row>
    <row r="2500" spans="1:23" x14ac:dyDescent="0.3">
      <c r="A2500" t="s">
        <v>4947</v>
      </c>
      <c r="B2500" t="str">
        <f>RIGHT(table1[[#This Row],[Row ID]], 6)</f>
        <v>FIFA21</v>
      </c>
      <c r="C2500">
        <v>230335</v>
      </c>
      <c r="D2500" t="s">
        <v>5642</v>
      </c>
      <c r="E2500">
        <v>20</v>
      </c>
      <c r="F2500" t="s">
        <v>53</v>
      </c>
      <c r="G2500">
        <v>71</v>
      </c>
      <c r="H2500">
        <v>71</v>
      </c>
      <c r="I2500" t="s">
        <v>706</v>
      </c>
      <c r="J2500">
        <v>2.2999999999999998</v>
      </c>
      <c r="K2500">
        <v>10</v>
      </c>
      <c r="L2500" t="s">
        <v>42</v>
      </c>
      <c r="M2500">
        <v>1</v>
      </c>
      <c r="N2500">
        <v>3</v>
      </c>
      <c r="O2500">
        <v>2</v>
      </c>
      <c r="P2500" t="s">
        <v>24</v>
      </c>
      <c r="Q2500" t="s">
        <v>49</v>
      </c>
      <c r="R2500" t="s">
        <v>62</v>
      </c>
      <c r="S2500" s="1">
        <v>43466</v>
      </c>
      <c r="T2500">
        <v>2023</v>
      </c>
      <c r="U2500">
        <v>175</v>
      </c>
      <c r="V2500">
        <v>68</v>
      </c>
      <c r="W2500">
        <v>4.4000000000000004</v>
      </c>
    </row>
    <row r="2501" spans="1:23" x14ac:dyDescent="0.3">
      <c r="A2501" t="s">
        <v>4950</v>
      </c>
      <c r="B2501" t="str">
        <f>RIGHT(table1[[#This Row],[Row ID]], 6)</f>
        <v>FIFA21</v>
      </c>
      <c r="C2501">
        <v>170733</v>
      </c>
      <c r="D2501" t="s">
        <v>5644</v>
      </c>
      <c r="E2501">
        <v>33</v>
      </c>
      <c r="F2501" t="s">
        <v>412</v>
      </c>
      <c r="G2501">
        <v>78</v>
      </c>
      <c r="H2501">
        <v>78</v>
      </c>
      <c r="I2501" t="s">
        <v>418</v>
      </c>
      <c r="J2501">
        <v>6.5</v>
      </c>
      <c r="K2501">
        <v>38</v>
      </c>
      <c r="L2501" t="s">
        <v>23</v>
      </c>
      <c r="M2501">
        <v>3</v>
      </c>
      <c r="N2501">
        <v>3</v>
      </c>
      <c r="O2501">
        <v>3</v>
      </c>
      <c r="P2501" t="s">
        <v>116</v>
      </c>
      <c r="Q2501" t="s">
        <v>49</v>
      </c>
      <c r="R2501" t="s">
        <v>62</v>
      </c>
      <c r="S2501" s="1">
        <v>43329</v>
      </c>
      <c r="T2501">
        <v>2021</v>
      </c>
      <c r="U2501">
        <v>177</v>
      </c>
      <c r="V2501">
        <v>64</v>
      </c>
      <c r="W2501">
        <v>11.7</v>
      </c>
    </row>
    <row r="2502" spans="1:23" x14ac:dyDescent="0.3">
      <c r="A2502" t="s">
        <v>4952</v>
      </c>
      <c r="B2502" t="str">
        <f>RIGHT(table1[[#This Row],[Row ID]], 6)</f>
        <v>FIFA21</v>
      </c>
      <c r="C2502">
        <v>209937</v>
      </c>
      <c r="D2502" t="s">
        <v>5646</v>
      </c>
      <c r="E2502">
        <v>30</v>
      </c>
      <c r="F2502" t="s">
        <v>80</v>
      </c>
      <c r="G2502">
        <v>72</v>
      </c>
      <c r="H2502">
        <v>72</v>
      </c>
      <c r="I2502" t="s">
        <v>1341</v>
      </c>
      <c r="J2502">
        <v>2.5</v>
      </c>
      <c r="K2502">
        <v>17</v>
      </c>
      <c r="L2502" t="s">
        <v>23</v>
      </c>
      <c r="M2502">
        <v>1</v>
      </c>
      <c r="N2502">
        <v>4</v>
      </c>
      <c r="O2502">
        <v>3</v>
      </c>
      <c r="P2502" t="s">
        <v>24</v>
      </c>
      <c r="Q2502" t="s">
        <v>49</v>
      </c>
      <c r="R2502" t="s">
        <v>62</v>
      </c>
      <c r="S2502" s="1">
        <v>42917</v>
      </c>
      <c r="T2502">
        <v>2023</v>
      </c>
      <c r="U2502">
        <v>177</v>
      </c>
      <c r="V2502">
        <v>73</v>
      </c>
      <c r="W2502">
        <v>5.3</v>
      </c>
    </row>
    <row r="2503" spans="1:23" x14ac:dyDescent="0.3">
      <c r="A2503" t="s">
        <v>4954</v>
      </c>
      <c r="B2503" t="str">
        <f>RIGHT(table1[[#This Row],[Row ID]], 6)</f>
        <v>FIFA21</v>
      </c>
      <c r="C2503">
        <v>253340</v>
      </c>
      <c r="D2503" t="s">
        <v>5648</v>
      </c>
      <c r="E2503">
        <v>35</v>
      </c>
      <c r="F2503" t="s">
        <v>986</v>
      </c>
      <c r="G2503">
        <v>71</v>
      </c>
      <c r="H2503">
        <v>71</v>
      </c>
      <c r="I2503" t="s">
        <v>1352</v>
      </c>
      <c r="J2503">
        <v>1</v>
      </c>
      <c r="K2503">
        <v>500</v>
      </c>
      <c r="L2503" t="s">
        <v>23</v>
      </c>
      <c r="M2503">
        <v>1</v>
      </c>
      <c r="N2503">
        <v>3</v>
      </c>
      <c r="O2503">
        <v>3</v>
      </c>
      <c r="P2503" t="s">
        <v>43</v>
      </c>
      <c r="Q2503" t="s">
        <v>49</v>
      </c>
      <c r="R2503" t="s">
        <v>32</v>
      </c>
      <c r="S2503" s="1">
        <v>42738</v>
      </c>
      <c r="T2503">
        <v>2021</v>
      </c>
      <c r="U2503">
        <v>165</v>
      </c>
      <c r="V2503">
        <v>67</v>
      </c>
      <c r="W2503">
        <v>2.2000000000000002</v>
      </c>
    </row>
    <row r="2504" spans="1:23" x14ac:dyDescent="0.3">
      <c r="A2504" t="s">
        <v>4956</v>
      </c>
      <c r="B2504" t="str">
        <f>RIGHT(table1[[#This Row],[Row ID]], 6)</f>
        <v>FIFA21</v>
      </c>
      <c r="C2504">
        <v>194174</v>
      </c>
      <c r="D2504" t="s">
        <v>5650</v>
      </c>
      <c r="E2504">
        <v>27</v>
      </c>
      <c r="F2504" t="s">
        <v>80</v>
      </c>
      <c r="G2504">
        <v>70</v>
      </c>
      <c r="H2504">
        <v>70</v>
      </c>
      <c r="I2504" t="s">
        <v>2080</v>
      </c>
      <c r="J2504">
        <v>1.9</v>
      </c>
      <c r="K2504">
        <v>6</v>
      </c>
      <c r="L2504" t="s">
        <v>23</v>
      </c>
      <c r="M2504">
        <v>2</v>
      </c>
      <c r="N2504">
        <v>4</v>
      </c>
      <c r="O2504">
        <v>3</v>
      </c>
      <c r="P2504" t="s">
        <v>76</v>
      </c>
      <c r="Q2504" t="s">
        <v>25</v>
      </c>
      <c r="R2504" t="s">
        <v>62</v>
      </c>
      <c r="S2504" s="1">
        <v>43861</v>
      </c>
      <c r="T2504">
        <v>2022</v>
      </c>
      <c r="U2504">
        <v>172</v>
      </c>
      <c r="V2504">
        <v>68</v>
      </c>
      <c r="W2504">
        <v>3</v>
      </c>
    </row>
    <row r="2505" spans="1:23" x14ac:dyDescent="0.3">
      <c r="A2505" t="s">
        <v>4959</v>
      </c>
      <c r="B2505" t="str">
        <f>RIGHT(table1[[#This Row],[Row ID]], 6)</f>
        <v>FIFA21</v>
      </c>
      <c r="C2505">
        <v>236636</v>
      </c>
      <c r="D2505" t="s">
        <v>5652</v>
      </c>
      <c r="E2505">
        <v>23</v>
      </c>
      <c r="F2505" t="s">
        <v>40</v>
      </c>
      <c r="G2505">
        <v>74</v>
      </c>
      <c r="H2505">
        <v>82</v>
      </c>
      <c r="I2505" t="s">
        <v>780</v>
      </c>
      <c r="J2505">
        <v>7.5</v>
      </c>
      <c r="K2505">
        <v>19</v>
      </c>
      <c r="L2505" t="s">
        <v>23</v>
      </c>
      <c r="M2505">
        <v>1</v>
      </c>
      <c r="N2505">
        <v>5</v>
      </c>
      <c r="O2505">
        <v>3</v>
      </c>
      <c r="P2505" t="s">
        <v>24</v>
      </c>
      <c r="Q2505" t="s">
        <v>49</v>
      </c>
      <c r="R2505" t="s">
        <v>62</v>
      </c>
      <c r="S2505" s="1">
        <v>43282</v>
      </c>
      <c r="T2505">
        <v>2022</v>
      </c>
      <c r="U2505">
        <v>182</v>
      </c>
      <c r="V2505">
        <v>69</v>
      </c>
      <c r="W2505">
        <v>16.5</v>
      </c>
    </row>
    <row r="2506" spans="1:23" x14ac:dyDescent="0.3">
      <c r="A2506" t="s">
        <v>4961</v>
      </c>
      <c r="B2506" t="str">
        <f>RIGHT(table1[[#This Row],[Row ID]], 6)</f>
        <v>FIFA21</v>
      </c>
      <c r="C2506">
        <v>189153</v>
      </c>
      <c r="D2506" t="s">
        <v>953</v>
      </c>
      <c r="E2506">
        <v>29</v>
      </c>
      <c r="F2506" t="s">
        <v>47</v>
      </c>
      <c r="G2506">
        <v>72</v>
      </c>
      <c r="H2506">
        <v>72</v>
      </c>
      <c r="I2506" t="s">
        <v>3138</v>
      </c>
      <c r="J2506">
        <v>3</v>
      </c>
      <c r="K2506">
        <v>13</v>
      </c>
      <c r="L2506" t="s">
        <v>23</v>
      </c>
      <c r="M2506">
        <v>1</v>
      </c>
      <c r="N2506">
        <v>3</v>
      </c>
      <c r="O2506">
        <v>3</v>
      </c>
      <c r="P2506" t="s">
        <v>43</v>
      </c>
      <c r="Q2506" t="s">
        <v>49</v>
      </c>
      <c r="R2506" t="s">
        <v>72</v>
      </c>
      <c r="S2506" s="1">
        <v>43845</v>
      </c>
      <c r="T2506">
        <v>2021</v>
      </c>
      <c r="U2506">
        <v>170</v>
      </c>
      <c r="V2506">
        <v>62</v>
      </c>
      <c r="W2506">
        <v>4.5</v>
      </c>
    </row>
    <row r="2507" spans="1:23" x14ac:dyDescent="0.3">
      <c r="A2507" t="s">
        <v>22053</v>
      </c>
      <c r="B2507" t="str">
        <f>RIGHT(table1[[#This Row],[Row ID]], 6)</f>
        <v>FIFA21</v>
      </c>
      <c r="C2507">
        <v>246764</v>
      </c>
      <c r="D2507" t="s">
        <v>3208</v>
      </c>
      <c r="E2507">
        <v>20</v>
      </c>
      <c r="F2507" t="s">
        <v>1658</v>
      </c>
      <c r="G2507">
        <v>70</v>
      </c>
      <c r="H2507">
        <v>81</v>
      </c>
      <c r="I2507" t="s">
        <v>432</v>
      </c>
      <c r="J2507">
        <v>2.8</v>
      </c>
      <c r="K2507">
        <v>10</v>
      </c>
      <c r="L2507" t="s">
        <v>23</v>
      </c>
      <c r="M2507">
        <v>1</v>
      </c>
      <c r="N2507">
        <v>3</v>
      </c>
      <c r="O2507">
        <v>3</v>
      </c>
      <c r="P2507" t="s">
        <v>43</v>
      </c>
      <c r="Q2507" t="s">
        <v>49</v>
      </c>
      <c r="R2507" t="s">
        <v>67</v>
      </c>
      <c r="S2507" s="1">
        <v>43108</v>
      </c>
      <c r="T2507">
        <v>2025</v>
      </c>
      <c r="U2507">
        <v>170</v>
      </c>
      <c r="V2507">
        <v>68</v>
      </c>
      <c r="W2507">
        <v>4.8</v>
      </c>
    </row>
    <row r="2508" spans="1:23" x14ac:dyDescent="0.3">
      <c r="A2508" t="s">
        <v>4963</v>
      </c>
      <c r="B2508" t="str">
        <f>RIGHT(table1[[#This Row],[Row ID]], 6)</f>
        <v>FIFA21</v>
      </c>
      <c r="C2508">
        <v>199769</v>
      </c>
      <c r="D2508" t="s">
        <v>5656</v>
      </c>
      <c r="E2508">
        <v>26</v>
      </c>
      <c r="F2508" t="s">
        <v>90</v>
      </c>
      <c r="G2508">
        <v>69</v>
      </c>
      <c r="H2508">
        <v>70</v>
      </c>
      <c r="I2508" t="s">
        <v>2175</v>
      </c>
      <c r="J2508">
        <v>1.2</v>
      </c>
      <c r="K2508">
        <v>13</v>
      </c>
      <c r="L2508" t="s">
        <v>23</v>
      </c>
      <c r="M2508">
        <v>1</v>
      </c>
      <c r="N2508">
        <v>3</v>
      </c>
      <c r="O2508">
        <v>3</v>
      </c>
      <c r="P2508" t="s">
        <v>76</v>
      </c>
      <c r="Q2508" t="s">
        <v>49</v>
      </c>
      <c r="R2508" t="s">
        <v>62</v>
      </c>
      <c r="S2508" s="1">
        <v>43696</v>
      </c>
      <c r="T2508">
        <v>2023</v>
      </c>
      <c r="U2508">
        <v>180</v>
      </c>
      <c r="V2508">
        <v>78</v>
      </c>
      <c r="W2508">
        <v>1.9</v>
      </c>
    </row>
    <row r="2509" spans="1:23" x14ac:dyDescent="0.3">
      <c r="A2509" t="s">
        <v>4965</v>
      </c>
      <c r="B2509" t="str">
        <f>RIGHT(table1[[#This Row],[Row ID]], 6)</f>
        <v>FIFA21</v>
      </c>
      <c r="C2509">
        <v>239393</v>
      </c>
      <c r="D2509" t="s">
        <v>5658</v>
      </c>
      <c r="E2509">
        <v>26</v>
      </c>
      <c r="F2509" t="s">
        <v>90</v>
      </c>
      <c r="G2509">
        <v>72</v>
      </c>
      <c r="H2509">
        <v>72</v>
      </c>
      <c r="I2509" t="s">
        <v>2969</v>
      </c>
      <c r="J2509">
        <v>3.3</v>
      </c>
      <c r="K2509">
        <v>12</v>
      </c>
      <c r="L2509" t="s">
        <v>23</v>
      </c>
      <c r="M2509">
        <v>1</v>
      </c>
      <c r="N2509">
        <v>3</v>
      </c>
      <c r="O2509">
        <v>2</v>
      </c>
      <c r="P2509" t="s">
        <v>43</v>
      </c>
      <c r="Q2509" t="s">
        <v>49</v>
      </c>
      <c r="R2509" t="s">
        <v>62</v>
      </c>
      <c r="S2509" s="1">
        <v>44063</v>
      </c>
      <c r="T2509">
        <v>2022</v>
      </c>
      <c r="U2509">
        <v>175</v>
      </c>
      <c r="V2509">
        <v>76</v>
      </c>
      <c r="W2509">
        <v>6.1</v>
      </c>
    </row>
    <row r="2510" spans="1:23" x14ac:dyDescent="0.3">
      <c r="A2510" t="s">
        <v>4967</v>
      </c>
      <c r="B2510" t="str">
        <f>RIGHT(table1[[#This Row],[Row ID]], 6)</f>
        <v>FIFA21</v>
      </c>
      <c r="C2510">
        <v>202851</v>
      </c>
      <c r="D2510" t="s">
        <v>5660</v>
      </c>
      <c r="E2510">
        <v>29</v>
      </c>
      <c r="F2510" t="s">
        <v>40</v>
      </c>
      <c r="G2510">
        <v>76</v>
      </c>
      <c r="H2510">
        <v>76</v>
      </c>
      <c r="I2510" t="s">
        <v>2060</v>
      </c>
      <c r="J2510">
        <v>7.5</v>
      </c>
      <c r="K2510">
        <v>35</v>
      </c>
      <c r="L2510" t="s">
        <v>42</v>
      </c>
      <c r="M2510">
        <v>2</v>
      </c>
      <c r="N2510">
        <v>3</v>
      </c>
      <c r="O2510">
        <v>4</v>
      </c>
      <c r="P2510" t="s">
        <v>24</v>
      </c>
      <c r="Q2510" t="s">
        <v>25</v>
      </c>
      <c r="R2510" t="s">
        <v>62</v>
      </c>
      <c r="S2510" s="1">
        <v>44075</v>
      </c>
      <c r="T2510">
        <v>2024</v>
      </c>
      <c r="U2510">
        <v>177</v>
      </c>
      <c r="V2510">
        <v>77</v>
      </c>
      <c r="W2510">
        <v>12.8</v>
      </c>
    </row>
    <row r="2511" spans="1:23" x14ac:dyDescent="0.3">
      <c r="A2511" t="s">
        <v>4970</v>
      </c>
      <c r="B2511" t="str">
        <f>RIGHT(table1[[#This Row],[Row ID]], 6)</f>
        <v>FIFA21</v>
      </c>
      <c r="C2511">
        <v>162221</v>
      </c>
      <c r="D2511" t="s">
        <v>5662</v>
      </c>
      <c r="E2511">
        <v>34</v>
      </c>
      <c r="F2511" t="s">
        <v>29</v>
      </c>
      <c r="G2511">
        <v>73</v>
      </c>
      <c r="H2511">
        <v>73</v>
      </c>
      <c r="I2511" t="s">
        <v>1140</v>
      </c>
      <c r="J2511">
        <v>1.5</v>
      </c>
      <c r="K2511">
        <v>16</v>
      </c>
      <c r="L2511" t="s">
        <v>23</v>
      </c>
      <c r="M2511">
        <v>1</v>
      </c>
      <c r="N2511">
        <v>3</v>
      </c>
      <c r="O2511">
        <v>3</v>
      </c>
      <c r="P2511" t="s">
        <v>31</v>
      </c>
      <c r="Q2511" t="s">
        <v>49</v>
      </c>
      <c r="R2511" t="s">
        <v>67</v>
      </c>
      <c r="S2511" s="1">
        <v>42736</v>
      </c>
      <c r="T2511">
        <v>2022</v>
      </c>
      <c r="U2511">
        <v>187</v>
      </c>
      <c r="V2511">
        <v>73</v>
      </c>
      <c r="W2511">
        <v>2.2999999999999998</v>
      </c>
    </row>
    <row r="2512" spans="1:23" x14ac:dyDescent="0.3">
      <c r="A2512" t="s">
        <v>22054</v>
      </c>
      <c r="B2512" t="str">
        <f>RIGHT(table1[[#This Row],[Row ID]], 6)</f>
        <v>FIFA21</v>
      </c>
      <c r="C2512">
        <v>198843</v>
      </c>
      <c r="D2512" t="s">
        <v>5664</v>
      </c>
      <c r="E2512">
        <v>32</v>
      </c>
      <c r="F2512" t="s">
        <v>80</v>
      </c>
      <c r="G2512">
        <v>73</v>
      </c>
      <c r="H2512">
        <v>73</v>
      </c>
      <c r="I2512" t="s">
        <v>1473</v>
      </c>
      <c r="J2512">
        <v>3.1</v>
      </c>
      <c r="K2512">
        <v>9</v>
      </c>
      <c r="L2512" t="s">
        <v>23</v>
      </c>
      <c r="M2512">
        <v>1</v>
      </c>
      <c r="N2512">
        <v>4</v>
      </c>
      <c r="O2512">
        <v>3</v>
      </c>
      <c r="P2512" t="s">
        <v>43</v>
      </c>
      <c r="Q2512" t="s">
        <v>25</v>
      </c>
      <c r="R2512" t="s">
        <v>107</v>
      </c>
      <c r="S2512" s="1">
        <v>41836</v>
      </c>
      <c r="T2512">
        <v>2021</v>
      </c>
      <c r="U2512">
        <v>177</v>
      </c>
      <c r="V2512">
        <v>74</v>
      </c>
      <c r="W2512">
        <v>5</v>
      </c>
    </row>
    <row r="2513" spans="1:23" x14ac:dyDescent="0.3">
      <c r="A2513" t="s">
        <v>4972</v>
      </c>
      <c r="B2513" t="str">
        <f>RIGHT(table1[[#This Row],[Row ID]], 6)</f>
        <v>FIFA21</v>
      </c>
      <c r="C2513">
        <v>211857</v>
      </c>
      <c r="D2513" t="s">
        <v>5666</v>
      </c>
      <c r="E2513">
        <v>25</v>
      </c>
      <c r="F2513" t="s">
        <v>80</v>
      </c>
      <c r="G2513">
        <v>72</v>
      </c>
      <c r="H2513">
        <v>75</v>
      </c>
      <c r="I2513" t="s">
        <v>5667</v>
      </c>
      <c r="J2513">
        <v>3.4</v>
      </c>
      <c r="K2513">
        <v>7</v>
      </c>
      <c r="L2513" t="s">
        <v>42</v>
      </c>
      <c r="M2513">
        <v>1</v>
      </c>
      <c r="N2513">
        <v>3</v>
      </c>
      <c r="O2513">
        <v>3</v>
      </c>
      <c r="P2513" t="s">
        <v>24</v>
      </c>
      <c r="Q2513" t="s">
        <v>49</v>
      </c>
      <c r="R2513" t="s">
        <v>50</v>
      </c>
      <c r="S2513" s="1">
        <v>43672</v>
      </c>
      <c r="T2513">
        <v>2021</v>
      </c>
      <c r="U2513">
        <v>187</v>
      </c>
      <c r="V2513">
        <v>79</v>
      </c>
      <c r="W2513">
        <v>5.7</v>
      </c>
    </row>
    <row r="2514" spans="1:23" x14ac:dyDescent="0.3">
      <c r="A2514" t="s">
        <v>4974</v>
      </c>
      <c r="B2514" t="str">
        <f>RIGHT(table1[[#This Row],[Row ID]], 6)</f>
        <v>FIFA21</v>
      </c>
      <c r="C2514">
        <v>244390</v>
      </c>
      <c r="D2514" t="s">
        <v>5669</v>
      </c>
      <c r="E2514">
        <v>27</v>
      </c>
      <c r="F2514" t="s">
        <v>65</v>
      </c>
      <c r="G2514">
        <v>73</v>
      </c>
      <c r="H2514">
        <v>73</v>
      </c>
      <c r="I2514" t="s">
        <v>1217</v>
      </c>
      <c r="J2514">
        <v>4.2</v>
      </c>
      <c r="K2514">
        <v>26</v>
      </c>
      <c r="L2514" t="s">
        <v>23</v>
      </c>
      <c r="M2514">
        <v>1</v>
      </c>
      <c r="N2514">
        <v>3</v>
      </c>
      <c r="O2514">
        <v>3</v>
      </c>
      <c r="P2514" t="s">
        <v>76</v>
      </c>
      <c r="Q2514" t="s">
        <v>49</v>
      </c>
      <c r="R2514" t="s">
        <v>128</v>
      </c>
      <c r="S2514" s="1">
        <v>43983</v>
      </c>
      <c r="T2514">
        <v>2021</v>
      </c>
      <c r="U2514">
        <v>187</v>
      </c>
      <c r="V2514">
        <v>84</v>
      </c>
      <c r="W2514">
        <v>7.6</v>
      </c>
    </row>
    <row r="2515" spans="1:23" x14ac:dyDescent="0.3">
      <c r="A2515" t="s">
        <v>4976</v>
      </c>
      <c r="B2515" t="str">
        <f>RIGHT(table1[[#This Row],[Row ID]], 6)</f>
        <v>FIFA21</v>
      </c>
      <c r="C2515">
        <v>214989</v>
      </c>
      <c r="D2515" t="s">
        <v>1772</v>
      </c>
      <c r="E2515">
        <v>25</v>
      </c>
      <c r="F2515" t="s">
        <v>47</v>
      </c>
      <c r="G2515">
        <v>75</v>
      </c>
      <c r="H2515">
        <v>79</v>
      </c>
      <c r="I2515" t="s">
        <v>2071</v>
      </c>
      <c r="J2515">
        <v>8.5</v>
      </c>
      <c r="K2515">
        <v>19</v>
      </c>
      <c r="L2515" t="s">
        <v>23</v>
      </c>
      <c r="M2515">
        <v>1</v>
      </c>
      <c r="N2515">
        <v>2</v>
      </c>
      <c r="O2515">
        <v>4</v>
      </c>
      <c r="P2515" t="s">
        <v>31</v>
      </c>
      <c r="Q2515" t="s">
        <v>25</v>
      </c>
      <c r="R2515" t="s">
        <v>62</v>
      </c>
      <c r="S2515" s="1">
        <v>40741</v>
      </c>
      <c r="T2515">
        <v>2021</v>
      </c>
      <c r="U2515">
        <v>172</v>
      </c>
      <c r="V2515">
        <v>72</v>
      </c>
      <c r="W2515">
        <v>13.4</v>
      </c>
    </row>
    <row r="2516" spans="1:23" x14ac:dyDescent="0.3">
      <c r="A2516" t="s">
        <v>22055</v>
      </c>
      <c r="B2516" t="str">
        <f>RIGHT(table1[[#This Row],[Row ID]], 6)</f>
        <v>FIFA21</v>
      </c>
      <c r="C2516">
        <v>205452</v>
      </c>
      <c r="D2516" t="s">
        <v>5672</v>
      </c>
      <c r="E2516">
        <v>27</v>
      </c>
      <c r="F2516" t="s">
        <v>65</v>
      </c>
      <c r="G2516">
        <v>81</v>
      </c>
      <c r="H2516">
        <v>83</v>
      </c>
      <c r="I2516" t="s">
        <v>252</v>
      </c>
      <c r="J2516">
        <v>18.5</v>
      </c>
      <c r="K2516">
        <v>92</v>
      </c>
      <c r="L2516" t="s">
        <v>23</v>
      </c>
      <c r="M2516">
        <v>2</v>
      </c>
      <c r="N2516">
        <v>3</v>
      </c>
      <c r="O2516">
        <v>2</v>
      </c>
      <c r="P2516" t="s">
        <v>76</v>
      </c>
      <c r="Q2516" t="s">
        <v>25</v>
      </c>
      <c r="R2516" t="s">
        <v>223</v>
      </c>
      <c r="S2516" s="1">
        <v>42925</v>
      </c>
      <c r="T2516">
        <v>2022</v>
      </c>
      <c r="U2516">
        <v>190</v>
      </c>
      <c r="V2516">
        <v>84</v>
      </c>
      <c r="W2516">
        <v>36.5</v>
      </c>
    </row>
    <row r="2517" spans="1:23" x14ac:dyDescent="0.3">
      <c r="A2517" t="s">
        <v>22056</v>
      </c>
      <c r="B2517" t="str">
        <f>RIGHT(table1[[#This Row],[Row ID]], 6)</f>
        <v>FIFA21</v>
      </c>
      <c r="C2517">
        <v>238660</v>
      </c>
      <c r="D2517" t="s">
        <v>5674</v>
      </c>
      <c r="E2517">
        <v>26</v>
      </c>
      <c r="F2517" t="s">
        <v>295</v>
      </c>
      <c r="G2517">
        <v>74</v>
      </c>
      <c r="H2517">
        <v>76</v>
      </c>
      <c r="I2517" t="s">
        <v>296</v>
      </c>
      <c r="J2517">
        <v>6</v>
      </c>
      <c r="K2517">
        <v>45</v>
      </c>
      <c r="L2517" t="s">
        <v>23</v>
      </c>
      <c r="M2517">
        <v>1</v>
      </c>
      <c r="N2517">
        <v>2</v>
      </c>
      <c r="O2517">
        <v>2</v>
      </c>
      <c r="P2517" t="s">
        <v>24</v>
      </c>
      <c r="Q2517" t="s">
        <v>49</v>
      </c>
      <c r="R2517" t="s">
        <v>62</v>
      </c>
      <c r="S2517" s="1">
        <v>44093</v>
      </c>
      <c r="T2517">
        <v>2022</v>
      </c>
      <c r="U2517">
        <v>185</v>
      </c>
      <c r="V2517">
        <v>72</v>
      </c>
      <c r="W2517">
        <v>11.9</v>
      </c>
    </row>
    <row r="2518" spans="1:23" x14ac:dyDescent="0.3">
      <c r="A2518" t="s">
        <v>4978</v>
      </c>
      <c r="B2518" t="str">
        <f>RIGHT(table1[[#This Row],[Row ID]], 6)</f>
        <v>FIFA21</v>
      </c>
      <c r="C2518">
        <v>223689</v>
      </c>
      <c r="D2518" t="s">
        <v>5676</v>
      </c>
      <c r="E2518">
        <v>27</v>
      </c>
      <c r="F2518" t="s">
        <v>70</v>
      </c>
      <c r="G2518">
        <v>81</v>
      </c>
      <c r="H2518">
        <v>81</v>
      </c>
      <c r="I2518" t="s">
        <v>437</v>
      </c>
      <c r="J2518">
        <v>19</v>
      </c>
      <c r="K2518">
        <v>62</v>
      </c>
      <c r="L2518" t="s">
        <v>23</v>
      </c>
      <c r="M2518">
        <v>1</v>
      </c>
      <c r="N2518">
        <v>3</v>
      </c>
      <c r="O2518">
        <v>3</v>
      </c>
      <c r="P2518" t="s">
        <v>31</v>
      </c>
      <c r="Q2518" t="s">
        <v>49</v>
      </c>
      <c r="R2518" t="s">
        <v>102</v>
      </c>
      <c r="S2518" s="1">
        <v>43282</v>
      </c>
      <c r="T2518">
        <v>2023</v>
      </c>
      <c r="U2518">
        <v>198</v>
      </c>
      <c r="V2518">
        <v>83</v>
      </c>
      <c r="W2518">
        <v>32.299999999999997</v>
      </c>
    </row>
    <row r="2519" spans="1:23" x14ac:dyDescent="0.3">
      <c r="A2519" t="s">
        <v>4980</v>
      </c>
      <c r="B2519" t="str">
        <f>RIGHT(table1[[#This Row],[Row ID]], 6)</f>
        <v>FIFA21</v>
      </c>
      <c r="C2519">
        <v>221282</v>
      </c>
      <c r="D2519" t="s">
        <v>5678</v>
      </c>
      <c r="E2519">
        <v>24</v>
      </c>
      <c r="F2519" t="s">
        <v>123</v>
      </c>
      <c r="G2519">
        <v>73</v>
      </c>
      <c r="H2519">
        <v>78</v>
      </c>
      <c r="I2519" t="s">
        <v>1143</v>
      </c>
      <c r="J2519">
        <v>4.7</v>
      </c>
      <c r="K2519">
        <v>10</v>
      </c>
      <c r="L2519" t="s">
        <v>23</v>
      </c>
      <c r="M2519">
        <v>1</v>
      </c>
      <c r="N2519">
        <v>3</v>
      </c>
      <c r="O2519">
        <v>2</v>
      </c>
      <c r="P2519" t="s">
        <v>24</v>
      </c>
      <c r="Q2519" t="s">
        <v>25</v>
      </c>
      <c r="R2519" t="s">
        <v>983</v>
      </c>
      <c r="S2519" s="1">
        <v>43654</v>
      </c>
      <c r="T2519">
        <v>2023</v>
      </c>
      <c r="U2519">
        <v>177</v>
      </c>
      <c r="V2519">
        <v>62</v>
      </c>
      <c r="W2519">
        <v>9.3000000000000007</v>
      </c>
    </row>
    <row r="2520" spans="1:23" x14ac:dyDescent="0.3">
      <c r="A2520" t="s">
        <v>4982</v>
      </c>
      <c r="B2520" t="str">
        <f>RIGHT(table1[[#This Row],[Row ID]], 6)</f>
        <v>FIFA21</v>
      </c>
      <c r="C2520">
        <v>214570</v>
      </c>
      <c r="D2520" t="s">
        <v>5680</v>
      </c>
      <c r="E2520">
        <v>28</v>
      </c>
      <c r="F2520" t="s">
        <v>220</v>
      </c>
      <c r="G2520">
        <v>75</v>
      </c>
      <c r="H2520">
        <v>75</v>
      </c>
      <c r="I2520" t="s">
        <v>2642</v>
      </c>
      <c r="J2520">
        <v>6.5</v>
      </c>
      <c r="K2520">
        <v>7</v>
      </c>
      <c r="L2520" t="s">
        <v>42</v>
      </c>
      <c r="M2520">
        <v>1</v>
      </c>
      <c r="N2520">
        <v>3</v>
      </c>
      <c r="O2520">
        <v>3</v>
      </c>
      <c r="P2520" t="s">
        <v>116</v>
      </c>
      <c r="Q2520" t="s">
        <v>49</v>
      </c>
      <c r="R2520" t="s">
        <v>137</v>
      </c>
      <c r="S2520" s="1">
        <v>43117</v>
      </c>
      <c r="T2520">
        <v>2021</v>
      </c>
      <c r="U2520">
        <v>170</v>
      </c>
      <c r="V2520">
        <v>69</v>
      </c>
      <c r="W2520">
        <v>11.7</v>
      </c>
    </row>
    <row r="2521" spans="1:23" x14ac:dyDescent="0.3">
      <c r="A2521" t="s">
        <v>4984</v>
      </c>
      <c r="B2521" t="str">
        <f>RIGHT(table1[[#This Row],[Row ID]], 6)</f>
        <v>FIFA21</v>
      </c>
      <c r="C2521">
        <v>210281</v>
      </c>
      <c r="D2521" t="s">
        <v>5682</v>
      </c>
      <c r="E2521">
        <v>38</v>
      </c>
      <c r="F2521" t="s">
        <v>47</v>
      </c>
      <c r="G2521">
        <v>75</v>
      </c>
      <c r="H2521">
        <v>75</v>
      </c>
      <c r="I2521" t="s">
        <v>1352</v>
      </c>
      <c r="J2521">
        <v>1.4</v>
      </c>
      <c r="K2521">
        <v>500</v>
      </c>
      <c r="L2521" t="s">
        <v>23</v>
      </c>
      <c r="M2521">
        <v>1</v>
      </c>
      <c r="N2521">
        <v>3</v>
      </c>
      <c r="O2521">
        <v>2</v>
      </c>
      <c r="P2521" t="s">
        <v>43</v>
      </c>
      <c r="Q2521" t="s">
        <v>49</v>
      </c>
      <c r="R2521" t="s">
        <v>120</v>
      </c>
      <c r="S2521" s="1">
        <v>43131</v>
      </c>
      <c r="T2521">
        <v>2021</v>
      </c>
      <c r="U2521">
        <v>182</v>
      </c>
      <c r="V2521">
        <v>73</v>
      </c>
      <c r="W2521">
        <v>3.1</v>
      </c>
    </row>
    <row r="2522" spans="1:23" x14ac:dyDescent="0.3">
      <c r="A2522" t="s">
        <v>4986</v>
      </c>
      <c r="B2522" t="str">
        <f>RIGHT(table1[[#This Row],[Row ID]], 6)</f>
        <v>FIFA21</v>
      </c>
      <c r="C2522">
        <v>201878</v>
      </c>
      <c r="D2522" t="s">
        <v>5684</v>
      </c>
      <c r="E2522">
        <v>28</v>
      </c>
      <c r="F2522" t="s">
        <v>40</v>
      </c>
      <c r="G2522">
        <v>73</v>
      </c>
      <c r="H2522">
        <v>73</v>
      </c>
      <c r="I2522" t="s">
        <v>233</v>
      </c>
      <c r="J2522">
        <v>4</v>
      </c>
      <c r="K2522">
        <v>42</v>
      </c>
      <c r="L2522" t="s">
        <v>23</v>
      </c>
      <c r="M2522">
        <v>2</v>
      </c>
      <c r="N2522">
        <v>4</v>
      </c>
      <c r="O2522">
        <v>3</v>
      </c>
      <c r="P2522" t="s">
        <v>101</v>
      </c>
      <c r="Q2522" t="s">
        <v>49</v>
      </c>
      <c r="R2522" t="s">
        <v>62</v>
      </c>
      <c r="S2522" s="1">
        <v>42956</v>
      </c>
      <c r="T2522">
        <v>2022</v>
      </c>
      <c r="U2522">
        <v>180</v>
      </c>
      <c r="V2522">
        <v>73</v>
      </c>
      <c r="W2522">
        <v>6.8</v>
      </c>
    </row>
    <row r="2523" spans="1:23" x14ac:dyDescent="0.3">
      <c r="A2523" t="s">
        <v>22057</v>
      </c>
      <c r="B2523" t="str">
        <f>RIGHT(table1[[#This Row],[Row ID]], 6)</f>
        <v>FIFA21</v>
      </c>
      <c r="C2523">
        <v>236537</v>
      </c>
      <c r="D2523" t="s">
        <v>5686</v>
      </c>
      <c r="E2523">
        <v>21</v>
      </c>
      <c r="F2523" t="s">
        <v>353</v>
      </c>
      <c r="G2523">
        <v>75</v>
      </c>
      <c r="H2523">
        <v>82</v>
      </c>
      <c r="I2523" t="s">
        <v>1323</v>
      </c>
      <c r="J2523">
        <v>8.5</v>
      </c>
      <c r="K2523">
        <v>11</v>
      </c>
      <c r="L2523" t="s">
        <v>42</v>
      </c>
      <c r="M2523">
        <v>1</v>
      </c>
      <c r="N2523">
        <v>3</v>
      </c>
      <c r="O2523">
        <v>4</v>
      </c>
      <c r="P2523" t="s">
        <v>31</v>
      </c>
      <c r="Q2523" t="s">
        <v>49</v>
      </c>
      <c r="R2523" t="s">
        <v>62</v>
      </c>
      <c r="S2523" s="1">
        <v>44048</v>
      </c>
      <c r="T2523">
        <v>2025</v>
      </c>
      <c r="U2523">
        <v>175</v>
      </c>
      <c r="V2523">
        <v>64</v>
      </c>
      <c r="W2523">
        <v>14.5</v>
      </c>
    </row>
    <row r="2524" spans="1:23" x14ac:dyDescent="0.3">
      <c r="A2524" t="s">
        <v>22058</v>
      </c>
      <c r="B2524" t="str">
        <f>RIGHT(table1[[#This Row],[Row ID]], 6)</f>
        <v>FIFA21</v>
      </c>
      <c r="C2524">
        <v>239613</v>
      </c>
      <c r="D2524" t="s">
        <v>5688</v>
      </c>
      <c r="E2524">
        <v>23</v>
      </c>
      <c r="F2524" t="s">
        <v>105</v>
      </c>
      <c r="G2524">
        <v>74</v>
      </c>
      <c r="H2524">
        <v>81</v>
      </c>
      <c r="I2524" t="s">
        <v>170</v>
      </c>
      <c r="J2524">
        <v>8</v>
      </c>
      <c r="K2524">
        <v>35</v>
      </c>
      <c r="L2524" t="s">
        <v>42</v>
      </c>
      <c r="M2524">
        <v>1</v>
      </c>
      <c r="N2524">
        <v>2</v>
      </c>
      <c r="O2524">
        <v>3</v>
      </c>
      <c r="P2524" t="s">
        <v>43</v>
      </c>
      <c r="Q2524" t="s">
        <v>49</v>
      </c>
      <c r="R2524" t="s">
        <v>223</v>
      </c>
      <c r="S2524" s="1">
        <v>42923</v>
      </c>
      <c r="T2524">
        <v>2022</v>
      </c>
      <c r="U2524">
        <v>187</v>
      </c>
      <c r="V2524">
        <v>74</v>
      </c>
      <c r="W2524">
        <v>15.2</v>
      </c>
    </row>
    <row r="2525" spans="1:23" x14ac:dyDescent="0.3">
      <c r="A2525" t="s">
        <v>4988</v>
      </c>
      <c r="B2525" t="str">
        <f>RIGHT(table1[[#This Row],[Row ID]], 6)</f>
        <v>FIFA21</v>
      </c>
      <c r="C2525">
        <v>251127</v>
      </c>
      <c r="D2525" t="s">
        <v>5690</v>
      </c>
      <c r="E2525">
        <v>28</v>
      </c>
      <c r="F2525" t="s">
        <v>47</v>
      </c>
      <c r="G2525">
        <v>72</v>
      </c>
      <c r="H2525">
        <v>72</v>
      </c>
      <c r="I2525" t="s">
        <v>2146</v>
      </c>
      <c r="J2525">
        <v>2.7</v>
      </c>
      <c r="K2525">
        <v>12</v>
      </c>
      <c r="L2525" t="s">
        <v>23</v>
      </c>
      <c r="M2525">
        <v>1</v>
      </c>
      <c r="N2525">
        <v>3</v>
      </c>
      <c r="O2525">
        <v>3</v>
      </c>
      <c r="P2525" t="s">
        <v>24</v>
      </c>
      <c r="Q2525" t="s">
        <v>49</v>
      </c>
      <c r="R2525" t="s">
        <v>62</v>
      </c>
      <c r="S2525" s="1">
        <v>44082</v>
      </c>
      <c r="T2525">
        <v>2021</v>
      </c>
      <c r="U2525">
        <v>172</v>
      </c>
      <c r="V2525">
        <v>72</v>
      </c>
      <c r="W2525">
        <v>4.0999999999999996</v>
      </c>
    </row>
    <row r="2526" spans="1:23" x14ac:dyDescent="0.3">
      <c r="A2526" t="s">
        <v>4990</v>
      </c>
      <c r="B2526" t="str">
        <f>RIGHT(table1[[#This Row],[Row ID]], 6)</f>
        <v>FIFA21</v>
      </c>
      <c r="C2526">
        <v>232120</v>
      </c>
      <c r="D2526" t="s">
        <v>5692</v>
      </c>
      <c r="E2526">
        <v>23</v>
      </c>
      <c r="F2526" t="s">
        <v>1155</v>
      </c>
      <c r="G2526">
        <v>70</v>
      </c>
      <c r="H2526">
        <v>75</v>
      </c>
      <c r="I2526" t="s">
        <v>5667</v>
      </c>
      <c r="J2526">
        <v>2.4</v>
      </c>
      <c r="K2526">
        <v>5</v>
      </c>
      <c r="L2526" t="s">
        <v>23</v>
      </c>
      <c r="M2526">
        <v>1</v>
      </c>
      <c r="N2526">
        <v>3</v>
      </c>
      <c r="O2526">
        <v>3</v>
      </c>
      <c r="P2526" t="s">
        <v>76</v>
      </c>
      <c r="Q2526" t="s">
        <v>49</v>
      </c>
      <c r="R2526" t="s">
        <v>107</v>
      </c>
      <c r="S2526" s="1">
        <v>43670</v>
      </c>
      <c r="T2526">
        <v>2024</v>
      </c>
      <c r="U2526">
        <v>180</v>
      </c>
      <c r="V2526">
        <v>73</v>
      </c>
      <c r="W2526">
        <v>4</v>
      </c>
    </row>
    <row r="2527" spans="1:23" x14ac:dyDescent="0.3">
      <c r="A2527" t="s">
        <v>4991</v>
      </c>
      <c r="B2527" t="str">
        <f>RIGHT(table1[[#This Row],[Row ID]], 6)</f>
        <v>FIFA21</v>
      </c>
      <c r="C2527">
        <v>189003</v>
      </c>
      <c r="D2527" t="s">
        <v>5694</v>
      </c>
      <c r="E2527">
        <v>33</v>
      </c>
      <c r="F2527" t="s">
        <v>40</v>
      </c>
      <c r="G2527">
        <v>71</v>
      </c>
      <c r="H2527">
        <v>71</v>
      </c>
      <c r="I2527" t="s">
        <v>5275</v>
      </c>
      <c r="J2527">
        <v>1.1000000000000001</v>
      </c>
      <c r="K2527">
        <v>6</v>
      </c>
      <c r="L2527" t="s">
        <v>23</v>
      </c>
      <c r="M2527">
        <v>1</v>
      </c>
      <c r="N2527">
        <v>3</v>
      </c>
      <c r="O2527">
        <v>2</v>
      </c>
      <c r="P2527" t="s">
        <v>24</v>
      </c>
      <c r="Q2527" t="s">
        <v>49</v>
      </c>
      <c r="R2527" t="s">
        <v>107</v>
      </c>
      <c r="S2527" s="1">
        <v>44010</v>
      </c>
      <c r="T2527">
        <v>2022</v>
      </c>
      <c r="U2527">
        <v>177</v>
      </c>
      <c r="V2527">
        <v>76</v>
      </c>
      <c r="W2527">
        <v>1.9</v>
      </c>
    </row>
    <row r="2528" spans="1:23" x14ac:dyDescent="0.3">
      <c r="A2528" t="s">
        <v>4993</v>
      </c>
      <c r="B2528" t="str">
        <f>RIGHT(table1[[#This Row],[Row ID]], 6)</f>
        <v>FIFA21</v>
      </c>
      <c r="C2528">
        <v>201530</v>
      </c>
      <c r="D2528" t="s">
        <v>5696</v>
      </c>
      <c r="E2528">
        <v>27</v>
      </c>
      <c r="F2528" t="s">
        <v>105</v>
      </c>
      <c r="G2528">
        <v>71</v>
      </c>
      <c r="H2528">
        <v>71</v>
      </c>
      <c r="I2528" t="s">
        <v>2382</v>
      </c>
      <c r="J2528">
        <v>2.1</v>
      </c>
      <c r="K2528">
        <v>20</v>
      </c>
      <c r="L2528" t="s">
        <v>42</v>
      </c>
      <c r="M2528">
        <v>1</v>
      </c>
      <c r="N2528">
        <v>2</v>
      </c>
      <c r="O2528">
        <v>3</v>
      </c>
      <c r="P2528" t="s">
        <v>24</v>
      </c>
      <c r="Q2528" t="s">
        <v>49</v>
      </c>
      <c r="R2528" t="s">
        <v>423</v>
      </c>
      <c r="S2528" s="1">
        <v>43677</v>
      </c>
      <c r="T2528">
        <v>2022</v>
      </c>
      <c r="U2528">
        <v>182</v>
      </c>
      <c r="V2528">
        <v>79</v>
      </c>
      <c r="W2528">
        <v>3.8</v>
      </c>
    </row>
    <row r="2529" spans="1:23" x14ac:dyDescent="0.3">
      <c r="A2529" t="s">
        <v>22059</v>
      </c>
      <c r="B2529" t="str">
        <f>RIGHT(table1[[#This Row],[Row ID]], 6)</f>
        <v>FIFA21</v>
      </c>
      <c r="C2529">
        <v>193881</v>
      </c>
      <c r="D2529" t="s">
        <v>5698</v>
      </c>
      <c r="E2529">
        <v>28</v>
      </c>
      <c r="F2529" t="s">
        <v>96</v>
      </c>
      <c r="G2529">
        <v>75</v>
      </c>
      <c r="H2529">
        <v>75</v>
      </c>
      <c r="I2529" t="s">
        <v>2060</v>
      </c>
      <c r="J2529">
        <v>6.5</v>
      </c>
      <c r="K2529">
        <v>30</v>
      </c>
      <c r="L2529" t="s">
        <v>23</v>
      </c>
      <c r="M2529">
        <v>1</v>
      </c>
      <c r="N2529">
        <v>4</v>
      </c>
      <c r="O2529">
        <v>4</v>
      </c>
      <c r="P2529" t="s">
        <v>116</v>
      </c>
      <c r="Q2529" t="s">
        <v>25</v>
      </c>
      <c r="R2529" t="s">
        <v>37</v>
      </c>
      <c r="S2529" s="1">
        <v>43283</v>
      </c>
      <c r="T2529">
        <v>2022</v>
      </c>
      <c r="U2529">
        <v>180</v>
      </c>
      <c r="V2529">
        <v>74</v>
      </c>
      <c r="W2529">
        <v>11.1</v>
      </c>
    </row>
    <row r="2530" spans="1:23" x14ac:dyDescent="0.3">
      <c r="A2530" t="s">
        <v>4995</v>
      </c>
      <c r="B2530" t="str">
        <f>RIGHT(table1[[#This Row],[Row ID]], 6)</f>
        <v>FIFA21</v>
      </c>
      <c r="C2530">
        <v>228675</v>
      </c>
      <c r="D2530" t="s">
        <v>5700</v>
      </c>
      <c r="E2530">
        <v>23</v>
      </c>
      <c r="F2530" t="s">
        <v>428</v>
      </c>
      <c r="G2530">
        <v>75</v>
      </c>
      <c r="H2530">
        <v>82</v>
      </c>
      <c r="I2530" t="s">
        <v>385</v>
      </c>
      <c r="J2530">
        <v>8.5</v>
      </c>
      <c r="K2530">
        <v>33</v>
      </c>
      <c r="L2530" t="s">
        <v>23</v>
      </c>
      <c r="M2530">
        <v>1</v>
      </c>
      <c r="N2530">
        <v>3</v>
      </c>
      <c r="O2530">
        <v>2</v>
      </c>
      <c r="P2530" t="s">
        <v>76</v>
      </c>
      <c r="Q2530" t="s">
        <v>49</v>
      </c>
      <c r="R2530" t="s">
        <v>58</v>
      </c>
      <c r="S2530" s="1">
        <v>41381</v>
      </c>
      <c r="T2530">
        <v>2023</v>
      </c>
      <c r="U2530">
        <v>177</v>
      </c>
      <c r="V2530">
        <v>72</v>
      </c>
      <c r="W2530">
        <v>15.3</v>
      </c>
    </row>
    <row r="2531" spans="1:23" x14ac:dyDescent="0.3">
      <c r="A2531" t="s">
        <v>22060</v>
      </c>
      <c r="B2531" t="str">
        <f>RIGHT(table1[[#This Row],[Row ID]], 6)</f>
        <v>FIFA21</v>
      </c>
      <c r="C2531">
        <v>225182</v>
      </c>
      <c r="D2531" t="s">
        <v>5702</v>
      </c>
      <c r="E2531">
        <v>24</v>
      </c>
      <c r="F2531" t="s">
        <v>220</v>
      </c>
      <c r="G2531">
        <v>75</v>
      </c>
      <c r="H2531">
        <v>80</v>
      </c>
      <c r="I2531" t="s">
        <v>1908</v>
      </c>
      <c r="J2531">
        <v>9</v>
      </c>
      <c r="K2531">
        <v>5</v>
      </c>
      <c r="L2531" t="s">
        <v>42</v>
      </c>
      <c r="M2531">
        <v>1</v>
      </c>
      <c r="N2531">
        <v>4</v>
      </c>
      <c r="O2531">
        <v>4</v>
      </c>
      <c r="P2531" t="s">
        <v>116</v>
      </c>
      <c r="Q2531" t="s">
        <v>49</v>
      </c>
      <c r="R2531" t="s">
        <v>37</v>
      </c>
      <c r="S2531" s="1">
        <v>43654</v>
      </c>
      <c r="T2531">
        <v>2022</v>
      </c>
      <c r="U2531">
        <v>170</v>
      </c>
      <c r="V2531">
        <v>73</v>
      </c>
      <c r="W2531">
        <v>13.3</v>
      </c>
    </row>
    <row r="2532" spans="1:23" x14ac:dyDescent="0.3">
      <c r="A2532" t="s">
        <v>22061</v>
      </c>
      <c r="B2532" t="str">
        <f>RIGHT(table1[[#This Row],[Row ID]], 6)</f>
        <v>FIFA21</v>
      </c>
      <c r="C2532">
        <v>202686</v>
      </c>
      <c r="D2532" t="s">
        <v>5706</v>
      </c>
      <c r="E2532">
        <v>30</v>
      </c>
      <c r="F2532" t="s">
        <v>5707</v>
      </c>
      <c r="G2532">
        <v>72</v>
      </c>
      <c r="H2532">
        <v>72</v>
      </c>
      <c r="I2532" t="s">
        <v>3681</v>
      </c>
      <c r="J2532">
        <v>3</v>
      </c>
      <c r="K2532">
        <v>33</v>
      </c>
      <c r="L2532" t="s">
        <v>23</v>
      </c>
      <c r="M2532">
        <v>1</v>
      </c>
      <c r="N2532">
        <v>3</v>
      </c>
      <c r="O2532">
        <v>3</v>
      </c>
      <c r="P2532" t="s">
        <v>24</v>
      </c>
      <c r="Q2532" t="s">
        <v>25</v>
      </c>
      <c r="R2532" t="s">
        <v>26</v>
      </c>
      <c r="S2532" s="1">
        <v>43860</v>
      </c>
      <c r="T2532">
        <v>2023</v>
      </c>
      <c r="U2532">
        <v>170</v>
      </c>
      <c r="V2532">
        <v>68</v>
      </c>
      <c r="W2532">
        <v>5.7</v>
      </c>
    </row>
    <row r="2533" spans="1:23" x14ac:dyDescent="0.3">
      <c r="A2533" t="s">
        <v>4999</v>
      </c>
      <c r="B2533" t="str">
        <f>RIGHT(table1[[#This Row],[Row ID]], 6)</f>
        <v>FIFA21</v>
      </c>
      <c r="C2533">
        <v>215556</v>
      </c>
      <c r="D2533" t="s">
        <v>5709</v>
      </c>
      <c r="E2533">
        <v>24</v>
      </c>
      <c r="F2533" t="s">
        <v>445</v>
      </c>
      <c r="G2533">
        <v>70</v>
      </c>
      <c r="H2533">
        <v>75</v>
      </c>
      <c r="I2533" t="s">
        <v>1137</v>
      </c>
      <c r="J2533">
        <v>2.2999999999999998</v>
      </c>
      <c r="K2533">
        <v>13</v>
      </c>
      <c r="L2533" t="s">
        <v>23</v>
      </c>
      <c r="M2533">
        <v>1</v>
      </c>
      <c r="N2533">
        <v>4</v>
      </c>
      <c r="O2533">
        <v>2</v>
      </c>
      <c r="P2533" t="s">
        <v>43</v>
      </c>
      <c r="Q2533" t="s">
        <v>25</v>
      </c>
      <c r="R2533" t="s">
        <v>223</v>
      </c>
      <c r="S2533" s="1">
        <v>43647</v>
      </c>
      <c r="T2533">
        <v>2023</v>
      </c>
      <c r="U2533">
        <v>187</v>
      </c>
      <c r="V2533">
        <v>77</v>
      </c>
      <c r="W2533">
        <v>4.3</v>
      </c>
    </row>
    <row r="2534" spans="1:23" x14ac:dyDescent="0.3">
      <c r="A2534" t="s">
        <v>5001</v>
      </c>
      <c r="B2534" t="str">
        <f>RIGHT(table1[[#This Row],[Row ID]], 6)</f>
        <v>FIFA21</v>
      </c>
      <c r="C2534">
        <v>225653</v>
      </c>
      <c r="D2534" t="s">
        <v>5711</v>
      </c>
      <c r="E2534">
        <v>24</v>
      </c>
      <c r="F2534" t="s">
        <v>70</v>
      </c>
      <c r="G2534">
        <v>75</v>
      </c>
      <c r="H2534">
        <v>80</v>
      </c>
      <c r="I2534" t="s">
        <v>1266</v>
      </c>
      <c r="J2534">
        <v>9</v>
      </c>
      <c r="K2534">
        <v>15</v>
      </c>
      <c r="L2534" t="s">
        <v>23</v>
      </c>
      <c r="M2534">
        <v>1</v>
      </c>
      <c r="N2534">
        <v>2</v>
      </c>
      <c r="O2534">
        <v>3</v>
      </c>
      <c r="P2534" t="s">
        <v>24</v>
      </c>
      <c r="Q2534" t="s">
        <v>49</v>
      </c>
      <c r="R2534" t="s">
        <v>44</v>
      </c>
      <c r="S2534" s="1">
        <v>41391</v>
      </c>
      <c r="T2534">
        <v>2023</v>
      </c>
      <c r="U2534">
        <v>175</v>
      </c>
      <c r="V2534">
        <v>68</v>
      </c>
      <c r="W2534">
        <v>14.2</v>
      </c>
    </row>
    <row r="2535" spans="1:23" x14ac:dyDescent="0.3">
      <c r="A2535" t="s">
        <v>5003</v>
      </c>
      <c r="B2535" t="str">
        <f>RIGHT(table1[[#This Row],[Row ID]], 6)</f>
        <v>FIFA21</v>
      </c>
      <c r="C2535">
        <v>199683</v>
      </c>
      <c r="D2535" t="s">
        <v>5713</v>
      </c>
      <c r="E2535">
        <v>28</v>
      </c>
      <c r="F2535" t="s">
        <v>295</v>
      </c>
      <c r="G2535">
        <v>70</v>
      </c>
      <c r="H2535">
        <v>70</v>
      </c>
      <c r="I2535" t="s">
        <v>1411</v>
      </c>
      <c r="J2535">
        <v>1.5</v>
      </c>
      <c r="K2535">
        <v>16</v>
      </c>
      <c r="L2535" t="s">
        <v>23</v>
      </c>
      <c r="M2535">
        <v>1</v>
      </c>
      <c r="N2535">
        <v>3</v>
      </c>
      <c r="O2535">
        <v>3</v>
      </c>
      <c r="P2535" t="s">
        <v>43</v>
      </c>
      <c r="Q2535" t="s">
        <v>49</v>
      </c>
      <c r="R2535" t="s">
        <v>62</v>
      </c>
      <c r="S2535" s="1">
        <v>42903</v>
      </c>
      <c r="T2535">
        <v>2021</v>
      </c>
      <c r="U2535">
        <v>172</v>
      </c>
      <c r="V2535">
        <v>73</v>
      </c>
      <c r="W2535">
        <v>3</v>
      </c>
    </row>
    <row r="2536" spans="1:23" x14ac:dyDescent="0.3">
      <c r="A2536" t="s">
        <v>5005</v>
      </c>
      <c r="B2536" t="str">
        <f>RIGHT(table1[[#This Row],[Row ID]], 6)</f>
        <v>FIFA21</v>
      </c>
      <c r="C2536">
        <v>228517</v>
      </c>
      <c r="D2536" t="s">
        <v>5715</v>
      </c>
      <c r="E2536">
        <v>23</v>
      </c>
      <c r="F2536" t="s">
        <v>123</v>
      </c>
      <c r="G2536">
        <v>70</v>
      </c>
      <c r="H2536">
        <v>77</v>
      </c>
      <c r="I2536" t="s">
        <v>3635</v>
      </c>
      <c r="J2536">
        <v>2.2999999999999998</v>
      </c>
      <c r="K2536">
        <v>7</v>
      </c>
      <c r="L2536" t="s">
        <v>23</v>
      </c>
      <c r="M2536">
        <v>1</v>
      </c>
      <c r="N2536">
        <v>3</v>
      </c>
      <c r="O2536">
        <v>3</v>
      </c>
      <c r="P2536" t="s">
        <v>76</v>
      </c>
      <c r="Q2536" t="s">
        <v>49</v>
      </c>
      <c r="R2536" t="s">
        <v>67</v>
      </c>
      <c r="S2536" s="1">
        <v>42097</v>
      </c>
      <c r="T2536">
        <v>2022</v>
      </c>
      <c r="U2536">
        <v>175</v>
      </c>
      <c r="V2536">
        <v>72</v>
      </c>
      <c r="W2536">
        <v>4.8</v>
      </c>
    </row>
    <row r="2537" spans="1:23" x14ac:dyDescent="0.3">
      <c r="A2537" t="s">
        <v>5007</v>
      </c>
      <c r="B2537" t="str">
        <f>RIGHT(table1[[#This Row],[Row ID]], 6)</f>
        <v>FIFA21</v>
      </c>
      <c r="C2537">
        <v>224970</v>
      </c>
      <c r="D2537" t="s">
        <v>5717</v>
      </c>
      <c r="E2537">
        <v>24</v>
      </c>
      <c r="F2537" t="s">
        <v>40</v>
      </c>
      <c r="G2537">
        <v>71</v>
      </c>
      <c r="H2537">
        <v>74</v>
      </c>
      <c r="I2537" t="s">
        <v>3230</v>
      </c>
      <c r="J2537">
        <v>3</v>
      </c>
      <c r="K2537">
        <v>9</v>
      </c>
      <c r="L2537" t="s">
        <v>23</v>
      </c>
      <c r="M2537">
        <v>1</v>
      </c>
      <c r="N2537">
        <v>2</v>
      </c>
      <c r="O2537">
        <v>3</v>
      </c>
      <c r="P2537" t="s">
        <v>101</v>
      </c>
      <c r="Q2537" t="s">
        <v>49</v>
      </c>
      <c r="R2537" t="s">
        <v>137</v>
      </c>
      <c r="S2537" s="1">
        <v>43861</v>
      </c>
      <c r="T2537">
        <v>2023</v>
      </c>
      <c r="U2537">
        <v>170</v>
      </c>
      <c r="V2537">
        <v>64</v>
      </c>
      <c r="W2537">
        <v>4.7</v>
      </c>
    </row>
    <row r="2538" spans="1:23" x14ac:dyDescent="0.3">
      <c r="A2538" t="s">
        <v>5009</v>
      </c>
      <c r="B2538" t="str">
        <f>RIGHT(table1[[#This Row],[Row ID]], 6)</f>
        <v>FIFA21</v>
      </c>
      <c r="C2538">
        <v>149185</v>
      </c>
      <c r="D2538" t="s">
        <v>5719</v>
      </c>
      <c r="E2538">
        <v>35</v>
      </c>
      <c r="F2538" t="s">
        <v>105</v>
      </c>
      <c r="G2538">
        <v>75</v>
      </c>
      <c r="H2538">
        <v>75</v>
      </c>
      <c r="I2538" t="s">
        <v>2060</v>
      </c>
      <c r="J2538">
        <v>2.1</v>
      </c>
      <c r="K2538">
        <v>19</v>
      </c>
      <c r="L2538" t="s">
        <v>23</v>
      </c>
      <c r="M2538">
        <v>2</v>
      </c>
      <c r="N2538">
        <v>3</v>
      </c>
      <c r="O2538">
        <v>2</v>
      </c>
      <c r="P2538" t="s">
        <v>76</v>
      </c>
      <c r="Q2538" t="s">
        <v>49</v>
      </c>
      <c r="R2538" t="s">
        <v>223</v>
      </c>
      <c r="S2538" s="1">
        <v>38534</v>
      </c>
      <c r="T2538">
        <v>2021</v>
      </c>
      <c r="U2538">
        <v>180</v>
      </c>
      <c r="V2538">
        <v>78</v>
      </c>
      <c r="W2538">
        <v>3.6</v>
      </c>
    </row>
    <row r="2539" spans="1:23" x14ac:dyDescent="0.3">
      <c r="A2539" t="s">
        <v>5014</v>
      </c>
      <c r="B2539" t="str">
        <f>RIGHT(table1[[#This Row],[Row ID]], 6)</f>
        <v>FIFA21</v>
      </c>
      <c r="C2539">
        <v>220621</v>
      </c>
      <c r="D2539" t="s">
        <v>5723</v>
      </c>
      <c r="E2539">
        <v>24</v>
      </c>
      <c r="F2539" t="s">
        <v>617</v>
      </c>
      <c r="G2539">
        <v>77</v>
      </c>
      <c r="H2539">
        <v>80</v>
      </c>
      <c r="I2539" t="s">
        <v>3652</v>
      </c>
      <c r="J2539">
        <v>11.5</v>
      </c>
      <c r="K2539">
        <v>43</v>
      </c>
      <c r="L2539" t="s">
        <v>23</v>
      </c>
      <c r="M2539">
        <v>1</v>
      </c>
      <c r="N2539">
        <v>4</v>
      </c>
      <c r="O2539">
        <v>4</v>
      </c>
      <c r="P2539" t="s">
        <v>116</v>
      </c>
      <c r="Q2539" t="s">
        <v>49</v>
      </c>
      <c r="R2539" t="s">
        <v>128</v>
      </c>
      <c r="S2539" s="1">
        <v>43287</v>
      </c>
      <c r="T2539">
        <v>2022</v>
      </c>
      <c r="U2539">
        <v>172</v>
      </c>
      <c r="V2539">
        <v>67</v>
      </c>
      <c r="W2539">
        <v>22.7</v>
      </c>
    </row>
    <row r="2540" spans="1:23" x14ac:dyDescent="0.3">
      <c r="A2540" t="s">
        <v>5016</v>
      </c>
      <c r="B2540" t="str">
        <f>RIGHT(table1[[#This Row],[Row ID]], 6)</f>
        <v>FIFA21</v>
      </c>
      <c r="C2540">
        <v>246562</v>
      </c>
      <c r="D2540" t="s">
        <v>5725</v>
      </c>
      <c r="E2540">
        <v>22</v>
      </c>
      <c r="F2540" t="s">
        <v>1228</v>
      </c>
      <c r="G2540">
        <v>70</v>
      </c>
      <c r="H2540">
        <v>78</v>
      </c>
      <c r="I2540" t="s">
        <v>5726</v>
      </c>
      <c r="J2540">
        <v>2.6</v>
      </c>
      <c r="K2540">
        <v>4</v>
      </c>
      <c r="L2540" t="s">
        <v>23</v>
      </c>
      <c r="M2540">
        <v>1</v>
      </c>
      <c r="N2540">
        <v>3</v>
      </c>
      <c r="O2540">
        <v>2</v>
      </c>
      <c r="P2540" t="s">
        <v>43</v>
      </c>
      <c r="Q2540" t="s">
        <v>49</v>
      </c>
      <c r="R2540" t="s">
        <v>137</v>
      </c>
      <c r="S2540" s="1">
        <v>43282</v>
      </c>
      <c r="T2540">
        <v>2023</v>
      </c>
      <c r="U2540">
        <v>175</v>
      </c>
      <c r="V2540">
        <v>72</v>
      </c>
      <c r="W2540">
        <v>4</v>
      </c>
    </row>
    <row r="2541" spans="1:23" x14ac:dyDescent="0.3">
      <c r="A2541" t="s">
        <v>5018</v>
      </c>
      <c r="B2541" t="str">
        <f>RIGHT(table1[[#This Row],[Row ID]], 6)</f>
        <v>FIFA21</v>
      </c>
      <c r="C2541">
        <v>190575</v>
      </c>
      <c r="D2541" t="s">
        <v>5728</v>
      </c>
      <c r="E2541">
        <v>28</v>
      </c>
      <c r="F2541" t="s">
        <v>47</v>
      </c>
      <c r="G2541">
        <v>70</v>
      </c>
      <c r="H2541">
        <v>70</v>
      </c>
      <c r="I2541" t="s">
        <v>3330</v>
      </c>
      <c r="J2541">
        <v>1.8</v>
      </c>
      <c r="K2541">
        <v>3</v>
      </c>
      <c r="L2541" t="s">
        <v>23</v>
      </c>
      <c r="M2541">
        <v>2</v>
      </c>
      <c r="N2541">
        <v>3</v>
      </c>
      <c r="O2541">
        <v>3</v>
      </c>
      <c r="P2541" t="s">
        <v>43</v>
      </c>
      <c r="Q2541" t="s">
        <v>49</v>
      </c>
      <c r="R2541" t="s">
        <v>226</v>
      </c>
      <c r="S2541" s="1">
        <v>43672</v>
      </c>
      <c r="T2541">
        <v>2020</v>
      </c>
      <c r="U2541">
        <v>175</v>
      </c>
      <c r="V2541">
        <v>68</v>
      </c>
      <c r="W2541">
        <v>2.8</v>
      </c>
    </row>
    <row r="2542" spans="1:23" x14ac:dyDescent="0.3">
      <c r="A2542" t="s">
        <v>5020</v>
      </c>
      <c r="B2542" t="str">
        <f>RIGHT(table1[[#This Row],[Row ID]], 6)</f>
        <v>FIFA21</v>
      </c>
      <c r="C2542">
        <v>225964</v>
      </c>
      <c r="D2542" t="s">
        <v>5730</v>
      </c>
      <c r="E2542">
        <v>22</v>
      </c>
      <c r="F2542" t="s">
        <v>220</v>
      </c>
      <c r="G2542">
        <v>73</v>
      </c>
      <c r="H2542">
        <v>84</v>
      </c>
      <c r="I2542" t="s">
        <v>162</v>
      </c>
      <c r="J2542">
        <v>7</v>
      </c>
      <c r="K2542">
        <v>12</v>
      </c>
      <c r="L2542" t="s">
        <v>23</v>
      </c>
      <c r="M2542">
        <v>1</v>
      </c>
      <c r="N2542">
        <v>2</v>
      </c>
      <c r="O2542">
        <v>5</v>
      </c>
      <c r="P2542" t="s">
        <v>24</v>
      </c>
      <c r="Q2542" t="s">
        <v>49</v>
      </c>
      <c r="R2542" t="s">
        <v>62</v>
      </c>
      <c r="S2542" s="1">
        <v>43831</v>
      </c>
      <c r="T2542">
        <v>2022</v>
      </c>
      <c r="U2542">
        <v>177</v>
      </c>
      <c r="V2542">
        <v>69</v>
      </c>
      <c r="W2542">
        <v>11.2</v>
      </c>
    </row>
    <row r="2543" spans="1:23" x14ac:dyDescent="0.3">
      <c r="A2543" t="s">
        <v>22062</v>
      </c>
      <c r="B2543" t="str">
        <f>RIGHT(table1[[#This Row],[Row ID]], 6)</f>
        <v>FIFA21</v>
      </c>
      <c r="C2543">
        <v>232985</v>
      </c>
      <c r="D2543" t="s">
        <v>5732</v>
      </c>
      <c r="E2543">
        <v>22</v>
      </c>
      <c r="F2543" t="s">
        <v>2099</v>
      </c>
      <c r="G2543">
        <v>70</v>
      </c>
      <c r="H2543">
        <v>77</v>
      </c>
      <c r="I2543" t="s">
        <v>1842</v>
      </c>
      <c r="J2543">
        <v>2.5</v>
      </c>
      <c r="K2543">
        <v>6</v>
      </c>
      <c r="L2543" t="s">
        <v>42</v>
      </c>
      <c r="M2543">
        <v>1</v>
      </c>
      <c r="N2543">
        <v>3</v>
      </c>
      <c r="O2543">
        <v>3</v>
      </c>
      <c r="P2543" t="s">
        <v>43</v>
      </c>
      <c r="Q2543" t="s">
        <v>49</v>
      </c>
      <c r="R2543" t="s">
        <v>137</v>
      </c>
      <c r="S2543" s="1">
        <v>43839</v>
      </c>
      <c r="T2543">
        <v>2023</v>
      </c>
      <c r="U2543">
        <v>175</v>
      </c>
      <c r="V2543">
        <v>69</v>
      </c>
      <c r="W2543">
        <v>3.8</v>
      </c>
    </row>
    <row r="2544" spans="1:23" x14ac:dyDescent="0.3">
      <c r="A2544" t="s">
        <v>5023</v>
      </c>
      <c r="B2544" t="str">
        <f>RIGHT(table1[[#This Row],[Row ID]], 6)</f>
        <v>FIFA21</v>
      </c>
      <c r="C2544">
        <v>244428</v>
      </c>
      <c r="D2544" t="s">
        <v>5734</v>
      </c>
      <c r="E2544">
        <v>23</v>
      </c>
      <c r="F2544" t="s">
        <v>322</v>
      </c>
      <c r="G2544">
        <v>70</v>
      </c>
      <c r="H2544">
        <v>75</v>
      </c>
      <c r="I2544" t="s">
        <v>1567</v>
      </c>
      <c r="J2544">
        <v>2.1</v>
      </c>
      <c r="K2544">
        <v>10</v>
      </c>
      <c r="L2544" t="s">
        <v>42</v>
      </c>
      <c r="M2544">
        <v>1</v>
      </c>
      <c r="N2544">
        <v>2</v>
      </c>
      <c r="O2544">
        <v>2</v>
      </c>
      <c r="P2544" t="s">
        <v>43</v>
      </c>
      <c r="Q2544" t="s">
        <v>49</v>
      </c>
      <c r="R2544" t="s">
        <v>50</v>
      </c>
      <c r="S2544" s="1">
        <v>44046</v>
      </c>
      <c r="T2544">
        <v>2024</v>
      </c>
      <c r="U2544">
        <v>177</v>
      </c>
      <c r="V2544">
        <v>73</v>
      </c>
      <c r="W2544">
        <v>3.3</v>
      </c>
    </row>
    <row r="2545" spans="1:23" x14ac:dyDescent="0.3">
      <c r="A2545" t="s">
        <v>22063</v>
      </c>
      <c r="B2545" t="str">
        <f>RIGHT(table1[[#This Row],[Row ID]], 6)</f>
        <v>FIFA21</v>
      </c>
      <c r="C2545">
        <v>181786</v>
      </c>
      <c r="D2545" t="s">
        <v>5736</v>
      </c>
      <c r="E2545">
        <v>34</v>
      </c>
      <c r="F2545" t="s">
        <v>87</v>
      </c>
      <c r="G2545">
        <v>79</v>
      </c>
      <c r="H2545">
        <v>79</v>
      </c>
      <c r="I2545" t="s">
        <v>385</v>
      </c>
      <c r="J2545">
        <v>4.7</v>
      </c>
      <c r="K2545">
        <v>50</v>
      </c>
      <c r="L2545" t="s">
        <v>23</v>
      </c>
      <c r="M2545">
        <v>3</v>
      </c>
      <c r="N2545">
        <v>3</v>
      </c>
      <c r="O2545">
        <v>3</v>
      </c>
      <c r="P2545" t="s">
        <v>24</v>
      </c>
      <c r="Q2545" t="s">
        <v>49</v>
      </c>
      <c r="R2545" t="s">
        <v>82</v>
      </c>
      <c r="S2545" s="1">
        <v>41087</v>
      </c>
      <c r="T2545">
        <v>2021</v>
      </c>
      <c r="U2545">
        <v>193</v>
      </c>
      <c r="V2545">
        <v>83</v>
      </c>
      <c r="W2545">
        <v>7.5</v>
      </c>
    </row>
    <row r="2546" spans="1:23" x14ac:dyDescent="0.3">
      <c r="A2546" t="s">
        <v>5025</v>
      </c>
      <c r="B2546" t="str">
        <f>RIGHT(table1[[#This Row],[Row ID]], 6)</f>
        <v>FIFA21</v>
      </c>
      <c r="C2546">
        <v>213814</v>
      </c>
      <c r="D2546" t="s">
        <v>5738</v>
      </c>
      <c r="E2546">
        <v>26</v>
      </c>
      <c r="F2546" t="s">
        <v>105</v>
      </c>
      <c r="G2546">
        <v>76</v>
      </c>
      <c r="H2546">
        <v>76</v>
      </c>
      <c r="I2546" t="s">
        <v>1817</v>
      </c>
      <c r="J2546">
        <v>8.5</v>
      </c>
      <c r="K2546">
        <v>36</v>
      </c>
      <c r="L2546" t="s">
        <v>23</v>
      </c>
      <c r="M2546">
        <v>1</v>
      </c>
      <c r="N2546">
        <v>4</v>
      </c>
      <c r="O2546">
        <v>4</v>
      </c>
      <c r="P2546" t="s">
        <v>43</v>
      </c>
      <c r="Q2546" t="s">
        <v>49</v>
      </c>
      <c r="R2546" t="s">
        <v>117</v>
      </c>
      <c r="S2546" s="1">
        <v>43286</v>
      </c>
      <c r="T2546">
        <v>2021</v>
      </c>
      <c r="U2546">
        <v>170</v>
      </c>
      <c r="V2546">
        <v>74</v>
      </c>
      <c r="W2546">
        <v>15.3</v>
      </c>
    </row>
    <row r="2547" spans="1:23" x14ac:dyDescent="0.3">
      <c r="A2547" t="s">
        <v>5027</v>
      </c>
      <c r="B2547" t="str">
        <f>RIGHT(table1[[#This Row],[Row ID]], 6)</f>
        <v>FIFA21</v>
      </c>
      <c r="C2547">
        <v>197975</v>
      </c>
      <c r="D2547" t="s">
        <v>5740</v>
      </c>
      <c r="E2547">
        <v>28</v>
      </c>
      <c r="F2547" t="s">
        <v>140</v>
      </c>
      <c r="G2547">
        <v>70</v>
      </c>
      <c r="H2547">
        <v>70</v>
      </c>
      <c r="I2547" t="s">
        <v>1946</v>
      </c>
      <c r="J2547">
        <v>1.6</v>
      </c>
      <c r="K2547">
        <v>10</v>
      </c>
      <c r="L2547" t="s">
        <v>23</v>
      </c>
      <c r="M2547">
        <v>1</v>
      </c>
      <c r="N2547">
        <v>3</v>
      </c>
      <c r="O2547">
        <v>3</v>
      </c>
      <c r="P2547" t="s">
        <v>76</v>
      </c>
      <c r="Q2547" t="s">
        <v>49</v>
      </c>
      <c r="R2547" t="s">
        <v>62</v>
      </c>
      <c r="S2547" s="1">
        <v>44085</v>
      </c>
      <c r="T2547">
        <v>2023</v>
      </c>
      <c r="U2547">
        <v>172</v>
      </c>
      <c r="V2547">
        <v>74</v>
      </c>
      <c r="W2547">
        <v>3</v>
      </c>
    </row>
    <row r="2548" spans="1:23" x14ac:dyDescent="0.3">
      <c r="A2548" t="s">
        <v>5029</v>
      </c>
      <c r="B2548" t="str">
        <f>RIGHT(table1[[#This Row],[Row ID]], 6)</f>
        <v>FIFA21</v>
      </c>
      <c r="C2548">
        <v>217235</v>
      </c>
      <c r="D2548" t="s">
        <v>5742</v>
      </c>
      <c r="E2548">
        <v>32</v>
      </c>
      <c r="F2548" t="s">
        <v>5743</v>
      </c>
      <c r="G2548">
        <v>75</v>
      </c>
      <c r="H2548">
        <v>75</v>
      </c>
      <c r="I2548" t="s">
        <v>4401</v>
      </c>
      <c r="J2548">
        <v>4.3</v>
      </c>
      <c r="K2548">
        <v>10</v>
      </c>
      <c r="L2548" t="s">
        <v>23</v>
      </c>
      <c r="M2548">
        <v>1</v>
      </c>
      <c r="N2548">
        <v>3</v>
      </c>
      <c r="O2548">
        <v>2</v>
      </c>
      <c r="P2548" t="s">
        <v>76</v>
      </c>
      <c r="Q2548" t="s">
        <v>49</v>
      </c>
      <c r="R2548" t="s">
        <v>77</v>
      </c>
      <c r="S2548" s="1">
        <v>42917</v>
      </c>
      <c r="T2548">
        <v>2022</v>
      </c>
      <c r="U2548">
        <v>177</v>
      </c>
      <c r="V2548">
        <v>69</v>
      </c>
      <c r="W2548">
        <v>9</v>
      </c>
    </row>
    <row r="2549" spans="1:23" x14ac:dyDescent="0.3">
      <c r="A2549" t="s">
        <v>5031</v>
      </c>
      <c r="B2549" t="str">
        <f>RIGHT(table1[[#This Row],[Row ID]], 6)</f>
        <v>FIFA21</v>
      </c>
      <c r="C2549">
        <v>201313</v>
      </c>
      <c r="D2549" t="s">
        <v>5745</v>
      </c>
      <c r="E2549">
        <v>29</v>
      </c>
      <c r="F2549" t="s">
        <v>105</v>
      </c>
      <c r="G2549">
        <v>73</v>
      </c>
      <c r="H2549">
        <v>73</v>
      </c>
      <c r="I2549" t="s">
        <v>5746</v>
      </c>
      <c r="J2549">
        <v>4</v>
      </c>
      <c r="K2549">
        <v>5</v>
      </c>
      <c r="L2549" t="s">
        <v>42</v>
      </c>
      <c r="M2549">
        <v>1</v>
      </c>
      <c r="N2549">
        <v>4</v>
      </c>
      <c r="O2549">
        <v>4</v>
      </c>
      <c r="P2549" t="s">
        <v>43</v>
      </c>
      <c r="Q2549" t="s">
        <v>49</v>
      </c>
      <c r="R2549" t="s">
        <v>26</v>
      </c>
      <c r="S2549" s="1">
        <v>42926</v>
      </c>
      <c r="T2549">
        <v>2021</v>
      </c>
      <c r="U2549">
        <v>175</v>
      </c>
      <c r="V2549">
        <v>73</v>
      </c>
      <c r="W2549">
        <v>6.4</v>
      </c>
    </row>
    <row r="2550" spans="1:23" x14ac:dyDescent="0.3">
      <c r="A2550" t="s">
        <v>5033</v>
      </c>
      <c r="B2550" t="str">
        <f>RIGHT(table1[[#This Row],[Row ID]], 6)</f>
        <v>FIFA21</v>
      </c>
      <c r="C2550">
        <v>246748</v>
      </c>
      <c r="D2550" t="s">
        <v>5748</v>
      </c>
      <c r="E2550">
        <v>22</v>
      </c>
      <c r="F2550" t="s">
        <v>80</v>
      </c>
      <c r="G2550">
        <v>73</v>
      </c>
      <c r="H2550">
        <v>82</v>
      </c>
      <c r="I2550" t="s">
        <v>186</v>
      </c>
      <c r="J2550">
        <v>5.5</v>
      </c>
      <c r="K2550">
        <v>17</v>
      </c>
      <c r="L2550" t="s">
        <v>42</v>
      </c>
      <c r="M2550">
        <v>1</v>
      </c>
      <c r="N2550">
        <v>3</v>
      </c>
      <c r="O2550">
        <v>3</v>
      </c>
      <c r="P2550" t="s">
        <v>24</v>
      </c>
      <c r="Q2550" t="s">
        <v>49</v>
      </c>
      <c r="R2550" t="s">
        <v>62</v>
      </c>
      <c r="S2550" s="1">
        <v>42917</v>
      </c>
      <c r="T2550">
        <v>2022</v>
      </c>
      <c r="U2550">
        <v>175</v>
      </c>
      <c r="V2550">
        <v>68</v>
      </c>
      <c r="W2550">
        <v>12.7</v>
      </c>
    </row>
    <row r="2551" spans="1:23" x14ac:dyDescent="0.3">
      <c r="A2551" t="s">
        <v>5035</v>
      </c>
      <c r="B2551" t="str">
        <f>RIGHT(table1[[#This Row],[Row ID]], 6)</f>
        <v>FIFA21</v>
      </c>
      <c r="C2551">
        <v>232789</v>
      </c>
      <c r="D2551" t="s">
        <v>5750</v>
      </c>
      <c r="E2551">
        <v>27</v>
      </c>
      <c r="F2551" t="s">
        <v>2099</v>
      </c>
      <c r="G2551">
        <v>72</v>
      </c>
      <c r="H2551">
        <v>72</v>
      </c>
      <c r="I2551" t="s">
        <v>4251</v>
      </c>
      <c r="J2551">
        <v>3.3</v>
      </c>
      <c r="K2551">
        <v>10</v>
      </c>
      <c r="L2551" t="s">
        <v>23</v>
      </c>
      <c r="M2551">
        <v>1</v>
      </c>
      <c r="N2551">
        <v>4</v>
      </c>
      <c r="O2551">
        <v>3</v>
      </c>
      <c r="P2551" t="s">
        <v>24</v>
      </c>
      <c r="Q2551" t="s">
        <v>49</v>
      </c>
      <c r="R2551" t="s">
        <v>423</v>
      </c>
      <c r="S2551" s="1">
        <v>42005</v>
      </c>
      <c r="T2551">
        <v>2021</v>
      </c>
      <c r="U2551">
        <v>160</v>
      </c>
      <c r="V2551">
        <v>57</v>
      </c>
      <c r="W2551">
        <v>4.3</v>
      </c>
    </row>
    <row r="2552" spans="1:23" x14ac:dyDescent="0.3">
      <c r="A2552" t="s">
        <v>5037</v>
      </c>
      <c r="B2552" t="str">
        <f>RIGHT(table1[[#This Row],[Row ID]], 6)</f>
        <v>FIFA21</v>
      </c>
      <c r="C2552">
        <v>213135</v>
      </c>
      <c r="D2552" t="s">
        <v>5752</v>
      </c>
      <c r="E2552">
        <v>25</v>
      </c>
      <c r="F2552" t="s">
        <v>29</v>
      </c>
      <c r="G2552">
        <v>77</v>
      </c>
      <c r="H2552">
        <v>82</v>
      </c>
      <c r="I2552" t="s">
        <v>71</v>
      </c>
      <c r="J2552">
        <v>12</v>
      </c>
      <c r="K2552">
        <v>79</v>
      </c>
      <c r="L2552" t="s">
        <v>23</v>
      </c>
      <c r="M2552">
        <v>2</v>
      </c>
      <c r="N2552">
        <v>4</v>
      </c>
      <c r="O2552">
        <v>4</v>
      </c>
      <c r="P2552" t="s">
        <v>24</v>
      </c>
      <c r="Q2552" t="s">
        <v>25</v>
      </c>
      <c r="R2552" t="s">
        <v>62</v>
      </c>
      <c r="S2552" s="1">
        <v>41849</v>
      </c>
      <c r="T2552">
        <v>2024</v>
      </c>
      <c r="U2552">
        <v>187</v>
      </c>
      <c r="V2552">
        <v>74</v>
      </c>
      <c r="W2552">
        <v>23.1</v>
      </c>
    </row>
    <row r="2553" spans="1:23" x14ac:dyDescent="0.3">
      <c r="A2553" t="s">
        <v>5040</v>
      </c>
      <c r="B2553" t="str">
        <f>RIGHT(table1[[#This Row],[Row ID]], 6)</f>
        <v>FIFA21</v>
      </c>
      <c r="C2553">
        <v>224179</v>
      </c>
      <c r="D2553" t="s">
        <v>5754</v>
      </c>
      <c r="E2553">
        <v>27</v>
      </c>
      <c r="F2553" t="s">
        <v>80</v>
      </c>
      <c r="G2553">
        <v>79</v>
      </c>
      <c r="H2553">
        <v>80</v>
      </c>
      <c r="I2553" t="s">
        <v>306</v>
      </c>
      <c r="J2553">
        <v>14.5</v>
      </c>
      <c r="K2553">
        <v>31</v>
      </c>
      <c r="L2553" t="s">
        <v>23</v>
      </c>
      <c r="M2553">
        <v>1</v>
      </c>
      <c r="N2553">
        <v>3</v>
      </c>
      <c r="O2553">
        <v>3</v>
      </c>
      <c r="P2553" t="s">
        <v>24</v>
      </c>
      <c r="Q2553" t="s">
        <v>49</v>
      </c>
      <c r="R2553" t="s">
        <v>62</v>
      </c>
      <c r="S2553" s="1">
        <v>43691</v>
      </c>
      <c r="T2553">
        <v>2024</v>
      </c>
      <c r="U2553">
        <v>187</v>
      </c>
      <c r="V2553">
        <v>86</v>
      </c>
      <c r="W2553">
        <v>31.5</v>
      </c>
    </row>
    <row r="2554" spans="1:23" x14ac:dyDescent="0.3">
      <c r="A2554" t="s">
        <v>5042</v>
      </c>
      <c r="B2554" t="str">
        <f>RIGHT(table1[[#This Row],[Row ID]], 6)</f>
        <v>FIFA21</v>
      </c>
      <c r="C2554">
        <v>173204</v>
      </c>
      <c r="D2554" t="s">
        <v>5756</v>
      </c>
      <c r="E2554">
        <v>33</v>
      </c>
      <c r="F2554" t="s">
        <v>105</v>
      </c>
      <c r="G2554">
        <v>71</v>
      </c>
      <c r="H2554">
        <v>71</v>
      </c>
      <c r="I2554" t="s">
        <v>2974</v>
      </c>
      <c r="J2554">
        <v>1.1000000000000001</v>
      </c>
      <c r="K2554">
        <v>3</v>
      </c>
      <c r="L2554" t="s">
        <v>42</v>
      </c>
      <c r="M2554">
        <v>2</v>
      </c>
      <c r="N2554">
        <v>3</v>
      </c>
      <c r="O2554">
        <v>3</v>
      </c>
      <c r="P2554" t="s">
        <v>31</v>
      </c>
      <c r="Q2554" t="s">
        <v>49</v>
      </c>
      <c r="R2554" t="s">
        <v>62</v>
      </c>
      <c r="S2554" s="1">
        <v>43323</v>
      </c>
      <c r="T2554">
        <v>2021</v>
      </c>
      <c r="U2554">
        <v>182</v>
      </c>
      <c r="V2554">
        <v>78</v>
      </c>
      <c r="W2554">
        <v>1.7</v>
      </c>
    </row>
    <row r="2555" spans="1:23" x14ac:dyDescent="0.3">
      <c r="A2555" t="s">
        <v>22064</v>
      </c>
      <c r="B2555" t="str">
        <f>RIGHT(table1[[#This Row],[Row ID]], 6)</f>
        <v>FIFA21</v>
      </c>
      <c r="C2555">
        <v>204497</v>
      </c>
      <c r="D2555" t="s">
        <v>5758</v>
      </c>
      <c r="E2555">
        <v>25</v>
      </c>
      <c r="F2555" t="s">
        <v>90</v>
      </c>
      <c r="G2555">
        <v>77</v>
      </c>
      <c r="H2555">
        <v>78</v>
      </c>
      <c r="I2555" t="s">
        <v>3199</v>
      </c>
      <c r="J2555">
        <v>10.5</v>
      </c>
      <c r="K2555">
        <v>30</v>
      </c>
      <c r="L2555" t="s">
        <v>42</v>
      </c>
      <c r="M2555">
        <v>1</v>
      </c>
      <c r="N2555">
        <v>3</v>
      </c>
      <c r="O2555">
        <v>3</v>
      </c>
      <c r="P2555" t="s">
        <v>43</v>
      </c>
      <c r="Q2555" t="s">
        <v>25</v>
      </c>
      <c r="R2555" t="s">
        <v>226</v>
      </c>
      <c r="S2555" s="1">
        <v>43282</v>
      </c>
      <c r="T2555">
        <v>2020</v>
      </c>
      <c r="U2555">
        <v>175</v>
      </c>
      <c r="V2555">
        <v>74</v>
      </c>
      <c r="W2555">
        <v>19.7</v>
      </c>
    </row>
    <row r="2556" spans="1:23" x14ac:dyDescent="0.3">
      <c r="A2556" t="s">
        <v>5044</v>
      </c>
      <c r="B2556" t="str">
        <f>RIGHT(table1[[#This Row],[Row ID]], 6)</f>
        <v>FIFA21</v>
      </c>
      <c r="C2556">
        <v>244625</v>
      </c>
      <c r="D2556" t="s">
        <v>5760</v>
      </c>
      <c r="E2556">
        <v>22</v>
      </c>
      <c r="F2556" t="s">
        <v>80</v>
      </c>
      <c r="G2556">
        <v>69</v>
      </c>
      <c r="H2556">
        <v>77</v>
      </c>
      <c r="I2556" t="s">
        <v>2215</v>
      </c>
      <c r="J2556">
        <v>1.5</v>
      </c>
      <c r="K2556">
        <v>12</v>
      </c>
      <c r="L2556" t="s">
        <v>23</v>
      </c>
      <c r="M2556">
        <v>1</v>
      </c>
      <c r="N2556">
        <v>3</v>
      </c>
      <c r="O2556">
        <v>3</v>
      </c>
      <c r="P2556" t="s">
        <v>43</v>
      </c>
      <c r="Q2556" t="s">
        <v>49</v>
      </c>
      <c r="R2556" t="s">
        <v>107</v>
      </c>
      <c r="S2556" s="1">
        <v>44081</v>
      </c>
      <c r="T2556">
        <v>2023</v>
      </c>
      <c r="U2556">
        <v>175</v>
      </c>
      <c r="V2556">
        <v>72</v>
      </c>
      <c r="W2556">
        <v>3.2</v>
      </c>
    </row>
    <row r="2557" spans="1:23" x14ac:dyDescent="0.3">
      <c r="A2557" t="s">
        <v>5046</v>
      </c>
      <c r="B2557" t="str">
        <f>RIGHT(table1[[#This Row],[Row ID]], 6)</f>
        <v>FIFA21</v>
      </c>
      <c r="C2557">
        <v>231777</v>
      </c>
      <c r="D2557" t="s">
        <v>5762</v>
      </c>
      <c r="E2557">
        <v>21</v>
      </c>
      <c r="F2557" t="s">
        <v>295</v>
      </c>
      <c r="G2557">
        <v>75</v>
      </c>
      <c r="H2557">
        <v>83</v>
      </c>
      <c r="I2557" t="s">
        <v>1411</v>
      </c>
      <c r="J2557">
        <v>10</v>
      </c>
      <c r="K2557">
        <v>21</v>
      </c>
      <c r="L2557" t="s">
        <v>42</v>
      </c>
      <c r="M2557">
        <v>1</v>
      </c>
      <c r="N2557">
        <v>3</v>
      </c>
      <c r="O2557">
        <v>3</v>
      </c>
      <c r="P2557" t="s">
        <v>24</v>
      </c>
      <c r="Q2557" t="s">
        <v>49</v>
      </c>
      <c r="R2557" t="s">
        <v>32</v>
      </c>
      <c r="S2557" s="1">
        <v>42205</v>
      </c>
      <c r="T2557">
        <v>2022</v>
      </c>
      <c r="U2557">
        <v>167</v>
      </c>
      <c r="V2557">
        <v>69</v>
      </c>
      <c r="W2557">
        <v>22</v>
      </c>
    </row>
    <row r="2558" spans="1:23" x14ac:dyDescent="0.3">
      <c r="A2558" t="s">
        <v>22065</v>
      </c>
      <c r="B2558" t="str">
        <f>RIGHT(table1[[#This Row],[Row ID]], 6)</f>
        <v>FIFA21</v>
      </c>
      <c r="C2558">
        <v>190542</v>
      </c>
      <c r="D2558" t="s">
        <v>5764</v>
      </c>
      <c r="E2558">
        <v>33</v>
      </c>
      <c r="F2558" t="s">
        <v>80</v>
      </c>
      <c r="G2558">
        <v>71</v>
      </c>
      <c r="H2558">
        <v>71</v>
      </c>
      <c r="I2558" t="s">
        <v>4095</v>
      </c>
      <c r="J2558">
        <v>1.4</v>
      </c>
      <c r="K2558">
        <v>6</v>
      </c>
      <c r="L2558" t="s">
        <v>23</v>
      </c>
      <c r="M2558">
        <v>1</v>
      </c>
      <c r="N2558">
        <v>3</v>
      </c>
      <c r="O2558">
        <v>3</v>
      </c>
      <c r="P2558" t="s">
        <v>43</v>
      </c>
      <c r="Q2558" t="s">
        <v>49</v>
      </c>
      <c r="R2558" t="s">
        <v>423</v>
      </c>
      <c r="S2558" s="1">
        <v>43704</v>
      </c>
      <c r="T2558">
        <v>2021</v>
      </c>
      <c r="U2558">
        <v>175</v>
      </c>
      <c r="V2558">
        <v>73</v>
      </c>
      <c r="W2558">
        <v>2.2000000000000002</v>
      </c>
    </row>
    <row r="2559" spans="1:23" x14ac:dyDescent="0.3">
      <c r="A2559" t="s">
        <v>5048</v>
      </c>
      <c r="B2559" t="str">
        <f>RIGHT(table1[[#This Row],[Row ID]], 6)</f>
        <v>FIFA21</v>
      </c>
      <c r="C2559">
        <v>202695</v>
      </c>
      <c r="D2559" t="s">
        <v>5766</v>
      </c>
      <c r="E2559">
        <v>27</v>
      </c>
      <c r="F2559" t="s">
        <v>123</v>
      </c>
      <c r="G2559">
        <v>80</v>
      </c>
      <c r="H2559">
        <v>81</v>
      </c>
      <c r="I2559" t="s">
        <v>854</v>
      </c>
      <c r="J2559">
        <v>15</v>
      </c>
      <c r="K2559">
        <v>59</v>
      </c>
      <c r="L2559" t="s">
        <v>23</v>
      </c>
      <c r="M2559">
        <v>1</v>
      </c>
      <c r="N2559">
        <v>4</v>
      </c>
      <c r="O2559">
        <v>2</v>
      </c>
      <c r="P2559" t="s">
        <v>76</v>
      </c>
      <c r="Q2559" t="s">
        <v>25</v>
      </c>
      <c r="R2559" t="s">
        <v>77</v>
      </c>
      <c r="S2559" s="1">
        <v>42401</v>
      </c>
      <c r="T2559">
        <v>2022</v>
      </c>
      <c r="U2559">
        <v>185</v>
      </c>
      <c r="V2559">
        <v>81</v>
      </c>
      <c r="W2559">
        <v>29.6</v>
      </c>
    </row>
    <row r="2560" spans="1:23" x14ac:dyDescent="0.3">
      <c r="A2560" t="s">
        <v>5050</v>
      </c>
      <c r="B2560" t="str">
        <f>RIGHT(table1[[#This Row],[Row ID]], 6)</f>
        <v>FIFA21</v>
      </c>
      <c r="C2560">
        <v>225502</v>
      </c>
      <c r="D2560" t="s">
        <v>5768</v>
      </c>
      <c r="E2560">
        <v>23</v>
      </c>
      <c r="F2560" t="s">
        <v>220</v>
      </c>
      <c r="G2560">
        <v>70</v>
      </c>
      <c r="H2560">
        <v>77</v>
      </c>
      <c r="I2560" t="s">
        <v>3070</v>
      </c>
      <c r="J2560">
        <v>2.5</v>
      </c>
      <c r="K2560">
        <v>11</v>
      </c>
      <c r="L2560" t="s">
        <v>23</v>
      </c>
      <c r="M2560">
        <v>1</v>
      </c>
      <c r="N2560">
        <v>3</v>
      </c>
      <c r="O2560">
        <v>2</v>
      </c>
      <c r="P2560" t="s">
        <v>76</v>
      </c>
      <c r="Q2560" t="s">
        <v>49</v>
      </c>
      <c r="R2560" t="s">
        <v>120</v>
      </c>
      <c r="S2560" s="1">
        <v>43839</v>
      </c>
      <c r="T2560">
        <v>2023</v>
      </c>
      <c r="U2560">
        <v>180</v>
      </c>
      <c r="V2560">
        <v>73</v>
      </c>
      <c r="W2560">
        <v>4.8</v>
      </c>
    </row>
    <row r="2561" spans="1:23" x14ac:dyDescent="0.3">
      <c r="A2561" t="s">
        <v>5052</v>
      </c>
      <c r="B2561" t="str">
        <f>RIGHT(table1[[#This Row],[Row ID]], 6)</f>
        <v>FIFA21</v>
      </c>
      <c r="C2561">
        <v>180359</v>
      </c>
      <c r="D2561" t="s">
        <v>5770</v>
      </c>
      <c r="E2561">
        <v>35</v>
      </c>
      <c r="F2561" t="s">
        <v>35</v>
      </c>
      <c r="G2561">
        <v>73</v>
      </c>
      <c r="H2561">
        <v>73</v>
      </c>
      <c r="I2561" t="s">
        <v>2534</v>
      </c>
      <c r="J2561">
        <v>1.1000000000000001</v>
      </c>
      <c r="K2561">
        <v>13</v>
      </c>
      <c r="L2561" t="s">
        <v>42</v>
      </c>
      <c r="M2561">
        <v>1</v>
      </c>
      <c r="N2561">
        <v>4</v>
      </c>
      <c r="O2561">
        <v>3</v>
      </c>
      <c r="P2561" t="s">
        <v>24</v>
      </c>
      <c r="Q2561" t="s">
        <v>25</v>
      </c>
      <c r="R2561" t="s">
        <v>50</v>
      </c>
      <c r="S2561" s="1">
        <v>43283</v>
      </c>
      <c r="T2561">
        <v>2021</v>
      </c>
      <c r="U2561">
        <v>170</v>
      </c>
      <c r="V2561">
        <v>62</v>
      </c>
      <c r="W2561">
        <v>2.4</v>
      </c>
    </row>
    <row r="2562" spans="1:23" x14ac:dyDescent="0.3">
      <c r="A2562" t="s">
        <v>5054</v>
      </c>
      <c r="B2562" t="str">
        <f>RIGHT(table1[[#This Row],[Row ID]], 6)</f>
        <v>FIFA21</v>
      </c>
      <c r="C2562">
        <v>169214</v>
      </c>
      <c r="D2562" t="s">
        <v>5772</v>
      </c>
      <c r="E2562">
        <v>31</v>
      </c>
      <c r="F2562" t="s">
        <v>123</v>
      </c>
      <c r="G2562">
        <v>72</v>
      </c>
      <c r="H2562">
        <v>72</v>
      </c>
      <c r="I2562" t="s">
        <v>1014</v>
      </c>
      <c r="J2562">
        <v>2.7</v>
      </c>
      <c r="K2562">
        <v>21</v>
      </c>
      <c r="L2562" t="s">
        <v>23</v>
      </c>
      <c r="M2562">
        <v>2</v>
      </c>
      <c r="N2562">
        <v>4</v>
      </c>
      <c r="O2562">
        <v>4</v>
      </c>
      <c r="P2562" t="s">
        <v>24</v>
      </c>
      <c r="Q2562" t="s">
        <v>25</v>
      </c>
      <c r="R2562" t="s">
        <v>137</v>
      </c>
      <c r="S2562" s="1">
        <v>43838</v>
      </c>
      <c r="T2562">
        <v>2022</v>
      </c>
      <c r="U2562">
        <v>177</v>
      </c>
      <c r="V2562">
        <v>69</v>
      </c>
      <c r="W2562">
        <v>5.0999999999999996</v>
      </c>
    </row>
    <row r="2563" spans="1:23" x14ac:dyDescent="0.3">
      <c r="A2563" t="s">
        <v>5056</v>
      </c>
      <c r="B2563" t="str">
        <f>RIGHT(table1[[#This Row],[Row ID]], 6)</f>
        <v>FIFA21</v>
      </c>
      <c r="C2563">
        <v>239335</v>
      </c>
      <c r="D2563" t="s">
        <v>5774</v>
      </c>
      <c r="E2563">
        <v>22</v>
      </c>
      <c r="F2563" t="s">
        <v>80</v>
      </c>
      <c r="G2563">
        <v>75</v>
      </c>
      <c r="H2563">
        <v>86</v>
      </c>
      <c r="I2563" t="s">
        <v>48</v>
      </c>
      <c r="J2563">
        <v>11.5</v>
      </c>
      <c r="K2563">
        <v>21</v>
      </c>
      <c r="L2563" t="s">
        <v>23</v>
      </c>
      <c r="M2563">
        <v>1</v>
      </c>
      <c r="N2563">
        <v>3</v>
      </c>
      <c r="O2563">
        <v>3</v>
      </c>
      <c r="P2563" t="s">
        <v>24</v>
      </c>
      <c r="Q2563" t="s">
        <v>49</v>
      </c>
      <c r="R2563" t="s">
        <v>223</v>
      </c>
      <c r="S2563" s="1">
        <v>44072</v>
      </c>
      <c r="T2563">
        <v>2025</v>
      </c>
      <c r="U2563">
        <v>175</v>
      </c>
      <c r="V2563">
        <v>68</v>
      </c>
      <c r="W2563">
        <v>26.5</v>
      </c>
    </row>
    <row r="2564" spans="1:23" x14ac:dyDescent="0.3">
      <c r="A2564" t="s">
        <v>5058</v>
      </c>
      <c r="B2564" t="str">
        <f>RIGHT(table1[[#This Row],[Row ID]], 6)</f>
        <v>FIFA21</v>
      </c>
      <c r="C2564">
        <v>223334</v>
      </c>
      <c r="D2564" t="s">
        <v>5776</v>
      </c>
      <c r="E2564">
        <v>23</v>
      </c>
      <c r="F2564" t="s">
        <v>53</v>
      </c>
      <c r="G2564">
        <v>75</v>
      </c>
      <c r="H2564">
        <v>81</v>
      </c>
      <c r="I2564" t="s">
        <v>677</v>
      </c>
      <c r="J2564">
        <v>9.5</v>
      </c>
      <c r="K2564">
        <v>34</v>
      </c>
      <c r="L2564" t="s">
        <v>23</v>
      </c>
      <c r="M2564">
        <v>1</v>
      </c>
      <c r="N2564">
        <v>4</v>
      </c>
      <c r="O2564">
        <v>3</v>
      </c>
      <c r="P2564" t="s">
        <v>24</v>
      </c>
      <c r="Q2564" t="s">
        <v>25</v>
      </c>
      <c r="R2564" t="s">
        <v>62</v>
      </c>
      <c r="S2564" s="1">
        <v>43669</v>
      </c>
      <c r="T2564">
        <v>2024</v>
      </c>
      <c r="U2564">
        <v>185</v>
      </c>
      <c r="V2564">
        <v>81</v>
      </c>
      <c r="W2564">
        <v>20</v>
      </c>
    </row>
    <row r="2565" spans="1:23" x14ac:dyDescent="0.3">
      <c r="A2565" t="s">
        <v>5062</v>
      </c>
      <c r="B2565" t="str">
        <f>RIGHT(table1[[#This Row],[Row ID]], 6)</f>
        <v>FIFA21</v>
      </c>
      <c r="C2565">
        <v>211365</v>
      </c>
      <c r="D2565" t="s">
        <v>5780</v>
      </c>
      <c r="E2565">
        <v>25</v>
      </c>
      <c r="F2565" t="s">
        <v>643</v>
      </c>
      <c r="G2565">
        <v>72</v>
      </c>
      <c r="H2565">
        <v>75</v>
      </c>
      <c r="I2565" t="s">
        <v>2545</v>
      </c>
      <c r="J2565">
        <v>3.9</v>
      </c>
      <c r="K2565">
        <v>6</v>
      </c>
      <c r="L2565" t="s">
        <v>42</v>
      </c>
      <c r="M2565">
        <v>1</v>
      </c>
      <c r="N2565">
        <v>3</v>
      </c>
      <c r="O2565">
        <v>4</v>
      </c>
      <c r="P2565" t="s">
        <v>43</v>
      </c>
      <c r="Q2565" t="s">
        <v>49</v>
      </c>
      <c r="R2565" t="s">
        <v>423</v>
      </c>
      <c r="S2565" s="1">
        <v>41122</v>
      </c>
      <c r="T2565">
        <v>2021</v>
      </c>
      <c r="U2565">
        <v>182</v>
      </c>
      <c r="V2565">
        <v>74</v>
      </c>
      <c r="W2565">
        <v>5.4</v>
      </c>
    </row>
    <row r="2566" spans="1:23" x14ac:dyDescent="0.3">
      <c r="A2566" t="s">
        <v>5064</v>
      </c>
      <c r="B2566" t="str">
        <f>RIGHT(table1[[#This Row],[Row ID]], 6)</f>
        <v>FIFA21</v>
      </c>
      <c r="C2566">
        <v>192546</v>
      </c>
      <c r="D2566" t="s">
        <v>5782</v>
      </c>
      <c r="E2566">
        <v>29</v>
      </c>
      <c r="F2566" t="s">
        <v>1013</v>
      </c>
      <c r="G2566">
        <v>78</v>
      </c>
      <c r="H2566">
        <v>78</v>
      </c>
      <c r="I2566" t="s">
        <v>554</v>
      </c>
      <c r="J2566">
        <v>8.5</v>
      </c>
      <c r="K2566">
        <v>37</v>
      </c>
      <c r="L2566" t="s">
        <v>42</v>
      </c>
      <c r="M2566">
        <v>1</v>
      </c>
      <c r="N2566">
        <v>2</v>
      </c>
      <c r="O2566">
        <v>3</v>
      </c>
      <c r="P2566" t="s">
        <v>43</v>
      </c>
      <c r="Q2566" t="s">
        <v>25</v>
      </c>
      <c r="R2566" t="s">
        <v>466</v>
      </c>
      <c r="S2566" s="1">
        <v>42917</v>
      </c>
      <c r="T2566">
        <v>2023</v>
      </c>
      <c r="U2566">
        <v>182</v>
      </c>
      <c r="V2566">
        <v>78</v>
      </c>
      <c r="W2566">
        <v>16.2</v>
      </c>
    </row>
    <row r="2567" spans="1:23" x14ac:dyDescent="0.3">
      <c r="A2567" t="s">
        <v>22066</v>
      </c>
      <c r="B2567" t="str">
        <f>RIGHT(table1[[#This Row],[Row ID]], 6)</f>
        <v>FIFA21</v>
      </c>
      <c r="C2567">
        <v>206310</v>
      </c>
      <c r="D2567" t="s">
        <v>5784</v>
      </c>
      <c r="E2567">
        <v>26</v>
      </c>
      <c r="F2567" t="s">
        <v>1401</v>
      </c>
      <c r="G2567">
        <v>69</v>
      </c>
      <c r="H2567">
        <v>72</v>
      </c>
      <c r="I2567" t="s">
        <v>5785</v>
      </c>
      <c r="J2567">
        <v>1.2</v>
      </c>
      <c r="K2567">
        <v>5</v>
      </c>
      <c r="L2567" t="s">
        <v>23</v>
      </c>
      <c r="M2567">
        <v>1</v>
      </c>
      <c r="N2567">
        <v>3</v>
      </c>
      <c r="O2567">
        <v>3</v>
      </c>
      <c r="P2567" t="s">
        <v>43</v>
      </c>
      <c r="Q2567" t="s">
        <v>49</v>
      </c>
      <c r="R2567" t="s">
        <v>120</v>
      </c>
      <c r="S2567" s="1">
        <v>44047</v>
      </c>
      <c r="T2567">
        <v>2023</v>
      </c>
      <c r="U2567">
        <v>175</v>
      </c>
      <c r="V2567">
        <v>69</v>
      </c>
      <c r="W2567">
        <v>2.6</v>
      </c>
    </row>
    <row r="2568" spans="1:23" x14ac:dyDescent="0.3">
      <c r="A2568" t="s">
        <v>5066</v>
      </c>
      <c r="B2568" t="str">
        <f>RIGHT(table1[[#This Row],[Row ID]], 6)</f>
        <v>FIFA21</v>
      </c>
      <c r="C2568">
        <v>214366</v>
      </c>
      <c r="D2568" t="s">
        <v>5787</v>
      </c>
      <c r="E2568">
        <v>27</v>
      </c>
      <c r="F2568" t="s">
        <v>220</v>
      </c>
      <c r="G2568">
        <v>71</v>
      </c>
      <c r="H2568">
        <v>72</v>
      </c>
      <c r="I2568" t="s">
        <v>5070</v>
      </c>
      <c r="J2568">
        <v>2.7</v>
      </c>
      <c r="K2568">
        <v>2</v>
      </c>
      <c r="L2568" t="s">
        <v>23</v>
      </c>
      <c r="M2568">
        <v>1</v>
      </c>
      <c r="N2568">
        <v>3</v>
      </c>
      <c r="O2568">
        <v>2</v>
      </c>
      <c r="P2568" t="s">
        <v>43</v>
      </c>
      <c r="Q2568" t="s">
        <v>49</v>
      </c>
      <c r="R2568" t="s">
        <v>32</v>
      </c>
      <c r="S2568" s="1">
        <v>43671</v>
      </c>
      <c r="T2568">
        <v>2021</v>
      </c>
      <c r="U2568">
        <v>172</v>
      </c>
      <c r="V2568">
        <v>76</v>
      </c>
      <c r="W2568">
        <v>4</v>
      </c>
    </row>
    <row r="2569" spans="1:23" x14ac:dyDescent="0.3">
      <c r="A2569" t="s">
        <v>5068</v>
      </c>
      <c r="B2569" t="str">
        <f>RIGHT(table1[[#This Row],[Row ID]], 6)</f>
        <v>FIFA21</v>
      </c>
      <c r="C2569">
        <v>243989</v>
      </c>
      <c r="D2569" t="s">
        <v>5789</v>
      </c>
      <c r="E2569">
        <v>28</v>
      </c>
      <c r="F2569" t="s">
        <v>21</v>
      </c>
      <c r="G2569">
        <v>70</v>
      </c>
      <c r="H2569">
        <v>70</v>
      </c>
      <c r="I2569" t="s">
        <v>5667</v>
      </c>
      <c r="J2569">
        <v>1.8</v>
      </c>
      <c r="K2569">
        <v>7</v>
      </c>
      <c r="L2569" t="s">
        <v>23</v>
      </c>
      <c r="M2569">
        <v>1</v>
      </c>
      <c r="N2569">
        <v>3</v>
      </c>
      <c r="O2569">
        <v>3</v>
      </c>
      <c r="P2569" t="s">
        <v>31</v>
      </c>
      <c r="Q2569" t="s">
        <v>49</v>
      </c>
      <c r="R2569" t="s">
        <v>67</v>
      </c>
      <c r="S2569" s="1">
        <v>42951</v>
      </c>
      <c r="T2569">
        <v>2021</v>
      </c>
      <c r="U2569">
        <v>185</v>
      </c>
      <c r="V2569">
        <v>81</v>
      </c>
      <c r="W2569">
        <v>2.9</v>
      </c>
    </row>
    <row r="2570" spans="1:23" x14ac:dyDescent="0.3">
      <c r="A2570" t="s">
        <v>5071</v>
      </c>
      <c r="B2570" t="str">
        <f>RIGHT(table1[[#This Row],[Row ID]], 6)</f>
        <v>FIFA21</v>
      </c>
      <c r="C2570">
        <v>234980</v>
      </c>
      <c r="D2570" t="s">
        <v>5791</v>
      </c>
      <c r="E2570">
        <v>29</v>
      </c>
      <c r="F2570" t="s">
        <v>322</v>
      </c>
      <c r="G2570">
        <v>71</v>
      </c>
      <c r="H2570">
        <v>71</v>
      </c>
      <c r="I2570" t="s">
        <v>1364</v>
      </c>
      <c r="J2570">
        <v>2.2999999999999998</v>
      </c>
      <c r="K2570">
        <v>500</v>
      </c>
      <c r="L2570" t="s">
        <v>23</v>
      </c>
      <c r="M2570">
        <v>1</v>
      </c>
      <c r="N2570">
        <v>4</v>
      </c>
      <c r="O2570">
        <v>3</v>
      </c>
      <c r="P2570" t="s">
        <v>43</v>
      </c>
      <c r="Q2570" t="s">
        <v>49</v>
      </c>
      <c r="R2570" t="s">
        <v>62</v>
      </c>
      <c r="S2570" s="1">
        <v>44093</v>
      </c>
      <c r="T2570">
        <v>2022</v>
      </c>
      <c r="U2570">
        <v>187</v>
      </c>
      <c r="V2570">
        <v>81</v>
      </c>
      <c r="W2570">
        <v>5.0999999999999996</v>
      </c>
    </row>
    <row r="2571" spans="1:23" x14ac:dyDescent="0.3">
      <c r="A2571" t="s">
        <v>22067</v>
      </c>
      <c r="B2571" t="str">
        <f>RIGHT(table1[[#This Row],[Row ID]], 6)</f>
        <v>FIFA21</v>
      </c>
      <c r="C2571">
        <v>209529</v>
      </c>
      <c r="D2571" t="s">
        <v>5793</v>
      </c>
      <c r="E2571">
        <v>25</v>
      </c>
      <c r="F2571" t="s">
        <v>1330</v>
      </c>
      <c r="G2571">
        <v>73</v>
      </c>
      <c r="H2571">
        <v>76</v>
      </c>
      <c r="I2571" t="s">
        <v>5794</v>
      </c>
      <c r="J2571">
        <v>5</v>
      </c>
      <c r="K2571">
        <v>6</v>
      </c>
      <c r="L2571" t="s">
        <v>23</v>
      </c>
      <c r="M2571">
        <v>1</v>
      </c>
      <c r="N2571">
        <v>4</v>
      </c>
      <c r="O2571">
        <v>3</v>
      </c>
      <c r="P2571" t="s">
        <v>101</v>
      </c>
      <c r="Q2571" t="s">
        <v>49</v>
      </c>
      <c r="R2571" t="s">
        <v>128</v>
      </c>
      <c r="S2571" s="1">
        <v>42957</v>
      </c>
      <c r="T2571">
        <v>2022</v>
      </c>
      <c r="U2571">
        <v>180</v>
      </c>
      <c r="V2571">
        <v>73</v>
      </c>
      <c r="W2571">
        <v>6.6</v>
      </c>
    </row>
    <row r="2572" spans="1:23" x14ac:dyDescent="0.3">
      <c r="A2572" t="s">
        <v>22068</v>
      </c>
      <c r="B2572" t="str">
        <f>RIGHT(table1[[#This Row],[Row ID]], 6)</f>
        <v>FIFA21</v>
      </c>
      <c r="C2572">
        <v>228326</v>
      </c>
      <c r="D2572" t="s">
        <v>5796</v>
      </c>
      <c r="E2572">
        <v>26</v>
      </c>
      <c r="F2572" t="s">
        <v>80</v>
      </c>
      <c r="G2572">
        <v>70</v>
      </c>
      <c r="H2572">
        <v>73</v>
      </c>
      <c r="I2572" t="s">
        <v>1576</v>
      </c>
      <c r="J2572">
        <v>1.9</v>
      </c>
      <c r="K2572">
        <v>5</v>
      </c>
      <c r="L2572" t="s">
        <v>42</v>
      </c>
      <c r="M2572">
        <v>1</v>
      </c>
      <c r="N2572">
        <v>3</v>
      </c>
      <c r="O2572">
        <v>3</v>
      </c>
      <c r="P2572" t="s">
        <v>24</v>
      </c>
      <c r="Q2572" t="s">
        <v>49</v>
      </c>
      <c r="R2572" t="s">
        <v>62</v>
      </c>
      <c r="S2572" s="1">
        <v>44083</v>
      </c>
      <c r="T2572">
        <v>2022</v>
      </c>
      <c r="U2572">
        <v>177</v>
      </c>
      <c r="V2572">
        <v>73</v>
      </c>
      <c r="W2572">
        <v>3.2</v>
      </c>
    </row>
    <row r="2573" spans="1:23" x14ac:dyDescent="0.3">
      <c r="A2573" t="s">
        <v>5073</v>
      </c>
      <c r="B2573" t="str">
        <f>RIGHT(table1[[#This Row],[Row ID]], 6)</f>
        <v>FIFA21</v>
      </c>
      <c r="C2573">
        <v>189338</v>
      </c>
      <c r="D2573" t="s">
        <v>5798</v>
      </c>
      <c r="E2573">
        <v>30</v>
      </c>
      <c r="F2573" t="s">
        <v>21</v>
      </c>
      <c r="G2573">
        <v>74</v>
      </c>
      <c r="H2573">
        <v>74</v>
      </c>
      <c r="I2573" t="s">
        <v>2598</v>
      </c>
      <c r="J2573">
        <v>5.5</v>
      </c>
      <c r="K2573">
        <v>500</v>
      </c>
      <c r="L2573" t="s">
        <v>23</v>
      </c>
      <c r="M2573">
        <v>1</v>
      </c>
      <c r="N2573">
        <v>3</v>
      </c>
      <c r="O2573">
        <v>4</v>
      </c>
      <c r="P2573" t="s">
        <v>43</v>
      </c>
      <c r="Q2573" t="s">
        <v>49</v>
      </c>
      <c r="R2573" t="s">
        <v>62</v>
      </c>
      <c r="S2573" s="1">
        <v>44034</v>
      </c>
      <c r="T2573">
        <v>2020</v>
      </c>
      <c r="U2573">
        <v>175</v>
      </c>
      <c r="V2573">
        <v>63</v>
      </c>
      <c r="W2573">
        <v>12.1</v>
      </c>
    </row>
    <row r="2574" spans="1:23" x14ac:dyDescent="0.3">
      <c r="A2574" t="s">
        <v>5077</v>
      </c>
      <c r="B2574" t="str">
        <f>RIGHT(table1[[#This Row],[Row ID]], 6)</f>
        <v>FIFA21</v>
      </c>
      <c r="C2574">
        <v>228151</v>
      </c>
      <c r="D2574" t="s">
        <v>5803</v>
      </c>
      <c r="E2574">
        <v>24</v>
      </c>
      <c r="F2574" t="s">
        <v>1013</v>
      </c>
      <c r="G2574">
        <v>71</v>
      </c>
      <c r="H2574">
        <v>77</v>
      </c>
      <c r="I2574" t="s">
        <v>566</v>
      </c>
      <c r="J2574">
        <v>3.2</v>
      </c>
      <c r="K2574">
        <v>21</v>
      </c>
      <c r="L2574" t="s">
        <v>23</v>
      </c>
      <c r="M2574">
        <v>1</v>
      </c>
      <c r="N2574">
        <v>3</v>
      </c>
      <c r="O2574">
        <v>3</v>
      </c>
      <c r="P2574" t="s">
        <v>31</v>
      </c>
      <c r="Q2574" t="s">
        <v>25</v>
      </c>
      <c r="R2574" t="s">
        <v>62</v>
      </c>
      <c r="S2574" s="1">
        <v>41821</v>
      </c>
      <c r="T2574">
        <v>2021</v>
      </c>
      <c r="U2574">
        <v>175</v>
      </c>
      <c r="V2574">
        <v>69</v>
      </c>
      <c r="W2574">
        <v>6.7</v>
      </c>
    </row>
    <row r="2575" spans="1:23" x14ac:dyDescent="0.3">
      <c r="A2575" t="s">
        <v>5079</v>
      </c>
      <c r="B2575" t="str">
        <f>RIGHT(table1[[#This Row],[Row ID]], 6)</f>
        <v>FIFA21</v>
      </c>
      <c r="C2575">
        <v>200108</v>
      </c>
      <c r="D2575" t="s">
        <v>5805</v>
      </c>
      <c r="E2575">
        <v>28</v>
      </c>
      <c r="F2575" t="s">
        <v>158</v>
      </c>
      <c r="G2575">
        <v>71</v>
      </c>
      <c r="H2575">
        <v>71</v>
      </c>
      <c r="I2575" t="s">
        <v>1182</v>
      </c>
      <c r="J2575">
        <v>2</v>
      </c>
      <c r="K2575">
        <v>13</v>
      </c>
      <c r="L2575" t="s">
        <v>42</v>
      </c>
      <c r="M2575">
        <v>2</v>
      </c>
      <c r="N2575">
        <v>3</v>
      </c>
      <c r="O2575">
        <v>3</v>
      </c>
      <c r="P2575" t="s">
        <v>24</v>
      </c>
      <c r="Q2575" t="s">
        <v>49</v>
      </c>
      <c r="R2575" t="s">
        <v>62</v>
      </c>
      <c r="S2575" s="1">
        <v>42607</v>
      </c>
      <c r="T2575">
        <v>2023</v>
      </c>
      <c r="U2575">
        <v>185</v>
      </c>
      <c r="V2575">
        <v>74</v>
      </c>
      <c r="W2575">
        <v>2.6</v>
      </c>
    </row>
    <row r="2576" spans="1:23" x14ac:dyDescent="0.3">
      <c r="A2576" t="s">
        <v>5081</v>
      </c>
      <c r="B2576" t="str">
        <f>RIGHT(table1[[#This Row],[Row ID]], 6)</f>
        <v>FIFA21</v>
      </c>
      <c r="C2576">
        <v>186547</v>
      </c>
      <c r="D2576" t="s">
        <v>5807</v>
      </c>
      <c r="E2576">
        <v>29</v>
      </c>
      <c r="F2576" t="s">
        <v>47</v>
      </c>
      <c r="G2576">
        <v>78</v>
      </c>
      <c r="H2576">
        <v>78</v>
      </c>
      <c r="I2576" t="s">
        <v>413</v>
      </c>
      <c r="J2576">
        <v>8.5</v>
      </c>
      <c r="K2576">
        <v>38</v>
      </c>
      <c r="L2576" t="s">
        <v>23</v>
      </c>
      <c r="M2576">
        <v>3</v>
      </c>
      <c r="N2576">
        <v>3</v>
      </c>
      <c r="O2576">
        <v>3</v>
      </c>
      <c r="P2576" t="s">
        <v>43</v>
      </c>
      <c r="Q2576" t="s">
        <v>49</v>
      </c>
      <c r="R2576" t="s">
        <v>223</v>
      </c>
      <c r="S2576" s="1">
        <v>42917</v>
      </c>
      <c r="T2576">
        <v>2021</v>
      </c>
      <c r="U2576">
        <v>180</v>
      </c>
      <c r="V2576">
        <v>73</v>
      </c>
      <c r="W2576">
        <v>14.5</v>
      </c>
    </row>
    <row r="2577" spans="1:23" x14ac:dyDescent="0.3">
      <c r="A2577" t="s">
        <v>5083</v>
      </c>
      <c r="B2577" t="str">
        <f>RIGHT(table1[[#This Row],[Row ID]], 6)</f>
        <v>FIFA21</v>
      </c>
      <c r="C2577">
        <v>236457</v>
      </c>
      <c r="D2577" t="s">
        <v>5809</v>
      </c>
      <c r="E2577">
        <v>24</v>
      </c>
      <c r="F2577" t="s">
        <v>1301</v>
      </c>
      <c r="G2577">
        <v>74</v>
      </c>
      <c r="H2577">
        <v>78</v>
      </c>
      <c r="I2577" t="s">
        <v>543</v>
      </c>
      <c r="J2577">
        <v>6.5</v>
      </c>
      <c r="K2577">
        <v>500</v>
      </c>
      <c r="L2577" t="s">
        <v>42</v>
      </c>
      <c r="M2577">
        <v>1</v>
      </c>
      <c r="N2577">
        <v>2</v>
      </c>
      <c r="O2577">
        <v>3</v>
      </c>
      <c r="P2577" t="s">
        <v>24</v>
      </c>
      <c r="Q2577" t="s">
        <v>49</v>
      </c>
      <c r="R2577" t="s">
        <v>466</v>
      </c>
      <c r="S2577" s="1">
        <v>41821</v>
      </c>
      <c r="T2577">
        <v>2022</v>
      </c>
      <c r="U2577">
        <v>177</v>
      </c>
      <c r="V2577">
        <v>71</v>
      </c>
      <c r="W2577">
        <v>14.8</v>
      </c>
    </row>
    <row r="2578" spans="1:23" x14ac:dyDescent="0.3">
      <c r="A2578" t="s">
        <v>5085</v>
      </c>
      <c r="B2578" t="str">
        <f>RIGHT(table1[[#This Row],[Row ID]], 6)</f>
        <v>FIFA21</v>
      </c>
      <c r="C2578">
        <v>247181</v>
      </c>
      <c r="D2578" t="s">
        <v>5811</v>
      </c>
      <c r="E2578">
        <v>19</v>
      </c>
      <c r="F2578" t="s">
        <v>986</v>
      </c>
      <c r="G2578">
        <v>74</v>
      </c>
      <c r="H2578">
        <v>86</v>
      </c>
      <c r="I2578" t="s">
        <v>507</v>
      </c>
      <c r="J2578">
        <v>10</v>
      </c>
      <c r="K2578">
        <v>8</v>
      </c>
      <c r="L2578" t="s">
        <v>42</v>
      </c>
      <c r="M2578">
        <v>1</v>
      </c>
      <c r="N2578">
        <v>3</v>
      </c>
      <c r="O2578">
        <v>4</v>
      </c>
      <c r="P2578" t="s">
        <v>116</v>
      </c>
      <c r="Q2578" t="s">
        <v>49</v>
      </c>
      <c r="R2578" t="s">
        <v>44</v>
      </c>
      <c r="S2578" s="1">
        <v>43496</v>
      </c>
      <c r="T2578">
        <v>2024</v>
      </c>
      <c r="U2578">
        <v>177</v>
      </c>
      <c r="V2578">
        <v>64</v>
      </c>
      <c r="W2578">
        <v>22</v>
      </c>
    </row>
    <row r="2579" spans="1:23" x14ac:dyDescent="0.3">
      <c r="A2579" t="s">
        <v>5087</v>
      </c>
      <c r="B2579" t="str">
        <f>RIGHT(table1[[#This Row],[Row ID]], 6)</f>
        <v>FIFA21</v>
      </c>
      <c r="C2579">
        <v>193475</v>
      </c>
      <c r="D2579" t="s">
        <v>5813</v>
      </c>
      <c r="E2579">
        <v>29</v>
      </c>
      <c r="F2579" t="s">
        <v>155</v>
      </c>
      <c r="G2579">
        <v>70</v>
      </c>
      <c r="H2579">
        <v>70</v>
      </c>
      <c r="I2579" t="s">
        <v>2662</v>
      </c>
      <c r="J2579">
        <v>1.5</v>
      </c>
      <c r="K2579">
        <v>5</v>
      </c>
      <c r="L2579" t="s">
        <v>42</v>
      </c>
      <c r="M2579">
        <v>1</v>
      </c>
      <c r="N2579">
        <v>2</v>
      </c>
      <c r="O2579">
        <v>3</v>
      </c>
      <c r="P2579" t="s">
        <v>24</v>
      </c>
      <c r="Q2579" t="s">
        <v>25</v>
      </c>
      <c r="R2579" t="s">
        <v>62</v>
      </c>
      <c r="S2579" s="1">
        <v>43682</v>
      </c>
      <c r="T2579">
        <v>2020</v>
      </c>
      <c r="U2579">
        <v>177</v>
      </c>
      <c r="V2579">
        <v>66</v>
      </c>
      <c r="W2579">
        <v>2.7</v>
      </c>
    </row>
    <row r="2580" spans="1:23" x14ac:dyDescent="0.3">
      <c r="A2580" t="s">
        <v>22069</v>
      </c>
      <c r="B2580" t="str">
        <f>RIGHT(table1[[#This Row],[Row ID]], 6)</f>
        <v>FIFA21</v>
      </c>
      <c r="C2580">
        <v>167599</v>
      </c>
      <c r="D2580" t="s">
        <v>5815</v>
      </c>
      <c r="E2580">
        <v>31</v>
      </c>
      <c r="F2580" t="s">
        <v>1330</v>
      </c>
      <c r="G2580">
        <v>70</v>
      </c>
      <c r="H2580">
        <v>70</v>
      </c>
      <c r="I2580" t="s">
        <v>5816</v>
      </c>
      <c r="J2580">
        <v>1.5</v>
      </c>
      <c r="K2580">
        <v>3</v>
      </c>
      <c r="L2580" t="s">
        <v>23</v>
      </c>
      <c r="M2580">
        <v>2</v>
      </c>
      <c r="N2580">
        <v>4</v>
      </c>
      <c r="O2580">
        <v>3</v>
      </c>
      <c r="P2580" t="s">
        <v>43</v>
      </c>
      <c r="Q2580" t="s">
        <v>49</v>
      </c>
      <c r="R2580" t="s">
        <v>226</v>
      </c>
      <c r="S2580" s="1">
        <v>42024</v>
      </c>
      <c r="T2580">
        <v>2020</v>
      </c>
      <c r="U2580">
        <v>182</v>
      </c>
      <c r="V2580">
        <v>74</v>
      </c>
      <c r="W2580">
        <v>1.9</v>
      </c>
    </row>
    <row r="2581" spans="1:23" x14ac:dyDescent="0.3">
      <c r="A2581" t="s">
        <v>5089</v>
      </c>
      <c r="B2581" t="str">
        <f>RIGHT(table1[[#This Row],[Row ID]], 6)</f>
        <v>FIFA21</v>
      </c>
      <c r="C2581">
        <v>214446</v>
      </c>
      <c r="D2581" t="s">
        <v>5818</v>
      </c>
      <c r="E2581">
        <v>26</v>
      </c>
      <c r="F2581" t="s">
        <v>93</v>
      </c>
      <c r="G2581">
        <v>75</v>
      </c>
      <c r="H2581">
        <v>78</v>
      </c>
      <c r="I2581" t="s">
        <v>3221</v>
      </c>
      <c r="J2581">
        <v>7</v>
      </c>
      <c r="K2581">
        <v>8</v>
      </c>
      <c r="L2581" t="s">
        <v>23</v>
      </c>
      <c r="M2581">
        <v>1</v>
      </c>
      <c r="N2581">
        <v>3</v>
      </c>
      <c r="O2581">
        <v>2</v>
      </c>
      <c r="P2581" t="s">
        <v>43</v>
      </c>
      <c r="Q2581" t="s">
        <v>49</v>
      </c>
      <c r="R2581" t="s">
        <v>107</v>
      </c>
      <c r="S2581" s="1">
        <v>42579</v>
      </c>
      <c r="T2581">
        <v>2020</v>
      </c>
      <c r="U2581">
        <v>177</v>
      </c>
      <c r="V2581">
        <v>78</v>
      </c>
      <c r="W2581">
        <v>10.3</v>
      </c>
    </row>
    <row r="2582" spans="1:23" x14ac:dyDescent="0.3">
      <c r="A2582" t="s">
        <v>22070</v>
      </c>
      <c r="B2582" t="str">
        <f>RIGHT(table1[[#This Row],[Row ID]], 6)</f>
        <v>FIFA21</v>
      </c>
      <c r="C2582">
        <v>237582</v>
      </c>
      <c r="D2582" t="s">
        <v>5820</v>
      </c>
      <c r="E2582">
        <v>25</v>
      </c>
      <c r="F2582" t="s">
        <v>2099</v>
      </c>
      <c r="G2582">
        <v>70</v>
      </c>
      <c r="H2582">
        <v>73</v>
      </c>
      <c r="I2582" t="s">
        <v>5272</v>
      </c>
      <c r="J2582">
        <v>2</v>
      </c>
      <c r="K2582">
        <v>5</v>
      </c>
      <c r="L2582" t="s">
        <v>42</v>
      </c>
      <c r="M2582">
        <v>1</v>
      </c>
      <c r="N2582">
        <v>3</v>
      </c>
      <c r="O2582">
        <v>3</v>
      </c>
      <c r="P2582" t="s">
        <v>24</v>
      </c>
      <c r="Q2582" t="s">
        <v>49</v>
      </c>
      <c r="R2582" t="s">
        <v>50</v>
      </c>
      <c r="S2582" s="1">
        <v>43834</v>
      </c>
      <c r="T2582">
        <v>2021</v>
      </c>
      <c r="U2582">
        <v>172</v>
      </c>
      <c r="V2582">
        <v>73</v>
      </c>
      <c r="W2582">
        <v>2.7</v>
      </c>
    </row>
    <row r="2583" spans="1:23" x14ac:dyDescent="0.3">
      <c r="A2583" t="s">
        <v>5091</v>
      </c>
      <c r="B2583" t="str">
        <f>RIGHT(table1[[#This Row],[Row ID]], 6)</f>
        <v>FIFA21</v>
      </c>
      <c r="C2583">
        <v>164029</v>
      </c>
      <c r="D2583" t="s">
        <v>5822</v>
      </c>
      <c r="E2583">
        <v>35</v>
      </c>
      <c r="F2583" t="s">
        <v>53</v>
      </c>
      <c r="G2583">
        <v>78</v>
      </c>
      <c r="H2583">
        <v>78</v>
      </c>
      <c r="I2583" t="s">
        <v>745</v>
      </c>
      <c r="J2583">
        <v>4.8</v>
      </c>
      <c r="K2583">
        <v>21</v>
      </c>
      <c r="L2583" t="s">
        <v>23</v>
      </c>
      <c r="M2583">
        <v>1</v>
      </c>
      <c r="N2583">
        <v>3</v>
      </c>
      <c r="O2583">
        <v>4</v>
      </c>
      <c r="P2583" t="s">
        <v>31</v>
      </c>
      <c r="Q2583" t="s">
        <v>49</v>
      </c>
      <c r="R2583" t="s">
        <v>62</v>
      </c>
      <c r="S2583" s="1">
        <v>42920</v>
      </c>
      <c r="T2583">
        <v>2020</v>
      </c>
      <c r="U2583">
        <v>177</v>
      </c>
      <c r="V2583">
        <v>76</v>
      </c>
      <c r="W2583">
        <v>10.1</v>
      </c>
    </row>
    <row r="2584" spans="1:23" x14ac:dyDescent="0.3">
      <c r="A2584" t="s">
        <v>5093</v>
      </c>
      <c r="B2584" t="str">
        <f>RIGHT(table1[[#This Row],[Row ID]], 6)</f>
        <v>FIFA21</v>
      </c>
      <c r="C2584">
        <v>224218</v>
      </c>
      <c r="D2584" t="s">
        <v>5824</v>
      </c>
      <c r="E2584">
        <v>24</v>
      </c>
      <c r="F2584" t="s">
        <v>791</v>
      </c>
      <c r="G2584">
        <v>75</v>
      </c>
      <c r="H2584">
        <v>78</v>
      </c>
      <c r="I2584" t="s">
        <v>385</v>
      </c>
      <c r="J2584">
        <v>8.5</v>
      </c>
      <c r="K2584">
        <v>40</v>
      </c>
      <c r="L2584" t="s">
        <v>23</v>
      </c>
      <c r="M2584">
        <v>1</v>
      </c>
      <c r="N2584">
        <v>4</v>
      </c>
      <c r="O2584">
        <v>4</v>
      </c>
      <c r="P2584" t="s">
        <v>43</v>
      </c>
      <c r="Q2584" t="s">
        <v>49</v>
      </c>
      <c r="R2584" t="s">
        <v>62</v>
      </c>
      <c r="S2584" s="1">
        <v>44060</v>
      </c>
      <c r="T2584">
        <v>2025</v>
      </c>
      <c r="U2584">
        <v>175</v>
      </c>
      <c r="V2584">
        <v>73</v>
      </c>
      <c r="W2584">
        <v>14.2</v>
      </c>
    </row>
    <row r="2585" spans="1:23" x14ac:dyDescent="0.3">
      <c r="A2585" t="s">
        <v>5095</v>
      </c>
      <c r="B2585" t="str">
        <f>RIGHT(table1[[#This Row],[Row ID]], 6)</f>
        <v>FIFA21</v>
      </c>
      <c r="C2585">
        <v>188038</v>
      </c>
      <c r="D2585" t="s">
        <v>5826</v>
      </c>
      <c r="E2585">
        <v>31</v>
      </c>
      <c r="F2585" t="s">
        <v>503</v>
      </c>
      <c r="G2585">
        <v>72</v>
      </c>
      <c r="H2585">
        <v>72</v>
      </c>
      <c r="I2585" t="s">
        <v>1247</v>
      </c>
      <c r="J2585">
        <v>2.2999999999999998</v>
      </c>
      <c r="K2585">
        <v>500</v>
      </c>
      <c r="L2585" t="s">
        <v>23</v>
      </c>
      <c r="M2585">
        <v>1</v>
      </c>
      <c r="N2585">
        <v>3</v>
      </c>
      <c r="O2585">
        <v>3</v>
      </c>
      <c r="P2585" t="s">
        <v>43</v>
      </c>
      <c r="Q2585" t="s">
        <v>25</v>
      </c>
      <c r="R2585" t="s">
        <v>992</v>
      </c>
      <c r="S2585" s="1">
        <v>44047</v>
      </c>
      <c r="T2585">
        <v>2023</v>
      </c>
      <c r="U2585">
        <v>185</v>
      </c>
      <c r="V2585">
        <v>83</v>
      </c>
      <c r="W2585">
        <v>5.0999999999999996</v>
      </c>
    </row>
    <row r="2586" spans="1:23" x14ac:dyDescent="0.3">
      <c r="A2586" t="s">
        <v>5098</v>
      </c>
      <c r="B2586" t="str">
        <f>RIGHT(table1[[#This Row],[Row ID]], 6)</f>
        <v>FIFA21</v>
      </c>
      <c r="C2586">
        <v>223255</v>
      </c>
      <c r="D2586" t="s">
        <v>5828</v>
      </c>
      <c r="E2586">
        <v>24</v>
      </c>
      <c r="F2586" t="s">
        <v>643</v>
      </c>
      <c r="G2586">
        <v>70</v>
      </c>
      <c r="H2586">
        <v>76</v>
      </c>
      <c r="I2586" t="s">
        <v>2264</v>
      </c>
      <c r="J2586">
        <v>2.2000000000000002</v>
      </c>
      <c r="K2586">
        <v>4</v>
      </c>
      <c r="L2586" t="s">
        <v>23</v>
      </c>
      <c r="M2586">
        <v>1</v>
      </c>
      <c r="N2586">
        <v>2</v>
      </c>
      <c r="O2586">
        <v>3</v>
      </c>
      <c r="P2586" t="s">
        <v>24</v>
      </c>
      <c r="Q2586" t="s">
        <v>49</v>
      </c>
      <c r="R2586" t="s">
        <v>107</v>
      </c>
      <c r="S2586" s="1">
        <v>43477</v>
      </c>
      <c r="T2586">
        <v>2022</v>
      </c>
      <c r="U2586">
        <v>177</v>
      </c>
      <c r="V2586">
        <v>76</v>
      </c>
      <c r="W2586">
        <v>3.2</v>
      </c>
    </row>
    <row r="2587" spans="1:23" x14ac:dyDescent="0.3">
      <c r="A2587" t="s">
        <v>5100</v>
      </c>
      <c r="B2587" t="str">
        <f>RIGHT(table1[[#This Row],[Row ID]], 6)</f>
        <v>FIFA21</v>
      </c>
      <c r="C2587">
        <v>224189</v>
      </c>
      <c r="D2587" t="s">
        <v>5830</v>
      </c>
      <c r="E2587">
        <v>27</v>
      </c>
      <c r="F2587" t="s">
        <v>40</v>
      </c>
      <c r="G2587">
        <v>70</v>
      </c>
      <c r="H2587">
        <v>72</v>
      </c>
      <c r="I2587" t="s">
        <v>4086</v>
      </c>
      <c r="J2587">
        <v>1.9</v>
      </c>
      <c r="K2587">
        <v>6</v>
      </c>
      <c r="L2587" t="s">
        <v>42</v>
      </c>
      <c r="M2587">
        <v>1</v>
      </c>
      <c r="N2587">
        <v>2</v>
      </c>
      <c r="O2587">
        <v>3</v>
      </c>
      <c r="P2587" t="s">
        <v>43</v>
      </c>
      <c r="Q2587" t="s">
        <v>49</v>
      </c>
      <c r="R2587" t="s">
        <v>82</v>
      </c>
      <c r="S2587" s="1">
        <v>43647</v>
      </c>
      <c r="T2587">
        <v>2022</v>
      </c>
      <c r="U2587">
        <v>187</v>
      </c>
      <c r="V2587">
        <v>81</v>
      </c>
      <c r="W2587">
        <v>3.7</v>
      </c>
    </row>
    <row r="2588" spans="1:23" x14ac:dyDescent="0.3">
      <c r="A2588" t="s">
        <v>22071</v>
      </c>
      <c r="B2588" t="str">
        <f>RIGHT(table1[[#This Row],[Row ID]], 6)</f>
        <v>FIFA21</v>
      </c>
      <c r="C2588">
        <v>53578</v>
      </c>
      <c r="D2588" t="s">
        <v>5832</v>
      </c>
      <c r="E2588">
        <v>32</v>
      </c>
      <c r="F2588" t="s">
        <v>70</v>
      </c>
      <c r="G2588">
        <v>74</v>
      </c>
      <c r="H2588">
        <v>74</v>
      </c>
      <c r="I2588" t="s">
        <v>1137</v>
      </c>
      <c r="J2588">
        <v>3.2</v>
      </c>
      <c r="K2588">
        <v>20</v>
      </c>
      <c r="L2588" t="s">
        <v>23</v>
      </c>
      <c r="M2588">
        <v>3</v>
      </c>
      <c r="N2588">
        <v>3</v>
      </c>
      <c r="O2588">
        <v>2</v>
      </c>
      <c r="P2588" t="s">
        <v>76</v>
      </c>
      <c r="Q2588" t="s">
        <v>25</v>
      </c>
      <c r="R2588" t="s">
        <v>62</v>
      </c>
      <c r="S2588" s="1">
        <v>43105</v>
      </c>
      <c r="T2588">
        <v>2018</v>
      </c>
      <c r="U2588">
        <v>175</v>
      </c>
      <c r="V2588">
        <v>72</v>
      </c>
      <c r="W2588">
        <v>5.5</v>
      </c>
    </row>
    <row r="2589" spans="1:23" x14ac:dyDescent="0.3">
      <c r="A2589" t="s">
        <v>5102</v>
      </c>
      <c r="B2589" t="str">
        <f>RIGHT(table1[[#This Row],[Row ID]], 6)</f>
        <v>FIFA21</v>
      </c>
      <c r="C2589">
        <v>232230</v>
      </c>
      <c r="D2589" t="s">
        <v>5834</v>
      </c>
      <c r="E2589">
        <v>25</v>
      </c>
      <c r="F2589" t="s">
        <v>2200</v>
      </c>
      <c r="G2589">
        <v>71</v>
      </c>
      <c r="H2589">
        <v>74</v>
      </c>
      <c r="I2589" t="s">
        <v>1847</v>
      </c>
      <c r="J2589">
        <v>2.6</v>
      </c>
      <c r="K2589">
        <v>5</v>
      </c>
      <c r="L2589" t="s">
        <v>42</v>
      </c>
      <c r="M2589">
        <v>1</v>
      </c>
      <c r="N2589">
        <v>2</v>
      </c>
      <c r="O2589">
        <v>3</v>
      </c>
      <c r="P2589" t="s">
        <v>76</v>
      </c>
      <c r="Q2589" t="s">
        <v>25</v>
      </c>
      <c r="R2589" t="s">
        <v>50</v>
      </c>
      <c r="S2589" s="1">
        <v>42389</v>
      </c>
      <c r="T2589">
        <v>2020</v>
      </c>
      <c r="U2589">
        <v>175</v>
      </c>
      <c r="V2589">
        <v>69</v>
      </c>
      <c r="W2589">
        <v>4.0999999999999996</v>
      </c>
    </row>
    <row r="2590" spans="1:23" x14ac:dyDescent="0.3">
      <c r="A2590" t="s">
        <v>5104</v>
      </c>
      <c r="B2590" t="str">
        <f>RIGHT(table1[[#This Row],[Row ID]], 6)</f>
        <v>FIFA21</v>
      </c>
      <c r="C2590">
        <v>236276</v>
      </c>
      <c r="D2590" t="s">
        <v>5836</v>
      </c>
      <c r="E2590">
        <v>23</v>
      </c>
      <c r="F2590" t="s">
        <v>70</v>
      </c>
      <c r="G2590">
        <v>75</v>
      </c>
      <c r="H2590">
        <v>80</v>
      </c>
      <c r="I2590" t="s">
        <v>1143</v>
      </c>
      <c r="J2590">
        <v>9</v>
      </c>
      <c r="K2590">
        <v>14</v>
      </c>
      <c r="L2590" t="s">
        <v>23</v>
      </c>
      <c r="M2590">
        <v>1</v>
      </c>
      <c r="N2590">
        <v>4</v>
      </c>
      <c r="O2590">
        <v>4</v>
      </c>
      <c r="P2590" t="s">
        <v>24</v>
      </c>
      <c r="Q2590" t="s">
        <v>25</v>
      </c>
      <c r="R2590" t="s">
        <v>128</v>
      </c>
      <c r="S2590" s="1">
        <v>43678</v>
      </c>
      <c r="T2590">
        <v>2024</v>
      </c>
      <c r="U2590">
        <v>177</v>
      </c>
      <c r="V2590">
        <v>79</v>
      </c>
      <c r="W2590">
        <v>17.8</v>
      </c>
    </row>
    <row r="2591" spans="1:23" x14ac:dyDescent="0.3">
      <c r="A2591" t="s">
        <v>5106</v>
      </c>
      <c r="B2591" t="str">
        <f>RIGHT(table1[[#This Row],[Row ID]], 6)</f>
        <v>FIFA21</v>
      </c>
      <c r="C2591">
        <v>194135</v>
      </c>
      <c r="D2591" t="s">
        <v>5838</v>
      </c>
      <c r="E2591">
        <v>33</v>
      </c>
      <c r="F2591" t="s">
        <v>53</v>
      </c>
      <c r="G2591">
        <v>73</v>
      </c>
      <c r="H2591">
        <v>73</v>
      </c>
      <c r="I2591" t="s">
        <v>1405</v>
      </c>
      <c r="J2591">
        <v>2.4</v>
      </c>
      <c r="K2591">
        <v>16</v>
      </c>
      <c r="L2591" t="s">
        <v>42</v>
      </c>
      <c r="M2591">
        <v>2</v>
      </c>
      <c r="N2591">
        <v>4</v>
      </c>
      <c r="O2591">
        <v>4</v>
      </c>
      <c r="P2591" t="s">
        <v>101</v>
      </c>
      <c r="Q2591" t="s">
        <v>49</v>
      </c>
      <c r="R2591" t="s">
        <v>62</v>
      </c>
      <c r="S2591" s="1">
        <v>44026</v>
      </c>
      <c r="T2591">
        <v>2023</v>
      </c>
      <c r="U2591">
        <v>172</v>
      </c>
      <c r="V2591">
        <v>64</v>
      </c>
      <c r="W2591">
        <v>3.8</v>
      </c>
    </row>
    <row r="2592" spans="1:23" x14ac:dyDescent="0.3">
      <c r="A2592" t="s">
        <v>22072</v>
      </c>
      <c r="B2592" t="str">
        <f>RIGHT(table1[[#This Row],[Row ID]], 6)</f>
        <v>FIFA21</v>
      </c>
      <c r="C2592">
        <v>230665</v>
      </c>
      <c r="D2592" t="s">
        <v>5840</v>
      </c>
      <c r="E2592">
        <v>27</v>
      </c>
      <c r="F2592" t="s">
        <v>53</v>
      </c>
      <c r="G2592">
        <v>74</v>
      </c>
      <c r="H2592">
        <v>74</v>
      </c>
      <c r="I2592" t="s">
        <v>4277</v>
      </c>
      <c r="J2592">
        <v>6</v>
      </c>
      <c r="K2592">
        <v>9</v>
      </c>
      <c r="L2592" t="s">
        <v>42</v>
      </c>
      <c r="M2592">
        <v>1</v>
      </c>
      <c r="N2592">
        <v>3</v>
      </c>
      <c r="O2592">
        <v>4</v>
      </c>
      <c r="P2592" t="s">
        <v>43</v>
      </c>
      <c r="Q2592" t="s">
        <v>49</v>
      </c>
      <c r="R2592" t="s">
        <v>423</v>
      </c>
      <c r="S2592" s="1">
        <v>43488</v>
      </c>
      <c r="T2592">
        <v>2021</v>
      </c>
      <c r="U2592">
        <v>180</v>
      </c>
      <c r="V2592">
        <v>77</v>
      </c>
      <c r="W2592">
        <v>12.6</v>
      </c>
    </row>
    <row r="2593" spans="1:23" x14ac:dyDescent="0.3">
      <c r="A2593" t="s">
        <v>5108</v>
      </c>
      <c r="B2593" t="str">
        <f>RIGHT(table1[[#This Row],[Row ID]], 6)</f>
        <v>FIFA21</v>
      </c>
      <c r="C2593">
        <v>235814</v>
      </c>
      <c r="D2593" t="s">
        <v>5842</v>
      </c>
      <c r="E2593">
        <v>28</v>
      </c>
      <c r="F2593" t="s">
        <v>1228</v>
      </c>
      <c r="G2593">
        <v>71</v>
      </c>
      <c r="H2593">
        <v>71</v>
      </c>
      <c r="I2593" t="s">
        <v>5843</v>
      </c>
      <c r="J2593">
        <v>2</v>
      </c>
      <c r="K2593">
        <v>7</v>
      </c>
      <c r="L2593" t="s">
        <v>23</v>
      </c>
      <c r="M2593">
        <v>1</v>
      </c>
      <c r="N2593">
        <v>2</v>
      </c>
      <c r="O2593">
        <v>2</v>
      </c>
      <c r="P2593" t="s">
        <v>24</v>
      </c>
      <c r="Q2593" t="s">
        <v>49</v>
      </c>
      <c r="R2593" t="s">
        <v>62</v>
      </c>
      <c r="S2593" s="1">
        <v>43647</v>
      </c>
      <c r="T2593">
        <v>2022</v>
      </c>
      <c r="U2593">
        <v>180</v>
      </c>
      <c r="V2593">
        <v>73</v>
      </c>
      <c r="W2593">
        <v>2.7</v>
      </c>
    </row>
    <row r="2594" spans="1:23" x14ac:dyDescent="0.3">
      <c r="A2594" t="s">
        <v>5110</v>
      </c>
      <c r="B2594" t="str">
        <f>RIGHT(table1[[#This Row],[Row ID]], 6)</f>
        <v>FIFA21</v>
      </c>
      <c r="C2594">
        <v>246172</v>
      </c>
      <c r="D2594" t="s">
        <v>5845</v>
      </c>
      <c r="E2594">
        <v>21</v>
      </c>
      <c r="F2594" t="s">
        <v>474</v>
      </c>
      <c r="G2594">
        <v>77</v>
      </c>
      <c r="H2594">
        <v>86</v>
      </c>
      <c r="I2594" t="s">
        <v>269</v>
      </c>
      <c r="J2594">
        <v>14</v>
      </c>
      <c r="K2594">
        <v>23</v>
      </c>
      <c r="L2594" t="s">
        <v>42</v>
      </c>
      <c r="M2594">
        <v>1</v>
      </c>
      <c r="N2594">
        <v>2</v>
      </c>
      <c r="O2594">
        <v>4</v>
      </c>
      <c r="P2594" t="s">
        <v>24</v>
      </c>
      <c r="Q2594" t="s">
        <v>49</v>
      </c>
      <c r="R2594" t="s">
        <v>62</v>
      </c>
      <c r="S2594" s="1">
        <v>43380</v>
      </c>
      <c r="T2594">
        <v>2023</v>
      </c>
      <c r="U2594">
        <v>172</v>
      </c>
      <c r="V2594">
        <v>69</v>
      </c>
      <c r="W2594">
        <v>32.200000000000003</v>
      </c>
    </row>
    <row r="2595" spans="1:23" x14ac:dyDescent="0.3">
      <c r="A2595" t="s">
        <v>5112</v>
      </c>
      <c r="B2595" t="str">
        <f>RIGHT(table1[[#This Row],[Row ID]], 6)</f>
        <v>FIFA21</v>
      </c>
      <c r="C2595">
        <v>198504</v>
      </c>
      <c r="D2595" t="s">
        <v>5847</v>
      </c>
      <c r="E2595">
        <v>27</v>
      </c>
      <c r="F2595" t="s">
        <v>445</v>
      </c>
      <c r="G2595">
        <v>72</v>
      </c>
      <c r="H2595">
        <v>72</v>
      </c>
      <c r="I2595" t="s">
        <v>1832</v>
      </c>
      <c r="J2595">
        <v>3.3</v>
      </c>
      <c r="K2595">
        <v>10</v>
      </c>
      <c r="L2595" t="s">
        <v>23</v>
      </c>
      <c r="M2595">
        <v>2</v>
      </c>
      <c r="N2595">
        <v>4</v>
      </c>
      <c r="O2595">
        <v>3</v>
      </c>
      <c r="P2595" t="s">
        <v>43</v>
      </c>
      <c r="Q2595" t="s">
        <v>49</v>
      </c>
      <c r="R2595" t="s">
        <v>223</v>
      </c>
      <c r="S2595" s="1">
        <v>43647</v>
      </c>
      <c r="T2595">
        <v>2022</v>
      </c>
      <c r="U2595">
        <v>182</v>
      </c>
      <c r="V2595">
        <v>81</v>
      </c>
      <c r="W2595">
        <v>6.3</v>
      </c>
    </row>
    <row r="2596" spans="1:23" x14ac:dyDescent="0.3">
      <c r="A2596" t="s">
        <v>5114</v>
      </c>
      <c r="B2596" t="str">
        <f>RIGHT(table1[[#This Row],[Row ID]], 6)</f>
        <v>FIFA21</v>
      </c>
      <c r="C2596">
        <v>229453</v>
      </c>
      <c r="D2596" t="s">
        <v>5849</v>
      </c>
      <c r="E2596">
        <v>23</v>
      </c>
      <c r="F2596" t="s">
        <v>35</v>
      </c>
      <c r="G2596">
        <v>71</v>
      </c>
      <c r="H2596">
        <v>76</v>
      </c>
      <c r="I2596" t="s">
        <v>429</v>
      </c>
      <c r="J2596">
        <v>3.2</v>
      </c>
      <c r="K2596">
        <v>24</v>
      </c>
      <c r="L2596" t="s">
        <v>42</v>
      </c>
      <c r="M2596">
        <v>1</v>
      </c>
      <c r="N2596">
        <v>4</v>
      </c>
      <c r="O2596">
        <v>4</v>
      </c>
      <c r="P2596" t="s">
        <v>31</v>
      </c>
      <c r="Q2596" t="s">
        <v>49</v>
      </c>
      <c r="R2596" t="s">
        <v>62</v>
      </c>
      <c r="S2596" s="1">
        <v>42005</v>
      </c>
      <c r="T2596">
        <v>2022</v>
      </c>
      <c r="U2596">
        <v>182</v>
      </c>
      <c r="V2596">
        <v>78</v>
      </c>
      <c r="W2596">
        <v>6.3</v>
      </c>
    </row>
    <row r="2597" spans="1:23" x14ac:dyDescent="0.3">
      <c r="A2597" t="s">
        <v>5116</v>
      </c>
      <c r="B2597" t="str">
        <f>RIGHT(table1[[#This Row],[Row ID]], 6)</f>
        <v>FIFA21</v>
      </c>
      <c r="C2597">
        <v>233731</v>
      </c>
      <c r="D2597" t="s">
        <v>5851</v>
      </c>
      <c r="E2597">
        <v>20</v>
      </c>
      <c r="F2597" t="s">
        <v>1330</v>
      </c>
      <c r="G2597">
        <v>79</v>
      </c>
      <c r="H2597">
        <v>86</v>
      </c>
      <c r="I2597" t="s">
        <v>186</v>
      </c>
      <c r="J2597">
        <v>18</v>
      </c>
      <c r="K2597">
        <v>28</v>
      </c>
      <c r="L2597" t="s">
        <v>23</v>
      </c>
      <c r="M2597">
        <v>1</v>
      </c>
      <c r="N2597">
        <v>5</v>
      </c>
      <c r="O2597">
        <v>4</v>
      </c>
      <c r="P2597" t="s">
        <v>116</v>
      </c>
      <c r="Q2597" t="s">
        <v>25</v>
      </c>
      <c r="R2597" t="s">
        <v>102</v>
      </c>
      <c r="S2597" s="1">
        <v>43647</v>
      </c>
      <c r="T2597">
        <v>2024</v>
      </c>
      <c r="U2597">
        <v>193</v>
      </c>
      <c r="V2597">
        <v>77</v>
      </c>
      <c r="W2597">
        <v>41.4</v>
      </c>
    </row>
    <row r="2598" spans="1:23" x14ac:dyDescent="0.3">
      <c r="A2598" t="s">
        <v>5118</v>
      </c>
      <c r="B2598" t="str">
        <f>RIGHT(table1[[#This Row],[Row ID]], 6)</f>
        <v>FIFA21</v>
      </c>
      <c r="C2598">
        <v>204387</v>
      </c>
      <c r="D2598" t="s">
        <v>5853</v>
      </c>
      <c r="E2598">
        <v>29</v>
      </c>
      <c r="F2598" t="s">
        <v>80</v>
      </c>
      <c r="G2598">
        <v>73</v>
      </c>
      <c r="H2598">
        <v>73</v>
      </c>
      <c r="I2598" t="s">
        <v>2534</v>
      </c>
      <c r="J2598">
        <v>3.8</v>
      </c>
      <c r="K2598">
        <v>20</v>
      </c>
      <c r="L2598" t="s">
        <v>23</v>
      </c>
      <c r="M2598">
        <v>1</v>
      </c>
      <c r="N2598">
        <v>3</v>
      </c>
      <c r="O2598">
        <v>3</v>
      </c>
      <c r="P2598" t="s">
        <v>43</v>
      </c>
      <c r="Q2598" t="s">
        <v>49</v>
      </c>
      <c r="R2598" t="s">
        <v>37</v>
      </c>
      <c r="S2598" s="1">
        <v>43677</v>
      </c>
      <c r="T2598">
        <v>2021</v>
      </c>
      <c r="U2598">
        <v>182</v>
      </c>
      <c r="V2598">
        <v>73</v>
      </c>
      <c r="W2598">
        <v>8.4</v>
      </c>
    </row>
    <row r="2599" spans="1:23" x14ac:dyDescent="0.3">
      <c r="A2599" t="s">
        <v>22073</v>
      </c>
      <c r="B2599" t="str">
        <f>RIGHT(table1[[#This Row],[Row ID]], 6)</f>
        <v>FIFA21</v>
      </c>
      <c r="C2599">
        <v>191388</v>
      </c>
      <c r="D2599" t="s">
        <v>5855</v>
      </c>
      <c r="E2599">
        <v>28</v>
      </c>
      <c r="F2599" t="s">
        <v>2099</v>
      </c>
      <c r="G2599">
        <v>73</v>
      </c>
      <c r="H2599">
        <v>73</v>
      </c>
      <c r="I2599" t="s">
        <v>5856</v>
      </c>
      <c r="J2599">
        <v>4.0999999999999996</v>
      </c>
      <c r="K2599">
        <v>13</v>
      </c>
      <c r="L2599" t="s">
        <v>23</v>
      </c>
      <c r="M2599">
        <v>2</v>
      </c>
      <c r="N2599">
        <v>4</v>
      </c>
      <c r="O2599">
        <v>4</v>
      </c>
      <c r="P2599" t="s">
        <v>101</v>
      </c>
      <c r="Q2599" t="s">
        <v>25</v>
      </c>
      <c r="R2599" t="s">
        <v>117</v>
      </c>
      <c r="S2599" s="1">
        <v>43661</v>
      </c>
      <c r="T2599">
        <v>2021</v>
      </c>
      <c r="U2599">
        <v>177</v>
      </c>
      <c r="V2599">
        <v>68</v>
      </c>
      <c r="W2599">
        <v>5.0999999999999996</v>
      </c>
    </row>
    <row r="2600" spans="1:23" x14ac:dyDescent="0.3">
      <c r="A2600" t="s">
        <v>22074</v>
      </c>
      <c r="B2600" t="str">
        <f>RIGHT(table1[[#This Row],[Row ID]], 6)</f>
        <v>FIFA21</v>
      </c>
      <c r="C2600">
        <v>142708</v>
      </c>
      <c r="D2600" t="s">
        <v>5858</v>
      </c>
      <c r="E2600">
        <v>36</v>
      </c>
      <c r="F2600" t="s">
        <v>47</v>
      </c>
      <c r="G2600">
        <v>78</v>
      </c>
      <c r="H2600">
        <v>78</v>
      </c>
      <c r="I2600" t="s">
        <v>954</v>
      </c>
      <c r="J2600">
        <v>1.2</v>
      </c>
      <c r="K2600">
        <v>60</v>
      </c>
      <c r="L2600" t="s">
        <v>23</v>
      </c>
      <c r="M2600">
        <v>2</v>
      </c>
      <c r="N2600">
        <v>3</v>
      </c>
      <c r="O2600">
        <v>3</v>
      </c>
      <c r="P2600" t="s">
        <v>24</v>
      </c>
      <c r="Q2600" t="s">
        <v>49</v>
      </c>
      <c r="R2600" t="s">
        <v>117</v>
      </c>
      <c r="S2600" s="1">
        <v>41821</v>
      </c>
      <c r="T2600">
        <v>2019</v>
      </c>
      <c r="U2600">
        <v>182</v>
      </c>
      <c r="V2600">
        <v>78</v>
      </c>
      <c r="W2600">
        <v>0</v>
      </c>
    </row>
    <row r="2601" spans="1:23" x14ac:dyDescent="0.3">
      <c r="A2601" t="s">
        <v>5120</v>
      </c>
      <c r="B2601" t="str">
        <f>RIGHT(table1[[#This Row],[Row ID]], 6)</f>
        <v>FIFA21</v>
      </c>
      <c r="C2601">
        <v>246708</v>
      </c>
      <c r="D2601" t="s">
        <v>5860</v>
      </c>
      <c r="E2601">
        <v>26</v>
      </c>
      <c r="F2601" t="s">
        <v>1301</v>
      </c>
      <c r="G2601">
        <v>74</v>
      </c>
      <c r="H2601">
        <v>75</v>
      </c>
      <c r="I2601" t="s">
        <v>848</v>
      </c>
      <c r="J2601">
        <v>6.5</v>
      </c>
      <c r="K2601">
        <v>500</v>
      </c>
      <c r="L2601" t="s">
        <v>23</v>
      </c>
      <c r="M2601">
        <v>1</v>
      </c>
      <c r="N2601">
        <v>4</v>
      </c>
      <c r="O2601">
        <v>3</v>
      </c>
      <c r="P2601" t="s">
        <v>24</v>
      </c>
      <c r="Q2601" t="s">
        <v>49</v>
      </c>
      <c r="R2601" t="s">
        <v>62</v>
      </c>
      <c r="S2601" s="1">
        <v>43466</v>
      </c>
      <c r="T2601">
        <v>2022</v>
      </c>
      <c r="U2601">
        <v>182</v>
      </c>
      <c r="V2601">
        <v>76</v>
      </c>
      <c r="W2601">
        <v>14.1</v>
      </c>
    </row>
    <row r="2602" spans="1:23" x14ac:dyDescent="0.3">
      <c r="A2602" t="s">
        <v>22075</v>
      </c>
      <c r="B2602" t="str">
        <f>RIGHT(table1[[#This Row],[Row ID]], 6)</f>
        <v>FIFA21</v>
      </c>
      <c r="C2602">
        <v>228349</v>
      </c>
      <c r="D2602" t="s">
        <v>5862</v>
      </c>
      <c r="E2602">
        <v>25</v>
      </c>
      <c r="F2602" t="s">
        <v>1393</v>
      </c>
      <c r="G2602">
        <v>73</v>
      </c>
      <c r="H2602">
        <v>77</v>
      </c>
      <c r="I2602" t="s">
        <v>446</v>
      </c>
      <c r="J2602">
        <v>4.5</v>
      </c>
      <c r="K2602">
        <v>28</v>
      </c>
      <c r="L2602" t="s">
        <v>23</v>
      </c>
      <c r="M2602">
        <v>1</v>
      </c>
      <c r="N2602">
        <v>4</v>
      </c>
      <c r="O2602">
        <v>2</v>
      </c>
      <c r="P2602" t="s">
        <v>43</v>
      </c>
      <c r="Q2602" t="s">
        <v>49</v>
      </c>
      <c r="R2602" t="s">
        <v>107</v>
      </c>
      <c r="S2602" s="1">
        <v>44070</v>
      </c>
      <c r="T2602">
        <v>2024</v>
      </c>
      <c r="U2602">
        <v>185</v>
      </c>
      <c r="V2602">
        <v>81</v>
      </c>
      <c r="W2602">
        <v>8</v>
      </c>
    </row>
    <row r="2603" spans="1:23" x14ac:dyDescent="0.3">
      <c r="A2603" t="s">
        <v>22076</v>
      </c>
      <c r="B2603" t="str">
        <f>RIGHT(table1[[#This Row],[Row ID]], 6)</f>
        <v>FIFA21</v>
      </c>
      <c r="C2603">
        <v>212125</v>
      </c>
      <c r="D2603" t="s">
        <v>5864</v>
      </c>
      <c r="E2603">
        <v>24</v>
      </c>
      <c r="F2603" t="s">
        <v>96</v>
      </c>
      <c r="G2603">
        <v>74</v>
      </c>
      <c r="H2603">
        <v>76</v>
      </c>
      <c r="I2603" t="s">
        <v>1040</v>
      </c>
      <c r="J2603">
        <v>7</v>
      </c>
      <c r="K2603">
        <v>40</v>
      </c>
      <c r="L2603" t="s">
        <v>23</v>
      </c>
      <c r="M2603">
        <v>2</v>
      </c>
      <c r="N2603">
        <v>3</v>
      </c>
      <c r="O2603">
        <v>4</v>
      </c>
      <c r="P2603" t="s">
        <v>43</v>
      </c>
      <c r="Q2603" t="s">
        <v>25</v>
      </c>
      <c r="R2603" t="s">
        <v>223</v>
      </c>
      <c r="S2603" s="1">
        <v>43497</v>
      </c>
      <c r="T2603">
        <v>2019</v>
      </c>
      <c r="U2603">
        <v>175</v>
      </c>
      <c r="V2603">
        <v>64</v>
      </c>
      <c r="W2603">
        <v>13.8</v>
      </c>
    </row>
    <row r="2604" spans="1:23" x14ac:dyDescent="0.3">
      <c r="A2604" t="s">
        <v>5122</v>
      </c>
      <c r="B2604" t="str">
        <f>RIGHT(table1[[#This Row],[Row ID]], 6)</f>
        <v>FIFA21</v>
      </c>
      <c r="C2604">
        <v>210972</v>
      </c>
      <c r="D2604" t="s">
        <v>5866</v>
      </c>
      <c r="E2604">
        <v>26</v>
      </c>
      <c r="F2604" t="s">
        <v>80</v>
      </c>
      <c r="G2604">
        <v>76</v>
      </c>
      <c r="H2604">
        <v>79</v>
      </c>
      <c r="I2604" t="s">
        <v>677</v>
      </c>
      <c r="J2604">
        <v>8.5</v>
      </c>
      <c r="K2604">
        <v>34</v>
      </c>
      <c r="L2604" t="s">
        <v>23</v>
      </c>
      <c r="M2604">
        <v>1</v>
      </c>
      <c r="N2604">
        <v>3</v>
      </c>
      <c r="O2604">
        <v>3</v>
      </c>
      <c r="P2604" t="s">
        <v>24</v>
      </c>
      <c r="Q2604" t="s">
        <v>25</v>
      </c>
      <c r="R2604" t="s">
        <v>983</v>
      </c>
      <c r="S2604" s="1">
        <v>42937</v>
      </c>
      <c r="T2604">
        <v>2024</v>
      </c>
      <c r="U2604">
        <v>177</v>
      </c>
      <c r="V2604">
        <v>76</v>
      </c>
      <c r="W2604">
        <v>16.8</v>
      </c>
    </row>
    <row r="2605" spans="1:23" x14ac:dyDescent="0.3">
      <c r="A2605" t="s">
        <v>22077</v>
      </c>
      <c r="B2605" t="str">
        <f>RIGHT(table1[[#This Row],[Row ID]], 6)</f>
        <v>FIFA21</v>
      </c>
      <c r="C2605">
        <v>245840</v>
      </c>
      <c r="D2605" t="s">
        <v>5868</v>
      </c>
      <c r="E2605">
        <v>27</v>
      </c>
      <c r="F2605" t="s">
        <v>2099</v>
      </c>
      <c r="G2605">
        <v>70</v>
      </c>
      <c r="H2605">
        <v>70</v>
      </c>
      <c r="I2605" t="s">
        <v>5856</v>
      </c>
      <c r="J2605">
        <v>1.9</v>
      </c>
      <c r="K2605">
        <v>7</v>
      </c>
      <c r="L2605" t="s">
        <v>23</v>
      </c>
      <c r="M2605">
        <v>1</v>
      </c>
      <c r="N2605">
        <v>3</v>
      </c>
      <c r="O2605">
        <v>3</v>
      </c>
      <c r="P2605" t="s">
        <v>101</v>
      </c>
      <c r="Q2605" t="s">
        <v>49</v>
      </c>
      <c r="R2605" t="s">
        <v>423</v>
      </c>
      <c r="S2605" s="1">
        <v>43312</v>
      </c>
      <c r="T2605">
        <v>2023</v>
      </c>
      <c r="U2605">
        <v>177</v>
      </c>
      <c r="V2605">
        <v>64</v>
      </c>
      <c r="W2605">
        <v>2.4</v>
      </c>
    </row>
    <row r="2606" spans="1:23" x14ac:dyDescent="0.3">
      <c r="A2606" t="s">
        <v>5124</v>
      </c>
      <c r="B2606" t="str">
        <f>RIGHT(table1[[#This Row],[Row ID]], 6)</f>
        <v>FIFA21</v>
      </c>
      <c r="C2606">
        <v>230222</v>
      </c>
      <c r="D2606" t="s">
        <v>5872</v>
      </c>
      <c r="E2606">
        <v>28</v>
      </c>
      <c r="F2606" t="s">
        <v>53</v>
      </c>
      <c r="G2606">
        <v>72</v>
      </c>
      <c r="H2606">
        <v>72</v>
      </c>
      <c r="I2606" t="s">
        <v>1388</v>
      </c>
      <c r="J2606">
        <v>2.7</v>
      </c>
      <c r="K2606">
        <v>23</v>
      </c>
      <c r="L2606" t="s">
        <v>23</v>
      </c>
      <c r="M2606">
        <v>1</v>
      </c>
      <c r="N2606">
        <v>3</v>
      </c>
      <c r="O2606">
        <v>2</v>
      </c>
      <c r="P2606" t="s">
        <v>43</v>
      </c>
      <c r="Q2606" t="s">
        <v>49</v>
      </c>
      <c r="R2606" t="s">
        <v>82</v>
      </c>
      <c r="S2606" s="1">
        <v>43466</v>
      </c>
      <c r="T2606">
        <v>2023</v>
      </c>
      <c r="U2606">
        <v>185</v>
      </c>
      <c r="V2606">
        <v>78</v>
      </c>
      <c r="W2606">
        <v>5.0999999999999996</v>
      </c>
    </row>
    <row r="2607" spans="1:23" x14ac:dyDescent="0.3">
      <c r="A2607" t="s">
        <v>5126</v>
      </c>
      <c r="B2607" t="str">
        <f>RIGHT(table1[[#This Row],[Row ID]], 6)</f>
        <v>FIFA21</v>
      </c>
      <c r="C2607">
        <v>221791</v>
      </c>
      <c r="D2607" t="s">
        <v>5874</v>
      </c>
      <c r="E2607">
        <v>27</v>
      </c>
      <c r="F2607" t="s">
        <v>173</v>
      </c>
      <c r="G2607">
        <v>70</v>
      </c>
      <c r="H2607">
        <v>70</v>
      </c>
      <c r="I2607" t="s">
        <v>2642</v>
      </c>
      <c r="J2607">
        <v>1.9</v>
      </c>
      <c r="K2607">
        <v>4</v>
      </c>
      <c r="L2607" t="s">
        <v>42</v>
      </c>
      <c r="M2607">
        <v>1</v>
      </c>
      <c r="N2607">
        <v>2</v>
      </c>
      <c r="O2607">
        <v>3</v>
      </c>
      <c r="P2607" t="s">
        <v>43</v>
      </c>
      <c r="Q2607" t="s">
        <v>49</v>
      </c>
      <c r="R2607" t="s">
        <v>62</v>
      </c>
      <c r="S2607" s="1">
        <v>43318</v>
      </c>
      <c r="T2607">
        <v>2021</v>
      </c>
      <c r="U2607">
        <v>182</v>
      </c>
      <c r="V2607">
        <v>73</v>
      </c>
      <c r="W2607">
        <v>3.4</v>
      </c>
    </row>
    <row r="2608" spans="1:23" x14ac:dyDescent="0.3">
      <c r="A2608" t="s">
        <v>5129</v>
      </c>
      <c r="B2608" t="str">
        <f>RIGHT(table1[[#This Row],[Row ID]], 6)</f>
        <v>FIFA21</v>
      </c>
      <c r="C2608">
        <v>201155</v>
      </c>
      <c r="D2608" t="s">
        <v>5876</v>
      </c>
      <c r="E2608">
        <v>27</v>
      </c>
      <c r="F2608" t="s">
        <v>123</v>
      </c>
      <c r="G2608">
        <v>72</v>
      </c>
      <c r="H2608">
        <v>72</v>
      </c>
      <c r="I2608" t="s">
        <v>5877</v>
      </c>
      <c r="J2608">
        <v>3.3</v>
      </c>
      <c r="K2608">
        <v>8</v>
      </c>
      <c r="L2608" t="s">
        <v>23</v>
      </c>
      <c r="M2608">
        <v>1</v>
      </c>
      <c r="N2608">
        <v>4</v>
      </c>
      <c r="O2608">
        <v>4</v>
      </c>
      <c r="P2608" t="s">
        <v>101</v>
      </c>
      <c r="Q2608" t="s">
        <v>49</v>
      </c>
      <c r="R2608" t="s">
        <v>62</v>
      </c>
      <c r="S2608" s="1">
        <v>44095</v>
      </c>
      <c r="T2608">
        <v>2021</v>
      </c>
      <c r="U2608">
        <v>175</v>
      </c>
      <c r="V2608">
        <v>71</v>
      </c>
      <c r="W2608">
        <v>4.8</v>
      </c>
    </row>
    <row r="2609" spans="1:23" x14ac:dyDescent="0.3">
      <c r="A2609" t="s">
        <v>5131</v>
      </c>
      <c r="B2609" t="str">
        <f>RIGHT(table1[[#This Row],[Row ID]], 6)</f>
        <v>FIFA21</v>
      </c>
      <c r="C2609">
        <v>223875</v>
      </c>
      <c r="D2609" t="s">
        <v>5879</v>
      </c>
      <c r="E2609">
        <v>28</v>
      </c>
      <c r="F2609" t="s">
        <v>469</v>
      </c>
      <c r="G2609">
        <v>69</v>
      </c>
      <c r="H2609">
        <v>69</v>
      </c>
      <c r="I2609" t="s">
        <v>3287</v>
      </c>
      <c r="J2609">
        <v>1.1000000000000001</v>
      </c>
      <c r="K2609">
        <v>5</v>
      </c>
      <c r="L2609" t="s">
        <v>23</v>
      </c>
      <c r="M2609">
        <v>1</v>
      </c>
      <c r="N2609">
        <v>3</v>
      </c>
      <c r="O2609">
        <v>3</v>
      </c>
      <c r="P2609" t="s">
        <v>76</v>
      </c>
      <c r="Q2609" t="s">
        <v>49</v>
      </c>
      <c r="R2609" t="s">
        <v>102</v>
      </c>
      <c r="S2609" s="1">
        <v>43305</v>
      </c>
      <c r="T2609">
        <v>2022</v>
      </c>
      <c r="U2609">
        <v>187</v>
      </c>
      <c r="V2609">
        <v>78</v>
      </c>
      <c r="W2609">
        <v>1.9</v>
      </c>
    </row>
    <row r="2610" spans="1:23" x14ac:dyDescent="0.3">
      <c r="A2610" t="s">
        <v>5133</v>
      </c>
      <c r="B2610" t="str">
        <f>RIGHT(table1[[#This Row],[Row ID]], 6)</f>
        <v>FIFA21</v>
      </c>
      <c r="C2610">
        <v>214206</v>
      </c>
      <c r="D2610" t="s">
        <v>5881</v>
      </c>
      <c r="E2610">
        <v>31</v>
      </c>
      <c r="F2610" t="s">
        <v>47</v>
      </c>
      <c r="G2610">
        <v>78</v>
      </c>
      <c r="H2610">
        <v>78</v>
      </c>
      <c r="I2610" t="s">
        <v>5162</v>
      </c>
      <c r="J2610">
        <v>9.5</v>
      </c>
      <c r="K2610">
        <v>6</v>
      </c>
      <c r="L2610" t="s">
        <v>23</v>
      </c>
      <c r="M2610">
        <v>1</v>
      </c>
      <c r="N2610">
        <v>4</v>
      </c>
      <c r="O2610">
        <v>3</v>
      </c>
      <c r="P2610" t="s">
        <v>116</v>
      </c>
      <c r="Q2610" t="s">
        <v>49</v>
      </c>
      <c r="R2610" t="s">
        <v>102</v>
      </c>
      <c r="S2610" s="1">
        <v>43487</v>
      </c>
      <c r="T2610">
        <v>2019</v>
      </c>
      <c r="U2610">
        <v>175</v>
      </c>
      <c r="V2610">
        <v>73</v>
      </c>
      <c r="W2610">
        <v>13.3</v>
      </c>
    </row>
    <row r="2611" spans="1:23" x14ac:dyDescent="0.3">
      <c r="A2611" t="s">
        <v>5135</v>
      </c>
      <c r="B2611" t="str">
        <f>RIGHT(table1[[#This Row],[Row ID]], 6)</f>
        <v>FIFA21</v>
      </c>
      <c r="C2611">
        <v>210126</v>
      </c>
      <c r="D2611" t="s">
        <v>5883</v>
      </c>
      <c r="E2611">
        <v>30</v>
      </c>
      <c r="F2611" t="s">
        <v>2099</v>
      </c>
      <c r="G2611">
        <v>71</v>
      </c>
      <c r="H2611">
        <v>71</v>
      </c>
      <c r="I2611" t="s">
        <v>3729</v>
      </c>
      <c r="J2611">
        <v>2.2000000000000002</v>
      </c>
      <c r="K2611">
        <v>6</v>
      </c>
      <c r="L2611" t="s">
        <v>23</v>
      </c>
      <c r="M2611">
        <v>2</v>
      </c>
      <c r="N2611">
        <v>3</v>
      </c>
      <c r="O2611">
        <v>3</v>
      </c>
      <c r="P2611" t="s">
        <v>43</v>
      </c>
      <c r="Q2611" t="s">
        <v>25</v>
      </c>
      <c r="R2611" t="s">
        <v>137</v>
      </c>
      <c r="S2611" s="1">
        <v>42767</v>
      </c>
      <c r="T2611">
        <v>2021</v>
      </c>
      <c r="U2611">
        <v>172</v>
      </c>
      <c r="V2611">
        <v>66</v>
      </c>
      <c r="W2611">
        <v>2.9</v>
      </c>
    </row>
    <row r="2612" spans="1:23" x14ac:dyDescent="0.3">
      <c r="A2612" t="s">
        <v>5137</v>
      </c>
      <c r="B2612" t="str">
        <f>RIGHT(table1[[#This Row],[Row ID]], 6)</f>
        <v>FIFA21</v>
      </c>
      <c r="C2612">
        <v>110026</v>
      </c>
      <c r="D2612" t="s">
        <v>5885</v>
      </c>
      <c r="E2612">
        <v>34</v>
      </c>
      <c r="F2612" t="s">
        <v>80</v>
      </c>
      <c r="G2612">
        <v>73</v>
      </c>
      <c r="H2612">
        <v>73</v>
      </c>
      <c r="I2612" t="s">
        <v>1616</v>
      </c>
      <c r="J2612">
        <v>1.5</v>
      </c>
      <c r="K2612">
        <v>10</v>
      </c>
      <c r="L2612" t="s">
        <v>23</v>
      </c>
      <c r="M2612">
        <v>2</v>
      </c>
      <c r="N2612">
        <v>3</v>
      </c>
      <c r="O2612">
        <v>3</v>
      </c>
      <c r="P2612" t="s">
        <v>116</v>
      </c>
      <c r="Q2612" t="s">
        <v>49</v>
      </c>
      <c r="R2612" t="s">
        <v>37</v>
      </c>
      <c r="S2612" s="1">
        <v>42553</v>
      </c>
      <c r="T2612">
        <v>2018</v>
      </c>
      <c r="U2612">
        <v>180</v>
      </c>
      <c r="V2612">
        <v>74</v>
      </c>
      <c r="W2612">
        <v>0</v>
      </c>
    </row>
    <row r="2613" spans="1:23" x14ac:dyDescent="0.3">
      <c r="A2613" t="s">
        <v>5139</v>
      </c>
      <c r="B2613" t="str">
        <f>RIGHT(table1[[#This Row],[Row ID]], 6)</f>
        <v>FIFA21</v>
      </c>
      <c r="C2613">
        <v>237257</v>
      </c>
      <c r="D2613" t="s">
        <v>5887</v>
      </c>
      <c r="E2613">
        <v>23</v>
      </c>
      <c r="F2613" t="s">
        <v>1155</v>
      </c>
      <c r="G2613">
        <v>70</v>
      </c>
      <c r="H2613">
        <v>78</v>
      </c>
      <c r="I2613" t="s">
        <v>5488</v>
      </c>
      <c r="J2613">
        <v>2.4</v>
      </c>
      <c r="K2613">
        <v>4</v>
      </c>
      <c r="L2613" t="s">
        <v>23</v>
      </c>
      <c r="M2613">
        <v>1</v>
      </c>
      <c r="N2613">
        <v>2</v>
      </c>
      <c r="O2613">
        <v>3</v>
      </c>
      <c r="P2613" t="s">
        <v>31</v>
      </c>
      <c r="Q2613" t="s">
        <v>49</v>
      </c>
      <c r="R2613" t="s">
        <v>72</v>
      </c>
      <c r="S2613" s="1">
        <v>42748</v>
      </c>
      <c r="T2613">
        <v>2020</v>
      </c>
      <c r="U2613">
        <v>177</v>
      </c>
      <c r="V2613">
        <v>71</v>
      </c>
      <c r="W2613">
        <v>4</v>
      </c>
    </row>
    <row r="2614" spans="1:23" x14ac:dyDescent="0.3">
      <c r="A2614" t="s">
        <v>5141</v>
      </c>
      <c r="B2614" t="str">
        <f>RIGHT(table1[[#This Row],[Row ID]], 6)</f>
        <v>FIFA21</v>
      </c>
      <c r="C2614">
        <v>219835</v>
      </c>
      <c r="D2614" t="s">
        <v>5889</v>
      </c>
      <c r="E2614">
        <v>32</v>
      </c>
      <c r="F2614" t="s">
        <v>1067</v>
      </c>
      <c r="G2614">
        <v>74</v>
      </c>
      <c r="H2614">
        <v>74</v>
      </c>
      <c r="I2614" t="s">
        <v>685</v>
      </c>
      <c r="J2614">
        <v>4.4000000000000004</v>
      </c>
      <c r="K2614">
        <v>500</v>
      </c>
      <c r="L2614" t="s">
        <v>42</v>
      </c>
      <c r="M2614">
        <v>1</v>
      </c>
      <c r="N2614">
        <v>4</v>
      </c>
      <c r="O2614">
        <v>3</v>
      </c>
      <c r="P2614" t="s">
        <v>43</v>
      </c>
      <c r="Q2614" t="s">
        <v>49</v>
      </c>
      <c r="R2614" t="s">
        <v>62</v>
      </c>
      <c r="S2614" s="1">
        <v>43608</v>
      </c>
      <c r="T2614">
        <v>2025</v>
      </c>
      <c r="U2614">
        <v>175</v>
      </c>
      <c r="V2614">
        <v>68</v>
      </c>
      <c r="W2614">
        <v>9.6999999999999993</v>
      </c>
    </row>
    <row r="2615" spans="1:23" x14ac:dyDescent="0.3">
      <c r="A2615" t="s">
        <v>22079</v>
      </c>
      <c r="B2615" t="str">
        <f>RIGHT(table1[[#This Row],[Row ID]], 6)</f>
        <v>FIFA21</v>
      </c>
      <c r="C2615">
        <v>224444</v>
      </c>
      <c r="D2615" t="s">
        <v>5891</v>
      </c>
      <c r="E2615">
        <v>26</v>
      </c>
      <c r="F2615" t="s">
        <v>617</v>
      </c>
      <c r="G2615">
        <v>73</v>
      </c>
      <c r="H2615">
        <v>76</v>
      </c>
      <c r="I2615" t="s">
        <v>2295</v>
      </c>
      <c r="J2615">
        <v>4.5</v>
      </c>
      <c r="K2615">
        <v>15</v>
      </c>
      <c r="L2615" t="s">
        <v>23</v>
      </c>
      <c r="M2615">
        <v>1</v>
      </c>
      <c r="N2615">
        <v>3</v>
      </c>
      <c r="O2615">
        <v>3</v>
      </c>
      <c r="P2615" t="s">
        <v>76</v>
      </c>
      <c r="Q2615" t="s">
        <v>49</v>
      </c>
      <c r="R2615" t="s">
        <v>72</v>
      </c>
      <c r="S2615" s="1">
        <v>43282</v>
      </c>
      <c r="T2615">
        <v>2023</v>
      </c>
      <c r="U2615">
        <v>177</v>
      </c>
      <c r="V2615">
        <v>68</v>
      </c>
      <c r="W2615">
        <v>9.3000000000000007</v>
      </c>
    </row>
    <row r="2616" spans="1:23" x14ac:dyDescent="0.3">
      <c r="A2616" t="s">
        <v>5144</v>
      </c>
      <c r="B2616" t="str">
        <f>RIGHT(table1[[#This Row],[Row ID]], 6)</f>
        <v>FIFA21</v>
      </c>
      <c r="C2616">
        <v>245520</v>
      </c>
      <c r="D2616" t="s">
        <v>5893</v>
      </c>
      <c r="E2616">
        <v>25</v>
      </c>
      <c r="F2616" t="s">
        <v>80</v>
      </c>
      <c r="G2616">
        <v>72</v>
      </c>
      <c r="H2616">
        <v>77</v>
      </c>
      <c r="I2616" t="s">
        <v>186</v>
      </c>
      <c r="J2616">
        <v>4.0999999999999996</v>
      </c>
      <c r="K2616">
        <v>18</v>
      </c>
      <c r="L2616" t="s">
        <v>23</v>
      </c>
      <c r="M2616">
        <v>1</v>
      </c>
      <c r="N2616">
        <v>3</v>
      </c>
      <c r="O2616">
        <v>3</v>
      </c>
      <c r="P2616" t="s">
        <v>24</v>
      </c>
      <c r="Q2616" t="s">
        <v>49</v>
      </c>
      <c r="R2616" t="s">
        <v>62</v>
      </c>
      <c r="S2616" s="1">
        <v>43326</v>
      </c>
      <c r="T2616">
        <v>2022</v>
      </c>
      <c r="U2616">
        <v>167</v>
      </c>
      <c r="V2616">
        <v>73</v>
      </c>
      <c r="W2616">
        <v>8.9</v>
      </c>
    </row>
    <row r="2617" spans="1:23" x14ac:dyDescent="0.3">
      <c r="A2617" t="s">
        <v>22080</v>
      </c>
      <c r="B2617" t="str">
        <f>RIGHT(table1[[#This Row],[Row ID]], 6)</f>
        <v>FIFA21</v>
      </c>
      <c r="C2617">
        <v>240898</v>
      </c>
      <c r="D2617" t="s">
        <v>5895</v>
      </c>
      <c r="E2617">
        <v>24</v>
      </c>
      <c r="F2617" t="s">
        <v>80</v>
      </c>
      <c r="G2617">
        <v>72</v>
      </c>
      <c r="H2617">
        <v>78</v>
      </c>
      <c r="I2617" t="s">
        <v>306</v>
      </c>
      <c r="J2617">
        <v>4.3</v>
      </c>
      <c r="K2617">
        <v>14</v>
      </c>
      <c r="L2617" t="s">
        <v>23</v>
      </c>
      <c r="M2617">
        <v>1</v>
      </c>
      <c r="N2617">
        <v>3</v>
      </c>
      <c r="O2617">
        <v>3</v>
      </c>
      <c r="P2617" t="s">
        <v>43</v>
      </c>
      <c r="Q2617" t="s">
        <v>25</v>
      </c>
      <c r="R2617" t="s">
        <v>62</v>
      </c>
      <c r="S2617" s="1">
        <v>42552</v>
      </c>
      <c r="T2617">
        <v>2023</v>
      </c>
      <c r="U2617">
        <v>175</v>
      </c>
      <c r="V2617">
        <v>72</v>
      </c>
      <c r="W2617">
        <v>9.9</v>
      </c>
    </row>
    <row r="2618" spans="1:23" x14ac:dyDescent="0.3">
      <c r="A2618" t="s">
        <v>5146</v>
      </c>
      <c r="B2618" t="str">
        <f>RIGHT(table1[[#This Row],[Row ID]], 6)</f>
        <v>FIFA21</v>
      </c>
      <c r="C2618">
        <v>215181</v>
      </c>
      <c r="D2618" t="s">
        <v>5897</v>
      </c>
      <c r="E2618">
        <v>28</v>
      </c>
      <c r="F2618" t="s">
        <v>47</v>
      </c>
      <c r="G2618">
        <v>73</v>
      </c>
      <c r="H2618">
        <v>73</v>
      </c>
      <c r="I2618" t="s">
        <v>1304</v>
      </c>
      <c r="J2618">
        <v>3.4</v>
      </c>
      <c r="K2618">
        <v>16</v>
      </c>
      <c r="L2618" t="s">
        <v>23</v>
      </c>
      <c r="M2618">
        <v>1</v>
      </c>
      <c r="N2618">
        <v>3</v>
      </c>
      <c r="O2618">
        <v>3</v>
      </c>
      <c r="P2618" t="s">
        <v>24</v>
      </c>
      <c r="Q2618" t="s">
        <v>49</v>
      </c>
      <c r="R2618" t="s">
        <v>107</v>
      </c>
      <c r="S2618" s="1">
        <v>43486</v>
      </c>
      <c r="T2618">
        <v>2022</v>
      </c>
      <c r="U2618">
        <v>177</v>
      </c>
      <c r="V2618">
        <v>71</v>
      </c>
      <c r="W2618">
        <v>5.0999999999999996</v>
      </c>
    </row>
    <row r="2619" spans="1:23" x14ac:dyDescent="0.3">
      <c r="A2619" t="s">
        <v>5148</v>
      </c>
      <c r="B2619" t="str">
        <f>RIGHT(table1[[#This Row],[Row ID]], 6)</f>
        <v>FIFA21</v>
      </c>
      <c r="C2619">
        <v>230445</v>
      </c>
      <c r="D2619" t="s">
        <v>5899</v>
      </c>
      <c r="E2619">
        <v>20</v>
      </c>
      <c r="F2619" t="s">
        <v>53</v>
      </c>
      <c r="G2619">
        <v>73</v>
      </c>
      <c r="H2619">
        <v>73</v>
      </c>
      <c r="I2619" t="s">
        <v>5900</v>
      </c>
      <c r="J2619">
        <v>4.5</v>
      </c>
      <c r="K2619">
        <v>11</v>
      </c>
      <c r="L2619" t="s">
        <v>42</v>
      </c>
      <c r="M2619">
        <v>1</v>
      </c>
      <c r="N2619">
        <v>3</v>
      </c>
      <c r="O2619">
        <v>2</v>
      </c>
      <c r="P2619" t="s">
        <v>43</v>
      </c>
      <c r="Q2619" t="s">
        <v>49</v>
      </c>
      <c r="R2619" t="s">
        <v>102</v>
      </c>
      <c r="S2619" s="1">
        <v>43466</v>
      </c>
      <c r="T2619">
        <v>2023</v>
      </c>
      <c r="U2619">
        <v>177</v>
      </c>
      <c r="V2619">
        <v>77</v>
      </c>
      <c r="W2619">
        <v>8.6</v>
      </c>
    </row>
    <row r="2620" spans="1:23" x14ac:dyDescent="0.3">
      <c r="A2620" t="s">
        <v>5150</v>
      </c>
      <c r="B2620" t="str">
        <f>RIGHT(table1[[#This Row],[Row ID]], 6)</f>
        <v>FIFA21</v>
      </c>
      <c r="C2620">
        <v>182212</v>
      </c>
      <c r="D2620" t="s">
        <v>5902</v>
      </c>
      <c r="E2620">
        <v>32</v>
      </c>
      <c r="F2620" t="s">
        <v>40</v>
      </c>
      <c r="G2620">
        <v>75</v>
      </c>
      <c r="H2620">
        <v>75</v>
      </c>
      <c r="I2620" t="s">
        <v>1402</v>
      </c>
      <c r="J2620">
        <v>5.5</v>
      </c>
      <c r="K2620">
        <v>28</v>
      </c>
      <c r="L2620" t="s">
        <v>23</v>
      </c>
      <c r="M2620">
        <v>2</v>
      </c>
      <c r="N2620">
        <v>3</v>
      </c>
      <c r="O2620">
        <v>3</v>
      </c>
      <c r="P2620" t="s">
        <v>43</v>
      </c>
      <c r="Q2620" t="s">
        <v>49</v>
      </c>
      <c r="R2620" t="s">
        <v>62</v>
      </c>
      <c r="S2620" s="1">
        <v>43510</v>
      </c>
      <c r="T2620">
        <v>2023</v>
      </c>
      <c r="U2620">
        <v>187</v>
      </c>
      <c r="V2620">
        <v>83</v>
      </c>
      <c r="W2620">
        <v>9.9</v>
      </c>
    </row>
    <row r="2621" spans="1:23" x14ac:dyDescent="0.3">
      <c r="A2621" t="s">
        <v>22081</v>
      </c>
      <c r="B2621" t="str">
        <f>RIGHT(table1[[#This Row],[Row ID]], 6)</f>
        <v>FIFA21</v>
      </c>
      <c r="C2621">
        <v>191488</v>
      </c>
      <c r="D2621" t="s">
        <v>5904</v>
      </c>
      <c r="E2621">
        <v>31</v>
      </c>
      <c r="F2621" t="s">
        <v>47</v>
      </c>
      <c r="G2621">
        <v>72</v>
      </c>
      <c r="H2621">
        <v>72</v>
      </c>
      <c r="I2621" t="s">
        <v>954</v>
      </c>
      <c r="J2621">
        <v>2.2999999999999998</v>
      </c>
      <c r="K2621">
        <v>13</v>
      </c>
      <c r="L2621" t="s">
        <v>42</v>
      </c>
      <c r="M2621">
        <v>1</v>
      </c>
      <c r="N2621">
        <v>3</v>
      </c>
      <c r="O2621">
        <v>2</v>
      </c>
      <c r="P2621" t="s">
        <v>43</v>
      </c>
      <c r="Q2621" t="s">
        <v>25</v>
      </c>
      <c r="R2621" t="s">
        <v>62</v>
      </c>
      <c r="S2621" s="1">
        <v>42917</v>
      </c>
      <c r="T2621">
        <v>2022</v>
      </c>
      <c r="U2621">
        <v>177</v>
      </c>
      <c r="V2621">
        <v>78</v>
      </c>
      <c r="W2621">
        <v>3.2</v>
      </c>
    </row>
    <row r="2622" spans="1:23" x14ac:dyDescent="0.3">
      <c r="A2622" t="s">
        <v>22082</v>
      </c>
      <c r="B2622" t="str">
        <f>RIGHT(table1[[#This Row],[Row ID]], 6)</f>
        <v>FIFA21</v>
      </c>
      <c r="C2622">
        <v>186405</v>
      </c>
      <c r="D2622" t="s">
        <v>5906</v>
      </c>
      <c r="E2622">
        <v>31</v>
      </c>
      <c r="F2622" t="s">
        <v>47</v>
      </c>
      <c r="G2622">
        <v>71</v>
      </c>
      <c r="H2622">
        <v>71</v>
      </c>
      <c r="I2622" t="s">
        <v>1304</v>
      </c>
      <c r="J2622">
        <v>2.1</v>
      </c>
      <c r="K2622">
        <v>14</v>
      </c>
      <c r="L2622" t="s">
        <v>23</v>
      </c>
      <c r="M2622">
        <v>2</v>
      </c>
      <c r="N2622">
        <v>3</v>
      </c>
      <c r="O2622">
        <v>3</v>
      </c>
      <c r="P2622" t="s">
        <v>24</v>
      </c>
      <c r="Q2622" t="s">
        <v>49</v>
      </c>
      <c r="R2622" t="s">
        <v>117</v>
      </c>
      <c r="S2622" s="1">
        <v>44025</v>
      </c>
      <c r="T2622">
        <v>2023</v>
      </c>
      <c r="U2622">
        <v>193</v>
      </c>
      <c r="V2622">
        <v>87</v>
      </c>
      <c r="W2622">
        <v>3.2</v>
      </c>
    </row>
    <row r="2623" spans="1:23" x14ac:dyDescent="0.3">
      <c r="A2623" t="s">
        <v>5152</v>
      </c>
      <c r="B2623" t="str">
        <f>RIGHT(table1[[#This Row],[Row ID]], 6)</f>
        <v>FIFA21</v>
      </c>
      <c r="C2623">
        <v>110376</v>
      </c>
      <c r="D2623" t="s">
        <v>5908</v>
      </c>
      <c r="E2623">
        <v>34</v>
      </c>
      <c r="F2623" t="s">
        <v>80</v>
      </c>
      <c r="G2623">
        <v>71</v>
      </c>
      <c r="H2623">
        <v>71</v>
      </c>
      <c r="I2623" t="s">
        <v>1473</v>
      </c>
      <c r="J2623">
        <v>1.2</v>
      </c>
      <c r="K2623">
        <v>8</v>
      </c>
      <c r="L2623" t="s">
        <v>23</v>
      </c>
      <c r="M2623">
        <v>2</v>
      </c>
      <c r="N2623">
        <v>3</v>
      </c>
      <c r="O2623">
        <v>4</v>
      </c>
      <c r="P2623" t="s">
        <v>101</v>
      </c>
      <c r="Q2623" t="s">
        <v>49</v>
      </c>
      <c r="R2623" t="s">
        <v>62</v>
      </c>
      <c r="S2623" s="1">
        <v>43708</v>
      </c>
      <c r="T2623">
        <v>2021</v>
      </c>
      <c r="U2623">
        <v>180</v>
      </c>
      <c r="V2623">
        <v>72</v>
      </c>
      <c r="W2623">
        <v>1.9</v>
      </c>
    </row>
    <row r="2624" spans="1:23" x14ac:dyDescent="0.3">
      <c r="A2624" t="s">
        <v>5154</v>
      </c>
      <c r="B2624" t="str">
        <f>RIGHT(table1[[#This Row],[Row ID]], 6)</f>
        <v>FIFA21</v>
      </c>
      <c r="C2624">
        <v>189462</v>
      </c>
      <c r="D2624" t="s">
        <v>5910</v>
      </c>
      <c r="E2624">
        <v>30</v>
      </c>
      <c r="F2624" t="s">
        <v>557</v>
      </c>
      <c r="G2624">
        <v>72</v>
      </c>
      <c r="H2624">
        <v>72</v>
      </c>
      <c r="I2624" t="s">
        <v>2408</v>
      </c>
      <c r="J2624">
        <v>2.9</v>
      </c>
      <c r="K2624">
        <v>21</v>
      </c>
      <c r="L2624" t="s">
        <v>23</v>
      </c>
      <c r="M2624">
        <v>2</v>
      </c>
      <c r="N2624">
        <v>3</v>
      </c>
      <c r="O2624">
        <v>3</v>
      </c>
      <c r="P2624" t="s">
        <v>43</v>
      </c>
      <c r="Q2624" t="s">
        <v>25</v>
      </c>
      <c r="R2624" t="s">
        <v>137</v>
      </c>
      <c r="S2624" s="1">
        <v>42653</v>
      </c>
      <c r="T2624">
        <v>2021</v>
      </c>
      <c r="U2624">
        <v>172</v>
      </c>
      <c r="V2624">
        <v>69</v>
      </c>
      <c r="W2624">
        <v>5.5</v>
      </c>
    </row>
    <row r="2625" spans="1:23" x14ac:dyDescent="0.3">
      <c r="A2625" t="s">
        <v>5156</v>
      </c>
      <c r="B2625" t="str">
        <f>RIGHT(table1[[#This Row],[Row ID]], 6)</f>
        <v>FIFA21</v>
      </c>
      <c r="C2625">
        <v>200724</v>
      </c>
      <c r="D2625" t="s">
        <v>5912</v>
      </c>
      <c r="E2625">
        <v>30</v>
      </c>
      <c r="F2625" t="s">
        <v>80</v>
      </c>
      <c r="G2625">
        <v>80</v>
      </c>
      <c r="H2625">
        <v>80</v>
      </c>
      <c r="I2625" t="s">
        <v>81</v>
      </c>
      <c r="J2625">
        <v>12</v>
      </c>
      <c r="K2625">
        <v>135</v>
      </c>
      <c r="L2625" t="s">
        <v>23</v>
      </c>
      <c r="M2625">
        <v>2</v>
      </c>
      <c r="N2625">
        <v>4</v>
      </c>
      <c r="O2625">
        <v>2</v>
      </c>
      <c r="P2625" t="s">
        <v>76</v>
      </c>
      <c r="Q2625" t="s">
        <v>25</v>
      </c>
      <c r="R2625" t="s">
        <v>62</v>
      </c>
      <c r="S2625" s="1">
        <v>40391</v>
      </c>
      <c r="T2625">
        <v>2021</v>
      </c>
      <c r="U2625">
        <v>180</v>
      </c>
      <c r="V2625">
        <v>76</v>
      </c>
      <c r="W2625">
        <v>24.6</v>
      </c>
    </row>
    <row r="2626" spans="1:23" x14ac:dyDescent="0.3">
      <c r="A2626" t="s">
        <v>5158</v>
      </c>
      <c r="B2626" t="str">
        <f>RIGHT(table1[[#This Row],[Row ID]], 6)</f>
        <v>FIFA21</v>
      </c>
      <c r="C2626">
        <v>243014</v>
      </c>
      <c r="D2626" t="s">
        <v>5914</v>
      </c>
      <c r="E2626">
        <v>20</v>
      </c>
      <c r="F2626" t="s">
        <v>40</v>
      </c>
      <c r="G2626">
        <v>74</v>
      </c>
      <c r="H2626">
        <v>85</v>
      </c>
      <c r="I2626" t="s">
        <v>3652</v>
      </c>
      <c r="J2626">
        <v>9.5</v>
      </c>
      <c r="K2626">
        <v>31</v>
      </c>
      <c r="L2626" t="s">
        <v>42</v>
      </c>
      <c r="M2626">
        <v>1</v>
      </c>
      <c r="N2626">
        <v>2</v>
      </c>
      <c r="O2626">
        <v>4</v>
      </c>
      <c r="P2626" t="s">
        <v>24</v>
      </c>
      <c r="Q2626" t="s">
        <v>49</v>
      </c>
      <c r="R2626" t="s">
        <v>44</v>
      </c>
      <c r="S2626" s="1">
        <v>43682</v>
      </c>
      <c r="T2626">
        <v>2024</v>
      </c>
      <c r="U2626">
        <v>170</v>
      </c>
      <c r="V2626">
        <v>74</v>
      </c>
      <c r="W2626">
        <v>20</v>
      </c>
    </row>
    <row r="2627" spans="1:23" x14ac:dyDescent="0.3">
      <c r="A2627" t="s">
        <v>5160</v>
      </c>
      <c r="B2627" t="str">
        <f>RIGHT(table1[[#This Row],[Row ID]], 6)</f>
        <v>FIFA21</v>
      </c>
      <c r="C2627">
        <v>223676</v>
      </c>
      <c r="D2627" t="s">
        <v>5918</v>
      </c>
      <c r="E2627">
        <v>26</v>
      </c>
      <c r="F2627" t="s">
        <v>90</v>
      </c>
      <c r="G2627">
        <v>69</v>
      </c>
      <c r="H2627">
        <v>70</v>
      </c>
      <c r="I2627" t="s">
        <v>2175</v>
      </c>
      <c r="J2627">
        <v>1.2</v>
      </c>
      <c r="K2627">
        <v>13</v>
      </c>
      <c r="L2627" t="s">
        <v>42</v>
      </c>
      <c r="M2627">
        <v>1</v>
      </c>
      <c r="N2627">
        <v>3</v>
      </c>
      <c r="O2627">
        <v>2</v>
      </c>
      <c r="P2627" t="s">
        <v>43</v>
      </c>
      <c r="Q2627" t="s">
        <v>49</v>
      </c>
      <c r="R2627" t="s">
        <v>137</v>
      </c>
      <c r="S2627" s="1">
        <v>43649</v>
      </c>
      <c r="T2627">
        <v>2022</v>
      </c>
      <c r="U2627">
        <v>182</v>
      </c>
      <c r="V2627">
        <v>68</v>
      </c>
      <c r="W2627">
        <v>1.9</v>
      </c>
    </row>
    <row r="2628" spans="1:23" x14ac:dyDescent="0.3">
      <c r="A2628" t="s">
        <v>5163</v>
      </c>
      <c r="B2628" t="str">
        <f>RIGHT(table1[[#This Row],[Row ID]], 6)</f>
        <v>FIFA21</v>
      </c>
      <c r="C2628">
        <v>240359</v>
      </c>
      <c r="D2628" t="s">
        <v>5920</v>
      </c>
      <c r="E2628">
        <v>23</v>
      </c>
      <c r="F2628" t="s">
        <v>1067</v>
      </c>
      <c r="G2628">
        <v>74</v>
      </c>
      <c r="H2628">
        <v>83</v>
      </c>
      <c r="I2628" t="s">
        <v>1037</v>
      </c>
      <c r="J2628">
        <v>8</v>
      </c>
      <c r="K2628">
        <v>12</v>
      </c>
      <c r="L2628" t="s">
        <v>42</v>
      </c>
      <c r="M2628">
        <v>1</v>
      </c>
      <c r="N2628">
        <v>3</v>
      </c>
      <c r="O2628">
        <v>2</v>
      </c>
      <c r="P2628" t="s">
        <v>76</v>
      </c>
      <c r="Q2628" t="s">
        <v>49</v>
      </c>
      <c r="R2628" t="s">
        <v>82</v>
      </c>
      <c r="S2628" s="1">
        <v>43647</v>
      </c>
      <c r="T2628">
        <v>2023</v>
      </c>
      <c r="U2628">
        <v>187</v>
      </c>
      <c r="V2628">
        <v>77</v>
      </c>
      <c r="W2628">
        <v>13.6</v>
      </c>
    </row>
    <row r="2629" spans="1:23" x14ac:dyDescent="0.3">
      <c r="A2629" t="s">
        <v>5165</v>
      </c>
      <c r="B2629" t="str">
        <f>RIGHT(table1[[#This Row],[Row ID]], 6)</f>
        <v>FIFA21</v>
      </c>
      <c r="C2629">
        <v>198190</v>
      </c>
      <c r="D2629" t="s">
        <v>5922</v>
      </c>
      <c r="E2629">
        <v>29</v>
      </c>
      <c r="F2629" t="s">
        <v>1013</v>
      </c>
      <c r="G2629">
        <v>72</v>
      </c>
      <c r="H2629">
        <v>72</v>
      </c>
      <c r="I2629" t="s">
        <v>2408</v>
      </c>
      <c r="J2629">
        <v>2.6</v>
      </c>
      <c r="K2629">
        <v>20</v>
      </c>
      <c r="L2629" t="s">
        <v>42</v>
      </c>
      <c r="M2629">
        <v>1</v>
      </c>
      <c r="N2629">
        <v>3</v>
      </c>
      <c r="O2629">
        <v>3</v>
      </c>
      <c r="P2629" t="s">
        <v>76</v>
      </c>
      <c r="Q2629" t="s">
        <v>25</v>
      </c>
      <c r="R2629" t="s">
        <v>62</v>
      </c>
      <c r="S2629" s="1">
        <v>43264</v>
      </c>
      <c r="T2629">
        <v>2021</v>
      </c>
      <c r="U2629">
        <v>182</v>
      </c>
      <c r="V2629">
        <v>69</v>
      </c>
      <c r="W2629">
        <v>4.9000000000000004</v>
      </c>
    </row>
    <row r="2630" spans="1:23" x14ac:dyDescent="0.3">
      <c r="A2630" t="s">
        <v>22084</v>
      </c>
      <c r="B2630" t="str">
        <f>RIGHT(table1[[#This Row],[Row ID]], 6)</f>
        <v>FIFA21</v>
      </c>
      <c r="C2630">
        <v>210136</v>
      </c>
      <c r="D2630" t="s">
        <v>5924</v>
      </c>
      <c r="E2630">
        <v>26</v>
      </c>
      <c r="F2630" t="s">
        <v>173</v>
      </c>
      <c r="G2630">
        <v>76</v>
      </c>
      <c r="H2630">
        <v>79</v>
      </c>
      <c r="I2630" t="s">
        <v>1752</v>
      </c>
      <c r="J2630">
        <v>8.5</v>
      </c>
      <c r="K2630">
        <v>500</v>
      </c>
      <c r="L2630" t="s">
        <v>23</v>
      </c>
      <c r="M2630">
        <v>1</v>
      </c>
      <c r="N2630">
        <v>3</v>
      </c>
      <c r="O2630">
        <v>2</v>
      </c>
      <c r="P2630" t="s">
        <v>43</v>
      </c>
      <c r="Q2630" t="s">
        <v>49</v>
      </c>
      <c r="R2630" t="s">
        <v>107</v>
      </c>
      <c r="S2630" s="1">
        <v>42927</v>
      </c>
      <c r="T2630">
        <v>2021</v>
      </c>
      <c r="U2630">
        <v>182</v>
      </c>
      <c r="V2630">
        <v>77</v>
      </c>
      <c r="W2630">
        <v>19.3</v>
      </c>
    </row>
    <row r="2631" spans="1:23" x14ac:dyDescent="0.3">
      <c r="A2631" t="s">
        <v>5167</v>
      </c>
      <c r="B2631" t="str">
        <f>RIGHT(table1[[#This Row],[Row ID]], 6)</f>
        <v>FIFA21</v>
      </c>
      <c r="C2631">
        <v>165501</v>
      </c>
      <c r="D2631" t="s">
        <v>5926</v>
      </c>
      <c r="E2631">
        <v>34</v>
      </c>
      <c r="F2631" t="s">
        <v>47</v>
      </c>
      <c r="G2631">
        <v>76</v>
      </c>
      <c r="H2631">
        <v>76</v>
      </c>
      <c r="I2631" t="s">
        <v>3047</v>
      </c>
      <c r="J2631">
        <v>2.2999999999999998</v>
      </c>
      <c r="K2631">
        <v>20</v>
      </c>
      <c r="L2631" t="s">
        <v>23</v>
      </c>
      <c r="M2631">
        <v>2</v>
      </c>
      <c r="N2631">
        <v>3</v>
      </c>
      <c r="O2631">
        <v>2</v>
      </c>
      <c r="P2631" t="s">
        <v>43</v>
      </c>
      <c r="Q2631" t="s">
        <v>49</v>
      </c>
      <c r="R2631" t="s">
        <v>77</v>
      </c>
      <c r="S2631" s="1">
        <v>43339</v>
      </c>
      <c r="T2631">
        <v>2019</v>
      </c>
      <c r="U2631">
        <v>180</v>
      </c>
      <c r="V2631">
        <v>73</v>
      </c>
      <c r="W2631">
        <v>4</v>
      </c>
    </row>
    <row r="2632" spans="1:23" x14ac:dyDescent="0.3">
      <c r="A2632" t="s">
        <v>5169</v>
      </c>
      <c r="B2632" t="str">
        <f>RIGHT(table1[[#This Row],[Row ID]], 6)</f>
        <v>FIFA21</v>
      </c>
      <c r="C2632">
        <v>201093</v>
      </c>
      <c r="D2632" t="s">
        <v>5928</v>
      </c>
      <c r="E2632">
        <v>26</v>
      </c>
      <c r="F2632" t="s">
        <v>123</v>
      </c>
      <c r="G2632">
        <v>71</v>
      </c>
      <c r="H2632">
        <v>74</v>
      </c>
      <c r="I2632" t="s">
        <v>1874</v>
      </c>
      <c r="J2632">
        <v>2.9</v>
      </c>
      <c r="K2632">
        <v>18</v>
      </c>
      <c r="L2632" t="s">
        <v>23</v>
      </c>
      <c r="M2632">
        <v>1</v>
      </c>
      <c r="N2632">
        <v>4</v>
      </c>
      <c r="O2632">
        <v>3</v>
      </c>
      <c r="P2632" t="s">
        <v>43</v>
      </c>
      <c r="Q2632" t="s">
        <v>25</v>
      </c>
      <c r="R2632" t="s">
        <v>32</v>
      </c>
      <c r="S2632" s="1">
        <v>43647</v>
      </c>
      <c r="T2632">
        <v>2021</v>
      </c>
      <c r="U2632">
        <v>182</v>
      </c>
      <c r="V2632">
        <v>64</v>
      </c>
      <c r="W2632">
        <v>5.7</v>
      </c>
    </row>
    <row r="2633" spans="1:23" x14ac:dyDescent="0.3">
      <c r="A2633" t="s">
        <v>5171</v>
      </c>
      <c r="B2633" t="str">
        <f>RIGHT(table1[[#This Row],[Row ID]], 6)</f>
        <v>FIFA21</v>
      </c>
      <c r="C2633">
        <v>255198</v>
      </c>
      <c r="D2633" t="s">
        <v>5932</v>
      </c>
      <c r="E2633">
        <v>25</v>
      </c>
      <c r="F2633" t="s">
        <v>933</v>
      </c>
      <c r="G2633">
        <v>69</v>
      </c>
      <c r="H2633">
        <v>72</v>
      </c>
      <c r="I2633" t="s">
        <v>1708</v>
      </c>
      <c r="J2633">
        <v>1.3</v>
      </c>
      <c r="K2633">
        <v>7</v>
      </c>
      <c r="L2633" t="s">
        <v>23</v>
      </c>
      <c r="M2633">
        <v>1</v>
      </c>
      <c r="N2633">
        <v>3</v>
      </c>
      <c r="O2633">
        <v>3</v>
      </c>
      <c r="P2633" t="s">
        <v>43</v>
      </c>
      <c r="Q2633" t="s">
        <v>49</v>
      </c>
      <c r="R2633" t="s">
        <v>62</v>
      </c>
      <c r="S2633" s="1">
        <v>43846</v>
      </c>
      <c r="T2633">
        <v>2023</v>
      </c>
      <c r="U2633">
        <v>185</v>
      </c>
      <c r="V2633">
        <v>77</v>
      </c>
      <c r="W2633">
        <v>2</v>
      </c>
    </row>
    <row r="2634" spans="1:23" x14ac:dyDescent="0.3">
      <c r="A2634" t="s">
        <v>22086</v>
      </c>
      <c r="B2634" t="str">
        <f>RIGHT(table1[[#This Row],[Row ID]], 6)</f>
        <v>FIFA21</v>
      </c>
      <c r="C2634">
        <v>247144</v>
      </c>
      <c r="D2634" t="s">
        <v>5934</v>
      </c>
      <c r="E2634">
        <v>24</v>
      </c>
      <c r="F2634" t="s">
        <v>209</v>
      </c>
      <c r="G2634">
        <v>71</v>
      </c>
      <c r="H2634">
        <v>74</v>
      </c>
      <c r="I2634" t="s">
        <v>5214</v>
      </c>
      <c r="J2634">
        <v>3</v>
      </c>
      <c r="K2634">
        <v>8</v>
      </c>
      <c r="L2634" t="s">
        <v>42</v>
      </c>
      <c r="M2634">
        <v>1</v>
      </c>
      <c r="N2634">
        <v>4</v>
      </c>
      <c r="O2634">
        <v>3</v>
      </c>
      <c r="P2634" t="s">
        <v>24</v>
      </c>
      <c r="Q2634" t="s">
        <v>49</v>
      </c>
      <c r="R2634" t="s">
        <v>37</v>
      </c>
      <c r="S2634" s="1">
        <v>43836</v>
      </c>
      <c r="T2634">
        <v>2023</v>
      </c>
      <c r="U2634">
        <v>167</v>
      </c>
      <c r="V2634">
        <v>68</v>
      </c>
      <c r="W2634">
        <v>4.5999999999999996</v>
      </c>
    </row>
    <row r="2635" spans="1:23" x14ac:dyDescent="0.3">
      <c r="A2635" t="s">
        <v>5174</v>
      </c>
      <c r="B2635" t="str">
        <f>RIGHT(table1[[#This Row],[Row ID]], 6)</f>
        <v>FIFA21</v>
      </c>
      <c r="C2635">
        <v>230322</v>
      </c>
      <c r="D2635" t="s">
        <v>5936</v>
      </c>
      <c r="E2635">
        <v>20</v>
      </c>
      <c r="F2635" t="s">
        <v>53</v>
      </c>
      <c r="G2635">
        <v>72</v>
      </c>
      <c r="H2635">
        <v>72</v>
      </c>
      <c r="I2635" t="s">
        <v>5900</v>
      </c>
      <c r="J2635">
        <v>3</v>
      </c>
      <c r="K2635">
        <v>7</v>
      </c>
      <c r="L2635" t="s">
        <v>23</v>
      </c>
      <c r="M2635">
        <v>1</v>
      </c>
      <c r="N2635">
        <v>3</v>
      </c>
      <c r="O2635">
        <v>2</v>
      </c>
      <c r="P2635" t="s">
        <v>43</v>
      </c>
      <c r="Q2635" t="s">
        <v>49</v>
      </c>
      <c r="R2635" t="s">
        <v>82</v>
      </c>
      <c r="S2635" s="1">
        <v>43466</v>
      </c>
      <c r="T2635">
        <v>2023</v>
      </c>
      <c r="U2635">
        <v>187</v>
      </c>
      <c r="V2635">
        <v>78</v>
      </c>
      <c r="W2635">
        <v>5.7</v>
      </c>
    </row>
    <row r="2636" spans="1:23" x14ac:dyDescent="0.3">
      <c r="A2636" t="s">
        <v>22087</v>
      </c>
      <c r="B2636" t="str">
        <f>RIGHT(table1[[#This Row],[Row ID]], 6)</f>
        <v>FIFA21</v>
      </c>
      <c r="C2636">
        <v>200911</v>
      </c>
      <c r="D2636" t="s">
        <v>5938</v>
      </c>
      <c r="E2636">
        <v>33</v>
      </c>
      <c r="F2636" t="s">
        <v>1228</v>
      </c>
      <c r="G2636">
        <v>73</v>
      </c>
      <c r="H2636">
        <v>73</v>
      </c>
      <c r="I2636" t="s">
        <v>837</v>
      </c>
      <c r="J2636">
        <v>2.5</v>
      </c>
      <c r="K2636">
        <v>17</v>
      </c>
      <c r="L2636" t="s">
        <v>23</v>
      </c>
      <c r="M2636">
        <v>1</v>
      </c>
      <c r="N2636">
        <v>3</v>
      </c>
      <c r="O2636">
        <v>3</v>
      </c>
      <c r="P2636" t="s">
        <v>31</v>
      </c>
      <c r="Q2636" t="s">
        <v>49</v>
      </c>
      <c r="R2636" t="s">
        <v>102</v>
      </c>
      <c r="S2636" s="1">
        <v>43493</v>
      </c>
      <c r="T2636">
        <v>2021</v>
      </c>
      <c r="U2636">
        <v>182</v>
      </c>
      <c r="V2636">
        <v>74</v>
      </c>
      <c r="W2636">
        <v>5</v>
      </c>
    </row>
    <row r="2637" spans="1:23" x14ac:dyDescent="0.3">
      <c r="A2637" t="s">
        <v>5176</v>
      </c>
      <c r="B2637" t="str">
        <f>RIGHT(table1[[#This Row],[Row ID]], 6)</f>
        <v>FIFA21</v>
      </c>
      <c r="C2637">
        <v>182002</v>
      </c>
      <c r="D2637" t="s">
        <v>5940</v>
      </c>
      <c r="E2637">
        <v>30</v>
      </c>
      <c r="F2637" t="s">
        <v>53</v>
      </c>
      <c r="G2637">
        <v>79</v>
      </c>
      <c r="H2637">
        <v>79</v>
      </c>
      <c r="I2637" t="s">
        <v>306</v>
      </c>
      <c r="J2637">
        <v>10</v>
      </c>
      <c r="K2637">
        <v>26</v>
      </c>
      <c r="L2637" t="s">
        <v>23</v>
      </c>
      <c r="M2637">
        <v>2</v>
      </c>
      <c r="N2637">
        <v>2</v>
      </c>
      <c r="O2637">
        <v>2</v>
      </c>
      <c r="P2637" t="s">
        <v>24</v>
      </c>
      <c r="Q2637" t="s">
        <v>25</v>
      </c>
      <c r="R2637" t="s">
        <v>62</v>
      </c>
      <c r="S2637" s="1">
        <v>43314</v>
      </c>
      <c r="T2637">
        <v>2022</v>
      </c>
      <c r="U2637">
        <v>185</v>
      </c>
      <c r="V2637">
        <v>79</v>
      </c>
      <c r="W2637">
        <v>21</v>
      </c>
    </row>
    <row r="2638" spans="1:23" x14ac:dyDescent="0.3">
      <c r="A2638" t="s">
        <v>5180</v>
      </c>
      <c r="B2638" t="str">
        <f>RIGHT(table1[[#This Row],[Row ID]], 6)</f>
        <v>FIFA21</v>
      </c>
      <c r="C2638">
        <v>199266</v>
      </c>
      <c r="D2638" t="s">
        <v>5944</v>
      </c>
      <c r="E2638">
        <v>29</v>
      </c>
      <c r="F2638" t="s">
        <v>442</v>
      </c>
      <c r="G2638">
        <v>71</v>
      </c>
      <c r="H2638">
        <v>71</v>
      </c>
      <c r="I2638" t="s">
        <v>1137</v>
      </c>
      <c r="J2638">
        <v>2.4</v>
      </c>
      <c r="K2638">
        <v>19</v>
      </c>
      <c r="L2638" t="s">
        <v>23</v>
      </c>
      <c r="M2638">
        <v>2</v>
      </c>
      <c r="N2638">
        <v>4</v>
      </c>
      <c r="O2638">
        <v>3</v>
      </c>
      <c r="P2638" t="s">
        <v>43</v>
      </c>
      <c r="Q2638" t="s">
        <v>25</v>
      </c>
      <c r="R2638" t="s">
        <v>62</v>
      </c>
      <c r="S2638" s="1">
        <v>43647</v>
      </c>
      <c r="T2638">
        <v>2022</v>
      </c>
      <c r="U2638">
        <v>187</v>
      </c>
      <c r="V2638">
        <v>82</v>
      </c>
      <c r="W2638">
        <v>4.3</v>
      </c>
    </row>
    <row r="2639" spans="1:23" x14ac:dyDescent="0.3">
      <c r="A2639" t="s">
        <v>5182</v>
      </c>
      <c r="B2639" t="str">
        <f>RIGHT(table1[[#This Row],[Row ID]], 6)</f>
        <v>FIFA21</v>
      </c>
      <c r="C2639">
        <v>231128</v>
      </c>
      <c r="D2639" t="s">
        <v>5946</v>
      </c>
      <c r="E2639">
        <v>23</v>
      </c>
      <c r="F2639" t="s">
        <v>47</v>
      </c>
      <c r="G2639">
        <v>72</v>
      </c>
      <c r="H2639">
        <v>77</v>
      </c>
      <c r="I2639" t="s">
        <v>5801</v>
      </c>
      <c r="J2639">
        <v>4.2</v>
      </c>
      <c r="K2639">
        <v>10</v>
      </c>
      <c r="L2639" t="s">
        <v>23</v>
      </c>
      <c r="M2639">
        <v>1</v>
      </c>
      <c r="N2639">
        <v>3</v>
      </c>
      <c r="O2639">
        <v>3</v>
      </c>
      <c r="P2639" t="s">
        <v>116</v>
      </c>
      <c r="Q2639" t="s">
        <v>49</v>
      </c>
      <c r="R2639" t="s">
        <v>223</v>
      </c>
      <c r="S2639" s="1">
        <v>42575</v>
      </c>
      <c r="T2639">
        <v>2021</v>
      </c>
      <c r="U2639">
        <v>177</v>
      </c>
      <c r="V2639">
        <v>72</v>
      </c>
      <c r="W2639">
        <v>6.6</v>
      </c>
    </row>
    <row r="2640" spans="1:23" x14ac:dyDescent="0.3">
      <c r="A2640" t="s">
        <v>5184</v>
      </c>
      <c r="B2640" t="str">
        <f>RIGHT(table1[[#This Row],[Row ID]], 6)</f>
        <v>FIFA21</v>
      </c>
      <c r="C2640">
        <v>199852</v>
      </c>
      <c r="D2640" t="s">
        <v>5948</v>
      </c>
      <c r="E2640">
        <v>29</v>
      </c>
      <c r="F2640" t="s">
        <v>158</v>
      </c>
      <c r="G2640">
        <v>74</v>
      </c>
      <c r="H2640">
        <v>74</v>
      </c>
      <c r="I2640" t="s">
        <v>1222</v>
      </c>
      <c r="J2640">
        <v>5.5</v>
      </c>
      <c r="K2640">
        <v>15</v>
      </c>
      <c r="L2640" t="s">
        <v>23</v>
      </c>
      <c r="M2640">
        <v>2</v>
      </c>
      <c r="N2640">
        <v>3</v>
      </c>
      <c r="O2640">
        <v>3</v>
      </c>
      <c r="P2640" t="s">
        <v>43</v>
      </c>
      <c r="Q2640" t="s">
        <v>49</v>
      </c>
      <c r="R2640" t="s">
        <v>102</v>
      </c>
      <c r="S2640" s="1">
        <v>42552</v>
      </c>
      <c r="T2640">
        <v>2022</v>
      </c>
      <c r="U2640">
        <v>190</v>
      </c>
      <c r="V2640">
        <v>83</v>
      </c>
      <c r="W2640">
        <v>7.7</v>
      </c>
    </row>
    <row r="2641" spans="1:23" x14ac:dyDescent="0.3">
      <c r="A2641" t="s">
        <v>5186</v>
      </c>
      <c r="B2641" t="str">
        <f>RIGHT(table1[[#This Row],[Row ID]], 6)</f>
        <v>FIFA21</v>
      </c>
      <c r="C2641">
        <v>255472</v>
      </c>
      <c r="D2641" t="s">
        <v>2899</v>
      </c>
      <c r="E2641">
        <v>22</v>
      </c>
      <c r="F2641" t="s">
        <v>53</v>
      </c>
      <c r="G2641">
        <v>75</v>
      </c>
      <c r="H2641">
        <v>84</v>
      </c>
      <c r="I2641" t="s">
        <v>200</v>
      </c>
      <c r="J2641">
        <v>10.5</v>
      </c>
      <c r="K2641">
        <v>11</v>
      </c>
      <c r="L2641" t="s">
        <v>42</v>
      </c>
      <c r="M2641">
        <v>1</v>
      </c>
      <c r="N2641">
        <v>4</v>
      </c>
      <c r="O2641">
        <v>4</v>
      </c>
      <c r="P2641" t="s">
        <v>24</v>
      </c>
      <c r="Q2641" t="s">
        <v>49</v>
      </c>
      <c r="R2641" t="s">
        <v>62</v>
      </c>
      <c r="S2641" s="1">
        <v>43901</v>
      </c>
      <c r="T2641">
        <v>2025</v>
      </c>
      <c r="U2641">
        <v>172</v>
      </c>
      <c r="V2641">
        <v>64</v>
      </c>
      <c r="W2641">
        <v>23.1</v>
      </c>
    </row>
    <row r="2642" spans="1:23" x14ac:dyDescent="0.3">
      <c r="A2642" t="s">
        <v>22088</v>
      </c>
      <c r="B2642" t="str">
        <f>RIGHT(table1[[#This Row],[Row ID]], 6)</f>
        <v>FIFA21</v>
      </c>
      <c r="C2642">
        <v>197926</v>
      </c>
      <c r="D2642" t="s">
        <v>5951</v>
      </c>
      <c r="E2642">
        <v>26</v>
      </c>
      <c r="F2642" t="s">
        <v>105</v>
      </c>
      <c r="G2642">
        <v>73</v>
      </c>
      <c r="H2642">
        <v>74</v>
      </c>
      <c r="I2642" t="s">
        <v>5952</v>
      </c>
      <c r="J2642">
        <v>4.5999999999999996</v>
      </c>
      <c r="K2642">
        <v>8</v>
      </c>
      <c r="L2642" t="s">
        <v>42</v>
      </c>
      <c r="M2642">
        <v>1</v>
      </c>
      <c r="N2642">
        <v>3</v>
      </c>
      <c r="O2642">
        <v>3</v>
      </c>
      <c r="P2642" t="s">
        <v>76</v>
      </c>
      <c r="Q2642" t="s">
        <v>49</v>
      </c>
      <c r="R2642" t="s">
        <v>62</v>
      </c>
      <c r="S2642" s="1">
        <v>43867</v>
      </c>
      <c r="T2642">
        <v>2020</v>
      </c>
      <c r="U2642">
        <v>182</v>
      </c>
      <c r="V2642">
        <v>79</v>
      </c>
      <c r="W2642">
        <v>7.5</v>
      </c>
    </row>
    <row r="2643" spans="1:23" x14ac:dyDescent="0.3">
      <c r="A2643" t="s">
        <v>5188</v>
      </c>
      <c r="B2643" t="str">
        <f>RIGHT(table1[[#This Row],[Row ID]], 6)</f>
        <v>FIFA21</v>
      </c>
      <c r="C2643">
        <v>205493</v>
      </c>
      <c r="D2643" t="s">
        <v>5954</v>
      </c>
      <c r="E2643">
        <v>28</v>
      </c>
      <c r="F2643" t="s">
        <v>503</v>
      </c>
      <c r="G2643">
        <v>74</v>
      </c>
      <c r="H2643">
        <v>74</v>
      </c>
      <c r="I2643" t="s">
        <v>504</v>
      </c>
      <c r="J2643">
        <v>5.5</v>
      </c>
      <c r="K2643">
        <v>500</v>
      </c>
      <c r="L2643" t="s">
        <v>23</v>
      </c>
      <c r="M2643">
        <v>1</v>
      </c>
      <c r="N2643">
        <v>3</v>
      </c>
      <c r="O2643">
        <v>3</v>
      </c>
      <c r="P2643" t="s">
        <v>116</v>
      </c>
      <c r="Q2643" t="s">
        <v>49</v>
      </c>
      <c r="R2643" t="s">
        <v>62</v>
      </c>
      <c r="S2643" s="1">
        <v>44046</v>
      </c>
      <c r="T2643">
        <v>2023</v>
      </c>
      <c r="U2643">
        <v>170</v>
      </c>
      <c r="V2643">
        <v>68</v>
      </c>
      <c r="W2643">
        <v>12.1</v>
      </c>
    </row>
    <row r="2644" spans="1:23" x14ac:dyDescent="0.3">
      <c r="A2644" t="s">
        <v>5190</v>
      </c>
      <c r="B2644" t="str">
        <f>RIGHT(table1[[#This Row],[Row ID]], 6)</f>
        <v>FIFA21</v>
      </c>
      <c r="C2644">
        <v>229595</v>
      </c>
      <c r="D2644" t="s">
        <v>4977</v>
      </c>
      <c r="E2644">
        <v>23</v>
      </c>
      <c r="F2644" t="s">
        <v>47</v>
      </c>
      <c r="G2644">
        <v>72</v>
      </c>
      <c r="H2644">
        <v>78</v>
      </c>
      <c r="I2644" t="s">
        <v>3138</v>
      </c>
      <c r="J2644">
        <v>4.3</v>
      </c>
      <c r="K2644">
        <v>11</v>
      </c>
      <c r="L2644" t="s">
        <v>23</v>
      </c>
      <c r="M2644">
        <v>1</v>
      </c>
      <c r="N2644">
        <v>4</v>
      </c>
      <c r="O2644">
        <v>3</v>
      </c>
      <c r="P2644" t="s">
        <v>24</v>
      </c>
      <c r="Q2644" t="s">
        <v>49</v>
      </c>
      <c r="R2644" t="s">
        <v>128</v>
      </c>
      <c r="S2644" s="1">
        <v>42194</v>
      </c>
      <c r="T2644">
        <v>2021</v>
      </c>
      <c r="U2644">
        <v>167</v>
      </c>
      <c r="V2644">
        <v>63</v>
      </c>
      <c r="W2644">
        <v>7.3</v>
      </c>
    </row>
    <row r="2645" spans="1:23" x14ac:dyDescent="0.3">
      <c r="A2645" t="s">
        <v>5192</v>
      </c>
      <c r="B2645" t="str">
        <f>RIGHT(table1[[#This Row],[Row ID]], 6)</f>
        <v>FIFA21</v>
      </c>
      <c r="C2645">
        <v>192567</v>
      </c>
      <c r="D2645" t="s">
        <v>5957</v>
      </c>
      <c r="E2645">
        <v>28</v>
      </c>
      <c r="F2645" t="s">
        <v>65</v>
      </c>
      <c r="G2645">
        <v>73</v>
      </c>
      <c r="H2645">
        <v>73</v>
      </c>
      <c r="I2645" t="s">
        <v>3199</v>
      </c>
      <c r="J2645">
        <v>3.4</v>
      </c>
      <c r="K2645">
        <v>21</v>
      </c>
      <c r="L2645" t="s">
        <v>23</v>
      </c>
      <c r="M2645">
        <v>1</v>
      </c>
      <c r="N2645">
        <v>2</v>
      </c>
      <c r="O2645">
        <v>2</v>
      </c>
      <c r="P2645" t="s">
        <v>76</v>
      </c>
      <c r="Q2645" t="s">
        <v>25</v>
      </c>
      <c r="R2645" t="s">
        <v>107</v>
      </c>
      <c r="S2645" s="1">
        <v>43297</v>
      </c>
      <c r="T2645">
        <v>2024</v>
      </c>
      <c r="U2645">
        <v>177</v>
      </c>
      <c r="V2645">
        <v>76</v>
      </c>
      <c r="W2645">
        <v>5.4</v>
      </c>
    </row>
    <row r="2646" spans="1:23" x14ac:dyDescent="0.3">
      <c r="A2646" t="s">
        <v>5194</v>
      </c>
      <c r="B2646" t="str">
        <f>RIGHT(table1[[#This Row],[Row ID]], 6)</f>
        <v>FIFA21</v>
      </c>
      <c r="C2646">
        <v>201876</v>
      </c>
      <c r="D2646" t="s">
        <v>5959</v>
      </c>
      <c r="E2646">
        <v>26</v>
      </c>
      <c r="F2646" t="s">
        <v>643</v>
      </c>
      <c r="G2646">
        <v>70</v>
      </c>
      <c r="H2646">
        <v>73</v>
      </c>
      <c r="I2646" t="s">
        <v>2545</v>
      </c>
      <c r="J2646">
        <v>2.2000000000000002</v>
      </c>
      <c r="K2646">
        <v>5</v>
      </c>
      <c r="L2646" t="s">
        <v>23</v>
      </c>
      <c r="M2646">
        <v>1</v>
      </c>
      <c r="N2646">
        <v>4</v>
      </c>
      <c r="O2646">
        <v>3</v>
      </c>
      <c r="P2646" t="s">
        <v>24</v>
      </c>
      <c r="Q2646" t="s">
        <v>49</v>
      </c>
      <c r="R2646" t="s">
        <v>62</v>
      </c>
      <c r="S2646" s="1">
        <v>43545</v>
      </c>
      <c r="T2646">
        <v>2021</v>
      </c>
      <c r="U2646">
        <v>187</v>
      </c>
      <c r="V2646">
        <v>74</v>
      </c>
      <c r="W2646">
        <v>3</v>
      </c>
    </row>
    <row r="2647" spans="1:23" x14ac:dyDescent="0.3">
      <c r="A2647" t="s">
        <v>5196</v>
      </c>
      <c r="B2647" t="str">
        <f>RIGHT(table1[[#This Row],[Row ID]], 6)</f>
        <v>FIFA21</v>
      </c>
      <c r="C2647">
        <v>211124</v>
      </c>
      <c r="D2647" t="s">
        <v>5961</v>
      </c>
      <c r="E2647">
        <v>29</v>
      </c>
      <c r="F2647" t="s">
        <v>305</v>
      </c>
      <c r="G2647">
        <v>70</v>
      </c>
      <c r="H2647">
        <v>70</v>
      </c>
      <c r="I2647" t="s">
        <v>1621</v>
      </c>
      <c r="J2647">
        <v>1.7</v>
      </c>
      <c r="K2647">
        <v>11</v>
      </c>
      <c r="L2647" t="s">
        <v>23</v>
      </c>
      <c r="M2647">
        <v>1</v>
      </c>
      <c r="N2647">
        <v>4</v>
      </c>
      <c r="O2647">
        <v>4</v>
      </c>
      <c r="P2647" t="s">
        <v>101</v>
      </c>
      <c r="Q2647" t="s">
        <v>49</v>
      </c>
      <c r="R2647" t="s">
        <v>37</v>
      </c>
      <c r="S2647" s="1">
        <v>43318</v>
      </c>
      <c r="T2647">
        <v>2021</v>
      </c>
      <c r="U2647">
        <v>175</v>
      </c>
      <c r="V2647">
        <v>72</v>
      </c>
      <c r="W2647">
        <v>3.4</v>
      </c>
    </row>
    <row r="2648" spans="1:23" x14ac:dyDescent="0.3">
      <c r="A2648" t="s">
        <v>5198</v>
      </c>
      <c r="B2648" t="str">
        <f>RIGHT(table1[[#This Row],[Row ID]], 6)</f>
        <v>FIFA21</v>
      </c>
      <c r="C2648">
        <v>207920</v>
      </c>
      <c r="D2648" t="s">
        <v>5963</v>
      </c>
      <c r="E2648">
        <v>28</v>
      </c>
      <c r="F2648" t="s">
        <v>65</v>
      </c>
      <c r="G2648">
        <v>73</v>
      </c>
      <c r="H2648">
        <v>73</v>
      </c>
      <c r="I2648" t="s">
        <v>136</v>
      </c>
      <c r="J2648">
        <v>3.4</v>
      </c>
      <c r="K2648">
        <v>21</v>
      </c>
      <c r="L2648" t="s">
        <v>23</v>
      </c>
      <c r="M2648">
        <v>2</v>
      </c>
      <c r="N2648">
        <v>3</v>
      </c>
      <c r="O2648">
        <v>3</v>
      </c>
      <c r="P2648" t="s">
        <v>24</v>
      </c>
      <c r="Q2648" t="s">
        <v>25</v>
      </c>
      <c r="R2648" t="s">
        <v>62</v>
      </c>
      <c r="S2648" s="1">
        <v>43649</v>
      </c>
      <c r="T2648">
        <v>2023</v>
      </c>
      <c r="U2648">
        <v>182</v>
      </c>
      <c r="V2648">
        <v>69</v>
      </c>
      <c r="W2648">
        <v>5.8</v>
      </c>
    </row>
    <row r="2649" spans="1:23" x14ac:dyDescent="0.3">
      <c r="A2649" t="s">
        <v>5200</v>
      </c>
      <c r="B2649" t="str">
        <f>RIGHT(table1[[#This Row],[Row ID]], 6)</f>
        <v>FIFA21</v>
      </c>
      <c r="C2649">
        <v>222881</v>
      </c>
      <c r="D2649" t="s">
        <v>5965</v>
      </c>
      <c r="E2649">
        <v>24</v>
      </c>
      <c r="F2649" t="s">
        <v>53</v>
      </c>
      <c r="G2649">
        <v>69</v>
      </c>
      <c r="H2649">
        <v>73</v>
      </c>
      <c r="I2649" t="s">
        <v>1980</v>
      </c>
      <c r="J2649">
        <v>1.2</v>
      </c>
      <c r="K2649">
        <v>3</v>
      </c>
      <c r="L2649" t="s">
        <v>23</v>
      </c>
      <c r="M2649">
        <v>1</v>
      </c>
      <c r="N2649">
        <v>3</v>
      </c>
      <c r="O2649">
        <v>4</v>
      </c>
      <c r="P2649" t="s">
        <v>43</v>
      </c>
      <c r="Q2649" t="s">
        <v>49</v>
      </c>
      <c r="R2649" t="s">
        <v>62</v>
      </c>
      <c r="S2649" s="1">
        <v>43466</v>
      </c>
      <c r="T2649">
        <v>2020</v>
      </c>
      <c r="U2649">
        <v>167</v>
      </c>
      <c r="V2649">
        <v>60</v>
      </c>
      <c r="W2649">
        <v>1.9</v>
      </c>
    </row>
    <row r="2650" spans="1:23" x14ac:dyDescent="0.3">
      <c r="A2650" t="s">
        <v>5202</v>
      </c>
      <c r="B2650" t="str">
        <f>RIGHT(table1[[#This Row],[Row ID]], 6)</f>
        <v>FIFA21</v>
      </c>
      <c r="C2650">
        <v>30110</v>
      </c>
      <c r="D2650" t="s">
        <v>5967</v>
      </c>
      <c r="E2650">
        <v>34</v>
      </c>
      <c r="F2650" t="s">
        <v>5968</v>
      </c>
      <c r="G2650">
        <v>80</v>
      </c>
      <c r="H2650">
        <v>80</v>
      </c>
      <c r="I2650" t="s">
        <v>543</v>
      </c>
      <c r="J2650">
        <v>7.5</v>
      </c>
      <c r="K2650">
        <v>50</v>
      </c>
      <c r="L2650" t="s">
        <v>23</v>
      </c>
      <c r="M2650">
        <v>3</v>
      </c>
      <c r="N2650">
        <v>3</v>
      </c>
      <c r="O2650">
        <v>4</v>
      </c>
      <c r="P2650" t="s">
        <v>1152</v>
      </c>
      <c r="Q2650" t="s">
        <v>25</v>
      </c>
      <c r="R2650" t="s">
        <v>102</v>
      </c>
      <c r="S2650" s="1">
        <v>42249</v>
      </c>
      <c r="T2650">
        <v>2016</v>
      </c>
      <c r="U2650">
        <v>187</v>
      </c>
      <c r="V2650">
        <v>74</v>
      </c>
      <c r="W2650">
        <v>0</v>
      </c>
    </row>
    <row r="2651" spans="1:23" x14ac:dyDescent="0.3">
      <c r="A2651" t="s">
        <v>5204</v>
      </c>
      <c r="B2651" t="str">
        <f>RIGHT(table1[[#This Row],[Row ID]], 6)</f>
        <v>FIFA21</v>
      </c>
      <c r="C2651">
        <v>204193</v>
      </c>
      <c r="D2651" t="s">
        <v>5970</v>
      </c>
      <c r="E2651">
        <v>27</v>
      </c>
      <c r="F2651" t="s">
        <v>65</v>
      </c>
      <c r="G2651">
        <v>72</v>
      </c>
      <c r="H2651">
        <v>73</v>
      </c>
      <c r="I2651" t="s">
        <v>1832</v>
      </c>
      <c r="J2651">
        <v>3.2</v>
      </c>
      <c r="K2651">
        <v>8</v>
      </c>
      <c r="L2651" t="s">
        <v>23</v>
      </c>
      <c r="M2651">
        <v>1</v>
      </c>
      <c r="N2651">
        <v>3</v>
      </c>
      <c r="O2651">
        <v>3</v>
      </c>
      <c r="P2651" t="s">
        <v>76</v>
      </c>
      <c r="Q2651" t="s">
        <v>25</v>
      </c>
      <c r="R2651" t="s">
        <v>223</v>
      </c>
      <c r="S2651" s="1">
        <v>42951</v>
      </c>
      <c r="T2651">
        <v>2022</v>
      </c>
      <c r="U2651">
        <v>180</v>
      </c>
      <c r="V2651">
        <v>72</v>
      </c>
      <c r="W2651">
        <v>6.3</v>
      </c>
    </row>
    <row r="2652" spans="1:23" x14ac:dyDescent="0.3">
      <c r="A2652" t="s">
        <v>22089</v>
      </c>
      <c r="B2652" t="str">
        <f>RIGHT(table1[[#This Row],[Row ID]], 6)</f>
        <v>FIFA21</v>
      </c>
      <c r="C2652">
        <v>225114</v>
      </c>
      <c r="D2652" t="s">
        <v>5972</v>
      </c>
      <c r="E2652">
        <v>26</v>
      </c>
      <c r="F2652" t="s">
        <v>469</v>
      </c>
      <c r="G2652">
        <v>71</v>
      </c>
      <c r="H2652">
        <v>74</v>
      </c>
      <c r="I2652" t="s">
        <v>1266</v>
      </c>
      <c r="J2652">
        <v>3</v>
      </c>
      <c r="K2652">
        <v>12</v>
      </c>
      <c r="L2652" t="s">
        <v>23</v>
      </c>
      <c r="M2652">
        <v>1</v>
      </c>
      <c r="N2652">
        <v>4</v>
      </c>
      <c r="O2652">
        <v>4</v>
      </c>
      <c r="P2652" t="s">
        <v>101</v>
      </c>
      <c r="Q2652" t="s">
        <v>49</v>
      </c>
      <c r="R2652" t="s">
        <v>102</v>
      </c>
      <c r="S2652" s="1">
        <v>44060</v>
      </c>
      <c r="T2652">
        <v>2024</v>
      </c>
      <c r="U2652">
        <v>187</v>
      </c>
      <c r="V2652">
        <v>78</v>
      </c>
      <c r="W2652">
        <v>4.7</v>
      </c>
    </row>
    <row r="2653" spans="1:23" x14ac:dyDescent="0.3">
      <c r="A2653" t="s">
        <v>22090</v>
      </c>
      <c r="B2653" t="str">
        <f>RIGHT(table1[[#This Row],[Row ID]], 6)</f>
        <v>FIFA21</v>
      </c>
      <c r="C2653">
        <v>242162</v>
      </c>
      <c r="D2653" t="s">
        <v>5974</v>
      </c>
      <c r="E2653">
        <v>20</v>
      </c>
      <c r="F2653" t="s">
        <v>643</v>
      </c>
      <c r="G2653">
        <v>71</v>
      </c>
      <c r="H2653">
        <v>82</v>
      </c>
      <c r="I2653" t="s">
        <v>571</v>
      </c>
      <c r="J2653">
        <v>4.0999999999999996</v>
      </c>
      <c r="K2653">
        <v>5</v>
      </c>
      <c r="L2653" t="s">
        <v>42</v>
      </c>
      <c r="M2653">
        <v>1</v>
      </c>
      <c r="N2653">
        <v>2</v>
      </c>
      <c r="O2653">
        <v>4</v>
      </c>
      <c r="P2653" t="s">
        <v>31</v>
      </c>
      <c r="Q2653" t="s">
        <v>49</v>
      </c>
      <c r="R2653" t="s">
        <v>62</v>
      </c>
      <c r="S2653" s="1">
        <v>43831</v>
      </c>
      <c r="T2653">
        <v>2024</v>
      </c>
      <c r="U2653">
        <v>172</v>
      </c>
      <c r="V2653">
        <v>64</v>
      </c>
      <c r="W2653">
        <v>7</v>
      </c>
    </row>
    <row r="2654" spans="1:23" x14ac:dyDescent="0.3">
      <c r="A2654" t="s">
        <v>22091</v>
      </c>
      <c r="B2654" t="str">
        <f>RIGHT(table1[[#This Row],[Row ID]], 6)</f>
        <v>FIFA21</v>
      </c>
      <c r="C2654">
        <v>191687</v>
      </c>
      <c r="D2654" t="s">
        <v>389</v>
      </c>
      <c r="E2654">
        <v>31</v>
      </c>
      <c r="F2654" t="s">
        <v>53</v>
      </c>
      <c r="G2654">
        <v>78</v>
      </c>
      <c r="H2654">
        <v>78</v>
      </c>
      <c r="I2654" t="s">
        <v>939</v>
      </c>
      <c r="J2654">
        <v>7.5</v>
      </c>
      <c r="K2654">
        <v>38</v>
      </c>
      <c r="L2654" t="s">
        <v>23</v>
      </c>
      <c r="M2654">
        <v>2</v>
      </c>
      <c r="N2654">
        <v>3</v>
      </c>
      <c r="O2654">
        <v>2</v>
      </c>
      <c r="P2654" t="s">
        <v>76</v>
      </c>
      <c r="Q2654" t="s">
        <v>49</v>
      </c>
      <c r="R2654" t="s">
        <v>77</v>
      </c>
      <c r="S2654" s="1">
        <v>44047</v>
      </c>
      <c r="T2654">
        <v>2021</v>
      </c>
      <c r="U2654">
        <v>190</v>
      </c>
      <c r="V2654">
        <v>83</v>
      </c>
      <c r="W2654">
        <v>12.8</v>
      </c>
    </row>
    <row r="2655" spans="1:23" x14ac:dyDescent="0.3">
      <c r="A2655" t="s">
        <v>5208</v>
      </c>
      <c r="B2655" t="str">
        <f>RIGHT(table1[[#This Row],[Row ID]], 6)</f>
        <v>FIFA21</v>
      </c>
      <c r="C2655">
        <v>232623</v>
      </c>
      <c r="D2655" t="s">
        <v>5980</v>
      </c>
      <c r="E2655">
        <v>23</v>
      </c>
      <c r="F2655" t="s">
        <v>2099</v>
      </c>
      <c r="G2655">
        <v>69</v>
      </c>
      <c r="H2655">
        <v>74</v>
      </c>
      <c r="I2655" t="s">
        <v>5856</v>
      </c>
      <c r="J2655">
        <v>1.4</v>
      </c>
      <c r="K2655">
        <v>6</v>
      </c>
      <c r="L2655" t="s">
        <v>23</v>
      </c>
      <c r="M2655">
        <v>1</v>
      </c>
      <c r="N2655">
        <v>3</v>
      </c>
      <c r="O2655">
        <v>3</v>
      </c>
      <c r="P2655" t="s">
        <v>31</v>
      </c>
      <c r="Q2655" t="s">
        <v>49</v>
      </c>
      <c r="R2655" t="s">
        <v>120</v>
      </c>
      <c r="S2655" s="1">
        <v>43682</v>
      </c>
      <c r="T2655">
        <v>2021</v>
      </c>
      <c r="U2655">
        <v>170</v>
      </c>
      <c r="V2655">
        <v>71</v>
      </c>
      <c r="W2655">
        <v>1.9</v>
      </c>
    </row>
    <row r="2656" spans="1:23" x14ac:dyDescent="0.3">
      <c r="A2656" t="s">
        <v>5210</v>
      </c>
      <c r="B2656" t="str">
        <f>RIGHT(table1[[#This Row],[Row ID]], 6)</f>
        <v>FIFA21</v>
      </c>
      <c r="C2656">
        <v>203903</v>
      </c>
      <c r="D2656" t="s">
        <v>5982</v>
      </c>
      <c r="E2656">
        <v>25</v>
      </c>
      <c r="F2656" t="s">
        <v>158</v>
      </c>
      <c r="G2656">
        <v>76</v>
      </c>
      <c r="H2656">
        <v>77</v>
      </c>
      <c r="I2656" t="s">
        <v>3709</v>
      </c>
      <c r="J2656">
        <v>9</v>
      </c>
      <c r="K2656">
        <v>17</v>
      </c>
      <c r="L2656" t="s">
        <v>23</v>
      </c>
      <c r="M2656">
        <v>1</v>
      </c>
      <c r="N2656">
        <v>3</v>
      </c>
      <c r="O2656">
        <v>4</v>
      </c>
      <c r="P2656" t="s">
        <v>24</v>
      </c>
      <c r="Q2656" t="s">
        <v>49</v>
      </c>
      <c r="R2656" t="s">
        <v>128</v>
      </c>
      <c r="S2656" s="1">
        <v>43534</v>
      </c>
      <c r="T2656">
        <v>2024</v>
      </c>
      <c r="U2656">
        <v>185</v>
      </c>
      <c r="V2656">
        <v>73</v>
      </c>
      <c r="W2656">
        <v>11.9</v>
      </c>
    </row>
    <row r="2657" spans="1:23" x14ac:dyDescent="0.3">
      <c r="A2657" t="s">
        <v>5212</v>
      </c>
      <c r="B2657" t="str">
        <f>RIGHT(table1[[#This Row],[Row ID]], 6)</f>
        <v>FIFA21</v>
      </c>
      <c r="C2657">
        <v>178224</v>
      </c>
      <c r="D2657" t="s">
        <v>1988</v>
      </c>
      <c r="E2657">
        <v>32</v>
      </c>
      <c r="F2657" t="s">
        <v>353</v>
      </c>
      <c r="G2657">
        <v>77</v>
      </c>
      <c r="H2657">
        <v>77</v>
      </c>
      <c r="I2657" t="s">
        <v>325</v>
      </c>
      <c r="J2657">
        <v>7</v>
      </c>
      <c r="K2657">
        <v>11</v>
      </c>
      <c r="L2657" t="s">
        <v>23</v>
      </c>
      <c r="M2657">
        <v>3</v>
      </c>
      <c r="N2657">
        <v>3</v>
      </c>
      <c r="O2657">
        <v>3</v>
      </c>
      <c r="P2657" t="s">
        <v>101</v>
      </c>
      <c r="Q2657" t="s">
        <v>25</v>
      </c>
      <c r="R2657" t="s">
        <v>102</v>
      </c>
      <c r="S2657" s="1">
        <v>43851</v>
      </c>
      <c r="T2657">
        <v>2023</v>
      </c>
      <c r="U2657">
        <v>175</v>
      </c>
      <c r="V2657">
        <v>73</v>
      </c>
      <c r="W2657">
        <v>10.5</v>
      </c>
    </row>
    <row r="2658" spans="1:23" x14ac:dyDescent="0.3">
      <c r="A2658" t="s">
        <v>22092</v>
      </c>
      <c r="B2658" t="str">
        <f>RIGHT(table1[[#This Row],[Row ID]], 6)</f>
        <v>FIFA21</v>
      </c>
      <c r="C2658">
        <v>189172</v>
      </c>
      <c r="D2658" t="s">
        <v>5987</v>
      </c>
      <c r="E2658">
        <v>30</v>
      </c>
      <c r="F2658" t="s">
        <v>80</v>
      </c>
      <c r="G2658">
        <v>72</v>
      </c>
      <c r="H2658">
        <v>72</v>
      </c>
      <c r="I2658" t="s">
        <v>682</v>
      </c>
      <c r="J2658">
        <v>2.9</v>
      </c>
      <c r="K2658">
        <v>14</v>
      </c>
      <c r="L2658" t="s">
        <v>42</v>
      </c>
      <c r="M2658">
        <v>1</v>
      </c>
      <c r="N2658">
        <v>2</v>
      </c>
      <c r="O2658">
        <v>3</v>
      </c>
      <c r="P2658" t="s">
        <v>116</v>
      </c>
      <c r="Q2658" t="s">
        <v>49</v>
      </c>
      <c r="R2658" t="s">
        <v>137</v>
      </c>
      <c r="S2658" s="1">
        <v>43647</v>
      </c>
      <c r="T2658">
        <v>2022</v>
      </c>
      <c r="U2658">
        <v>180</v>
      </c>
      <c r="V2658">
        <v>73</v>
      </c>
      <c r="W2658">
        <v>6.4</v>
      </c>
    </row>
    <row r="2659" spans="1:23" x14ac:dyDescent="0.3">
      <c r="A2659" t="s">
        <v>5218</v>
      </c>
      <c r="B2659" t="str">
        <f>RIGHT(table1[[#This Row],[Row ID]], 6)</f>
        <v>FIFA21</v>
      </c>
      <c r="C2659">
        <v>227153</v>
      </c>
      <c r="D2659" t="s">
        <v>5989</v>
      </c>
      <c r="E2659">
        <v>27</v>
      </c>
      <c r="F2659" t="s">
        <v>220</v>
      </c>
      <c r="G2659">
        <v>75</v>
      </c>
      <c r="H2659">
        <v>75</v>
      </c>
      <c r="I2659" t="s">
        <v>507</v>
      </c>
      <c r="J2659">
        <v>6</v>
      </c>
      <c r="K2659">
        <v>12</v>
      </c>
      <c r="L2659" t="s">
        <v>42</v>
      </c>
      <c r="M2659">
        <v>1</v>
      </c>
      <c r="N2659">
        <v>2</v>
      </c>
      <c r="O2659">
        <v>3</v>
      </c>
      <c r="P2659" t="s">
        <v>76</v>
      </c>
      <c r="Q2659" t="s">
        <v>49</v>
      </c>
      <c r="R2659" t="s">
        <v>82</v>
      </c>
      <c r="S2659" s="1">
        <v>43495</v>
      </c>
      <c r="T2659">
        <v>2024</v>
      </c>
      <c r="U2659">
        <v>180</v>
      </c>
      <c r="V2659">
        <v>66</v>
      </c>
      <c r="W2659">
        <v>12</v>
      </c>
    </row>
    <row r="2660" spans="1:23" x14ac:dyDescent="0.3">
      <c r="A2660" t="s">
        <v>5220</v>
      </c>
      <c r="B2660" t="str">
        <f>RIGHT(table1[[#This Row],[Row ID]], 6)</f>
        <v>FIFA21</v>
      </c>
      <c r="C2660">
        <v>226078</v>
      </c>
      <c r="D2660" t="s">
        <v>5991</v>
      </c>
      <c r="E2660">
        <v>25</v>
      </c>
      <c r="F2660" t="s">
        <v>140</v>
      </c>
      <c r="G2660">
        <v>75</v>
      </c>
      <c r="H2660">
        <v>76</v>
      </c>
      <c r="I2660" t="s">
        <v>828</v>
      </c>
      <c r="J2660">
        <v>8</v>
      </c>
      <c r="K2660">
        <v>50</v>
      </c>
      <c r="L2660" t="s">
        <v>23</v>
      </c>
      <c r="M2660">
        <v>3</v>
      </c>
      <c r="N2660">
        <v>5</v>
      </c>
      <c r="O2660">
        <v>4</v>
      </c>
      <c r="P2660" t="s">
        <v>24</v>
      </c>
      <c r="Q2660" t="s">
        <v>25</v>
      </c>
      <c r="R2660" t="s">
        <v>44</v>
      </c>
      <c r="S2660" s="1">
        <v>43671</v>
      </c>
      <c r="T2660">
        <v>2023</v>
      </c>
      <c r="U2660">
        <v>177</v>
      </c>
      <c r="V2660">
        <v>78</v>
      </c>
      <c r="W2660">
        <v>15.8</v>
      </c>
    </row>
    <row r="2661" spans="1:23" x14ac:dyDescent="0.3">
      <c r="A2661" t="s">
        <v>5222</v>
      </c>
      <c r="B2661" t="str">
        <f>RIGHT(table1[[#This Row],[Row ID]], 6)</f>
        <v>FIFA21</v>
      </c>
      <c r="C2661">
        <v>254881</v>
      </c>
      <c r="D2661" t="s">
        <v>5993</v>
      </c>
      <c r="E2661">
        <v>28</v>
      </c>
      <c r="F2661" t="s">
        <v>2099</v>
      </c>
      <c r="G2661">
        <v>69</v>
      </c>
      <c r="H2661">
        <v>69</v>
      </c>
      <c r="I2661" t="s">
        <v>3575</v>
      </c>
      <c r="J2661">
        <v>1.1000000000000001</v>
      </c>
      <c r="K2661">
        <v>6</v>
      </c>
      <c r="L2661" t="s">
        <v>23</v>
      </c>
      <c r="M2661">
        <v>1</v>
      </c>
      <c r="N2661">
        <v>2</v>
      </c>
      <c r="O2661">
        <v>3</v>
      </c>
      <c r="P2661" t="s">
        <v>116</v>
      </c>
      <c r="Q2661" t="s">
        <v>49</v>
      </c>
      <c r="R2661" t="s">
        <v>62</v>
      </c>
      <c r="S2661" s="1">
        <v>43834</v>
      </c>
      <c r="T2661">
        <v>2021</v>
      </c>
      <c r="U2661">
        <v>170</v>
      </c>
      <c r="V2661">
        <v>63</v>
      </c>
      <c r="W2661">
        <v>1.4</v>
      </c>
    </row>
    <row r="2662" spans="1:23" x14ac:dyDescent="0.3">
      <c r="A2662" t="s">
        <v>5224</v>
      </c>
      <c r="B2662" t="str">
        <f>RIGHT(table1[[#This Row],[Row ID]], 6)</f>
        <v>FIFA21</v>
      </c>
      <c r="C2662">
        <v>245538</v>
      </c>
      <c r="D2662" t="s">
        <v>5995</v>
      </c>
      <c r="E2662">
        <v>25</v>
      </c>
      <c r="F2662" t="s">
        <v>2099</v>
      </c>
      <c r="G2662">
        <v>71</v>
      </c>
      <c r="H2662">
        <v>73</v>
      </c>
      <c r="I2662" t="s">
        <v>1720</v>
      </c>
      <c r="J2662">
        <v>2.9</v>
      </c>
      <c r="K2662">
        <v>7</v>
      </c>
      <c r="L2662" t="s">
        <v>23</v>
      </c>
      <c r="M2662">
        <v>1</v>
      </c>
      <c r="N2662">
        <v>3</v>
      </c>
      <c r="O2662">
        <v>3</v>
      </c>
      <c r="P2662" t="s">
        <v>24</v>
      </c>
      <c r="Q2662" t="s">
        <v>49</v>
      </c>
      <c r="R2662" t="s">
        <v>137</v>
      </c>
      <c r="S2662" s="1">
        <v>43313</v>
      </c>
      <c r="T2662">
        <v>2021</v>
      </c>
      <c r="U2662">
        <v>170</v>
      </c>
      <c r="V2662">
        <v>63</v>
      </c>
      <c r="W2662">
        <v>4</v>
      </c>
    </row>
    <row r="2663" spans="1:23" x14ac:dyDescent="0.3">
      <c r="A2663" t="s">
        <v>5226</v>
      </c>
      <c r="B2663" t="str">
        <f>RIGHT(table1[[#This Row],[Row ID]], 6)</f>
        <v>FIFA21</v>
      </c>
      <c r="C2663">
        <v>245221</v>
      </c>
      <c r="D2663" t="s">
        <v>5997</v>
      </c>
      <c r="E2663">
        <v>26</v>
      </c>
      <c r="F2663" t="s">
        <v>5426</v>
      </c>
      <c r="G2663">
        <v>77</v>
      </c>
      <c r="H2663">
        <v>78</v>
      </c>
      <c r="I2663" t="s">
        <v>1349</v>
      </c>
      <c r="J2663">
        <v>10.5</v>
      </c>
      <c r="K2663">
        <v>40</v>
      </c>
      <c r="L2663" t="s">
        <v>42</v>
      </c>
      <c r="M2663">
        <v>2</v>
      </c>
      <c r="N2663">
        <v>3</v>
      </c>
      <c r="O2663">
        <v>5</v>
      </c>
      <c r="P2663" t="s">
        <v>43</v>
      </c>
      <c r="Q2663" t="s">
        <v>49</v>
      </c>
      <c r="R2663" t="s">
        <v>223</v>
      </c>
      <c r="S2663" s="1">
        <v>43320</v>
      </c>
      <c r="T2663">
        <v>2019</v>
      </c>
      <c r="U2663">
        <v>172</v>
      </c>
      <c r="V2663">
        <v>59</v>
      </c>
      <c r="W2663">
        <v>18.600000000000001</v>
      </c>
    </row>
    <row r="2664" spans="1:23" x14ac:dyDescent="0.3">
      <c r="A2664" t="s">
        <v>5228</v>
      </c>
      <c r="B2664" t="str">
        <f>RIGHT(table1[[#This Row],[Row ID]], 6)</f>
        <v>FIFA21</v>
      </c>
      <c r="C2664">
        <v>167601</v>
      </c>
      <c r="D2664" t="s">
        <v>5999</v>
      </c>
      <c r="E2664">
        <v>33</v>
      </c>
      <c r="F2664" t="s">
        <v>428</v>
      </c>
      <c r="G2664">
        <v>71</v>
      </c>
      <c r="H2664">
        <v>71</v>
      </c>
      <c r="I2664" t="s">
        <v>623</v>
      </c>
      <c r="J2664">
        <v>1.1000000000000001</v>
      </c>
      <c r="K2664">
        <v>23</v>
      </c>
      <c r="L2664" t="s">
        <v>23</v>
      </c>
      <c r="M2664">
        <v>2</v>
      </c>
      <c r="N2664">
        <v>3</v>
      </c>
      <c r="O2664">
        <v>2</v>
      </c>
      <c r="P2664" t="s">
        <v>76</v>
      </c>
      <c r="Q2664" t="s">
        <v>49</v>
      </c>
      <c r="R2664" t="s">
        <v>223</v>
      </c>
      <c r="S2664" s="1">
        <v>40179</v>
      </c>
      <c r="T2664">
        <v>2021</v>
      </c>
      <c r="U2664">
        <v>182</v>
      </c>
      <c r="V2664">
        <v>77</v>
      </c>
      <c r="W2664">
        <v>1.8</v>
      </c>
    </row>
    <row r="2665" spans="1:23" x14ac:dyDescent="0.3">
      <c r="A2665" t="s">
        <v>22093</v>
      </c>
      <c r="B2665" t="str">
        <f>RIGHT(table1[[#This Row],[Row ID]], 6)</f>
        <v>FIFA21</v>
      </c>
      <c r="C2665">
        <v>198347</v>
      </c>
      <c r="D2665" t="s">
        <v>6001</v>
      </c>
      <c r="E2665">
        <v>31</v>
      </c>
      <c r="F2665" t="s">
        <v>47</v>
      </c>
      <c r="G2665">
        <v>75</v>
      </c>
      <c r="H2665">
        <v>75</v>
      </c>
      <c r="I2665" t="s">
        <v>1636</v>
      </c>
      <c r="J2665">
        <v>6</v>
      </c>
      <c r="K2665">
        <v>9</v>
      </c>
      <c r="L2665" t="s">
        <v>23</v>
      </c>
      <c r="M2665">
        <v>1</v>
      </c>
      <c r="N2665">
        <v>3</v>
      </c>
      <c r="O2665">
        <v>3</v>
      </c>
      <c r="P2665" t="s">
        <v>43</v>
      </c>
      <c r="Q2665" t="s">
        <v>49</v>
      </c>
      <c r="R2665" t="s">
        <v>102</v>
      </c>
      <c r="S2665" s="1">
        <v>44019</v>
      </c>
      <c r="T2665">
        <v>2021</v>
      </c>
      <c r="U2665">
        <v>180</v>
      </c>
      <c r="V2665">
        <v>77</v>
      </c>
      <c r="W2665">
        <v>9</v>
      </c>
    </row>
    <row r="2666" spans="1:23" x14ac:dyDescent="0.3">
      <c r="A2666" t="s">
        <v>5230</v>
      </c>
      <c r="B2666" t="str">
        <f>RIGHT(table1[[#This Row],[Row ID]], 6)</f>
        <v>FIFA21</v>
      </c>
      <c r="C2666">
        <v>216258</v>
      </c>
      <c r="D2666" t="s">
        <v>6003</v>
      </c>
      <c r="E2666">
        <v>26</v>
      </c>
      <c r="F2666" t="s">
        <v>4416</v>
      </c>
      <c r="G2666">
        <v>74</v>
      </c>
      <c r="H2666">
        <v>77</v>
      </c>
      <c r="I2666" t="s">
        <v>465</v>
      </c>
      <c r="J2666">
        <v>7</v>
      </c>
      <c r="K2666">
        <v>31</v>
      </c>
      <c r="L2666" t="s">
        <v>23</v>
      </c>
      <c r="M2666">
        <v>1</v>
      </c>
      <c r="N2666">
        <v>3</v>
      </c>
      <c r="O2666">
        <v>4</v>
      </c>
      <c r="P2666" t="s">
        <v>43</v>
      </c>
      <c r="Q2666" t="s">
        <v>25</v>
      </c>
      <c r="R2666" t="s">
        <v>102</v>
      </c>
      <c r="S2666" s="1">
        <v>43647</v>
      </c>
      <c r="T2666">
        <v>2023</v>
      </c>
      <c r="U2666">
        <v>182</v>
      </c>
      <c r="V2666">
        <v>78</v>
      </c>
      <c r="W2666">
        <v>12.4</v>
      </c>
    </row>
    <row r="2667" spans="1:23" x14ac:dyDescent="0.3">
      <c r="A2667" t="s">
        <v>5233</v>
      </c>
      <c r="B2667" t="str">
        <f>RIGHT(table1[[#This Row],[Row ID]], 6)</f>
        <v>FIFA21</v>
      </c>
      <c r="C2667">
        <v>233730</v>
      </c>
      <c r="D2667" t="s">
        <v>6007</v>
      </c>
      <c r="E2667">
        <v>24</v>
      </c>
      <c r="F2667" t="s">
        <v>412</v>
      </c>
      <c r="G2667">
        <v>70</v>
      </c>
      <c r="H2667">
        <v>75</v>
      </c>
      <c r="I2667" t="s">
        <v>3635</v>
      </c>
      <c r="J2667">
        <v>2.4</v>
      </c>
      <c r="K2667">
        <v>8</v>
      </c>
      <c r="L2667" t="s">
        <v>42</v>
      </c>
      <c r="M2667">
        <v>1</v>
      </c>
      <c r="N2667">
        <v>2</v>
      </c>
      <c r="O2667">
        <v>2</v>
      </c>
      <c r="P2667" t="s">
        <v>24</v>
      </c>
      <c r="Q2667" t="s">
        <v>49</v>
      </c>
      <c r="R2667" t="s">
        <v>62</v>
      </c>
      <c r="S2667" s="1">
        <v>42580</v>
      </c>
      <c r="T2667">
        <v>2023</v>
      </c>
      <c r="U2667">
        <v>185</v>
      </c>
      <c r="V2667">
        <v>82</v>
      </c>
      <c r="W2667">
        <v>4.7</v>
      </c>
    </row>
    <row r="2668" spans="1:23" x14ac:dyDescent="0.3">
      <c r="A2668" t="s">
        <v>5235</v>
      </c>
      <c r="B2668" t="str">
        <f>RIGHT(table1[[#This Row],[Row ID]], 6)</f>
        <v>FIFA21</v>
      </c>
      <c r="C2668">
        <v>189060</v>
      </c>
      <c r="D2668" t="s">
        <v>6009</v>
      </c>
      <c r="E2668">
        <v>29</v>
      </c>
      <c r="F2668" t="s">
        <v>90</v>
      </c>
      <c r="G2668">
        <v>75</v>
      </c>
      <c r="H2668">
        <v>76</v>
      </c>
      <c r="I2668" t="s">
        <v>206</v>
      </c>
      <c r="J2668">
        <v>6.5</v>
      </c>
      <c r="K2668">
        <v>46</v>
      </c>
      <c r="L2668" t="s">
        <v>23</v>
      </c>
      <c r="M2668">
        <v>2</v>
      </c>
      <c r="N2668">
        <v>4</v>
      </c>
      <c r="O2668">
        <v>2</v>
      </c>
      <c r="P2668" t="s">
        <v>43</v>
      </c>
      <c r="Q2668" t="s">
        <v>25</v>
      </c>
      <c r="R2668" t="s">
        <v>62</v>
      </c>
      <c r="S2668" s="1">
        <v>42605</v>
      </c>
      <c r="T2668">
        <v>2021</v>
      </c>
      <c r="U2668">
        <v>185</v>
      </c>
      <c r="V2668">
        <v>83</v>
      </c>
      <c r="W2668">
        <v>11.5</v>
      </c>
    </row>
    <row r="2669" spans="1:23" x14ac:dyDescent="0.3">
      <c r="A2669" t="s">
        <v>5237</v>
      </c>
      <c r="B2669" t="str">
        <f>RIGHT(table1[[#This Row],[Row ID]], 6)</f>
        <v>FIFA21</v>
      </c>
      <c r="C2669">
        <v>241470</v>
      </c>
      <c r="D2669" t="s">
        <v>6011</v>
      </c>
      <c r="E2669">
        <v>20</v>
      </c>
      <c r="F2669" t="s">
        <v>80</v>
      </c>
      <c r="G2669">
        <v>74</v>
      </c>
      <c r="H2669">
        <v>84</v>
      </c>
      <c r="I2669" t="s">
        <v>165</v>
      </c>
      <c r="J2669">
        <v>8</v>
      </c>
      <c r="K2669">
        <v>18</v>
      </c>
      <c r="L2669" t="s">
        <v>42</v>
      </c>
      <c r="M2669">
        <v>1</v>
      </c>
      <c r="N2669">
        <v>3</v>
      </c>
      <c r="O2669">
        <v>3</v>
      </c>
      <c r="P2669" t="s">
        <v>43</v>
      </c>
      <c r="Q2669" t="s">
        <v>49</v>
      </c>
      <c r="R2669" t="s">
        <v>62</v>
      </c>
      <c r="S2669" s="1">
        <v>42917</v>
      </c>
      <c r="T2669">
        <v>2023</v>
      </c>
      <c r="U2669">
        <v>185</v>
      </c>
      <c r="V2669">
        <v>78</v>
      </c>
      <c r="W2669">
        <v>18.399999999999999</v>
      </c>
    </row>
    <row r="2670" spans="1:23" x14ac:dyDescent="0.3">
      <c r="A2670" t="s">
        <v>22095</v>
      </c>
      <c r="B2670" t="str">
        <f>RIGHT(table1[[#This Row],[Row ID]], 6)</f>
        <v>FIFA21</v>
      </c>
      <c r="C2670">
        <v>176071</v>
      </c>
      <c r="D2670" t="s">
        <v>6013</v>
      </c>
      <c r="E2670">
        <v>33</v>
      </c>
      <c r="F2670" t="s">
        <v>1155</v>
      </c>
      <c r="G2670">
        <v>72</v>
      </c>
      <c r="H2670">
        <v>72</v>
      </c>
      <c r="I2670" t="s">
        <v>6014</v>
      </c>
      <c r="J2670">
        <v>1.5</v>
      </c>
      <c r="K2670">
        <v>6</v>
      </c>
      <c r="L2670" t="s">
        <v>23</v>
      </c>
      <c r="M2670">
        <v>1</v>
      </c>
      <c r="N2670">
        <v>3</v>
      </c>
      <c r="O2670">
        <v>3</v>
      </c>
      <c r="P2670" t="s">
        <v>76</v>
      </c>
      <c r="Q2670" t="s">
        <v>49</v>
      </c>
      <c r="R2670" t="s">
        <v>67</v>
      </c>
      <c r="S2670" s="1">
        <v>43781</v>
      </c>
      <c r="T2670">
        <v>2025</v>
      </c>
      <c r="U2670">
        <v>175</v>
      </c>
      <c r="V2670">
        <v>68</v>
      </c>
      <c r="W2670">
        <v>2.2000000000000002</v>
      </c>
    </row>
    <row r="2671" spans="1:23" x14ac:dyDescent="0.3">
      <c r="A2671" t="s">
        <v>5239</v>
      </c>
      <c r="B2671" t="str">
        <f>RIGHT(table1[[#This Row],[Row ID]], 6)</f>
        <v>FIFA21</v>
      </c>
      <c r="C2671">
        <v>169216</v>
      </c>
      <c r="D2671" t="s">
        <v>6016</v>
      </c>
      <c r="E2671">
        <v>33</v>
      </c>
      <c r="F2671" t="s">
        <v>1013</v>
      </c>
      <c r="G2671">
        <v>74</v>
      </c>
      <c r="H2671">
        <v>74</v>
      </c>
      <c r="I2671" t="s">
        <v>579</v>
      </c>
      <c r="J2671">
        <v>3.5</v>
      </c>
      <c r="K2671">
        <v>47</v>
      </c>
      <c r="L2671" t="s">
        <v>23</v>
      </c>
      <c r="M2671">
        <v>2</v>
      </c>
      <c r="N2671">
        <v>2</v>
      </c>
      <c r="O2671">
        <v>3</v>
      </c>
      <c r="P2671" t="s">
        <v>31</v>
      </c>
      <c r="Q2671" t="s">
        <v>25</v>
      </c>
      <c r="R2671" t="s">
        <v>117</v>
      </c>
      <c r="S2671" s="1">
        <v>41865</v>
      </c>
      <c r="T2671">
        <v>2022</v>
      </c>
      <c r="U2671">
        <v>177</v>
      </c>
      <c r="V2671">
        <v>69</v>
      </c>
      <c r="W2671">
        <v>6.7</v>
      </c>
    </row>
    <row r="2672" spans="1:23" x14ac:dyDescent="0.3">
      <c r="A2672" t="s">
        <v>22096</v>
      </c>
      <c r="B2672" t="str">
        <f>RIGHT(table1[[#This Row],[Row ID]], 6)</f>
        <v>FIFA21</v>
      </c>
      <c r="C2672">
        <v>228111</v>
      </c>
      <c r="D2672" t="s">
        <v>6018</v>
      </c>
      <c r="E2672">
        <v>24</v>
      </c>
      <c r="F2672" t="s">
        <v>1013</v>
      </c>
      <c r="G2672">
        <v>69</v>
      </c>
      <c r="H2672">
        <v>75</v>
      </c>
      <c r="I2672" t="s">
        <v>4767</v>
      </c>
      <c r="J2672">
        <v>1.4</v>
      </c>
      <c r="K2672">
        <v>6</v>
      </c>
      <c r="L2672" t="s">
        <v>23</v>
      </c>
      <c r="M2672">
        <v>1</v>
      </c>
      <c r="N2672">
        <v>4</v>
      </c>
      <c r="O2672">
        <v>4</v>
      </c>
      <c r="P2672" t="s">
        <v>31</v>
      </c>
      <c r="Q2672" t="s">
        <v>49</v>
      </c>
      <c r="R2672" t="s">
        <v>137</v>
      </c>
      <c r="S2672" s="1">
        <v>43260</v>
      </c>
      <c r="T2672">
        <v>2023</v>
      </c>
      <c r="U2672">
        <v>182</v>
      </c>
      <c r="V2672">
        <v>77</v>
      </c>
      <c r="W2672">
        <v>2.7</v>
      </c>
    </row>
    <row r="2673" spans="1:23" x14ac:dyDescent="0.3">
      <c r="A2673" t="s">
        <v>5241</v>
      </c>
      <c r="B2673" t="str">
        <f>RIGHT(table1[[#This Row],[Row ID]], 6)</f>
        <v>FIFA21</v>
      </c>
      <c r="C2673">
        <v>209440</v>
      </c>
      <c r="D2673" t="s">
        <v>6020</v>
      </c>
      <c r="E2673">
        <v>29</v>
      </c>
      <c r="F2673" t="s">
        <v>53</v>
      </c>
      <c r="G2673">
        <v>74</v>
      </c>
      <c r="H2673">
        <v>74</v>
      </c>
      <c r="I2673" t="s">
        <v>1605</v>
      </c>
      <c r="J2673">
        <v>5.5</v>
      </c>
      <c r="K2673">
        <v>36</v>
      </c>
      <c r="L2673" t="s">
        <v>23</v>
      </c>
      <c r="M2673">
        <v>1</v>
      </c>
      <c r="N2673">
        <v>3</v>
      </c>
      <c r="O2673">
        <v>4</v>
      </c>
      <c r="P2673" t="s">
        <v>24</v>
      </c>
      <c r="Q2673" t="s">
        <v>49</v>
      </c>
      <c r="R2673" t="s">
        <v>102</v>
      </c>
      <c r="S2673" s="1">
        <v>43321</v>
      </c>
      <c r="T2673">
        <v>2022</v>
      </c>
      <c r="U2673">
        <v>175</v>
      </c>
      <c r="V2673">
        <v>68</v>
      </c>
      <c r="W2673">
        <v>9.4</v>
      </c>
    </row>
    <row r="2674" spans="1:23" x14ac:dyDescent="0.3">
      <c r="A2674" t="s">
        <v>5243</v>
      </c>
      <c r="B2674" t="str">
        <f>RIGHT(table1[[#This Row],[Row ID]], 6)</f>
        <v>FIFA21</v>
      </c>
      <c r="C2674">
        <v>208001</v>
      </c>
      <c r="D2674" t="s">
        <v>6022</v>
      </c>
      <c r="E2674">
        <v>25</v>
      </c>
      <c r="F2674" t="s">
        <v>53</v>
      </c>
      <c r="G2674">
        <v>73</v>
      </c>
      <c r="H2674">
        <v>76</v>
      </c>
      <c r="I2674" t="s">
        <v>437</v>
      </c>
      <c r="J2674">
        <v>4.4000000000000004</v>
      </c>
      <c r="K2674">
        <v>28</v>
      </c>
      <c r="L2674" t="s">
        <v>42</v>
      </c>
      <c r="M2674">
        <v>1</v>
      </c>
      <c r="N2674">
        <v>3</v>
      </c>
      <c r="O2674">
        <v>2</v>
      </c>
      <c r="P2674" t="s">
        <v>24</v>
      </c>
      <c r="Q2674" t="s">
        <v>49</v>
      </c>
      <c r="R2674" t="s">
        <v>62</v>
      </c>
      <c r="S2674" s="1">
        <v>43647</v>
      </c>
      <c r="T2674">
        <v>2023</v>
      </c>
      <c r="U2674">
        <v>175</v>
      </c>
      <c r="V2674">
        <v>68</v>
      </c>
      <c r="W2674">
        <v>7.8</v>
      </c>
    </row>
    <row r="2675" spans="1:23" x14ac:dyDescent="0.3">
      <c r="A2675" t="s">
        <v>5245</v>
      </c>
      <c r="B2675" t="str">
        <f>RIGHT(table1[[#This Row],[Row ID]], 6)</f>
        <v>FIFA21</v>
      </c>
      <c r="C2675">
        <v>210333</v>
      </c>
      <c r="D2675" t="s">
        <v>6024</v>
      </c>
      <c r="E2675">
        <v>30</v>
      </c>
      <c r="F2675" t="s">
        <v>47</v>
      </c>
      <c r="G2675">
        <v>75</v>
      </c>
      <c r="H2675">
        <v>75</v>
      </c>
      <c r="I2675" t="s">
        <v>2068</v>
      </c>
      <c r="J2675">
        <v>6.5</v>
      </c>
      <c r="K2675">
        <v>27</v>
      </c>
      <c r="L2675" t="s">
        <v>42</v>
      </c>
      <c r="M2675">
        <v>2</v>
      </c>
      <c r="N2675">
        <v>3</v>
      </c>
      <c r="O2675">
        <v>4</v>
      </c>
      <c r="P2675" t="s">
        <v>24</v>
      </c>
      <c r="Q2675" t="s">
        <v>25</v>
      </c>
      <c r="R2675" t="s">
        <v>62</v>
      </c>
      <c r="S2675" s="1">
        <v>42214</v>
      </c>
      <c r="T2675">
        <v>2020</v>
      </c>
      <c r="U2675">
        <v>175</v>
      </c>
      <c r="V2675">
        <v>64</v>
      </c>
      <c r="W2675">
        <v>13.7</v>
      </c>
    </row>
    <row r="2676" spans="1:23" x14ac:dyDescent="0.3">
      <c r="A2676" t="s">
        <v>5247</v>
      </c>
      <c r="B2676" t="str">
        <f>RIGHT(table1[[#This Row],[Row ID]], 6)</f>
        <v>FIFA21</v>
      </c>
      <c r="C2676">
        <v>156432</v>
      </c>
      <c r="D2676" t="s">
        <v>6026</v>
      </c>
      <c r="E2676">
        <v>36</v>
      </c>
      <c r="F2676" t="s">
        <v>40</v>
      </c>
      <c r="G2676">
        <v>74</v>
      </c>
      <c r="H2676">
        <v>74</v>
      </c>
      <c r="I2676" t="s">
        <v>3032</v>
      </c>
      <c r="J2676">
        <v>2</v>
      </c>
      <c r="K2676">
        <v>23</v>
      </c>
      <c r="L2676" t="s">
        <v>23</v>
      </c>
      <c r="M2676">
        <v>2</v>
      </c>
      <c r="N2676">
        <v>3</v>
      </c>
      <c r="O2676">
        <v>3</v>
      </c>
      <c r="P2676" t="s">
        <v>101</v>
      </c>
      <c r="Q2676" t="s">
        <v>25</v>
      </c>
      <c r="R2676" t="s">
        <v>102</v>
      </c>
      <c r="S2676" s="1">
        <v>44092</v>
      </c>
      <c r="T2676">
        <v>2024</v>
      </c>
      <c r="U2676">
        <v>193</v>
      </c>
      <c r="V2676">
        <v>84</v>
      </c>
      <c r="W2676">
        <v>2.9</v>
      </c>
    </row>
    <row r="2677" spans="1:23" x14ac:dyDescent="0.3">
      <c r="A2677" t="s">
        <v>5249</v>
      </c>
      <c r="B2677" t="str">
        <f>RIGHT(table1[[#This Row],[Row ID]], 6)</f>
        <v>FIFA21</v>
      </c>
      <c r="C2677">
        <v>188091</v>
      </c>
      <c r="D2677" t="s">
        <v>6028</v>
      </c>
      <c r="E2677">
        <v>27</v>
      </c>
      <c r="F2677" t="s">
        <v>643</v>
      </c>
      <c r="G2677">
        <v>71</v>
      </c>
      <c r="H2677">
        <v>71</v>
      </c>
      <c r="I2677" t="s">
        <v>750</v>
      </c>
      <c r="J2677">
        <v>2.5</v>
      </c>
      <c r="K2677">
        <v>24</v>
      </c>
      <c r="L2677" t="s">
        <v>23</v>
      </c>
      <c r="M2677">
        <v>1</v>
      </c>
      <c r="N2677">
        <v>3</v>
      </c>
      <c r="O2677">
        <v>3</v>
      </c>
      <c r="P2677" t="s">
        <v>31</v>
      </c>
      <c r="Q2677" t="s">
        <v>49</v>
      </c>
      <c r="R2677" t="s">
        <v>62</v>
      </c>
      <c r="S2677" s="1">
        <v>43649</v>
      </c>
      <c r="T2677">
        <v>2022</v>
      </c>
      <c r="U2677">
        <v>175</v>
      </c>
      <c r="V2677">
        <v>78</v>
      </c>
      <c r="W2677">
        <v>4.8</v>
      </c>
    </row>
    <row r="2678" spans="1:23" x14ac:dyDescent="0.3">
      <c r="A2678" t="s">
        <v>5251</v>
      </c>
      <c r="B2678" t="str">
        <f>RIGHT(table1[[#This Row],[Row ID]], 6)</f>
        <v>FIFA21</v>
      </c>
      <c r="C2678">
        <v>236920</v>
      </c>
      <c r="D2678" t="s">
        <v>6030</v>
      </c>
      <c r="E2678">
        <v>21</v>
      </c>
      <c r="F2678" t="s">
        <v>70</v>
      </c>
      <c r="G2678">
        <v>74</v>
      </c>
      <c r="H2678">
        <v>84</v>
      </c>
      <c r="I2678" t="s">
        <v>348</v>
      </c>
      <c r="J2678">
        <v>9</v>
      </c>
      <c r="K2678">
        <v>500</v>
      </c>
      <c r="L2678" t="s">
        <v>23</v>
      </c>
      <c r="M2678">
        <v>1</v>
      </c>
      <c r="N2678">
        <v>4</v>
      </c>
      <c r="O2678">
        <v>4</v>
      </c>
      <c r="P2678" t="s">
        <v>24</v>
      </c>
      <c r="Q2678" t="s">
        <v>25</v>
      </c>
      <c r="R2678" t="s">
        <v>62</v>
      </c>
      <c r="S2678" s="1">
        <v>43282</v>
      </c>
      <c r="T2678">
        <v>2023</v>
      </c>
      <c r="U2678">
        <v>170</v>
      </c>
      <c r="V2678">
        <v>66</v>
      </c>
      <c r="W2678">
        <v>20.7</v>
      </c>
    </row>
    <row r="2679" spans="1:23" x14ac:dyDescent="0.3">
      <c r="A2679" t="s">
        <v>5253</v>
      </c>
      <c r="B2679" t="str">
        <f>RIGHT(table1[[#This Row],[Row ID]], 6)</f>
        <v>FIFA21</v>
      </c>
      <c r="C2679">
        <v>196150</v>
      </c>
      <c r="D2679" t="s">
        <v>6032</v>
      </c>
      <c r="E2679">
        <v>35</v>
      </c>
      <c r="F2679" t="s">
        <v>220</v>
      </c>
      <c r="G2679">
        <v>74</v>
      </c>
      <c r="H2679">
        <v>74</v>
      </c>
      <c r="I2679" t="s">
        <v>3934</v>
      </c>
      <c r="J2679">
        <v>2.6</v>
      </c>
      <c r="K2679">
        <v>4</v>
      </c>
      <c r="L2679" t="s">
        <v>23</v>
      </c>
      <c r="M2679">
        <v>2</v>
      </c>
      <c r="N2679">
        <v>3</v>
      </c>
      <c r="O2679">
        <v>4</v>
      </c>
      <c r="P2679" t="s">
        <v>101</v>
      </c>
      <c r="Q2679" t="s">
        <v>49</v>
      </c>
      <c r="R2679" t="s">
        <v>62</v>
      </c>
      <c r="S2679" s="1">
        <v>42907</v>
      </c>
      <c r="T2679">
        <v>2021</v>
      </c>
      <c r="U2679">
        <v>177</v>
      </c>
      <c r="V2679">
        <v>81</v>
      </c>
      <c r="W2679">
        <v>3.6</v>
      </c>
    </row>
    <row r="2680" spans="1:23" x14ac:dyDescent="0.3">
      <c r="A2680" t="s">
        <v>5256</v>
      </c>
      <c r="B2680" t="str">
        <f>RIGHT(table1[[#This Row],[Row ID]], 6)</f>
        <v>FIFA21</v>
      </c>
      <c r="C2680">
        <v>163261</v>
      </c>
      <c r="D2680" t="s">
        <v>6034</v>
      </c>
      <c r="E2680">
        <v>35</v>
      </c>
      <c r="F2680" t="s">
        <v>452</v>
      </c>
      <c r="G2680">
        <v>73</v>
      </c>
      <c r="H2680">
        <v>73</v>
      </c>
      <c r="I2680" t="s">
        <v>854</v>
      </c>
      <c r="J2680">
        <v>1.1000000000000001</v>
      </c>
      <c r="K2680">
        <v>26</v>
      </c>
      <c r="L2680" t="s">
        <v>23</v>
      </c>
      <c r="M2680">
        <v>1</v>
      </c>
      <c r="N2680">
        <v>3</v>
      </c>
      <c r="O2680">
        <v>3</v>
      </c>
      <c r="P2680" t="s">
        <v>43</v>
      </c>
      <c r="Q2680" t="s">
        <v>25</v>
      </c>
      <c r="R2680" t="s">
        <v>107</v>
      </c>
      <c r="S2680" s="1">
        <v>42941</v>
      </c>
      <c r="T2680">
        <v>2021</v>
      </c>
      <c r="U2680">
        <v>180</v>
      </c>
      <c r="V2680">
        <v>78</v>
      </c>
      <c r="W2680">
        <v>2.1</v>
      </c>
    </row>
    <row r="2681" spans="1:23" x14ac:dyDescent="0.3">
      <c r="A2681" t="s">
        <v>5258</v>
      </c>
      <c r="B2681" t="str">
        <f>RIGHT(table1[[#This Row],[Row ID]], 6)</f>
        <v>FIFA21</v>
      </c>
      <c r="C2681">
        <v>199562</v>
      </c>
      <c r="D2681" t="s">
        <v>6036</v>
      </c>
      <c r="E2681">
        <v>29</v>
      </c>
      <c r="F2681" t="s">
        <v>80</v>
      </c>
      <c r="G2681">
        <v>74</v>
      </c>
      <c r="H2681">
        <v>74</v>
      </c>
      <c r="I2681" t="s">
        <v>2257</v>
      </c>
      <c r="J2681">
        <v>4.8</v>
      </c>
      <c r="K2681">
        <v>8</v>
      </c>
      <c r="L2681" t="s">
        <v>23</v>
      </c>
      <c r="M2681">
        <v>1</v>
      </c>
      <c r="N2681">
        <v>3</v>
      </c>
      <c r="O2681">
        <v>3</v>
      </c>
      <c r="P2681" t="s">
        <v>76</v>
      </c>
      <c r="Q2681" t="s">
        <v>25</v>
      </c>
      <c r="R2681" t="s">
        <v>62</v>
      </c>
      <c r="S2681" s="1">
        <v>42748</v>
      </c>
      <c r="T2681">
        <v>2021</v>
      </c>
      <c r="U2681">
        <v>180</v>
      </c>
      <c r="V2681">
        <v>77</v>
      </c>
      <c r="W2681">
        <v>7.2</v>
      </c>
    </row>
    <row r="2682" spans="1:23" x14ac:dyDescent="0.3">
      <c r="A2682" t="s">
        <v>5260</v>
      </c>
      <c r="B2682" t="str">
        <f>RIGHT(table1[[#This Row],[Row ID]], 6)</f>
        <v>FIFA21</v>
      </c>
      <c r="C2682">
        <v>189574</v>
      </c>
      <c r="D2682" t="s">
        <v>6038</v>
      </c>
      <c r="E2682">
        <v>30</v>
      </c>
      <c r="F2682" t="s">
        <v>80</v>
      </c>
      <c r="G2682">
        <v>76</v>
      </c>
      <c r="H2682">
        <v>76</v>
      </c>
      <c r="I2682" t="s">
        <v>1485</v>
      </c>
      <c r="J2682">
        <v>7</v>
      </c>
      <c r="K2682">
        <v>26</v>
      </c>
      <c r="L2682" t="s">
        <v>23</v>
      </c>
      <c r="M2682">
        <v>2</v>
      </c>
      <c r="N2682">
        <v>3</v>
      </c>
      <c r="O2682">
        <v>3</v>
      </c>
      <c r="P2682" t="s">
        <v>43</v>
      </c>
      <c r="Q2682" t="s">
        <v>25</v>
      </c>
      <c r="R2682" t="s">
        <v>62</v>
      </c>
      <c r="S2682" s="1">
        <v>43654</v>
      </c>
      <c r="T2682">
        <v>2020</v>
      </c>
      <c r="U2682">
        <v>187</v>
      </c>
      <c r="V2682">
        <v>79</v>
      </c>
      <c r="W2682">
        <v>14.7</v>
      </c>
    </row>
    <row r="2683" spans="1:23" x14ac:dyDescent="0.3">
      <c r="A2683" t="s">
        <v>5262</v>
      </c>
      <c r="B2683" t="str">
        <f>RIGHT(table1[[#This Row],[Row ID]], 6)</f>
        <v>FIFA21</v>
      </c>
      <c r="C2683">
        <v>208004</v>
      </c>
      <c r="D2683" t="s">
        <v>6040</v>
      </c>
      <c r="E2683">
        <v>28</v>
      </c>
      <c r="F2683" t="s">
        <v>70</v>
      </c>
      <c r="G2683">
        <v>77</v>
      </c>
      <c r="H2683">
        <v>77</v>
      </c>
      <c r="I2683" t="s">
        <v>1103</v>
      </c>
      <c r="J2683">
        <v>8</v>
      </c>
      <c r="K2683">
        <v>52</v>
      </c>
      <c r="L2683" t="s">
        <v>23</v>
      </c>
      <c r="M2683">
        <v>2</v>
      </c>
      <c r="N2683">
        <v>4</v>
      </c>
      <c r="O2683">
        <v>2</v>
      </c>
      <c r="P2683" t="s">
        <v>43</v>
      </c>
      <c r="Q2683" t="s">
        <v>49</v>
      </c>
      <c r="R2683" t="s">
        <v>62</v>
      </c>
      <c r="S2683" s="1">
        <v>44041</v>
      </c>
      <c r="T2683">
        <v>2023</v>
      </c>
      <c r="U2683">
        <v>182</v>
      </c>
      <c r="V2683">
        <v>74</v>
      </c>
      <c r="W2683">
        <v>15.2</v>
      </c>
    </row>
    <row r="2684" spans="1:23" x14ac:dyDescent="0.3">
      <c r="A2684" t="s">
        <v>5264</v>
      </c>
      <c r="B2684" t="str">
        <f>RIGHT(table1[[#This Row],[Row ID]], 6)</f>
        <v>FIFA21</v>
      </c>
      <c r="C2684">
        <v>200918</v>
      </c>
      <c r="D2684" t="s">
        <v>6042</v>
      </c>
      <c r="E2684">
        <v>28</v>
      </c>
      <c r="F2684" t="s">
        <v>90</v>
      </c>
      <c r="G2684">
        <v>70</v>
      </c>
      <c r="H2684">
        <v>70</v>
      </c>
      <c r="I2684" t="s">
        <v>3096</v>
      </c>
      <c r="J2684">
        <v>1.8</v>
      </c>
      <c r="K2684">
        <v>17</v>
      </c>
      <c r="L2684" t="s">
        <v>23</v>
      </c>
      <c r="M2684">
        <v>1</v>
      </c>
      <c r="N2684">
        <v>3</v>
      </c>
      <c r="O2684">
        <v>3</v>
      </c>
      <c r="P2684" t="s">
        <v>101</v>
      </c>
      <c r="Q2684" t="s">
        <v>49</v>
      </c>
      <c r="R2684" t="s">
        <v>62</v>
      </c>
      <c r="S2684" s="1">
        <v>43266</v>
      </c>
      <c r="T2684">
        <v>2021</v>
      </c>
      <c r="U2684">
        <v>180</v>
      </c>
      <c r="V2684">
        <v>69</v>
      </c>
      <c r="W2684">
        <v>2.7</v>
      </c>
    </row>
    <row r="2685" spans="1:23" x14ac:dyDescent="0.3">
      <c r="A2685" t="s">
        <v>5266</v>
      </c>
      <c r="B2685" t="str">
        <f>RIGHT(table1[[#This Row],[Row ID]], 6)</f>
        <v>FIFA21</v>
      </c>
      <c r="C2685">
        <v>227600</v>
      </c>
      <c r="D2685" t="s">
        <v>6044</v>
      </c>
      <c r="E2685">
        <v>23</v>
      </c>
      <c r="F2685" t="s">
        <v>1330</v>
      </c>
      <c r="G2685">
        <v>71</v>
      </c>
      <c r="H2685">
        <v>78</v>
      </c>
      <c r="I2685" t="s">
        <v>2829</v>
      </c>
      <c r="J2685">
        <v>3</v>
      </c>
      <c r="K2685">
        <v>14</v>
      </c>
      <c r="L2685" t="s">
        <v>23</v>
      </c>
      <c r="M2685">
        <v>1</v>
      </c>
      <c r="N2685">
        <v>4</v>
      </c>
      <c r="O2685">
        <v>3</v>
      </c>
      <c r="P2685" t="s">
        <v>31</v>
      </c>
      <c r="Q2685" t="s">
        <v>49</v>
      </c>
      <c r="R2685" t="s">
        <v>107</v>
      </c>
      <c r="S2685" s="1">
        <v>43283</v>
      </c>
      <c r="T2685">
        <v>2023</v>
      </c>
      <c r="U2685">
        <v>177</v>
      </c>
      <c r="V2685">
        <v>71</v>
      </c>
      <c r="W2685">
        <v>4.5</v>
      </c>
    </row>
    <row r="2686" spans="1:23" x14ac:dyDescent="0.3">
      <c r="A2686" t="s">
        <v>5268</v>
      </c>
      <c r="B2686" t="str">
        <f>RIGHT(table1[[#This Row],[Row ID]], 6)</f>
        <v>FIFA21</v>
      </c>
      <c r="C2686">
        <v>230408</v>
      </c>
      <c r="D2686" t="s">
        <v>6046</v>
      </c>
      <c r="E2686">
        <v>28</v>
      </c>
      <c r="F2686" t="s">
        <v>53</v>
      </c>
      <c r="G2686">
        <v>73</v>
      </c>
      <c r="H2686">
        <v>73</v>
      </c>
      <c r="I2686" t="s">
        <v>1388</v>
      </c>
      <c r="J2686">
        <v>4</v>
      </c>
      <c r="K2686">
        <v>28</v>
      </c>
      <c r="L2686" t="s">
        <v>42</v>
      </c>
      <c r="M2686">
        <v>1</v>
      </c>
      <c r="N2686">
        <v>3</v>
      </c>
      <c r="O2686">
        <v>4</v>
      </c>
      <c r="P2686" t="s">
        <v>24</v>
      </c>
      <c r="Q2686" t="s">
        <v>49</v>
      </c>
      <c r="R2686" t="s">
        <v>137</v>
      </c>
      <c r="S2686" s="1">
        <v>43466</v>
      </c>
      <c r="T2686">
        <v>2023</v>
      </c>
      <c r="U2686">
        <v>177</v>
      </c>
      <c r="V2686">
        <v>72</v>
      </c>
      <c r="W2686">
        <v>7.6</v>
      </c>
    </row>
    <row r="2687" spans="1:23" x14ac:dyDescent="0.3">
      <c r="A2687" t="s">
        <v>5270</v>
      </c>
      <c r="B2687" t="str">
        <f>RIGHT(table1[[#This Row],[Row ID]], 6)</f>
        <v>FIFA21</v>
      </c>
      <c r="C2687">
        <v>189946</v>
      </c>
      <c r="D2687" t="s">
        <v>6048</v>
      </c>
      <c r="E2687">
        <v>30</v>
      </c>
      <c r="F2687" t="s">
        <v>40</v>
      </c>
      <c r="G2687">
        <v>73</v>
      </c>
      <c r="H2687">
        <v>73</v>
      </c>
      <c r="I2687" t="s">
        <v>909</v>
      </c>
      <c r="J2687">
        <v>3.2</v>
      </c>
      <c r="K2687">
        <v>17</v>
      </c>
      <c r="L2687" t="s">
        <v>23</v>
      </c>
      <c r="M2687">
        <v>1</v>
      </c>
      <c r="N2687">
        <v>3</v>
      </c>
      <c r="O2687">
        <v>2</v>
      </c>
      <c r="P2687" t="s">
        <v>76</v>
      </c>
      <c r="Q2687" t="s">
        <v>49</v>
      </c>
      <c r="R2687" t="s">
        <v>62</v>
      </c>
      <c r="S2687" s="1">
        <v>39630</v>
      </c>
      <c r="T2687">
        <v>2022</v>
      </c>
      <c r="U2687">
        <v>175</v>
      </c>
      <c r="V2687">
        <v>69</v>
      </c>
      <c r="W2687">
        <v>6.4</v>
      </c>
    </row>
    <row r="2688" spans="1:23" x14ac:dyDescent="0.3">
      <c r="A2688" t="s">
        <v>22097</v>
      </c>
      <c r="B2688" t="str">
        <f>RIGHT(table1[[#This Row],[Row ID]], 6)</f>
        <v>FIFA21</v>
      </c>
      <c r="C2688">
        <v>244621</v>
      </c>
      <c r="D2688" t="s">
        <v>6050</v>
      </c>
      <c r="E2688">
        <v>25</v>
      </c>
      <c r="F2688" t="s">
        <v>53</v>
      </c>
      <c r="G2688">
        <v>79</v>
      </c>
      <c r="H2688">
        <v>84</v>
      </c>
      <c r="I2688" t="s">
        <v>200</v>
      </c>
      <c r="J2688">
        <v>17</v>
      </c>
      <c r="K2688">
        <v>18</v>
      </c>
      <c r="L2688" t="s">
        <v>42</v>
      </c>
      <c r="M2688">
        <v>1</v>
      </c>
      <c r="N2688">
        <v>3</v>
      </c>
      <c r="O2688">
        <v>3</v>
      </c>
      <c r="P2688" t="s">
        <v>24</v>
      </c>
      <c r="Q2688" t="s">
        <v>25</v>
      </c>
      <c r="R2688" t="s">
        <v>102</v>
      </c>
      <c r="S2688" s="1">
        <v>43666</v>
      </c>
      <c r="T2688">
        <v>2024</v>
      </c>
      <c r="U2688">
        <v>190</v>
      </c>
      <c r="V2688">
        <v>83</v>
      </c>
      <c r="W2688">
        <v>35.299999999999997</v>
      </c>
    </row>
    <row r="2689" spans="1:23" x14ac:dyDescent="0.3">
      <c r="A2689" t="s">
        <v>5276</v>
      </c>
      <c r="B2689" t="str">
        <f>RIGHT(table1[[#This Row],[Row ID]], 6)</f>
        <v>FIFA21</v>
      </c>
      <c r="C2689">
        <v>13038</v>
      </c>
      <c r="D2689" t="s">
        <v>6054</v>
      </c>
      <c r="E2689">
        <v>35</v>
      </c>
      <c r="F2689" t="s">
        <v>80</v>
      </c>
      <c r="G2689">
        <v>83</v>
      </c>
      <c r="H2689">
        <v>83</v>
      </c>
      <c r="I2689" t="s">
        <v>41</v>
      </c>
      <c r="J2689">
        <v>1.3</v>
      </c>
      <c r="K2689">
        <v>100</v>
      </c>
      <c r="L2689" t="s">
        <v>23</v>
      </c>
      <c r="M2689">
        <v>3</v>
      </c>
      <c r="N2689">
        <v>3</v>
      </c>
      <c r="O2689">
        <v>2</v>
      </c>
      <c r="P2689" t="s">
        <v>76</v>
      </c>
      <c r="Q2689" t="s">
        <v>25</v>
      </c>
      <c r="R2689" t="s">
        <v>62</v>
      </c>
      <c r="S2689" s="1">
        <v>36342</v>
      </c>
      <c r="T2689">
        <v>2014</v>
      </c>
      <c r="U2689">
        <v>177</v>
      </c>
      <c r="V2689">
        <v>79</v>
      </c>
      <c r="W2689">
        <v>0</v>
      </c>
    </row>
    <row r="2690" spans="1:23" x14ac:dyDescent="0.3">
      <c r="A2690" t="s">
        <v>5278</v>
      </c>
      <c r="B2690" t="str">
        <f>RIGHT(table1[[#This Row],[Row ID]], 6)</f>
        <v>FIFA21</v>
      </c>
      <c r="C2690">
        <v>212625</v>
      </c>
      <c r="D2690" t="s">
        <v>6056</v>
      </c>
      <c r="E2690">
        <v>24</v>
      </c>
      <c r="F2690" t="s">
        <v>65</v>
      </c>
      <c r="G2690">
        <v>70</v>
      </c>
      <c r="H2690">
        <v>75</v>
      </c>
      <c r="I2690" t="s">
        <v>1273</v>
      </c>
      <c r="J2690">
        <v>2.2999999999999998</v>
      </c>
      <c r="K2690">
        <v>7</v>
      </c>
      <c r="L2690" t="s">
        <v>23</v>
      </c>
      <c r="M2690">
        <v>1</v>
      </c>
      <c r="N2690">
        <v>3</v>
      </c>
      <c r="O2690">
        <v>3</v>
      </c>
      <c r="P2690" t="s">
        <v>31</v>
      </c>
      <c r="Q2690" t="s">
        <v>49</v>
      </c>
      <c r="R2690" t="s">
        <v>62</v>
      </c>
      <c r="S2690" s="1">
        <v>43647</v>
      </c>
      <c r="T2690">
        <v>2023</v>
      </c>
      <c r="U2690">
        <v>182</v>
      </c>
      <c r="V2690">
        <v>73</v>
      </c>
      <c r="W2690">
        <v>3.9</v>
      </c>
    </row>
    <row r="2691" spans="1:23" x14ac:dyDescent="0.3">
      <c r="A2691" t="s">
        <v>22098</v>
      </c>
      <c r="B2691" t="str">
        <f>RIGHT(table1[[#This Row],[Row ID]], 6)</f>
        <v>FIFA21</v>
      </c>
      <c r="C2691">
        <v>229584</v>
      </c>
      <c r="D2691" t="s">
        <v>6058</v>
      </c>
      <c r="E2691">
        <v>24</v>
      </c>
      <c r="F2691" t="s">
        <v>65</v>
      </c>
      <c r="G2691">
        <v>72</v>
      </c>
      <c r="H2691">
        <v>75</v>
      </c>
      <c r="I2691" t="s">
        <v>1896</v>
      </c>
      <c r="J2691">
        <v>3.5</v>
      </c>
      <c r="K2691">
        <v>14</v>
      </c>
      <c r="L2691" t="s">
        <v>23</v>
      </c>
      <c r="M2691">
        <v>1</v>
      </c>
      <c r="N2691">
        <v>3</v>
      </c>
      <c r="O2691">
        <v>3</v>
      </c>
      <c r="P2691" t="s">
        <v>43</v>
      </c>
      <c r="Q2691" t="s">
        <v>49</v>
      </c>
      <c r="R2691" t="s">
        <v>62</v>
      </c>
      <c r="S2691" s="1">
        <v>44013</v>
      </c>
      <c r="T2691">
        <v>2024</v>
      </c>
      <c r="U2691">
        <v>182</v>
      </c>
      <c r="V2691">
        <v>73</v>
      </c>
      <c r="W2691">
        <v>6.6</v>
      </c>
    </row>
    <row r="2692" spans="1:23" x14ac:dyDescent="0.3">
      <c r="A2692" t="s">
        <v>22099</v>
      </c>
      <c r="B2692" t="str">
        <f>RIGHT(table1[[#This Row],[Row ID]], 6)</f>
        <v>FIFA21</v>
      </c>
      <c r="C2692">
        <v>219871</v>
      </c>
      <c r="D2692" t="s">
        <v>6060</v>
      </c>
      <c r="E2692">
        <v>26</v>
      </c>
      <c r="F2692" t="s">
        <v>220</v>
      </c>
      <c r="G2692">
        <v>69</v>
      </c>
      <c r="H2692">
        <v>72</v>
      </c>
      <c r="I2692" t="s">
        <v>6014</v>
      </c>
      <c r="J2692">
        <v>1.1000000000000001</v>
      </c>
      <c r="K2692">
        <v>4</v>
      </c>
      <c r="L2692" t="s">
        <v>42</v>
      </c>
      <c r="M2692">
        <v>1</v>
      </c>
      <c r="N2692">
        <v>2</v>
      </c>
      <c r="O2692">
        <v>3</v>
      </c>
      <c r="P2692" t="s">
        <v>76</v>
      </c>
      <c r="Q2692" t="s">
        <v>49</v>
      </c>
      <c r="R2692" t="s">
        <v>223</v>
      </c>
      <c r="S2692" s="1">
        <v>43788</v>
      </c>
      <c r="T2692">
        <v>2025</v>
      </c>
      <c r="U2692">
        <v>172</v>
      </c>
      <c r="V2692">
        <v>68</v>
      </c>
      <c r="W2692">
        <v>1.7</v>
      </c>
    </row>
    <row r="2693" spans="1:23" x14ac:dyDescent="0.3">
      <c r="A2693" t="s">
        <v>22100</v>
      </c>
      <c r="B2693" t="str">
        <f>RIGHT(table1[[#This Row],[Row ID]], 6)</f>
        <v>FIFA21</v>
      </c>
      <c r="C2693">
        <v>232381</v>
      </c>
      <c r="D2693" t="s">
        <v>6062</v>
      </c>
      <c r="E2693">
        <v>23</v>
      </c>
      <c r="F2693" t="s">
        <v>53</v>
      </c>
      <c r="G2693">
        <v>76</v>
      </c>
      <c r="H2693">
        <v>81</v>
      </c>
      <c r="I2693" t="s">
        <v>828</v>
      </c>
      <c r="J2693">
        <v>10.5</v>
      </c>
      <c r="K2693">
        <v>49</v>
      </c>
      <c r="L2693" t="s">
        <v>23</v>
      </c>
      <c r="M2693">
        <v>1</v>
      </c>
      <c r="N2693">
        <v>3</v>
      </c>
      <c r="O2693">
        <v>3</v>
      </c>
      <c r="P2693" t="s">
        <v>31</v>
      </c>
      <c r="Q2693" t="s">
        <v>25</v>
      </c>
      <c r="R2693" t="s">
        <v>62</v>
      </c>
      <c r="S2693" s="1">
        <v>43647</v>
      </c>
      <c r="T2693">
        <v>2024</v>
      </c>
      <c r="U2693">
        <v>190</v>
      </c>
      <c r="V2693">
        <v>93</v>
      </c>
      <c r="W2693">
        <v>20.7</v>
      </c>
    </row>
    <row r="2694" spans="1:23" x14ac:dyDescent="0.3">
      <c r="A2694" t="s">
        <v>5280</v>
      </c>
      <c r="B2694" t="str">
        <f>RIGHT(table1[[#This Row],[Row ID]], 6)</f>
        <v>FIFA21</v>
      </c>
      <c r="C2694">
        <v>49369</v>
      </c>
      <c r="D2694" t="s">
        <v>6064</v>
      </c>
      <c r="E2694">
        <v>34</v>
      </c>
      <c r="F2694" t="s">
        <v>80</v>
      </c>
      <c r="G2694">
        <v>77</v>
      </c>
      <c r="H2694">
        <v>77</v>
      </c>
      <c r="I2694" t="s">
        <v>6065</v>
      </c>
      <c r="J2694">
        <v>4.7</v>
      </c>
      <c r="K2694">
        <v>8</v>
      </c>
      <c r="L2694" t="s">
        <v>23</v>
      </c>
      <c r="M2694">
        <v>3</v>
      </c>
      <c r="N2694">
        <v>4</v>
      </c>
      <c r="O2694">
        <v>3</v>
      </c>
      <c r="P2694" t="s">
        <v>43</v>
      </c>
      <c r="Q2694" t="s">
        <v>25</v>
      </c>
      <c r="R2694" t="s">
        <v>117</v>
      </c>
      <c r="S2694" s="1">
        <v>43297</v>
      </c>
      <c r="T2694">
        <v>2019</v>
      </c>
      <c r="U2694">
        <v>185</v>
      </c>
      <c r="V2694">
        <v>78</v>
      </c>
      <c r="W2694">
        <v>5.8</v>
      </c>
    </row>
    <row r="2695" spans="1:23" x14ac:dyDescent="0.3">
      <c r="A2695" t="s">
        <v>5283</v>
      </c>
      <c r="B2695" t="str">
        <f>RIGHT(table1[[#This Row],[Row ID]], 6)</f>
        <v>FIFA21</v>
      </c>
      <c r="C2695">
        <v>146947</v>
      </c>
      <c r="D2695" t="s">
        <v>6067</v>
      </c>
      <c r="E2695">
        <v>27</v>
      </c>
      <c r="F2695" t="s">
        <v>80</v>
      </c>
      <c r="G2695">
        <v>75</v>
      </c>
      <c r="H2695">
        <v>76</v>
      </c>
      <c r="I2695" t="s">
        <v>203</v>
      </c>
      <c r="J2695">
        <v>7.5</v>
      </c>
      <c r="K2695">
        <v>22</v>
      </c>
      <c r="L2695" t="s">
        <v>42</v>
      </c>
      <c r="M2695">
        <v>1</v>
      </c>
      <c r="N2695">
        <v>3</v>
      </c>
      <c r="O2695">
        <v>3</v>
      </c>
      <c r="P2695" t="s">
        <v>76</v>
      </c>
      <c r="Q2695" t="s">
        <v>25</v>
      </c>
      <c r="R2695" t="s">
        <v>62</v>
      </c>
      <c r="S2695" s="1">
        <v>42552</v>
      </c>
      <c r="T2695">
        <v>2021</v>
      </c>
      <c r="U2695">
        <v>190</v>
      </c>
      <c r="V2695">
        <v>83</v>
      </c>
      <c r="W2695">
        <v>16.3</v>
      </c>
    </row>
    <row r="2696" spans="1:23" x14ac:dyDescent="0.3">
      <c r="A2696" t="s">
        <v>5285</v>
      </c>
      <c r="B2696" t="str">
        <f>RIGHT(table1[[#This Row],[Row ID]], 6)</f>
        <v>FIFA21</v>
      </c>
      <c r="C2696">
        <v>237540</v>
      </c>
      <c r="D2696" t="s">
        <v>6069</v>
      </c>
      <c r="E2696">
        <v>25</v>
      </c>
      <c r="F2696" t="s">
        <v>65</v>
      </c>
      <c r="G2696">
        <v>70</v>
      </c>
      <c r="H2696">
        <v>73</v>
      </c>
      <c r="I2696" t="s">
        <v>1896</v>
      </c>
      <c r="J2696">
        <v>2.2000000000000002</v>
      </c>
      <c r="K2696">
        <v>13</v>
      </c>
      <c r="L2696" t="s">
        <v>42</v>
      </c>
      <c r="M2696">
        <v>1</v>
      </c>
      <c r="N2696">
        <v>4</v>
      </c>
      <c r="O2696">
        <v>3</v>
      </c>
      <c r="P2696" t="s">
        <v>31</v>
      </c>
      <c r="Q2696" t="s">
        <v>49</v>
      </c>
      <c r="R2696" t="s">
        <v>62</v>
      </c>
      <c r="S2696" s="1">
        <v>43710</v>
      </c>
      <c r="T2696">
        <v>2023</v>
      </c>
      <c r="U2696">
        <v>187</v>
      </c>
      <c r="V2696">
        <v>83</v>
      </c>
      <c r="W2696">
        <v>4.0999999999999996</v>
      </c>
    </row>
    <row r="2697" spans="1:23" x14ac:dyDescent="0.3">
      <c r="A2697" t="s">
        <v>5287</v>
      </c>
      <c r="B2697" t="str">
        <f>RIGHT(table1[[#This Row],[Row ID]], 6)</f>
        <v>FIFA21</v>
      </c>
      <c r="C2697">
        <v>219732</v>
      </c>
      <c r="D2697" t="s">
        <v>6071</v>
      </c>
      <c r="E2697">
        <v>25</v>
      </c>
      <c r="F2697" t="s">
        <v>40</v>
      </c>
      <c r="G2697">
        <v>75</v>
      </c>
      <c r="H2697">
        <v>78</v>
      </c>
      <c r="I2697" t="s">
        <v>1312</v>
      </c>
      <c r="J2697">
        <v>8.5</v>
      </c>
      <c r="K2697">
        <v>51</v>
      </c>
      <c r="L2697" t="s">
        <v>23</v>
      </c>
      <c r="M2697">
        <v>1</v>
      </c>
      <c r="N2697">
        <v>4</v>
      </c>
      <c r="O2697">
        <v>3</v>
      </c>
      <c r="P2697" t="s">
        <v>101</v>
      </c>
      <c r="Q2697" t="s">
        <v>25</v>
      </c>
      <c r="R2697" t="s">
        <v>62</v>
      </c>
      <c r="S2697" s="1">
        <v>43699</v>
      </c>
      <c r="T2697">
        <v>2023</v>
      </c>
      <c r="U2697">
        <v>175</v>
      </c>
      <c r="V2697">
        <v>72</v>
      </c>
      <c r="W2697">
        <v>17.600000000000001</v>
      </c>
    </row>
    <row r="2698" spans="1:23" x14ac:dyDescent="0.3">
      <c r="A2698" t="s">
        <v>5289</v>
      </c>
      <c r="B2698" t="str">
        <f>RIGHT(table1[[#This Row],[Row ID]], 6)</f>
        <v>FIFA21</v>
      </c>
      <c r="C2698">
        <v>257229</v>
      </c>
      <c r="D2698" t="s">
        <v>6073</v>
      </c>
      <c r="E2698">
        <v>27</v>
      </c>
      <c r="F2698" t="s">
        <v>35</v>
      </c>
      <c r="G2698">
        <v>72</v>
      </c>
      <c r="H2698">
        <v>73</v>
      </c>
      <c r="I2698" t="s">
        <v>5785</v>
      </c>
      <c r="J2698">
        <v>3.1</v>
      </c>
      <c r="K2698">
        <v>8</v>
      </c>
      <c r="L2698" t="s">
        <v>23</v>
      </c>
      <c r="M2698">
        <v>1</v>
      </c>
      <c r="N2698">
        <v>4</v>
      </c>
      <c r="O2698">
        <v>2</v>
      </c>
      <c r="P2698" t="s">
        <v>24</v>
      </c>
      <c r="Q2698" t="s">
        <v>49</v>
      </c>
      <c r="R2698" t="s">
        <v>62</v>
      </c>
      <c r="S2698" s="1">
        <v>44013</v>
      </c>
      <c r="T2698">
        <v>2022</v>
      </c>
      <c r="U2698">
        <v>180</v>
      </c>
      <c r="V2698">
        <v>76</v>
      </c>
      <c r="W2698">
        <v>6.7</v>
      </c>
    </row>
    <row r="2699" spans="1:23" x14ac:dyDescent="0.3">
      <c r="A2699" t="s">
        <v>5293</v>
      </c>
      <c r="B2699" t="str">
        <f>RIGHT(table1[[#This Row],[Row ID]], 6)</f>
        <v>FIFA21</v>
      </c>
      <c r="C2699">
        <v>209839</v>
      </c>
      <c r="D2699" t="s">
        <v>6077</v>
      </c>
      <c r="E2699">
        <v>27</v>
      </c>
      <c r="F2699" t="s">
        <v>70</v>
      </c>
      <c r="G2699">
        <v>72</v>
      </c>
      <c r="H2699">
        <v>74</v>
      </c>
      <c r="I2699" t="s">
        <v>571</v>
      </c>
      <c r="J2699">
        <v>3.3</v>
      </c>
      <c r="K2699">
        <v>8</v>
      </c>
      <c r="L2699" t="s">
        <v>23</v>
      </c>
      <c r="M2699">
        <v>1</v>
      </c>
      <c r="N2699">
        <v>2</v>
      </c>
      <c r="O2699">
        <v>2</v>
      </c>
      <c r="P2699" t="s">
        <v>43</v>
      </c>
      <c r="Q2699" t="s">
        <v>49</v>
      </c>
      <c r="R2699" t="s">
        <v>82</v>
      </c>
      <c r="S2699" s="1">
        <v>44081</v>
      </c>
      <c r="T2699">
        <v>2023</v>
      </c>
      <c r="U2699">
        <v>187</v>
      </c>
      <c r="V2699">
        <v>83</v>
      </c>
      <c r="W2699">
        <v>5.2</v>
      </c>
    </row>
    <row r="2700" spans="1:23" x14ac:dyDescent="0.3">
      <c r="A2700" t="s">
        <v>5295</v>
      </c>
      <c r="B2700" t="str">
        <f>RIGHT(table1[[#This Row],[Row ID]], 6)</f>
        <v>FIFA21</v>
      </c>
      <c r="C2700">
        <v>204307</v>
      </c>
      <c r="D2700" t="s">
        <v>6079</v>
      </c>
      <c r="E2700">
        <v>27</v>
      </c>
      <c r="F2700" t="s">
        <v>65</v>
      </c>
      <c r="G2700">
        <v>72</v>
      </c>
      <c r="H2700">
        <v>72</v>
      </c>
      <c r="I2700" t="s">
        <v>1814</v>
      </c>
      <c r="J2700">
        <v>2.8</v>
      </c>
      <c r="K2700">
        <v>19</v>
      </c>
      <c r="L2700" t="s">
        <v>23</v>
      </c>
      <c r="M2700">
        <v>2</v>
      </c>
      <c r="N2700">
        <v>2</v>
      </c>
      <c r="O2700">
        <v>3</v>
      </c>
      <c r="P2700" t="s">
        <v>24</v>
      </c>
      <c r="Q2700" t="s">
        <v>25</v>
      </c>
      <c r="R2700" t="s">
        <v>62</v>
      </c>
      <c r="S2700" s="1">
        <v>42917</v>
      </c>
      <c r="T2700">
        <v>2020</v>
      </c>
      <c r="U2700">
        <v>177</v>
      </c>
      <c r="V2700">
        <v>69</v>
      </c>
      <c r="W2700">
        <v>4.5</v>
      </c>
    </row>
    <row r="2701" spans="1:23" x14ac:dyDescent="0.3">
      <c r="A2701" t="s">
        <v>5297</v>
      </c>
      <c r="B2701" t="str">
        <f>RIGHT(table1[[#This Row],[Row ID]], 6)</f>
        <v>FIFA21</v>
      </c>
      <c r="C2701">
        <v>179528</v>
      </c>
      <c r="D2701" t="s">
        <v>6081</v>
      </c>
      <c r="E2701">
        <v>33</v>
      </c>
      <c r="F2701" t="s">
        <v>80</v>
      </c>
      <c r="G2701">
        <v>71</v>
      </c>
      <c r="H2701">
        <v>71</v>
      </c>
      <c r="I2701" t="s">
        <v>6082</v>
      </c>
      <c r="J2701">
        <v>1.2</v>
      </c>
      <c r="K2701">
        <v>6</v>
      </c>
      <c r="L2701" t="s">
        <v>23</v>
      </c>
      <c r="M2701">
        <v>1</v>
      </c>
      <c r="N2701">
        <v>3</v>
      </c>
      <c r="O2701">
        <v>2</v>
      </c>
      <c r="P2701" t="s">
        <v>43</v>
      </c>
      <c r="Q2701" t="s">
        <v>49</v>
      </c>
      <c r="R2701" t="s">
        <v>62</v>
      </c>
      <c r="S2701" s="1">
        <v>44092</v>
      </c>
      <c r="T2701">
        <v>2021</v>
      </c>
      <c r="U2701">
        <v>182</v>
      </c>
      <c r="V2701">
        <v>82</v>
      </c>
      <c r="W2701">
        <v>1.9</v>
      </c>
    </row>
    <row r="2702" spans="1:23" x14ac:dyDescent="0.3">
      <c r="A2702" t="s">
        <v>5299</v>
      </c>
      <c r="B2702" t="str">
        <f>RIGHT(table1[[#This Row],[Row ID]], 6)</f>
        <v>FIFA21</v>
      </c>
      <c r="C2702">
        <v>196899</v>
      </c>
      <c r="D2702" t="s">
        <v>6084</v>
      </c>
      <c r="E2702">
        <v>31</v>
      </c>
      <c r="F2702" t="s">
        <v>3342</v>
      </c>
      <c r="G2702">
        <v>75</v>
      </c>
      <c r="H2702">
        <v>75</v>
      </c>
      <c r="I2702" t="s">
        <v>1673</v>
      </c>
      <c r="J2702">
        <v>6</v>
      </c>
      <c r="K2702">
        <v>24</v>
      </c>
      <c r="L2702" t="s">
        <v>23</v>
      </c>
      <c r="M2702">
        <v>1</v>
      </c>
      <c r="N2702">
        <v>3</v>
      </c>
      <c r="O2702">
        <v>4</v>
      </c>
      <c r="P2702" t="s">
        <v>116</v>
      </c>
      <c r="Q2702" t="s">
        <v>49</v>
      </c>
      <c r="R2702" t="s">
        <v>137</v>
      </c>
      <c r="S2702" s="1">
        <v>43283</v>
      </c>
      <c r="T2702">
        <v>2022</v>
      </c>
      <c r="U2702">
        <v>175</v>
      </c>
      <c r="V2702">
        <v>67</v>
      </c>
      <c r="W2702">
        <v>9.9</v>
      </c>
    </row>
    <row r="2703" spans="1:23" x14ac:dyDescent="0.3">
      <c r="A2703" t="s">
        <v>5301</v>
      </c>
      <c r="B2703" t="str">
        <f>RIGHT(table1[[#This Row],[Row ID]], 6)</f>
        <v>FIFA21</v>
      </c>
      <c r="C2703">
        <v>224389</v>
      </c>
      <c r="D2703" t="s">
        <v>2227</v>
      </c>
      <c r="E2703">
        <v>23</v>
      </c>
      <c r="F2703" t="s">
        <v>1330</v>
      </c>
      <c r="G2703">
        <v>73</v>
      </c>
      <c r="H2703">
        <v>80</v>
      </c>
      <c r="I2703" t="s">
        <v>1128</v>
      </c>
      <c r="J2703">
        <v>5.5</v>
      </c>
      <c r="K2703">
        <v>38</v>
      </c>
      <c r="L2703" t="s">
        <v>42</v>
      </c>
      <c r="M2703">
        <v>1</v>
      </c>
      <c r="N2703">
        <v>2</v>
      </c>
      <c r="O2703">
        <v>3</v>
      </c>
      <c r="P2703" t="s">
        <v>76</v>
      </c>
      <c r="Q2703" t="s">
        <v>49</v>
      </c>
      <c r="R2703" t="s">
        <v>26</v>
      </c>
      <c r="S2703" s="1">
        <v>43679</v>
      </c>
      <c r="T2703">
        <v>2023</v>
      </c>
      <c r="U2703">
        <v>175</v>
      </c>
      <c r="V2703">
        <v>68</v>
      </c>
      <c r="W2703">
        <v>9.9</v>
      </c>
    </row>
    <row r="2704" spans="1:23" x14ac:dyDescent="0.3">
      <c r="A2704" t="s">
        <v>5303</v>
      </c>
      <c r="B2704" t="str">
        <f>RIGHT(table1[[#This Row],[Row ID]], 6)</f>
        <v>FIFA21</v>
      </c>
      <c r="C2704">
        <v>201888</v>
      </c>
      <c r="D2704" t="s">
        <v>1392</v>
      </c>
      <c r="E2704">
        <v>26</v>
      </c>
      <c r="F2704" t="s">
        <v>643</v>
      </c>
      <c r="G2704">
        <v>69</v>
      </c>
      <c r="H2704">
        <v>70</v>
      </c>
      <c r="I2704" t="s">
        <v>6087</v>
      </c>
      <c r="J2704">
        <v>1.3</v>
      </c>
      <c r="K2704">
        <v>3</v>
      </c>
      <c r="L2704" t="s">
        <v>23</v>
      </c>
      <c r="M2704">
        <v>1</v>
      </c>
      <c r="N2704">
        <v>3</v>
      </c>
      <c r="O2704">
        <v>3</v>
      </c>
      <c r="P2704" t="s">
        <v>24</v>
      </c>
      <c r="Q2704" t="s">
        <v>49</v>
      </c>
      <c r="R2704" t="s">
        <v>102</v>
      </c>
      <c r="S2704" s="1">
        <v>43844</v>
      </c>
      <c r="T2704">
        <v>2022</v>
      </c>
      <c r="U2704">
        <v>175</v>
      </c>
      <c r="V2704">
        <v>74</v>
      </c>
      <c r="W2704">
        <v>1.7</v>
      </c>
    </row>
    <row r="2705" spans="1:23" x14ac:dyDescent="0.3">
      <c r="A2705" t="s">
        <v>5307</v>
      </c>
      <c r="B2705" t="str">
        <f>RIGHT(table1[[#This Row],[Row ID]], 6)</f>
        <v>FIFA21</v>
      </c>
      <c r="C2705">
        <v>190084</v>
      </c>
      <c r="D2705" t="s">
        <v>6091</v>
      </c>
      <c r="E2705">
        <v>29</v>
      </c>
      <c r="F2705" t="s">
        <v>1301</v>
      </c>
      <c r="G2705">
        <v>70</v>
      </c>
      <c r="H2705">
        <v>70</v>
      </c>
      <c r="I2705" t="s">
        <v>6092</v>
      </c>
      <c r="J2705">
        <v>1.7</v>
      </c>
      <c r="K2705">
        <v>20</v>
      </c>
      <c r="L2705" t="s">
        <v>42</v>
      </c>
      <c r="M2705">
        <v>2</v>
      </c>
      <c r="N2705">
        <v>3</v>
      </c>
      <c r="O2705">
        <v>3</v>
      </c>
      <c r="P2705" t="s">
        <v>43</v>
      </c>
      <c r="Q2705" t="s">
        <v>49</v>
      </c>
      <c r="R2705" t="s">
        <v>62</v>
      </c>
      <c r="S2705" s="1">
        <v>43647</v>
      </c>
      <c r="T2705">
        <v>2022</v>
      </c>
      <c r="U2705">
        <v>190</v>
      </c>
      <c r="V2705">
        <v>86</v>
      </c>
      <c r="W2705">
        <v>3.1</v>
      </c>
    </row>
    <row r="2706" spans="1:23" x14ac:dyDescent="0.3">
      <c r="A2706" t="s">
        <v>5309</v>
      </c>
      <c r="B2706" t="str">
        <f>RIGHT(table1[[#This Row],[Row ID]], 6)</f>
        <v>FIFA21</v>
      </c>
      <c r="C2706">
        <v>218208</v>
      </c>
      <c r="D2706" t="s">
        <v>6094</v>
      </c>
      <c r="E2706">
        <v>27</v>
      </c>
      <c r="F2706" t="s">
        <v>93</v>
      </c>
      <c r="G2706">
        <v>71</v>
      </c>
      <c r="H2706">
        <v>74</v>
      </c>
      <c r="I2706" t="s">
        <v>3221</v>
      </c>
      <c r="J2706">
        <v>2.6</v>
      </c>
      <c r="K2706">
        <v>5</v>
      </c>
      <c r="L2706" t="s">
        <v>23</v>
      </c>
      <c r="M2706">
        <v>1</v>
      </c>
      <c r="N2706">
        <v>3</v>
      </c>
      <c r="O2706">
        <v>3</v>
      </c>
      <c r="P2706" t="s">
        <v>43</v>
      </c>
      <c r="Q2706" t="s">
        <v>25</v>
      </c>
      <c r="R2706" t="s">
        <v>77</v>
      </c>
      <c r="S2706" s="1">
        <v>43831</v>
      </c>
      <c r="T2706">
        <v>2025</v>
      </c>
      <c r="U2706">
        <v>170</v>
      </c>
      <c r="V2706">
        <v>73</v>
      </c>
      <c r="W2706">
        <v>3.8</v>
      </c>
    </row>
    <row r="2707" spans="1:23" x14ac:dyDescent="0.3">
      <c r="A2707" t="s">
        <v>5311</v>
      </c>
      <c r="B2707" t="str">
        <f>RIGHT(table1[[#This Row],[Row ID]], 6)</f>
        <v>FIFA21</v>
      </c>
      <c r="C2707">
        <v>223791</v>
      </c>
      <c r="D2707" t="s">
        <v>6096</v>
      </c>
      <c r="E2707">
        <v>25</v>
      </c>
      <c r="F2707" t="s">
        <v>295</v>
      </c>
      <c r="G2707">
        <v>70</v>
      </c>
      <c r="H2707">
        <v>75</v>
      </c>
      <c r="I2707" t="s">
        <v>893</v>
      </c>
      <c r="J2707">
        <v>2.4</v>
      </c>
      <c r="K2707">
        <v>13</v>
      </c>
      <c r="L2707" t="s">
        <v>42</v>
      </c>
      <c r="M2707">
        <v>1</v>
      </c>
      <c r="N2707">
        <v>4</v>
      </c>
      <c r="O2707">
        <v>3</v>
      </c>
      <c r="P2707" t="s">
        <v>101</v>
      </c>
      <c r="Q2707" t="s">
        <v>49</v>
      </c>
      <c r="R2707" t="s">
        <v>37</v>
      </c>
      <c r="S2707" s="1">
        <v>43300</v>
      </c>
      <c r="T2707">
        <v>2021</v>
      </c>
      <c r="U2707">
        <v>165</v>
      </c>
      <c r="V2707">
        <v>59</v>
      </c>
      <c r="W2707">
        <v>5</v>
      </c>
    </row>
    <row r="2708" spans="1:23" x14ac:dyDescent="0.3">
      <c r="A2708" t="s">
        <v>5313</v>
      </c>
      <c r="B2708" t="str">
        <f>RIGHT(table1[[#This Row],[Row ID]], 6)</f>
        <v>FIFA21</v>
      </c>
      <c r="C2708">
        <v>204024</v>
      </c>
      <c r="D2708" t="s">
        <v>6098</v>
      </c>
      <c r="E2708">
        <v>29</v>
      </c>
      <c r="F2708" t="s">
        <v>65</v>
      </c>
      <c r="G2708">
        <v>78</v>
      </c>
      <c r="H2708">
        <v>78</v>
      </c>
      <c r="I2708" t="s">
        <v>610</v>
      </c>
      <c r="J2708">
        <v>9</v>
      </c>
      <c r="K2708">
        <v>37</v>
      </c>
      <c r="L2708" t="s">
        <v>23</v>
      </c>
      <c r="M2708">
        <v>2</v>
      </c>
      <c r="N2708">
        <v>3</v>
      </c>
      <c r="O2708">
        <v>3</v>
      </c>
      <c r="P2708" t="s">
        <v>31</v>
      </c>
      <c r="Q2708" t="s">
        <v>25</v>
      </c>
      <c r="R2708" t="s">
        <v>62</v>
      </c>
      <c r="S2708" s="1">
        <v>42552</v>
      </c>
      <c r="T2708">
        <v>2023</v>
      </c>
      <c r="U2708">
        <v>190</v>
      </c>
      <c r="V2708">
        <v>76</v>
      </c>
      <c r="W2708">
        <v>15.3</v>
      </c>
    </row>
    <row r="2709" spans="1:23" x14ac:dyDescent="0.3">
      <c r="A2709" t="s">
        <v>5315</v>
      </c>
      <c r="B2709" t="str">
        <f>RIGHT(table1[[#This Row],[Row ID]], 6)</f>
        <v>FIFA21</v>
      </c>
      <c r="C2709">
        <v>217940</v>
      </c>
      <c r="D2709" t="s">
        <v>6100</v>
      </c>
      <c r="E2709">
        <v>28</v>
      </c>
      <c r="F2709" t="s">
        <v>4416</v>
      </c>
      <c r="G2709">
        <v>82</v>
      </c>
      <c r="H2709">
        <v>83</v>
      </c>
      <c r="I2709" t="s">
        <v>397</v>
      </c>
      <c r="J2709">
        <v>21.5</v>
      </c>
      <c r="K2709">
        <v>39</v>
      </c>
      <c r="L2709" t="s">
        <v>23</v>
      </c>
      <c r="M2709">
        <v>1</v>
      </c>
      <c r="N2709">
        <v>4</v>
      </c>
      <c r="O2709">
        <v>2</v>
      </c>
      <c r="P2709" t="s">
        <v>76</v>
      </c>
      <c r="Q2709" t="s">
        <v>49</v>
      </c>
      <c r="R2709" t="s">
        <v>77</v>
      </c>
      <c r="S2709" s="1">
        <v>42940</v>
      </c>
      <c r="T2709">
        <v>2023</v>
      </c>
      <c r="U2709">
        <v>177</v>
      </c>
      <c r="V2709">
        <v>72</v>
      </c>
      <c r="W2709">
        <v>46.8</v>
      </c>
    </row>
    <row r="2710" spans="1:23" x14ac:dyDescent="0.3">
      <c r="A2710" t="s">
        <v>5317</v>
      </c>
      <c r="B2710" t="str">
        <f>RIGHT(table1[[#This Row],[Row ID]], 6)</f>
        <v>FIFA21</v>
      </c>
      <c r="C2710">
        <v>226766</v>
      </c>
      <c r="D2710" t="s">
        <v>6102</v>
      </c>
      <c r="E2710">
        <v>24</v>
      </c>
      <c r="F2710" t="s">
        <v>35</v>
      </c>
      <c r="G2710">
        <v>78</v>
      </c>
      <c r="H2710">
        <v>82</v>
      </c>
      <c r="I2710" t="s">
        <v>215</v>
      </c>
      <c r="J2710">
        <v>13.5</v>
      </c>
      <c r="K2710">
        <v>72</v>
      </c>
      <c r="L2710" t="s">
        <v>23</v>
      </c>
      <c r="M2710">
        <v>1</v>
      </c>
      <c r="N2710">
        <v>4</v>
      </c>
      <c r="O2710">
        <v>4</v>
      </c>
      <c r="P2710" t="s">
        <v>24</v>
      </c>
      <c r="Q2710" t="s">
        <v>25</v>
      </c>
      <c r="R2710" t="s">
        <v>62</v>
      </c>
      <c r="S2710" s="1">
        <v>43860</v>
      </c>
      <c r="T2710">
        <v>2024</v>
      </c>
      <c r="U2710">
        <v>165</v>
      </c>
      <c r="V2710">
        <v>58</v>
      </c>
      <c r="W2710">
        <v>26.7</v>
      </c>
    </row>
    <row r="2711" spans="1:23" x14ac:dyDescent="0.3">
      <c r="A2711" t="s">
        <v>5318</v>
      </c>
      <c r="B2711" t="str">
        <f>RIGHT(table1[[#This Row],[Row ID]], 6)</f>
        <v>FIFA21</v>
      </c>
      <c r="C2711">
        <v>253220</v>
      </c>
      <c r="D2711" t="s">
        <v>6104</v>
      </c>
      <c r="E2711">
        <v>27</v>
      </c>
      <c r="F2711" t="s">
        <v>933</v>
      </c>
      <c r="G2711">
        <v>70</v>
      </c>
      <c r="H2711">
        <v>71</v>
      </c>
      <c r="I2711" t="s">
        <v>1559</v>
      </c>
      <c r="J2711">
        <v>1.8</v>
      </c>
      <c r="K2711">
        <v>10</v>
      </c>
      <c r="L2711" t="s">
        <v>23</v>
      </c>
      <c r="M2711">
        <v>1</v>
      </c>
      <c r="N2711">
        <v>3</v>
      </c>
      <c r="O2711">
        <v>2</v>
      </c>
      <c r="P2711" t="s">
        <v>24</v>
      </c>
      <c r="Q2711" t="s">
        <v>49</v>
      </c>
      <c r="R2711" t="s">
        <v>983</v>
      </c>
      <c r="S2711" s="1">
        <v>43717</v>
      </c>
      <c r="T2711">
        <v>2022</v>
      </c>
      <c r="U2711">
        <v>170</v>
      </c>
      <c r="V2711">
        <v>62</v>
      </c>
      <c r="W2711">
        <v>2.8</v>
      </c>
    </row>
    <row r="2712" spans="1:23" x14ac:dyDescent="0.3">
      <c r="A2712" t="s">
        <v>5320</v>
      </c>
      <c r="B2712" t="str">
        <f>RIGHT(table1[[#This Row],[Row ID]], 6)</f>
        <v>FIFA21</v>
      </c>
      <c r="C2712">
        <v>234795</v>
      </c>
      <c r="D2712" t="s">
        <v>6106</v>
      </c>
      <c r="E2712">
        <v>21</v>
      </c>
      <c r="F2712" t="s">
        <v>40</v>
      </c>
      <c r="G2712">
        <v>71</v>
      </c>
      <c r="H2712">
        <v>80</v>
      </c>
      <c r="I2712" t="s">
        <v>432</v>
      </c>
      <c r="J2712">
        <v>3.6</v>
      </c>
      <c r="K2712">
        <v>13</v>
      </c>
      <c r="L2712" t="s">
        <v>42</v>
      </c>
      <c r="M2712">
        <v>1</v>
      </c>
      <c r="N2712">
        <v>3</v>
      </c>
      <c r="O2712">
        <v>3</v>
      </c>
      <c r="P2712" t="s">
        <v>43</v>
      </c>
      <c r="Q2712" t="s">
        <v>49</v>
      </c>
      <c r="R2712" t="s">
        <v>62</v>
      </c>
      <c r="S2712" s="1">
        <v>43502</v>
      </c>
      <c r="T2712">
        <v>2023</v>
      </c>
      <c r="U2712">
        <v>177</v>
      </c>
      <c r="V2712">
        <v>73</v>
      </c>
      <c r="W2712">
        <v>6.1</v>
      </c>
    </row>
    <row r="2713" spans="1:23" x14ac:dyDescent="0.3">
      <c r="A2713" t="s">
        <v>5322</v>
      </c>
      <c r="B2713" t="str">
        <f>RIGHT(table1[[#This Row],[Row ID]], 6)</f>
        <v>FIFA21</v>
      </c>
      <c r="C2713">
        <v>237840</v>
      </c>
      <c r="D2713" t="s">
        <v>6108</v>
      </c>
      <c r="E2713">
        <v>21</v>
      </c>
      <c r="F2713" t="s">
        <v>158</v>
      </c>
      <c r="G2713">
        <v>70</v>
      </c>
      <c r="H2713">
        <v>82</v>
      </c>
      <c r="I2713" t="s">
        <v>5022</v>
      </c>
      <c r="J2713">
        <v>3.1</v>
      </c>
      <c r="K2713">
        <v>6</v>
      </c>
      <c r="L2713" t="s">
        <v>23</v>
      </c>
      <c r="M2713">
        <v>1</v>
      </c>
      <c r="N2713">
        <v>3</v>
      </c>
      <c r="O2713">
        <v>3</v>
      </c>
      <c r="P2713" t="s">
        <v>43</v>
      </c>
      <c r="Q2713" t="s">
        <v>49</v>
      </c>
      <c r="R2713" t="s">
        <v>72</v>
      </c>
      <c r="S2713" s="1">
        <v>42783</v>
      </c>
      <c r="T2713">
        <v>2022</v>
      </c>
      <c r="U2713">
        <v>175</v>
      </c>
      <c r="V2713">
        <v>72</v>
      </c>
      <c r="W2713">
        <v>4.5</v>
      </c>
    </row>
    <row r="2714" spans="1:23" x14ac:dyDescent="0.3">
      <c r="A2714" t="s">
        <v>5324</v>
      </c>
      <c r="B2714" t="str">
        <f>RIGHT(table1[[#This Row],[Row ID]], 6)</f>
        <v>FIFA21</v>
      </c>
      <c r="C2714">
        <v>205365</v>
      </c>
      <c r="D2714" t="s">
        <v>6110</v>
      </c>
      <c r="E2714">
        <v>30</v>
      </c>
      <c r="F2714" t="s">
        <v>503</v>
      </c>
      <c r="G2714">
        <v>74</v>
      </c>
      <c r="H2714">
        <v>74</v>
      </c>
      <c r="I2714" t="s">
        <v>1422</v>
      </c>
      <c r="J2714">
        <v>5.5</v>
      </c>
      <c r="K2714">
        <v>500</v>
      </c>
      <c r="L2714" t="s">
        <v>23</v>
      </c>
      <c r="M2714">
        <v>1</v>
      </c>
      <c r="N2714">
        <v>3</v>
      </c>
      <c r="O2714">
        <v>3</v>
      </c>
      <c r="P2714" t="s">
        <v>116</v>
      </c>
      <c r="Q2714" t="s">
        <v>49</v>
      </c>
      <c r="R2714" t="s">
        <v>62</v>
      </c>
      <c r="S2714" s="1">
        <v>42186</v>
      </c>
      <c r="T2714">
        <v>2022</v>
      </c>
      <c r="U2714">
        <v>180</v>
      </c>
      <c r="V2714">
        <v>79</v>
      </c>
      <c r="W2714">
        <v>12.1</v>
      </c>
    </row>
    <row r="2715" spans="1:23" x14ac:dyDescent="0.3">
      <c r="A2715" t="s">
        <v>5326</v>
      </c>
      <c r="B2715" t="str">
        <f>RIGHT(table1[[#This Row],[Row ID]], 6)</f>
        <v>FIFA21</v>
      </c>
      <c r="C2715">
        <v>233057</v>
      </c>
      <c r="D2715" t="s">
        <v>6112</v>
      </c>
      <c r="E2715">
        <v>23</v>
      </c>
      <c r="F2715" t="s">
        <v>47</v>
      </c>
      <c r="G2715">
        <v>70</v>
      </c>
      <c r="H2715">
        <v>77</v>
      </c>
      <c r="I2715" t="s">
        <v>3431</v>
      </c>
      <c r="J2715">
        <v>2.5</v>
      </c>
      <c r="K2715">
        <v>8</v>
      </c>
      <c r="L2715" t="s">
        <v>42</v>
      </c>
      <c r="M2715">
        <v>1</v>
      </c>
      <c r="N2715">
        <v>3</v>
      </c>
      <c r="O2715">
        <v>3</v>
      </c>
      <c r="P2715" t="s">
        <v>101</v>
      </c>
      <c r="Q2715" t="s">
        <v>49</v>
      </c>
      <c r="R2715" t="s">
        <v>62</v>
      </c>
      <c r="S2715" s="1">
        <v>43304</v>
      </c>
      <c r="T2715">
        <v>2022</v>
      </c>
      <c r="U2715">
        <v>177</v>
      </c>
      <c r="V2715">
        <v>77</v>
      </c>
      <c r="W2715">
        <v>4.3</v>
      </c>
    </row>
    <row r="2716" spans="1:23" x14ac:dyDescent="0.3">
      <c r="A2716" t="s">
        <v>5328</v>
      </c>
      <c r="B2716" t="str">
        <f>RIGHT(table1[[#This Row],[Row ID]], 6)</f>
        <v>FIFA21</v>
      </c>
      <c r="C2716">
        <v>198420</v>
      </c>
      <c r="D2716" t="s">
        <v>6114</v>
      </c>
      <c r="E2716">
        <v>28</v>
      </c>
      <c r="F2716" t="s">
        <v>178</v>
      </c>
      <c r="G2716">
        <v>73</v>
      </c>
      <c r="H2716">
        <v>73</v>
      </c>
      <c r="I2716" t="s">
        <v>780</v>
      </c>
      <c r="J2716">
        <v>4</v>
      </c>
      <c r="K2716">
        <v>24</v>
      </c>
      <c r="L2716" t="s">
        <v>23</v>
      </c>
      <c r="M2716">
        <v>1</v>
      </c>
      <c r="N2716">
        <v>4</v>
      </c>
      <c r="O2716">
        <v>3</v>
      </c>
      <c r="P2716" t="s">
        <v>43</v>
      </c>
      <c r="Q2716" t="s">
        <v>49</v>
      </c>
      <c r="R2716" t="s">
        <v>1899</v>
      </c>
      <c r="S2716" s="1">
        <v>44013</v>
      </c>
      <c r="T2716">
        <v>2024</v>
      </c>
      <c r="U2716">
        <v>172</v>
      </c>
      <c r="V2716">
        <v>71</v>
      </c>
      <c r="W2716">
        <v>8</v>
      </c>
    </row>
    <row r="2717" spans="1:23" x14ac:dyDescent="0.3">
      <c r="A2717" t="s">
        <v>5330</v>
      </c>
      <c r="B2717" t="str">
        <f>RIGHT(table1[[#This Row],[Row ID]], 6)</f>
        <v>FIFA21</v>
      </c>
      <c r="C2717">
        <v>153048</v>
      </c>
      <c r="D2717" t="s">
        <v>6116</v>
      </c>
      <c r="E2717">
        <v>29</v>
      </c>
      <c r="F2717" t="s">
        <v>643</v>
      </c>
      <c r="G2717">
        <v>75</v>
      </c>
      <c r="H2717">
        <v>75</v>
      </c>
      <c r="I2717" t="s">
        <v>2545</v>
      </c>
      <c r="J2717">
        <v>6.5</v>
      </c>
      <c r="K2717">
        <v>9</v>
      </c>
      <c r="L2717" t="s">
        <v>23</v>
      </c>
      <c r="M2717">
        <v>1</v>
      </c>
      <c r="N2717">
        <v>4</v>
      </c>
      <c r="O2717">
        <v>3</v>
      </c>
      <c r="P2717" t="s">
        <v>101</v>
      </c>
      <c r="Q2717" t="s">
        <v>49</v>
      </c>
      <c r="R2717" t="s">
        <v>37</v>
      </c>
      <c r="S2717" s="1">
        <v>43306</v>
      </c>
      <c r="T2717">
        <v>2022</v>
      </c>
      <c r="U2717">
        <v>182</v>
      </c>
      <c r="V2717">
        <v>68</v>
      </c>
      <c r="W2717">
        <v>8.5</v>
      </c>
    </row>
    <row r="2718" spans="1:23" x14ac:dyDescent="0.3">
      <c r="A2718" t="s">
        <v>5332</v>
      </c>
      <c r="B2718" t="str">
        <f>RIGHT(table1[[#This Row],[Row ID]], 6)</f>
        <v>FIFA21</v>
      </c>
      <c r="C2718">
        <v>238922</v>
      </c>
      <c r="D2718" t="s">
        <v>6118</v>
      </c>
      <c r="E2718">
        <v>25</v>
      </c>
      <c r="F2718" t="s">
        <v>557</v>
      </c>
      <c r="G2718">
        <v>71</v>
      </c>
      <c r="H2718">
        <v>76</v>
      </c>
      <c r="I2718" t="s">
        <v>1858</v>
      </c>
      <c r="J2718">
        <v>3.1</v>
      </c>
      <c r="K2718">
        <v>6</v>
      </c>
      <c r="L2718" t="s">
        <v>42</v>
      </c>
      <c r="M2718">
        <v>1</v>
      </c>
      <c r="N2718">
        <v>3</v>
      </c>
      <c r="O2718">
        <v>3</v>
      </c>
      <c r="P2718" t="s">
        <v>76</v>
      </c>
      <c r="Q2718" t="s">
        <v>25</v>
      </c>
      <c r="R2718" t="s">
        <v>72</v>
      </c>
      <c r="S2718" s="1">
        <v>43138</v>
      </c>
      <c r="T2718">
        <v>2020</v>
      </c>
      <c r="U2718">
        <v>185</v>
      </c>
      <c r="V2718">
        <v>77</v>
      </c>
      <c r="W2718">
        <v>4.9000000000000004</v>
      </c>
    </row>
    <row r="2719" spans="1:23" x14ac:dyDescent="0.3">
      <c r="A2719" t="s">
        <v>5334</v>
      </c>
      <c r="B2719" t="str">
        <f>RIGHT(table1[[#This Row],[Row ID]], 6)</f>
        <v>FIFA21</v>
      </c>
      <c r="C2719">
        <v>229037</v>
      </c>
      <c r="D2719" t="s">
        <v>6120</v>
      </c>
      <c r="E2719">
        <v>27</v>
      </c>
      <c r="F2719" t="s">
        <v>80</v>
      </c>
      <c r="G2719">
        <v>70</v>
      </c>
      <c r="H2719">
        <v>70</v>
      </c>
      <c r="I2719" t="s">
        <v>5726</v>
      </c>
      <c r="J2719">
        <v>1.9</v>
      </c>
      <c r="K2719">
        <v>4</v>
      </c>
      <c r="L2719" t="s">
        <v>23</v>
      </c>
      <c r="M2719">
        <v>1</v>
      </c>
      <c r="N2719">
        <v>4</v>
      </c>
      <c r="O2719">
        <v>3</v>
      </c>
      <c r="P2719" t="s">
        <v>24</v>
      </c>
      <c r="Q2719" t="s">
        <v>25</v>
      </c>
      <c r="R2719" t="s">
        <v>62</v>
      </c>
      <c r="S2719" s="1">
        <v>44081</v>
      </c>
      <c r="T2719">
        <v>2022</v>
      </c>
      <c r="U2719">
        <v>177</v>
      </c>
      <c r="V2719">
        <v>72</v>
      </c>
      <c r="W2719">
        <v>2.6</v>
      </c>
    </row>
    <row r="2720" spans="1:23" x14ac:dyDescent="0.3">
      <c r="A2720" t="s">
        <v>22101</v>
      </c>
      <c r="B2720" t="str">
        <f>RIGHT(table1[[#This Row],[Row ID]], 6)</f>
        <v>FIFA21</v>
      </c>
      <c r="C2720">
        <v>234128</v>
      </c>
      <c r="D2720" t="s">
        <v>6122</v>
      </c>
      <c r="E2720">
        <v>24</v>
      </c>
      <c r="F2720" t="s">
        <v>53</v>
      </c>
      <c r="G2720">
        <v>76</v>
      </c>
      <c r="H2720">
        <v>82</v>
      </c>
      <c r="I2720" t="s">
        <v>286</v>
      </c>
      <c r="J2720">
        <v>10.5</v>
      </c>
      <c r="K2720">
        <v>28</v>
      </c>
      <c r="L2720" t="s">
        <v>42</v>
      </c>
      <c r="M2720">
        <v>1</v>
      </c>
      <c r="N2720">
        <v>2</v>
      </c>
      <c r="O2720">
        <v>3</v>
      </c>
      <c r="P2720" t="s">
        <v>24</v>
      </c>
      <c r="Q2720" t="s">
        <v>49</v>
      </c>
      <c r="R2720" t="s">
        <v>62</v>
      </c>
      <c r="S2720" s="1">
        <v>42917</v>
      </c>
      <c r="T2720">
        <v>2022</v>
      </c>
      <c r="U2720">
        <v>175</v>
      </c>
      <c r="V2720">
        <v>69</v>
      </c>
      <c r="W2720">
        <v>22.1</v>
      </c>
    </row>
    <row r="2721" spans="1:23" x14ac:dyDescent="0.3">
      <c r="A2721" t="s">
        <v>5336</v>
      </c>
      <c r="B2721" t="str">
        <f>RIGHT(table1[[#This Row],[Row ID]], 6)</f>
        <v>FIFA21</v>
      </c>
      <c r="C2721">
        <v>242036</v>
      </c>
      <c r="D2721" t="s">
        <v>6124</v>
      </c>
      <c r="E2721">
        <v>25</v>
      </c>
      <c r="F2721" t="s">
        <v>96</v>
      </c>
      <c r="G2721">
        <v>70</v>
      </c>
      <c r="H2721">
        <v>72</v>
      </c>
      <c r="I2721" t="s">
        <v>3811</v>
      </c>
      <c r="J2721">
        <v>2.1</v>
      </c>
      <c r="K2721">
        <v>5</v>
      </c>
      <c r="L2721" t="s">
        <v>42</v>
      </c>
      <c r="M2721">
        <v>1</v>
      </c>
      <c r="N2721">
        <v>2</v>
      </c>
      <c r="O2721">
        <v>3</v>
      </c>
      <c r="P2721" t="s">
        <v>43</v>
      </c>
      <c r="Q2721" t="s">
        <v>49</v>
      </c>
      <c r="R2721" t="s">
        <v>62</v>
      </c>
      <c r="S2721" s="1">
        <v>43282</v>
      </c>
      <c r="T2721">
        <v>2021</v>
      </c>
      <c r="U2721">
        <v>185</v>
      </c>
      <c r="V2721">
        <v>78</v>
      </c>
      <c r="W2721">
        <v>4.5999999999999996</v>
      </c>
    </row>
    <row r="2722" spans="1:23" x14ac:dyDescent="0.3">
      <c r="A2722" t="s">
        <v>5338</v>
      </c>
      <c r="B2722" t="str">
        <f>RIGHT(table1[[#This Row],[Row ID]], 6)</f>
        <v>FIFA21</v>
      </c>
      <c r="C2722">
        <v>186385</v>
      </c>
      <c r="D2722" t="s">
        <v>6126</v>
      </c>
      <c r="E2722">
        <v>31</v>
      </c>
      <c r="F2722" t="s">
        <v>123</v>
      </c>
      <c r="G2722">
        <v>70</v>
      </c>
      <c r="H2722">
        <v>70</v>
      </c>
      <c r="I2722" t="s">
        <v>3507</v>
      </c>
      <c r="J2722">
        <v>1.3</v>
      </c>
      <c r="K2722">
        <v>9</v>
      </c>
      <c r="L2722" t="s">
        <v>23</v>
      </c>
      <c r="M2722">
        <v>1</v>
      </c>
      <c r="N2722">
        <v>3</v>
      </c>
      <c r="O2722">
        <v>3</v>
      </c>
      <c r="P2722" t="s">
        <v>159</v>
      </c>
      <c r="Q2722" t="s">
        <v>25</v>
      </c>
      <c r="R2722" t="s">
        <v>58</v>
      </c>
      <c r="S2722" s="1">
        <v>44075</v>
      </c>
      <c r="T2722">
        <v>2022</v>
      </c>
      <c r="U2722">
        <v>175</v>
      </c>
      <c r="V2722">
        <v>74</v>
      </c>
      <c r="W2722">
        <v>2.5</v>
      </c>
    </row>
    <row r="2723" spans="1:23" x14ac:dyDescent="0.3">
      <c r="A2723" t="s">
        <v>5341</v>
      </c>
      <c r="B2723" t="str">
        <f>RIGHT(table1[[#This Row],[Row ID]], 6)</f>
        <v>FIFA21</v>
      </c>
      <c r="C2723">
        <v>4077</v>
      </c>
      <c r="D2723" t="s">
        <v>6128</v>
      </c>
      <c r="E2723">
        <v>33</v>
      </c>
      <c r="F2723" t="s">
        <v>35</v>
      </c>
      <c r="G2723">
        <v>74</v>
      </c>
      <c r="H2723">
        <v>74</v>
      </c>
      <c r="I2723" t="s">
        <v>1485</v>
      </c>
      <c r="J2723">
        <v>1.2</v>
      </c>
      <c r="K2723">
        <v>35</v>
      </c>
      <c r="L2723" t="s">
        <v>23</v>
      </c>
      <c r="M2723">
        <v>2</v>
      </c>
      <c r="N2723">
        <v>5</v>
      </c>
      <c r="O2723">
        <v>4</v>
      </c>
      <c r="P2723" t="s">
        <v>43</v>
      </c>
      <c r="Q2723" t="s">
        <v>25</v>
      </c>
      <c r="R2723" t="s">
        <v>137</v>
      </c>
      <c r="S2723" s="1">
        <v>41122</v>
      </c>
      <c r="T2723">
        <v>2014</v>
      </c>
      <c r="U2723">
        <v>170</v>
      </c>
      <c r="V2723">
        <v>63</v>
      </c>
      <c r="W2723">
        <v>0</v>
      </c>
    </row>
    <row r="2724" spans="1:23" x14ac:dyDescent="0.3">
      <c r="A2724" t="s">
        <v>5348</v>
      </c>
      <c r="B2724" t="str">
        <f>RIGHT(table1[[#This Row],[Row ID]], 6)</f>
        <v>FIFA21</v>
      </c>
      <c r="C2724">
        <v>189819</v>
      </c>
      <c r="D2724" t="s">
        <v>6134</v>
      </c>
      <c r="E2724">
        <v>33</v>
      </c>
      <c r="F2724" t="s">
        <v>53</v>
      </c>
      <c r="G2724">
        <v>72</v>
      </c>
      <c r="H2724">
        <v>72</v>
      </c>
      <c r="I2724" t="s">
        <v>5399</v>
      </c>
      <c r="J2724">
        <v>1.9</v>
      </c>
      <c r="K2724">
        <v>21</v>
      </c>
      <c r="L2724" t="s">
        <v>23</v>
      </c>
      <c r="M2724">
        <v>1</v>
      </c>
      <c r="N2724">
        <v>4</v>
      </c>
      <c r="O2724">
        <v>3</v>
      </c>
      <c r="P2724" t="s">
        <v>24</v>
      </c>
      <c r="Q2724" t="s">
        <v>49</v>
      </c>
      <c r="R2724" t="s">
        <v>223</v>
      </c>
      <c r="S2724" s="1">
        <v>43647</v>
      </c>
      <c r="T2724">
        <v>2021</v>
      </c>
      <c r="U2724">
        <v>175</v>
      </c>
      <c r="V2724">
        <v>69</v>
      </c>
      <c r="W2724">
        <v>3.1</v>
      </c>
    </row>
    <row r="2725" spans="1:23" x14ac:dyDescent="0.3">
      <c r="A2725" t="s">
        <v>5350</v>
      </c>
      <c r="B2725" t="str">
        <f>RIGHT(table1[[#This Row],[Row ID]], 6)</f>
        <v>FIFA21</v>
      </c>
      <c r="C2725">
        <v>198150</v>
      </c>
      <c r="D2725" t="s">
        <v>6136</v>
      </c>
      <c r="E2725">
        <v>29</v>
      </c>
      <c r="F2725" t="s">
        <v>80</v>
      </c>
      <c r="G2725">
        <v>72</v>
      </c>
      <c r="H2725">
        <v>72</v>
      </c>
      <c r="I2725" t="s">
        <v>3304</v>
      </c>
      <c r="J2725">
        <v>3.1</v>
      </c>
      <c r="K2725">
        <v>38</v>
      </c>
      <c r="L2725" t="s">
        <v>23</v>
      </c>
      <c r="M2725">
        <v>1</v>
      </c>
      <c r="N2725">
        <v>3</v>
      </c>
      <c r="O2725">
        <v>3</v>
      </c>
      <c r="P2725" t="s">
        <v>31</v>
      </c>
      <c r="Q2725" t="s">
        <v>25</v>
      </c>
      <c r="R2725" t="s">
        <v>223</v>
      </c>
      <c r="S2725" s="1">
        <v>44078</v>
      </c>
      <c r="T2725">
        <v>2021</v>
      </c>
      <c r="U2725">
        <v>180</v>
      </c>
      <c r="V2725">
        <v>76</v>
      </c>
      <c r="W2725">
        <v>5.9</v>
      </c>
    </row>
    <row r="2726" spans="1:23" x14ac:dyDescent="0.3">
      <c r="A2726" t="s">
        <v>5352</v>
      </c>
      <c r="B2726" t="str">
        <f>RIGHT(table1[[#This Row],[Row ID]], 6)</f>
        <v>FIFA21</v>
      </c>
      <c r="C2726">
        <v>208856</v>
      </c>
      <c r="D2726" t="s">
        <v>6138</v>
      </c>
      <c r="E2726">
        <v>30</v>
      </c>
      <c r="F2726" t="s">
        <v>40</v>
      </c>
      <c r="G2726">
        <v>71</v>
      </c>
      <c r="H2726">
        <v>71</v>
      </c>
      <c r="I2726" t="s">
        <v>6139</v>
      </c>
      <c r="J2726">
        <v>1.9</v>
      </c>
      <c r="K2726">
        <v>5</v>
      </c>
      <c r="L2726" t="s">
        <v>42</v>
      </c>
      <c r="M2726">
        <v>1</v>
      </c>
      <c r="N2726">
        <v>3</v>
      </c>
      <c r="O2726">
        <v>2</v>
      </c>
      <c r="P2726" t="s">
        <v>43</v>
      </c>
      <c r="Q2726" t="s">
        <v>49</v>
      </c>
      <c r="R2726" t="s">
        <v>50</v>
      </c>
      <c r="S2726" s="1">
        <v>43634</v>
      </c>
      <c r="T2726">
        <v>2021</v>
      </c>
      <c r="U2726">
        <v>182</v>
      </c>
      <c r="V2726">
        <v>81</v>
      </c>
      <c r="W2726">
        <v>3.4</v>
      </c>
    </row>
    <row r="2727" spans="1:23" x14ac:dyDescent="0.3">
      <c r="A2727" t="s">
        <v>5354</v>
      </c>
      <c r="B2727" t="str">
        <f>RIGHT(table1[[#This Row],[Row ID]], 6)</f>
        <v>FIFA21</v>
      </c>
      <c r="C2727">
        <v>218534</v>
      </c>
      <c r="D2727" t="s">
        <v>6141</v>
      </c>
      <c r="E2727">
        <v>27</v>
      </c>
      <c r="F2727" t="s">
        <v>810</v>
      </c>
      <c r="G2727">
        <v>74</v>
      </c>
      <c r="H2727">
        <v>75</v>
      </c>
      <c r="I2727" t="s">
        <v>465</v>
      </c>
      <c r="J2727">
        <v>6.5</v>
      </c>
      <c r="K2727">
        <v>28</v>
      </c>
      <c r="L2727" t="s">
        <v>23</v>
      </c>
      <c r="M2727">
        <v>1</v>
      </c>
      <c r="N2727">
        <v>3</v>
      </c>
      <c r="O2727">
        <v>4</v>
      </c>
      <c r="P2727" t="s">
        <v>24</v>
      </c>
      <c r="Q2727" t="s">
        <v>49</v>
      </c>
      <c r="R2727" t="s">
        <v>62</v>
      </c>
      <c r="S2727" s="1">
        <v>43647</v>
      </c>
      <c r="T2727">
        <v>2022</v>
      </c>
      <c r="U2727">
        <v>182</v>
      </c>
      <c r="V2727">
        <v>78</v>
      </c>
      <c r="W2727">
        <v>11.5</v>
      </c>
    </row>
    <row r="2728" spans="1:23" x14ac:dyDescent="0.3">
      <c r="A2728" t="s">
        <v>5356</v>
      </c>
      <c r="B2728" t="str">
        <f>RIGHT(table1[[#This Row],[Row ID]], 6)</f>
        <v>FIFA21</v>
      </c>
      <c r="C2728">
        <v>167753</v>
      </c>
      <c r="D2728" t="s">
        <v>6143</v>
      </c>
      <c r="E2728">
        <v>32</v>
      </c>
      <c r="F2728" t="s">
        <v>295</v>
      </c>
      <c r="G2728">
        <v>73</v>
      </c>
      <c r="H2728">
        <v>73</v>
      </c>
      <c r="I2728" t="s">
        <v>1765</v>
      </c>
      <c r="J2728">
        <v>3.1</v>
      </c>
      <c r="K2728">
        <v>13</v>
      </c>
      <c r="L2728" t="s">
        <v>23</v>
      </c>
      <c r="M2728">
        <v>1</v>
      </c>
      <c r="N2728">
        <v>3</v>
      </c>
      <c r="O2728">
        <v>3</v>
      </c>
      <c r="P2728" t="s">
        <v>24</v>
      </c>
      <c r="Q2728" t="s">
        <v>49</v>
      </c>
      <c r="R2728" t="s">
        <v>423</v>
      </c>
      <c r="S2728" s="1">
        <v>44083</v>
      </c>
      <c r="T2728">
        <v>2022</v>
      </c>
      <c r="U2728">
        <v>177</v>
      </c>
      <c r="V2728">
        <v>78</v>
      </c>
      <c r="W2728">
        <v>6.2</v>
      </c>
    </row>
    <row r="2729" spans="1:23" x14ac:dyDescent="0.3">
      <c r="A2729" t="s">
        <v>5358</v>
      </c>
      <c r="B2729" t="str">
        <f>RIGHT(table1[[#This Row],[Row ID]], 6)</f>
        <v>FIFA21</v>
      </c>
      <c r="C2729">
        <v>183966</v>
      </c>
      <c r="D2729" t="s">
        <v>6145</v>
      </c>
      <c r="E2729">
        <v>33</v>
      </c>
      <c r="F2729" t="s">
        <v>47</v>
      </c>
      <c r="G2729">
        <v>73</v>
      </c>
      <c r="H2729">
        <v>73</v>
      </c>
      <c r="I2729" t="s">
        <v>772</v>
      </c>
      <c r="J2729">
        <v>1.9</v>
      </c>
      <c r="K2729">
        <v>22</v>
      </c>
      <c r="L2729" t="s">
        <v>23</v>
      </c>
      <c r="M2729">
        <v>2</v>
      </c>
      <c r="N2729">
        <v>3</v>
      </c>
      <c r="O2729">
        <v>2</v>
      </c>
      <c r="P2729" t="s">
        <v>76</v>
      </c>
      <c r="Q2729" t="s">
        <v>25</v>
      </c>
      <c r="R2729" t="s">
        <v>62</v>
      </c>
      <c r="S2729" s="1">
        <v>43685</v>
      </c>
      <c r="T2729">
        <v>2021</v>
      </c>
      <c r="U2729">
        <v>177</v>
      </c>
      <c r="V2729">
        <v>76</v>
      </c>
      <c r="W2729">
        <v>4</v>
      </c>
    </row>
    <row r="2730" spans="1:23" x14ac:dyDescent="0.3">
      <c r="A2730" t="s">
        <v>5360</v>
      </c>
      <c r="B2730" t="str">
        <f>RIGHT(table1[[#This Row],[Row ID]], 6)</f>
        <v>FIFA21</v>
      </c>
      <c r="C2730">
        <v>238856</v>
      </c>
      <c r="D2730" t="s">
        <v>6147</v>
      </c>
      <c r="E2730">
        <v>26</v>
      </c>
      <c r="F2730" t="s">
        <v>35</v>
      </c>
      <c r="G2730">
        <v>73</v>
      </c>
      <c r="H2730">
        <v>77</v>
      </c>
      <c r="I2730" t="s">
        <v>4156</v>
      </c>
      <c r="J2730">
        <v>4.5999999999999996</v>
      </c>
      <c r="K2730">
        <v>7</v>
      </c>
      <c r="L2730" t="s">
        <v>42</v>
      </c>
      <c r="M2730">
        <v>1</v>
      </c>
      <c r="N2730">
        <v>2</v>
      </c>
      <c r="O2730">
        <v>2</v>
      </c>
      <c r="P2730" t="s">
        <v>76</v>
      </c>
      <c r="Q2730" t="s">
        <v>49</v>
      </c>
      <c r="R2730" t="s">
        <v>120</v>
      </c>
      <c r="S2730" s="1">
        <v>42552</v>
      </c>
      <c r="T2730">
        <v>2023</v>
      </c>
      <c r="U2730">
        <v>177</v>
      </c>
      <c r="V2730">
        <v>72</v>
      </c>
      <c r="W2730">
        <v>10</v>
      </c>
    </row>
    <row r="2731" spans="1:23" x14ac:dyDescent="0.3">
      <c r="A2731" t="s">
        <v>5362</v>
      </c>
      <c r="B2731" t="str">
        <f>RIGHT(table1[[#This Row],[Row ID]], 6)</f>
        <v>FIFA21</v>
      </c>
      <c r="C2731">
        <v>239845</v>
      </c>
      <c r="D2731" t="s">
        <v>6149</v>
      </c>
      <c r="E2731">
        <v>22</v>
      </c>
      <c r="F2731" t="s">
        <v>1301</v>
      </c>
      <c r="G2731">
        <v>72</v>
      </c>
      <c r="H2731">
        <v>80</v>
      </c>
      <c r="I2731" t="s">
        <v>1364</v>
      </c>
      <c r="J2731">
        <v>4.2</v>
      </c>
      <c r="K2731">
        <v>500</v>
      </c>
      <c r="L2731" t="s">
        <v>23</v>
      </c>
      <c r="M2731">
        <v>1</v>
      </c>
      <c r="N2731">
        <v>3</v>
      </c>
      <c r="O2731">
        <v>3</v>
      </c>
      <c r="P2731" t="s">
        <v>76</v>
      </c>
      <c r="Q2731" t="s">
        <v>49</v>
      </c>
      <c r="R2731" t="s">
        <v>62</v>
      </c>
      <c r="S2731" s="1">
        <v>42237</v>
      </c>
      <c r="T2731">
        <v>2023</v>
      </c>
      <c r="U2731">
        <v>172</v>
      </c>
      <c r="V2731">
        <v>72</v>
      </c>
      <c r="W2731">
        <v>10.1</v>
      </c>
    </row>
    <row r="2732" spans="1:23" x14ac:dyDescent="0.3">
      <c r="A2732" t="s">
        <v>5364</v>
      </c>
      <c r="B2732" t="str">
        <f>RIGHT(table1[[#This Row],[Row ID]], 6)</f>
        <v>FIFA21</v>
      </c>
      <c r="C2732">
        <v>253149</v>
      </c>
      <c r="D2732" t="s">
        <v>6151</v>
      </c>
      <c r="E2732">
        <v>19</v>
      </c>
      <c r="F2732" t="s">
        <v>70</v>
      </c>
      <c r="G2732">
        <v>70</v>
      </c>
      <c r="H2732">
        <v>86</v>
      </c>
      <c r="I2732" t="s">
        <v>1043</v>
      </c>
      <c r="J2732">
        <v>3.5</v>
      </c>
      <c r="K2732">
        <v>13</v>
      </c>
      <c r="L2732" t="s">
        <v>23</v>
      </c>
      <c r="M2732">
        <v>1</v>
      </c>
      <c r="N2732">
        <v>3</v>
      </c>
      <c r="O2732">
        <v>3</v>
      </c>
      <c r="P2732" t="s">
        <v>24</v>
      </c>
      <c r="Q2732" t="s">
        <v>49</v>
      </c>
      <c r="R2732" t="s">
        <v>983</v>
      </c>
      <c r="S2732" s="1">
        <v>43710</v>
      </c>
      <c r="T2732">
        <v>2023</v>
      </c>
      <c r="U2732">
        <v>175</v>
      </c>
      <c r="V2732">
        <v>69</v>
      </c>
      <c r="W2732">
        <v>8.5</v>
      </c>
    </row>
    <row r="2733" spans="1:23" x14ac:dyDescent="0.3">
      <c r="A2733" t="s">
        <v>5366</v>
      </c>
      <c r="B2733" t="str">
        <f>RIGHT(table1[[#This Row],[Row ID]], 6)</f>
        <v>FIFA21</v>
      </c>
      <c r="C2733">
        <v>223981</v>
      </c>
      <c r="D2733" t="s">
        <v>6153</v>
      </c>
      <c r="E2733">
        <v>24</v>
      </c>
      <c r="F2733" t="s">
        <v>123</v>
      </c>
      <c r="G2733">
        <v>70</v>
      </c>
      <c r="H2733">
        <v>74</v>
      </c>
      <c r="I2733" t="s">
        <v>1559</v>
      </c>
      <c r="J2733">
        <v>2</v>
      </c>
      <c r="K2733">
        <v>8</v>
      </c>
      <c r="L2733" t="s">
        <v>42</v>
      </c>
      <c r="M2733">
        <v>1</v>
      </c>
      <c r="N2733">
        <v>2</v>
      </c>
      <c r="O2733">
        <v>2</v>
      </c>
      <c r="P2733" t="s">
        <v>31</v>
      </c>
      <c r="Q2733" t="s">
        <v>49</v>
      </c>
      <c r="R2733" t="s">
        <v>62</v>
      </c>
      <c r="S2733" s="1">
        <v>43282</v>
      </c>
      <c r="T2733">
        <v>2021</v>
      </c>
      <c r="U2733">
        <v>180</v>
      </c>
      <c r="V2733">
        <v>73</v>
      </c>
      <c r="W2733">
        <v>3.2</v>
      </c>
    </row>
    <row r="2734" spans="1:23" x14ac:dyDescent="0.3">
      <c r="A2734" t="s">
        <v>22102</v>
      </c>
      <c r="B2734" t="str">
        <f>RIGHT(table1[[#This Row],[Row ID]], 6)</f>
        <v>FIFA21</v>
      </c>
      <c r="C2734">
        <v>199282</v>
      </c>
      <c r="D2734" t="s">
        <v>6155</v>
      </c>
      <c r="E2734">
        <v>30</v>
      </c>
      <c r="F2734" t="s">
        <v>2685</v>
      </c>
      <c r="G2734">
        <v>71</v>
      </c>
      <c r="H2734">
        <v>71</v>
      </c>
      <c r="I2734" t="s">
        <v>803</v>
      </c>
      <c r="J2734">
        <v>2</v>
      </c>
      <c r="K2734">
        <v>14</v>
      </c>
      <c r="L2734" t="s">
        <v>23</v>
      </c>
      <c r="M2734">
        <v>1</v>
      </c>
      <c r="N2734">
        <v>2</v>
      </c>
      <c r="O2734">
        <v>2</v>
      </c>
      <c r="P2734" t="s">
        <v>76</v>
      </c>
      <c r="Q2734" t="s">
        <v>25</v>
      </c>
      <c r="R2734" t="s">
        <v>62</v>
      </c>
      <c r="S2734" s="1">
        <v>42186</v>
      </c>
      <c r="T2734">
        <v>2024</v>
      </c>
      <c r="U2734">
        <v>172</v>
      </c>
      <c r="V2734">
        <v>76</v>
      </c>
      <c r="W2734">
        <v>3.6</v>
      </c>
    </row>
    <row r="2735" spans="1:23" x14ac:dyDescent="0.3">
      <c r="A2735" t="s">
        <v>5368</v>
      </c>
      <c r="B2735" t="str">
        <f>RIGHT(table1[[#This Row],[Row ID]], 6)</f>
        <v>FIFA21</v>
      </c>
      <c r="C2735">
        <v>226765</v>
      </c>
      <c r="D2735" t="s">
        <v>6157</v>
      </c>
      <c r="E2735">
        <v>33</v>
      </c>
      <c r="F2735" t="s">
        <v>47</v>
      </c>
      <c r="G2735">
        <v>73</v>
      </c>
      <c r="H2735">
        <v>73</v>
      </c>
      <c r="I2735" t="s">
        <v>2146</v>
      </c>
      <c r="J2735">
        <v>2.5</v>
      </c>
      <c r="K2735">
        <v>16</v>
      </c>
      <c r="L2735" t="s">
        <v>23</v>
      </c>
      <c r="M2735">
        <v>1</v>
      </c>
      <c r="N2735">
        <v>3</v>
      </c>
      <c r="O2735">
        <v>3</v>
      </c>
      <c r="P2735" t="s">
        <v>24</v>
      </c>
      <c r="Q2735" t="s">
        <v>49</v>
      </c>
      <c r="R2735" t="s">
        <v>26</v>
      </c>
      <c r="S2735" s="1">
        <v>43678</v>
      </c>
      <c r="T2735">
        <v>2022</v>
      </c>
      <c r="U2735">
        <v>170</v>
      </c>
      <c r="V2735">
        <v>69</v>
      </c>
      <c r="W2735">
        <v>3.8</v>
      </c>
    </row>
    <row r="2736" spans="1:23" x14ac:dyDescent="0.3">
      <c r="A2736" t="s">
        <v>5370</v>
      </c>
      <c r="B2736" t="str">
        <f>RIGHT(table1[[#This Row],[Row ID]], 6)</f>
        <v>FIFA21</v>
      </c>
      <c r="C2736">
        <v>207448</v>
      </c>
      <c r="D2736" t="s">
        <v>6159</v>
      </c>
      <c r="E2736">
        <v>32</v>
      </c>
      <c r="F2736" t="s">
        <v>986</v>
      </c>
      <c r="G2736">
        <v>72</v>
      </c>
      <c r="H2736">
        <v>72</v>
      </c>
      <c r="I2736" t="s">
        <v>6160</v>
      </c>
      <c r="J2736">
        <v>1.9</v>
      </c>
      <c r="K2736">
        <v>500</v>
      </c>
      <c r="L2736" t="s">
        <v>23</v>
      </c>
      <c r="M2736">
        <v>1</v>
      </c>
      <c r="N2736">
        <v>3</v>
      </c>
      <c r="O2736">
        <v>3</v>
      </c>
      <c r="P2736" t="s">
        <v>31</v>
      </c>
      <c r="Q2736" t="s">
        <v>49</v>
      </c>
      <c r="R2736" t="s">
        <v>107</v>
      </c>
      <c r="S2736" s="1">
        <v>43833</v>
      </c>
      <c r="T2736">
        <v>2024</v>
      </c>
      <c r="U2736">
        <v>177</v>
      </c>
      <c r="V2736">
        <v>72</v>
      </c>
      <c r="W2736">
        <v>4.0999999999999996</v>
      </c>
    </row>
    <row r="2737" spans="1:23" x14ac:dyDescent="0.3">
      <c r="A2737" t="s">
        <v>5372</v>
      </c>
      <c r="B2737" t="str">
        <f>RIGHT(table1[[#This Row],[Row ID]], 6)</f>
        <v>FIFA21</v>
      </c>
      <c r="C2737">
        <v>217242</v>
      </c>
      <c r="D2737" t="s">
        <v>6162</v>
      </c>
      <c r="E2737">
        <v>26</v>
      </c>
      <c r="F2737" t="s">
        <v>2099</v>
      </c>
      <c r="G2737">
        <v>72</v>
      </c>
      <c r="H2737">
        <v>73</v>
      </c>
      <c r="I2737" t="s">
        <v>2777</v>
      </c>
      <c r="J2737">
        <v>3.7</v>
      </c>
      <c r="K2737">
        <v>7</v>
      </c>
      <c r="L2737" t="s">
        <v>23</v>
      </c>
      <c r="M2737">
        <v>1</v>
      </c>
      <c r="N2737">
        <v>4</v>
      </c>
      <c r="O2737">
        <v>4</v>
      </c>
      <c r="P2737" t="s">
        <v>43</v>
      </c>
      <c r="Q2737" t="s">
        <v>49</v>
      </c>
      <c r="R2737" t="s">
        <v>26</v>
      </c>
      <c r="S2737" s="1">
        <v>43873</v>
      </c>
      <c r="T2737">
        <v>2025</v>
      </c>
      <c r="U2737">
        <v>177</v>
      </c>
      <c r="V2737">
        <v>73</v>
      </c>
      <c r="W2737">
        <v>5.8</v>
      </c>
    </row>
    <row r="2738" spans="1:23" x14ac:dyDescent="0.3">
      <c r="A2738" t="s">
        <v>22103</v>
      </c>
      <c r="B2738" t="str">
        <f>RIGHT(table1[[#This Row],[Row ID]], 6)</f>
        <v>FIFA21</v>
      </c>
      <c r="C2738">
        <v>212911</v>
      </c>
      <c r="D2738" t="s">
        <v>6164</v>
      </c>
      <c r="E2738">
        <v>28</v>
      </c>
      <c r="F2738" t="s">
        <v>35</v>
      </c>
      <c r="G2738">
        <v>76</v>
      </c>
      <c r="H2738">
        <v>76</v>
      </c>
      <c r="I2738" t="s">
        <v>458</v>
      </c>
      <c r="J2738">
        <v>8</v>
      </c>
      <c r="K2738">
        <v>25</v>
      </c>
      <c r="L2738" t="s">
        <v>42</v>
      </c>
      <c r="M2738">
        <v>2</v>
      </c>
      <c r="N2738">
        <v>2</v>
      </c>
      <c r="O2738">
        <v>5</v>
      </c>
      <c r="P2738" t="s">
        <v>101</v>
      </c>
      <c r="Q2738" t="s">
        <v>49</v>
      </c>
      <c r="R2738" t="s">
        <v>62</v>
      </c>
      <c r="S2738" s="1">
        <v>43648</v>
      </c>
      <c r="T2738">
        <v>2022</v>
      </c>
      <c r="U2738">
        <v>177</v>
      </c>
      <c r="V2738">
        <v>68</v>
      </c>
      <c r="W2738">
        <v>16.8</v>
      </c>
    </row>
    <row r="2739" spans="1:23" x14ac:dyDescent="0.3">
      <c r="A2739" t="s">
        <v>5373</v>
      </c>
      <c r="B2739" t="str">
        <f>RIGHT(table1[[#This Row],[Row ID]], 6)</f>
        <v>FIFA21</v>
      </c>
      <c r="C2739">
        <v>189303</v>
      </c>
      <c r="D2739" t="s">
        <v>6166</v>
      </c>
      <c r="E2739">
        <v>28</v>
      </c>
      <c r="F2739" t="s">
        <v>35</v>
      </c>
      <c r="G2739">
        <v>75</v>
      </c>
      <c r="H2739">
        <v>75</v>
      </c>
      <c r="I2739" t="s">
        <v>1364</v>
      </c>
      <c r="J2739">
        <v>7</v>
      </c>
      <c r="K2739">
        <v>500</v>
      </c>
      <c r="L2739" t="s">
        <v>23</v>
      </c>
      <c r="M2739">
        <v>1</v>
      </c>
      <c r="N2739">
        <v>4</v>
      </c>
      <c r="O2739">
        <v>3</v>
      </c>
      <c r="P2739" t="s">
        <v>43</v>
      </c>
      <c r="Q2739" t="s">
        <v>25</v>
      </c>
      <c r="R2739" t="s">
        <v>102</v>
      </c>
      <c r="S2739" s="1">
        <v>43666</v>
      </c>
      <c r="T2739">
        <v>2021</v>
      </c>
      <c r="U2739">
        <v>185</v>
      </c>
      <c r="V2739">
        <v>82</v>
      </c>
      <c r="W2739">
        <v>15.4</v>
      </c>
    </row>
    <row r="2740" spans="1:23" x14ac:dyDescent="0.3">
      <c r="A2740" t="s">
        <v>5375</v>
      </c>
      <c r="B2740" t="str">
        <f>RIGHT(table1[[#This Row],[Row ID]], 6)</f>
        <v>FIFA21</v>
      </c>
      <c r="C2740">
        <v>251470</v>
      </c>
      <c r="D2740" t="s">
        <v>6168</v>
      </c>
      <c r="E2740">
        <v>19</v>
      </c>
      <c r="F2740" t="s">
        <v>29</v>
      </c>
      <c r="G2740">
        <v>70</v>
      </c>
      <c r="H2740">
        <v>82</v>
      </c>
      <c r="I2740" t="s">
        <v>449</v>
      </c>
      <c r="J2740">
        <v>3.1</v>
      </c>
      <c r="K2740">
        <v>9</v>
      </c>
      <c r="L2740" t="s">
        <v>42</v>
      </c>
      <c r="M2740">
        <v>1</v>
      </c>
      <c r="N2740">
        <v>4</v>
      </c>
      <c r="O2740">
        <v>3</v>
      </c>
      <c r="P2740" t="s">
        <v>43</v>
      </c>
      <c r="Q2740" t="s">
        <v>49</v>
      </c>
      <c r="R2740" t="s">
        <v>128</v>
      </c>
      <c r="S2740" s="1">
        <v>43282</v>
      </c>
      <c r="T2740">
        <v>2023</v>
      </c>
      <c r="U2740">
        <v>193</v>
      </c>
      <c r="V2740">
        <v>73</v>
      </c>
      <c r="W2740">
        <v>5</v>
      </c>
    </row>
    <row r="2741" spans="1:23" x14ac:dyDescent="0.3">
      <c r="A2741" t="s">
        <v>5377</v>
      </c>
      <c r="B2741" t="str">
        <f>RIGHT(table1[[#This Row],[Row ID]], 6)</f>
        <v>FIFA21</v>
      </c>
      <c r="C2741">
        <v>217794</v>
      </c>
      <c r="D2741" t="s">
        <v>6170</v>
      </c>
      <c r="E2741">
        <v>24</v>
      </c>
      <c r="F2741" t="s">
        <v>93</v>
      </c>
      <c r="G2741">
        <v>69</v>
      </c>
      <c r="H2741">
        <v>74</v>
      </c>
      <c r="I2741" t="s">
        <v>3221</v>
      </c>
      <c r="J2741">
        <v>1.2</v>
      </c>
      <c r="K2741">
        <v>3</v>
      </c>
      <c r="L2741" t="s">
        <v>23</v>
      </c>
      <c r="M2741">
        <v>1</v>
      </c>
      <c r="N2741">
        <v>4</v>
      </c>
      <c r="O2741">
        <v>3</v>
      </c>
      <c r="P2741" t="s">
        <v>76</v>
      </c>
      <c r="Q2741" t="s">
        <v>49</v>
      </c>
      <c r="R2741" t="s">
        <v>223</v>
      </c>
      <c r="S2741" s="1">
        <v>42587</v>
      </c>
      <c r="T2741">
        <v>2025</v>
      </c>
      <c r="U2741">
        <v>167</v>
      </c>
      <c r="V2741">
        <v>69</v>
      </c>
      <c r="W2741">
        <v>1.8</v>
      </c>
    </row>
    <row r="2742" spans="1:23" x14ac:dyDescent="0.3">
      <c r="A2742" t="s">
        <v>5379</v>
      </c>
      <c r="B2742" t="str">
        <f>RIGHT(table1[[#This Row],[Row ID]], 6)</f>
        <v>FIFA21</v>
      </c>
      <c r="C2742">
        <v>139720</v>
      </c>
      <c r="D2742" t="s">
        <v>6172</v>
      </c>
      <c r="E2742">
        <v>33</v>
      </c>
      <c r="F2742" t="s">
        <v>29</v>
      </c>
      <c r="G2742">
        <v>82</v>
      </c>
      <c r="H2742">
        <v>82</v>
      </c>
      <c r="I2742" t="s">
        <v>1567</v>
      </c>
      <c r="J2742">
        <v>10.5</v>
      </c>
      <c r="K2742">
        <v>29</v>
      </c>
      <c r="L2742" t="s">
        <v>23</v>
      </c>
      <c r="M2742">
        <v>4</v>
      </c>
      <c r="N2742">
        <v>3</v>
      </c>
      <c r="O2742">
        <v>2</v>
      </c>
      <c r="P2742" t="s">
        <v>76</v>
      </c>
      <c r="Q2742" t="s">
        <v>25</v>
      </c>
      <c r="R2742" t="s">
        <v>77</v>
      </c>
      <c r="S2742" s="1">
        <v>43647</v>
      </c>
      <c r="T2742">
        <v>2022</v>
      </c>
      <c r="U2742">
        <v>190</v>
      </c>
      <c r="V2742">
        <v>84</v>
      </c>
      <c r="W2742">
        <v>15.8</v>
      </c>
    </row>
    <row r="2743" spans="1:23" x14ac:dyDescent="0.3">
      <c r="A2743" t="s">
        <v>5381</v>
      </c>
      <c r="B2743" t="str">
        <f>RIGHT(table1[[#This Row],[Row ID]], 6)</f>
        <v>FIFA21</v>
      </c>
      <c r="C2743">
        <v>243055</v>
      </c>
      <c r="D2743" t="s">
        <v>6174</v>
      </c>
      <c r="E2743">
        <v>20</v>
      </c>
      <c r="F2743" t="s">
        <v>35</v>
      </c>
      <c r="G2743">
        <v>73</v>
      </c>
      <c r="H2743">
        <v>86</v>
      </c>
      <c r="I2743" t="s">
        <v>507</v>
      </c>
      <c r="J2743">
        <v>7.5</v>
      </c>
      <c r="K2743">
        <v>9</v>
      </c>
      <c r="L2743" t="s">
        <v>23</v>
      </c>
      <c r="M2743">
        <v>1</v>
      </c>
      <c r="N2743">
        <v>3</v>
      </c>
      <c r="O2743">
        <v>3</v>
      </c>
      <c r="P2743" t="s">
        <v>24</v>
      </c>
      <c r="Q2743" t="s">
        <v>25</v>
      </c>
      <c r="R2743" t="s">
        <v>62</v>
      </c>
      <c r="S2743" s="1">
        <v>43647</v>
      </c>
      <c r="T2743">
        <v>2024</v>
      </c>
      <c r="U2743">
        <v>175</v>
      </c>
      <c r="V2743">
        <v>64</v>
      </c>
      <c r="W2743">
        <v>19.7</v>
      </c>
    </row>
    <row r="2744" spans="1:23" x14ac:dyDescent="0.3">
      <c r="A2744" t="s">
        <v>5383</v>
      </c>
      <c r="B2744" t="str">
        <f>RIGHT(table1[[#This Row],[Row ID]], 6)</f>
        <v>FIFA21</v>
      </c>
      <c r="C2744">
        <v>214990</v>
      </c>
      <c r="D2744" t="s">
        <v>6176</v>
      </c>
      <c r="E2744">
        <v>27</v>
      </c>
      <c r="F2744" t="s">
        <v>47</v>
      </c>
      <c r="G2744">
        <v>70</v>
      </c>
      <c r="H2744">
        <v>70</v>
      </c>
      <c r="I2744" t="s">
        <v>694</v>
      </c>
      <c r="J2744">
        <v>1.6</v>
      </c>
      <c r="K2744">
        <v>9</v>
      </c>
      <c r="L2744" t="s">
        <v>23</v>
      </c>
      <c r="M2744">
        <v>1</v>
      </c>
      <c r="N2744">
        <v>2</v>
      </c>
      <c r="O2744">
        <v>2</v>
      </c>
      <c r="P2744" t="s">
        <v>116</v>
      </c>
      <c r="Q2744" t="s">
        <v>49</v>
      </c>
      <c r="R2744" t="s">
        <v>983</v>
      </c>
      <c r="S2744" s="1">
        <v>42950</v>
      </c>
      <c r="T2744">
        <v>2021</v>
      </c>
      <c r="U2744">
        <v>180</v>
      </c>
      <c r="V2744">
        <v>78</v>
      </c>
      <c r="W2744">
        <v>2.7</v>
      </c>
    </row>
    <row r="2745" spans="1:23" x14ac:dyDescent="0.3">
      <c r="A2745" t="s">
        <v>5385</v>
      </c>
      <c r="B2745" t="str">
        <f>RIGHT(table1[[#This Row],[Row ID]], 6)</f>
        <v>FIFA21</v>
      </c>
      <c r="C2745">
        <v>232244</v>
      </c>
      <c r="D2745" t="s">
        <v>6178</v>
      </c>
      <c r="E2745">
        <v>23</v>
      </c>
      <c r="F2745" t="s">
        <v>47</v>
      </c>
      <c r="G2745">
        <v>76</v>
      </c>
      <c r="H2745">
        <v>82</v>
      </c>
      <c r="I2745" t="s">
        <v>655</v>
      </c>
      <c r="J2745">
        <v>9.5</v>
      </c>
      <c r="K2745">
        <v>31</v>
      </c>
      <c r="L2745" t="s">
        <v>23</v>
      </c>
      <c r="M2745">
        <v>1</v>
      </c>
      <c r="N2745">
        <v>3</v>
      </c>
      <c r="O2745">
        <v>2</v>
      </c>
      <c r="P2745" t="s">
        <v>76</v>
      </c>
      <c r="Q2745" t="s">
        <v>25</v>
      </c>
      <c r="R2745" t="s">
        <v>72</v>
      </c>
      <c r="S2745" s="1">
        <v>43831</v>
      </c>
      <c r="T2745">
        <v>2024</v>
      </c>
      <c r="U2745">
        <v>167</v>
      </c>
      <c r="V2745">
        <v>69</v>
      </c>
      <c r="W2745">
        <v>18.100000000000001</v>
      </c>
    </row>
    <row r="2746" spans="1:23" x14ac:dyDescent="0.3">
      <c r="A2746" t="s">
        <v>5387</v>
      </c>
      <c r="B2746" t="str">
        <f>RIGHT(table1[[#This Row],[Row ID]], 6)</f>
        <v>FIFA21</v>
      </c>
      <c r="C2746">
        <v>225014</v>
      </c>
      <c r="D2746" t="s">
        <v>6180</v>
      </c>
      <c r="E2746">
        <v>23</v>
      </c>
      <c r="F2746" t="s">
        <v>105</v>
      </c>
      <c r="G2746">
        <v>73</v>
      </c>
      <c r="H2746">
        <v>81</v>
      </c>
      <c r="I2746" t="s">
        <v>233</v>
      </c>
      <c r="J2746">
        <v>6</v>
      </c>
      <c r="K2746">
        <v>32</v>
      </c>
      <c r="L2746" t="s">
        <v>23</v>
      </c>
      <c r="M2746">
        <v>1</v>
      </c>
      <c r="N2746">
        <v>3</v>
      </c>
      <c r="O2746">
        <v>3</v>
      </c>
      <c r="P2746" t="s">
        <v>24</v>
      </c>
      <c r="Q2746" t="s">
        <v>49</v>
      </c>
      <c r="R2746" t="s">
        <v>72</v>
      </c>
      <c r="S2746" s="1">
        <v>41821</v>
      </c>
      <c r="T2746">
        <v>2024</v>
      </c>
      <c r="U2746">
        <v>177</v>
      </c>
      <c r="V2746">
        <v>72</v>
      </c>
      <c r="W2746">
        <v>11.4</v>
      </c>
    </row>
    <row r="2747" spans="1:23" x14ac:dyDescent="0.3">
      <c r="A2747" t="s">
        <v>22104</v>
      </c>
      <c r="B2747" t="str">
        <f>RIGHT(table1[[#This Row],[Row ID]], 6)</f>
        <v>FIFA21</v>
      </c>
      <c r="C2747">
        <v>208622</v>
      </c>
      <c r="D2747" t="s">
        <v>6182</v>
      </c>
      <c r="E2747">
        <v>28</v>
      </c>
      <c r="F2747" t="s">
        <v>80</v>
      </c>
      <c r="G2747">
        <v>75</v>
      </c>
      <c r="H2747">
        <v>75</v>
      </c>
      <c r="I2747" t="s">
        <v>165</v>
      </c>
      <c r="J2747">
        <v>7</v>
      </c>
      <c r="K2747">
        <v>34</v>
      </c>
      <c r="L2747" t="s">
        <v>23</v>
      </c>
      <c r="M2747">
        <v>1</v>
      </c>
      <c r="N2747">
        <v>4</v>
      </c>
      <c r="O2747">
        <v>3</v>
      </c>
      <c r="P2747" t="s">
        <v>24</v>
      </c>
      <c r="Q2747" t="s">
        <v>25</v>
      </c>
      <c r="R2747" t="s">
        <v>62</v>
      </c>
      <c r="S2747" s="1">
        <v>43496</v>
      </c>
      <c r="T2747">
        <v>2022</v>
      </c>
      <c r="U2747">
        <v>185</v>
      </c>
      <c r="V2747">
        <v>73</v>
      </c>
      <c r="W2747">
        <v>14.7</v>
      </c>
    </row>
    <row r="2748" spans="1:23" x14ac:dyDescent="0.3">
      <c r="A2748" t="s">
        <v>5389</v>
      </c>
      <c r="B2748" t="str">
        <f>RIGHT(table1[[#This Row],[Row ID]], 6)</f>
        <v>FIFA21</v>
      </c>
      <c r="C2748">
        <v>252150</v>
      </c>
      <c r="D2748" t="s">
        <v>6184</v>
      </c>
      <c r="E2748">
        <v>23</v>
      </c>
      <c r="F2748" t="s">
        <v>53</v>
      </c>
      <c r="G2748">
        <v>71</v>
      </c>
      <c r="H2748">
        <v>79</v>
      </c>
      <c r="I2748" t="s">
        <v>3677</v>
      </c>
      <c r="J2748">
        <v>3.2</v>
      </c>
      <c r="K2748">
        <v>6</v>
      </c>
      <c r="L2748" t="s">
        <v>23</v>
      </c>
      <c r="M2748">
        <v>1</v>
      </c>
      <c r="N2748">
        <v>3</v>
      </c>
      <c r="O2748">
        <v>2</v>
      </c>
      <c r="P2748" t="s">
        <v>31</v>
      </c>
      <c r="Q2748" t="s">
        <v>49</v>
      </c>
      <c r="R2748" t="s">
        <v>82</v>
      </c>
      <c r="S2748" s="1">
        <v>43671</v>
      </c>
      <c r="T2748">
        <v>2024</v>
      </c>
      <c r="U2748">
        <v>185</v>
      </c>
      <c r="V2748">
        <v>82</v>
      </c>
      <c r="W2748">
        <v>7.4</v>
      </c>
    </row>
    <row r="2749" spans="1:23" x14ac:dyDescent="0.3">
      <c r="A2749" t="s">
        <v>5391</v>
      </c>
      <c r="B2749" t="str">
        <f>RIGHT(table1[[#This Row],[Row ID]], 6)</f>
        <v>FIFA21</v>
      </c>
      <c r="C2749">
        <v>235947</v>
      </c>
      <c r="D2749" t="s">
        <v>6186</v>
      </c>
      <c r="E2749">
        <v>23</v>
      </c>
      <c r="F2749" t="s">
        <v>47</v>
      </c>
      <c r="G2749">
        <v>70</v>
      </c>
      <c r="H2749">
        <v>79</v>
      </c>
      <c r="I2749" t="s">
        <v>5343</v>
      </c>
      <c r="J2749">
        <v>2.7</v>
      </c>
      <c r="K2749">
        <v>6</v>
      </c>
      <c r="L2749" t="s">
        <v>23</v>
      </c>
      <c r="M2749">
        <v>1</v>
      </c>
      <c r="N2749">
        <v>3</v>
      </c>
      <c r="O2749">
        <v>3</v>
      </c>
      <c r="P2749" t="s">
        <v>43</v>
      </c>
      <c r="Q2749" t="s">
        <v>49</v>
      </c>
      <c r="R2749" t="s">
        <v>37</v>
      </c>
      <c r="S2749" s="1">
        <v>43649</v>
      </c>
      <c r="T2749">
        <v>2023</v>
      </c>
      <c r="U2749">
        <v>175</v>
      </c>
      <c r="V2749">
        <v>68</v>
      </c>
      <c r="W2749">
        <v>4.5</v>
      </c>
    </row>
    <row r="2750" spans="1:23" x14ac:dyDescent="0.3">
      <c r="A2750" t="s">
        <v>5393</v>
      </c>
      <c r="B2750" t="str">
        <f>RIGHT(table1[[#This Row],[Row ID]], 6)</f>
        <v>FIFA21</v>
      </c>
      <c r="C2750">
        <v>242342</v>
      </c>
      <c r="D2750" t="s">
        <v>6188</v>
      </c>
      <c r="E2750">
        <v>22</v>
      </c>
      <c r="F2750" t="s">
        <v>47</v>
      </c>
      <c r="G2750">
        <v>69</v>
      </c>
      <c r="H2750">
        <v>79</v>
      </c>
      <c r="I2750" t="s">
        <v>1244</v>
      </c>
      <c r="J2750">
        <v>1.7</v>
      </c>
      <c r="K2750">
        <v>8</v>
      </c>
      <c r="L2750" t="s">
        <v>23</v>
      </c>
      <c r="M2750">
        <v>1</v>
      </c>
      <c r="N2750">
        <v>3</v>
      </c>
      <c r="O2750">
        <v>3</v>
      </c>
      <c r="P2750" t="s">
        <v>43</v>
      </c>
      <c r="Q2750" t="s">
        <v>49</v>
      </c>
      <c r="R2750" t="s">
        <v>62</v>
      </c>
      <c r="S2750" s="1">
        <v>43128</v>
      </c>
      <c r="T2750">
        <v>2022</v>
      </c>
      <c r="U2750">
        <v>172</v>
      </c>
      <c r="V2750">
        <v>63</v>
      </c>
      <c r="W2750">
        <v>2.9</v>
      </c>
    </row>
    <row r="2751" spans="1:23" x14ac:dyDescent="0.3">
      <c r="A2751" t="s">
        <v>5395</v>
      </c>
      <c r="B2751" t="str">
        <f>RIGHT(table1[[#This Row],[Row ID]], 6)</f>
        <v>FIFA21</v>
      </c>
      <c r="C2751">
        <v>214692</v>
      </c>
      <c r="D2751" t="s">
        <v>6190</v>
      </c>
      <c r="E2751">
        <v>28</v>
      </c>
      <c r="F2751" t="s">
        <v>305</v>
      </c>
      <c r="G2751">
        <v>75</v>
      </c>
      <c r="H2751">
        <v>75</v>
      </c>
      <c r="I2751" t="s">
        <v>1765</v>
      </c>
      <c r="J2751">
        <v>6.5</v>
      </c>
      <c r="K2751">
        <v>16</v>
      </c>
      <c r="L2751" t="s">
        <v>23</v>
      </c>
      <c r="M2751">
        <v>1</v>
      </c>
      <c r="N2751">
        <v>4</v>
      </c>
      <c r="O2751">
        <v>3</v>
      </c>
      <c r="P2751" t="s">
        <v>43</v>
      </c>
      <c r="Q2751" t="s">
        <v>49</v>
      </c>
      <c r="R2751" t="s">
        <v>37</v>
      </c>
      <c r="S2751" s="1">
        <v>44075</v>
      </c>
      <c r="T2751">
        <v>2021</v>
      </c>
      <c r="U2751">
        <v>167</v>
      </c>
      <c r="V2751">
        <v>60</v>
      </c>
      <c r="W2751">
        <v>13</v>
      </c>
    </row>
    <row r="2752" spans="1:23" x14ac:dyDescent="0.3">
      <c r="A2752" t="s">
        <v>5397</v>
      </c>
      <c r="B2752" t="str">
        <f>RIGHT(table1[[#This Row],[Row ID]], 6)</f>
        <v>FIFA21</v>
      </c>
      <c r="C2752">
        <v>222671</v>
      </c>
      <c r="D2752" t="s">
        <v>6192</v>
      </c>
      <c r="E2752">
        <v>28</v>
      </c>
      <c r="F2752" t="s">
        <v>53</v>
      </c>
      <c r="G2752">
        <v>72</v>
      </c>
      <c r="H2752">
        <v>72</v>
      </c>
      <c r="I2752" t="s">
        <v>5272</v>
      </c>
      <c r="J2752">
        <v>3.2</v>
      </c>
      <c r="K2752">
        <v>9</v>
      </c>
      <c r="L2752" t="s">
        <v>23</v>
      </c>
      <c r="M2752">
        <v>1</v>
      </c>
      <c r="N2752">
        <v>3</v>
      </c>
      <c r="O2752">
        <v>3</v>
      </c>
      <c r="P2752" t="s">
        <v>101</v>
      </c>
      <c r="Q2752" t="s">
        <v>49</v>
      </c>
      <c r="R2752" t="s">
        <v>117</v>
      </c>
      <c r="S2752" s="1">
        <v>43834</v>
      </c>
      <c r="T2752">
        <v>2022</v>
      </c>
      <c r="U2752">
        <v>180</v>
      </c>
      <c r="V2752">
        <v>79</v>
      </c>
      <c r="W2752">
        <v>4</v>
      </c>
    </row>
    <row r="2753" spans="1:23" x14ac:dyDescent="0.3">
      <c r="A2753" t="s">
        <v>5400</v>
      </c>
      <c r="B2753" t="str">
        <f>RIGHT(table1[[#This Row],[Row ID]], 6)</f>
        <v>FIFA21</v>
      </c>
      <c r="C2753">
        <v>199387</v>
      </c>
      <c r="D2753" t="s">
        <v>6194</v>
      </c>
      <c r="E2753">
        <v>32</v>
      </c>
      <c r="F2753" t="s">
        <v>47</v>
      </c>
      <c r="G2753">
        <v>71</v>
      </c>
      <c r="H2753">
        <v>71</v>
      </c>
      <c r="I2753" t="s">
        <v>5282</v>
      </c>
      <c r="J2753">
        <v>1.9</v>
      </c>
      <c r="K2753">
        <v>8</v>
      </c>
      <c r="L2753" t="s">
        <v>23</v>
      </c>
      <c r="M2753">
        <v>1</v>
      </c>
      <c r="N2753">
        <v>4</v>
      </c>
      <c r="O2753">
        <v>3</v>
      </c>
      <c r="P2753" t="s">
        <v>31</v>
      </c>
      <c r="Q2753" t="s">
        <v>49</v>
      </c>
      <c r="R2753" t="s">
        <v>62</v>
      </c>
      <c r="S2753" s="1">
        <v>44102</v>
      </c>
      <c r="T2753">
        <v>2021</v>
      </c>
      <c r="U2753">
        <v>185</v>
      </c>
      <c r="V2753">
        <v>79</v>
      </c>
      <c r="W2753">
        <v>3</v>
      </c>
    </row>
    <row r="2754" spans="1:23" x14ac:dyDescent="0.3">
      <c r="A2754" t="s">
        <v>22105</v>
      </c>
      <c r="B2754" t="str">
        <f>RIGHT(table1[[#This Row],[Row ID]], 6)</f>
        <v>FIFA21</v>
      </c>
      <c r="C2754">
        <v>194229</v>
      </c>
      <c r="D2754" t="s">
        <v>6196</v>
      </c>
      <c r="E2754">
        <v>29</v>
      </c>
      <c r="F2754" t="s">
        <v>80</v>
      </c>
      <c r="G2754">
        <v>78</v>
      </c>
      <c r="H2754">
        <v>78</v>
      </c>
      <c r="I2754" t="s">
        <v>944</v>
      </c>
      <c r="J2754">
        <v>8.5</v>
      </c>
      <c r="K2754">
        <v>25</v>
      </c>
      <c r="L2754" t="s">
        <v>23</v>
      </c>
      <c r="M2754">
        <v>2</v>
      </c>
      <c r="N2754">
        <v>3</v>
      </c>
      <c r="O2754">
        <v>3</v>
      </c>
      <c r="P2754" t="s">
        <v>24</v>
      </c>
      <c r="Q2754" t="s">
        <v>25</v>
      </c>
      <c r="R2754" t="s">
        <v>107</v>
      </c>
      <c r="S2754" s="1">
        <v>39995</v>
      </c>
      <c r="T2754">
        <v>2023</v>
      </c>
      <c r="U2754">
        <v>172</v>
      </c>
      <c r="V2754">
        <v>68</v>
      </c>
      <c r="W2754">
        <v>17.899999999999999</v>
      </c>
    </row>
    <row r="2755" spans="1:23" x14ac:dyDescent="0.3">
      <c r="A2755" t="s">
        <v>5402</v>
      </c>
      <c r="B2755" t="str">
        <f>RIGHT(table1[[#This Row],[Row ID]], 6)</f>
        <v>FIFA21</v>
      </c>
      <c r="C2755">
        <v>239970</v>
      </c>
      <c r="D2755" t="s">
        <v>56</v>
      </c>
      <c r="E2755">
        <v>19</v>
      </c>
      <c r="F2755" t="s">
        <v>53</v>
      </c>
      <c r="G2755">
        <v>74</v>
      </c>
      <c r="H2755">
        <v>85</v>
      </c>
      <c r="I2755" t="s">
        <v>206</v>
      </c>
      <c r="J2755">
        <v>9.5</v>
      </c>
      <c r="K2755">
        <v>26</v>
      </c>
      <c r="L2755" t="s">
        <v>23</v>
      </c>
      <c r="M2755">
        <v>1</v>
      </c>
      <c r="N2755">
        <v>3</v>
      </c>
      <c r="O2755">
        <v>4</v>
      </c>
      <c r="P2755" t="s">
        <v>43</v>
      </c>
      <c r="Q2755" t="s">
        <v>25</v>
      </c>
      <c r="R2755" t="s">
        <v>62</v>
      </c>
      <c r="S2755" s="1">
        <v>43282</v>
      </c>
      <c r="T2755">
        <v>2023</v>
      </c>
      <c r="U2755">
        <v>177</v>
      </c>
      <c r="V2755">
        <v>77</v>
      </c>
      <c r="W2755">
        <v>18.100000000000001</v>
      </c>
    </row>
    <row r="2756" spans="1:23" x14ac:dyDescent="0.3">
      <c r="A2756" t="s">
        <v>5404</v>
      </c>
      <c r="B2756" t="str">
        <f>RIGHT(table1[[#This Row],[Row ID]], 6)</f>
        <v>FIFA21</v>
      </c>
      <c r="C2756">
        <v>205086</v>
      </c>
      <c r="D2756" t="s">
        <v>6199</v>
      </c>
      <c r="E2756">
        <v>27</v>
      </c>
      <c r="F2756" t="s">
        <v>65</v>
      </c>
      <c r="G2756">
        <v>70</v>
      </c>
      <c r="H2756">
        <v>70</v>
      </c>
      <c r="I2756" t="s">
        <v>1896</v>
      </c>
      <c r="J2756">
        <v>1.9</v>
      </c>
      <c r="K2756">
        <v>13</v>
      </c>
      <c r="L2756" t="s">
        <v>42</v>
      </c>
      <c r="M2756">
        <v>1</v>
      </c>
      <c r="N2756">
        <v>3</v>
      </c>
      <c r="O2756">
        <v>3</v>
      </c>
      <c r="P2756" t="s">
        <v>43</v>
      </c>
      <c r="Q2756" t="s">
        <v>49</v>
      </c>
      <c r="R2756" t="s">
        <v>62</v>
      </c>
      <c r="S2756" s="1">
        <v>43647</v>
      </c>
      <c r="T2756">
        <v>2023</v>
      </c>
      <c r="U2756">
        <v>175</v>
      </c>
      <c r="V2756">
        <v>72</v>
      </c>
      <c r="W2756">
        <v>3.4</v>
      </c>
    </row>
    <row r="2757" spans="1:23" x14ac:dyDescent="0.3">
      <c r="A2757" t="s">
        <v>22106</v>
      </c>
      <c r="B2757" t="str">
        <f>RIGHT(table1[[#This Row],[Row ID]], 6)</f>
        <v>FIFA21</v>
      </c>
      <c r="C2757">
        <v>244287</v>
      </c>
      <c r="D2757" t="s">
        <v>6201</v>
      </c>
      <c r="E2757">
        <v>21</v>
      </c>
      <c r="F2757" t="s">
        <v>1301</v>
      </c>
      <c r="G2757">
        <v>70</v>
      </c>
      <c r="H2757">
        <v>77</v>
      </c>
      <c r="I2757" t="s">
        <v>848</v>
      </c>
      <c r="J2757">
        <v>2.5</v>
      </c>
      <c r="K2757">
        <v>500</v>
      </c>
      <c r="L2757" t="s">
        <v>23</v>
      </c>
      <c r="M2757">
        <v>1</v>
      </c>
      <c r="N2757">
        <v>2</v>
      </c>
      <c r="O2757">
        <v>4</v>
      </c>
      <c r="P2757" t="s">
        <v>43</v>
      </c>
      <c r="Q2757" t="s">
        <v>49</v>
      </c>
      <c r="R2757" t="s">
        <v>62</v>
      </c>
      <c r="S2757" s="1">
        <v>42643</v>
      </c>
      <c r="T2757">
        <v>2023</v>
      </c>
      <c r="U2757">
        <v>182</v>
      </c>
      <c r="V2757">
        <v>78</v>
      </c>
      <c r="W2757">
        <v>5.8</v>
      </c>
    </row>
    <row r="2758" spans="1:23" x14ac:dyDescent="0.3">
      <c r="A2758" t="s">
        <v>5406</v>
      </c>
      <c r="B2758" t="str">
        <f>RIGHT(table1[[#This Row],[Row ID]], 6)</f>
        <v>FIFA21</v>
      </c>
      <c r="C2758">
        <v>230376</v>
      </c>
      <c r="D2758" t="s">
        <v>6203</v>
      </c>
      <c r="E2758">
        <v>20</v>
      </c>
      <c r="F2758" t="s">
        <v>53</v>
      </c>
      <c r="G2758">
        <v>69</v>
      </c>
      <c r="H2758">
        <v>69</v>
      </c>
      <c r="I2758" t="s">
        <v>5900</v>
      </c>
      <c r="J2758">
        <v>1.2</v>
      </c>
      <c r="K2758">
        <v>6</v>
      </c>
      <c r="L2758" t="s">
        <v>23</v>
      </c>
      <c r="M2758">
        <v>1</v>
      </c>
      <c r="N2758">
        <v>3</v>
      </c>
      <c r="O2758">
        <v>2</v>
      </c>
      <c r="P2758" t="s">
        <v>43</v>
      </c>
      <c r="Q2758" t="s">
        <v>49</v>
      </c>
      <c r="R2758" t="s">
        <v>62</v>
      </c>
      <c r="S2758" s="1">
        <v>43466</v>
      </c>
      <c r="T2758">
        <v>2023</v>
      </c>
      <c r="U2758">
        <v>170</v>
      </c>
      <c r="V2758">
        <v>68</v>
      </c>
      <c r="W2758">
        <v>2.2999999999999998</v>
      </c>
    </row>
    <row r="2759" spans="1:23" x14ac:dyDescent="0.3">
      <c r="A2759" t="s">
        <v>22107</v>
      </c>
      <c r="B2759" t="str">
        <f>RIGHT(table1[[#This Row],[Row ID]], 6)</f>
        <v>FIFA21</v>
      </c>
      <c r="C2759">
        <v>242002</v>
      </c>
      <c r="D2759" t="s">
        <v>6205</v>
      </c>
      <c r="E2759">
        <v>25</v>
      </c>
      <c r="F2759" t="s">
        <v>47</v>
      </c>
      <c r="G2759">
        <v>70</v>
      </c>
      <c r="H2759">
        <v>73</v>
      </c>
      <c r="I2759" t="s">
        <v>362</v>
      </c>
      <c r="J2759">
        <v>2.2000000000000002</v>
      </c>
      <c r="K2759">
        <v>10</v>
      </c>
      <c r="L2759" t="s">
        <v>23</v>
      </c>
      <c r="M2759">
        <v>1</v>
      </c>
      <c r="N2759">
        <v>3</v>
      </c>
      <c r="O2759">
        <v>3</v>
      </c>
      <c r="P2759" t="s">
        <v>31</v>
      </c>
      <c r="Q2759" t="s">
        <v>49</v>
      </c>
      <c r="R2759" t="s">
        <v>62</v>
      </c>
      <c r="S2759" s="1">
        <v>43101</v>
      </c>
      <c r="T2759">
        <v>2021</v>
      </c>
      <c r="U2759">
        <v>177</v>
      </c>
      <c r="V2759">
        <v>66</v>
      </c>
      <c r="W2759">
        <v>3.5</v>
      </c>
    </row>
    <row r="2760" spans="1:23" x14ac:dyDescent="0.3">
      <c r="A2760" t="s">
        <v>5408</v>
      </c>
      <c r="B2760" t="str">
        <f>RIGHT(table1[[#This Row],[Row ID]], 6)</f>
        <v>FIFA21</v>
      </c>
      <c r="C2760">
        <v>219879</v>
      </c>
      <c r="D2760" t="s">
        <v>6207</v>
      </c>
      <c r="E2760">
        <v>27</v>
      </c>
      <c r="F2760" t="s">
        <v>47</v>
      </c>
      <c r="G2760">
        <v>75</v>
      </c>
      <c r="H2760">
        <v>75</v>
      </c>
      <c r="I2760" t="s">
        <v>5070</v>
      </c>
      <c r="J2760">
        <v>7</v>
      </c>
      <c r="K2760">
        <v>3</v>
      </c>
      <c r="L2760" t="s">
        <v>42</v>
      </c>
      <c r="M2760">
        <v>1</v>
      </c>
      <c r="N2760">
        <v>3</v>
      </c>
      <c r="O2760">
        <v>4</v>
      </c>
      <c r="P2760" t="s">
        <v>101</v>
      </c>
      <c r="Q2760" t="s">
        <v>49</v>
      </c>
      <c r="R2760" t="s">
        <v>62</v>
      </c>
      <c r="S2760" s="1">
        <v>43654</v>
      </c>
      <c r="T2760">
        <v>2020</v>
      </c>
      <c r="U2760">
        <v>165</v>
      </c>
      <c r="V2760">
        <v>60</v>
      </c>
      <c r="W2760">
        <v>9.8000000000000007</v>
      </c>
    </row>
    <row r="2761" spans="1:23" x14ac:dyDescent="0.3">
      <c r="A2761" t="s">
        <v>22108</v>
      </c>
      <c r="B2761" t="str">
        <f>RIGHT(table1[[#This Row],[Row ID]], 6)</f>
        <v>FIFA21</v>
      </c>
      <c r="C2761">
        <v>240982</v>
      </c>
      <c r="D2761" t="s">
        <v>6209</v>
      </c>
      <c r="E2761">
        <v>26</v>
      </c>
      <c r="F2761" t="s">
        <v>1552</v>
      </c>
      <c r="G2761">
        <v>70</v>
      </c>
      <c r="H2761">
        <v>73</v>
      </c>
      <c r="I2761" t="s">
        <v>3054</v>
      </c>
      <c r="J2761">
        <v>2</v>
      </c>
      <c r="K2761">
        <v>5</v>
      </c>
      <c r="L2761" t="s">
        <v>23</v>
      </c>
      <c r="M2761">
        <v>1</v>
      </c>
      <c r="N2761">
        <v>4</v>
      </c>
      <c r="O2761">
        <v>2</v>
      </c>
      <c r="P2761" t="s">
        <v>76</v>
      </c>
      <c r="Q2761" t="s">
        <v>25</v>
      </c>
      <c r="R2761" t="s">
        <v>58</v>
      </c>
      <c r="S2761" s="1">
        <v>43138</v>
      </c>
      <c r="T2761">
        <v>2020</v>
      </c>
      <c r="U2761">
        <v>175</v>
      </c>
      <c r="V2761">
        <v>73</v>
      </c>
      <c r="W2761">
        <v>3.2</v>
      </c>
    </row>
    <row r="2762" spans="1:23" x14ac:dyDescent="0.3">
      <c r="A2762" t="s">
        <v>22109</v>
      </c>
      <c r="B2762" t="str">
        <f>RIGHT(table1[[#This Row],[Row ID]], 6)</f>
        <v>FIFA21</v>
      </c>
      <c r="C2762">
        <v>230366</v>
      </c>
      <c r="D2762" t="s">
        <v>6211</v>
      </c>
      <c r="E2762">
        <v>24</v>
      </c>
      <c r="F2762" t="s">
        <v>53</v>
      </c>
      <c r="G2762">
        <v>73</v>
      </c>
      <c r="H2762">
        <v>73</v>
      </c>
      <c r="I2762" t="s">
        <v>2554</v>
      </c>
      <c r="J2762">
        <v>3.8</v>
      </c>
      <c r="K2762">
        <v>17</v>
      </c>
      <c r="L2762" t="s">
        <v>23</v>
      </c>
      <c r="M2762">
        <v>1</v>
      </c>
      <c r="N2762">
        <v>3</v>
      </c>
      <c r="O2762">
        <v>2</v>
      </c>
      <c r="P2762" t="s">
        <v>43</v>
      </c>
      <c r="Q2762" t="s">
        <v>49</v>
      </c>
      <c r="R2762" t="s">
        <v>107</v>
      </c>
      <c r="S2762" s="1">
        <v>43466</v>
      </c>
      <c r="T2762">
        <v>2023</v>
      </c>
      <c r="U2762">
        <v>177</v>
      </c>
      <c r="V2762">
        <v>73</v>
      </c>
      <c r="W2762">
        <v>7.2</v>
      </c>
    </row>
    <row r="2763" spans="1:23" x14ac:dyDescent="0.3">
      <c r="A2763" t="s">
        <v>22110</v>
      </c>
      <c r="B2763" t="str">
        <f>RIGHT(table1[[#This Row],[Row ID]], 6)</f>
        <v>FIFA21</v>
      </c>
      <c r="C2763">
        <v>205157</v>
      </c>
      <c r="D2763" t="s">
        <v>6213</v>
      </c>
      <c r="E2763">
        <v>26</v>
      </c>
      <c r="F2763" t="s">
        <v>80</v>
      </c>
      <c r="G2763">
        <v>70</v>
      </c>
      <c r="H2763">
        <v>71</v>
      </c>
      <c r="I2763" t="s">
        <v>1576</v>
      </c>
      <c r="J2763">
        <v>2.1</v>
      </c>
      <c r="K2763">
        <v>6</v>
      </c>
      <c r="L2763" t="s">
        <v>23</v>
      </c>
      <c r="M2763">
        <v>1</v>
      </c>
      <c r="N2763">
        <v>3</v>
      </c>
      <c r="O2763">
        <v>3</v>
      </c>
      <c r="P2763" t="s">
        <v>43</v>
      </c>
      <c r="Q2763" t="s">
        <v>49</v>
      </c>
      <c r="R2763" t="s">
        <v>62</v>
      </c>
      <c r="S2763" s="1">
        <v>43711</v>
      </c>
      <c r="T2763">
        <v>2023</v>
      </c>
      <c r="U2763">
        <v>175</v>
      </c>
      <c r="V2763">
        <v>68</v>
      </c>
      <c r="W2763">
        <v>3.5</v>
      </c>
    </row>
    <row r="2764" spans="1:23" x14ac:dyDescent="0.3">
      <c r="A2764" t="s">
        <v>5410</v>
      </c>
      <c r="B2764" t="str">
        <f>RIGHT(table1[[#This Row],[Row ID]], 6)</f>
        <v>FIFA21</v>
      </c>
      <c r="C2764">
        <v>242776</v>
      </c>
      <c r="D2764" t="s">
        <v>6215</v>
      </c>
      <c r="E2764">
        <v>25</v>
      </c>
      <c r="F2764" t="s">
        <v>2099</v>
      </c>
      <c r="G2764">
        <v>71</v>
      </c>
      <c r="H2764">
        <v>76</v>
      </c>
      <c r="I2764" t="s">
        <v>4156</v>
      </c>
      <c r="J2764">
        <v>2.8</v>
      </c>
      <c r="K2764">
        <v>5</v>
      </c>
      <c r="L2764" t="s">
        <v>23</v>
      </c>
      <c r="M2764">
        <v>1</v>
      </c>
      <c r="N2764">
        <v>5</v>
      </c>
      <c r="O2764">
        <v>3</v>
      </c>
      <c r="P2764" t="s">
        <v>31</v>
      </c>
      <c r="Q2764" t="s">
        <v>49</v>
      </c>
      <c r="R2764" t="s">
        <v>62</v>
      </c>
      <c r="S2764" s="1">
        <v>43663</v>
      </c>
      <c r="T2764">
        <v>2022</v>
      </c>
      <c r="U2764">
        <v>172</v>
      </c>
      <c r="V2764">
        <v>63</v>
      </c>
      <c r="W2764">
        <v>6.1</v>
      </c>
    </row>
    <row r="2765" spans="1:23" x14ac:dyDescent="0.3">
      <c r="A2765" t="s">
        <v>5413</v>
      </c>
      <c r="B2765" t="str">
        <f>RIGHT(table1[[#This Row],[Row ID]], 6)</f>
        <v>FIFA21</v>
      </c>
      <c r="C2765">
        <v>189358</v>
      </c>
      <c r="D2765" t="s">
        <v>6217</v>
      </c>
      <c r="E2765">
        <v>31</v>
      </c>
      <c r="F2765" t="s">
        <v>2099</v>
      </c>
      <c r="G2765">
        <v>76</v>
      </c>
      <c r="H2765">
        <v>76</v>
      </c>
      <c r="I2765" t="s">
        <v>1616</v>
      </c>
      <c r="J2765">
        <v>7</v>
      </c>
      <c r="K2765">
        <v>12</v>
      </c>
      <c r="L2765" t="s">
        <v>23</v>
      </c>
      <c r="M2765">
        <v>3</v>
      </c>
      <c r="N2765">
        <v>4</v>
      </c>
      <c r="O2765">
        <v>4</v>
      </c>
      <c r="P2765" t="s">
        <v>101</v>
      </c>
      <c r="Q2765" t="s">
        <v>25</v>
      </c>
      <c r="R2765" t="s">
        <v>62</v>
      </c>
      <c r="S2765" s="1">
        <v>43686</v>
      </c>
      <c r="T2765">
        <v>2021</v>
      </c>
      <c r="U2765">
        <v>175</v>
      </c>
      <c r="V2765">
        <v>68</v>
      </c>
      <c r="W2765">
        <v>11.2</v>
      </c>
    </row>
    <row r="2766" spans="1:23" x14ac:dyDescent="0.3">
      <c r="A2766" t="s">
        <v>5415</v>
      </c>
      <c r="B2766" t="str">
        <f>RIGHT(table1[[#This Row],[Row ID]], 6)</f>
        <v>FIFA21</v>
      </c>
      <c r="C2766">
        <v>230468</v>
      </c>
      <c r="D2766" t="s">
        <v>6219</v>
      </c>
      <c r="E2766">
        <v>24</v>
      </c>
      <c r="F2766" t="s">
        <v>53</v>
      </c>
      <c r="G2766">
        <v>74</v>
      </c>
      <c r="H2766">
        <v>74</v>
      </c>
      <c r="I2766" t="s">
        <v>646</v>
      </c>
      <c r="J2766">
        <v>6</v>
      </c>
      <c r="K2766">
        <v>22</v>
      </c>
      <c r="L2766" t="s">
        <v>42</v>
      </c>
      <c r="M2766">
        <v>1</v>
      </c>
      <c r="N2766">
        <v>3</v>
      </c>
      <c r="O2766">
        <v>3</v>
      </c>
      <c r="P2766" t="s">
        <v>43</v>
      </c>
      <c r="Q2766" t="s">
        <v>49</v>
      </c>
      <c r="R2766" t="s">
        <v>128</v>
      </c>
      <c r="S2766" s="1">
        <v>43466</v>
      </c>
      <c r="T2766">
        <v>2023</v>
      </c>
      <c r="U2766">
        <v>180</v>
      </c>
      <c r="V2766">
        <v>73</v>
      </c>
      <c r="W2766">
        <v>11.4</v>
      </c>
    </row>
    <row r="2767" spans="1:23" x14ac:dyDescent="0.3">
      <c r="A2767" t="s">
        <v>5417</v>
      </c>
      <c r="B2767" t="str">
        <f>RIGHT(table1[[#This Row],[Row ID]], 6)</f>
        <v>FIFA21</v>
      </c>
      <c r="C2767">
        <v>214491</v>
      </c>
      <c r="D2767" t="s">
        <v>6221</v>
      </c>
      <c r="E2767">
        <v>29</v>
      </c>
      <c r="F2767" t="s">
        <v>220</v>
      </c>
      <c r="G2767">
        <v>76</v>
      </c>
      <c r="H2767">
        <v>76</v>
      </c>
      <c r="I2767" t="s">
        <v>912</v>
      </c>
      <c r="J2767">
        <v>7.5</v>
      </c>
      <c r="K2767">
        <v>44</v>
      </c>
      <c r="L2767" t="s">
        <v>42</v>
      </c>
      <c r="M2767">
        <v>1</v>
      </c>
      <c r="N2767">
        <v>3</v>
      </c>
      <c r="O2767">
        <v>3</v>
      </c>
      <c r="P2767" t="s">
        <v>24</v>
      </c>
      <c r="Q2767" t="s">
        <v>49</v>
      </c>
      <c r="R2767" t="s">
        <v>62</v>
      </c>
      <c r="S2767" s="1">
        <v>42370</v>
      </c>
      <c r="T2767">
        <v>2020</v>
      </c>
      <c r="U2767">
        <v>177</v>
      </c>
      <c r="V2767">
        <v>64</v>
      </c>
      <c r="W2767">
        <v>12</v>
      </c>
    </row>
    <row r="2768" spans="1:23" x14ac:dyDescent="0.3">
      <c r="A2768" t="s">
        <v>5419</v>
      </c>
      <c r="B2768" t="str">
        <f>RIGHT(table1[[#This Row],[Row ID]], 6)</f>
        <v>FIFA21</v>
      </c>
      <c r="C2768">
        <v>188554</v>
      </c>
      <c r="D2768" t="s">
        <v>6223</v>
      </c>
      <c r="E2768">
        <v>29</v>
      </c>
      <c r="F2768" t="s">
        <v>80</v>
      </c>
      <c r="G2768">
        <v>70</v>
      </c>
      <c r="H2768">
        <v>70</v>
      </c>
      <c r="I2768" t="s">
        <v>5282</v>
      </c>
      <c r="J2768">
        <v>1.7</v>
      </c>
      <c r="K2768">
        <v>7</v>
      </c>
      <c r="L2768" t="s">
        <v>23</v>
      </c>
      <c r="M2768">
        <v>1</v>
      </c>
      <c r="N2768">
        <v>3</v>
      </c>
      <c r="O2768">
        <v>3</v>
      </c>
      <c r="P2768" t="s">
        <v>116</v>
      </c>
      <c r="Q2768" t="s">
        <v>49</v>
      </c>
      <c r="R2768" t="s">
        <v>137</v>
      </c>
      <c r="S2768" s="1">
        <v>43327</v>
      </c>
      <c r="T2768">
        <v>2021</v>
      </c>
      <c r="U2768">
        <v>170</v>
      </c>
      <c r="V2768">
        <v>69</v>
      </c>
      <c r="W2768">
        <v>2.7</v>
      </c>
    </row>
    <row r="2769" spans="1:23" x14ac:dyDescent="0.3">
      <c r="A2769" t="s">
        <v>5421</v>
      </c>
      <c r="B2769" t="str">
        <f>RIGHT(table1[[#This Row],[Row ID]], 6)</f>
        <v>FIFA21</v>
      </c>
      <c r="C2769">
        <v>225659</v>
      </c>
      <c r="D2769" t="s">
        <v>6225</v>
      </c>
      <c r="E2769">
        <v>25</v>
      </c>
      <c r="F2769" t="s">
        <v>47</v>
      </c>
      <c r="G2769">
        <v>76</v>
      </c>
      <c r="H2769">
        <v>78</v>
      </c>
      <c r="I2769" t="s">
        <v>306</v>
      </c>
      <c r="J2769">
        <v>8.5</v>
      </c>
      <c r="K2769">
        <v>20</v>
      </c>
      <c r="L2769" t="s">
        <v>23</v>
      </c>
      <c r="M2769">
        <v>1</v>
      </c>
      <c r="N2769">
        <v>4</v>
      </c>
      <c r="O2769">
        <v>2</v>
      </c>
      <c r="P2769" t="s">
        <v>76</v>
      </c>
      <c r="Q2769" t="s">
        <v>25</v>
      </c>
      <c r="R2769" t="s">
        <v>62</v>
      </c>
      <c r="S2769" s="1">
        <v>43844</v>
      </c>
      <c r="T2769">
        <v>2024</v>
      </c>
      <c r="U2769">
        <v>185</v>
      </c>
      <c r="V2769">
        <v>79</v>
      </c>
      <c r="W2769">
        <v>18.5</v>
      </c>
    </row>
    <row r="2770" spans="1:23" x14ac:dyDescent="0.3">
      <c r="A2770" t="s">
        <v>5422</v>
      </c>
      <c r="B2770" t="str">
        <f>RIGHT(table1[[#This Row],[Row ID]], 6)</f>
        <v>FIFA21</v>
      </c>
      <c r="C2770">
        <v>224368</v>
      </c>
      <c r="D2770" t="s">
        <v>6227</v>
      </c>
      <c r="E2770">
        <v>25</v>
      </c>
      <c r="F2770" t="s">
        <v>1658</v>
      </c>
      <c r="G2770">
        <v>74</v>
      </c>
      <c r="H2770">
        <v>75</v>
      </c>
      <c r="I2770" t="s">
        <v>1394</v>
      </c>
      <c r="J2770">
        <v>6.5</v>
      </c>
      <c r="K2770">
        <v>21</v>
      </c>
      <c r="L2770" t="s">
        <v>23</v>
      </c>
      <c r="M2770">
        <v>1</v>
      </c>
      <c r="N2770">
        <v>2</v>
      </c>
      <c r="O2770">
        <v>3</v>
      </c>
      <c r="P2770" t="s">
        <v>24</v>
      </c>
      <c r="Q2770" t="s">
        <v>49</v>
      </c>
      <c r="R2770" t="s">
        <v>223</v>
      </c>
      <c r="S2770" s="1">
        <v>43282</v>
      </c>
      <c r="T2770">
        <v>2022</v>
      </c>
      <c r="U2770">
        <v>172</v>
      </c>
      <c r="V2770">
        <v>68</v>
      </c>
      <c r="W2770">
        <v>13.5</v>
      </c>
    </row>
    <row r="2771" spans="1:23" x14ac:dyDescent="0.3">
      <c r="A2771" t="s">
        <v>5424</v>
      </c>
      <c r="B2771" t="str">
        <f>RIGHT(table1[[#This Row],[Row ID]], 6)</f>
        <v>FIFA21</v>
      </c>
      <c r="C2771">
        <v>192658</v>
      </c>
      <c r="D2771" t="s">
        <v>6229</v>
      </c>
      <c r="E2771">
        <v>30</v>
      </c>
      <c r="F2771" t="s">
        <v>65</v>
      </c>
      <c r="G2771">
        <v>71</v>
      </c>
      <c r="H2771">
        <v>71</v>
      </c>
      <c r="I2771" t="s">
        <v>5013</v>
      </c>
      <c r="J2771">
        <v>1.9</v>
      </c>
      <c r="K2771">
        <v>8</v>
      </c>
      <c r="L2771" t="s">
        <v>23</v>
      </c>
      <c r="M2771">
        <v>2</v>
      </c>
      <c r="N2771">
        <v>4</v>
      </c>
      <c r="O2771">
        <v>3</v>
      </c>
      <c r="P2771" t="s">
        <v>24</v>
      </c>
      <c r="Q2771" t="s">
        <v>49</v>
      </c>
      <c r="R2771" t="s">
        <v>62</v>
      </c>
      <c r="S2771" s="1">
        <v>44096</v>
      </c>
      <c r="T2771">
        <v>2021</v>
      </c>
      <c r="U2771">
        <v>177</v>
      </c>
      <c r="V2771">
        <v>72</v>
      </c>
      <c r="W2771">
        <v>2.9</v>
      </c>
    </row>
    <row r="2772" spans="1:23" x14ac:dyDescent="0.3">
      <c r="A2772" t="s">
        <v>5427</v>
      </c>
      <c r="B2772" t="str">
        <f>RIGHT(table1[[#This Row],[Row ID]], 6)</f>
        <v>FIFA21</v>
      </c>
      <c r="C2772">
        <v>247263</v>
      </c>
      <c r="D2772" t="s">
        <v>6231</v>
      </c>
      <c r="E2772">
        <v>21</v>
      </c>
      <c r="F2772" t="s">
        <v>1891</v>
      </c>
      <c r="G2772">
        <v>78</v>
      </c>
      <c r="H2772">
        <v>88</v>
      </c>
      <c r="I2772" t="s">
        <v>206</v>
      </c>
      <c r="J2772">
        <v>15.5</v>
      </c>
      <c r="K2772">
        <v>38</v>
      </c>
      <c r="L2772" t="s">
        <v>23</v>
      </c>
      <c r="M2772">
        <v>1</v>
      </c>
      <c r="N2772">
        <v>3</v>
      </c>
      <c r="O2772">
        <v>2</v>
      </c>
      <c r="P2772" t="s">
        <v>76</v>
      </c>
      <c r="Q2772" t="s">
        <v>49</v>
      </c>
      <c r="R2772" t="s">
        <v>77</v>
      </c>
      <c r="S2772" s="1">
        <v>43861</v>
      </c>
      <c r="T2772">
        <v>2025</v>
      </c>
      <c r="U2772">
        <v>193</v>
      </c>
      <c r="V2772">
        <v>78</v>
      </c>
      <c r="W2772">
        <v>29.5</v>
      </c>
    </row>
    <row r="2773" spans="1:23" x14ac:dyDescent="0.3">
      <c r="A2773" t="s">
        <v>5429</v>
      </c>
      <c r="B2773" t="str">
        <f>RIGHT(table1[[#This Row],[Row ID]], 6)</f>
        <v>FIFA21</v>
      </c>
      <c r="C2773">
        <v>240045</v>
      </c>
      <c r="D2773" t="s">
        <v>6233</v>
      </c>
      <c r="E2773">
        <v>23</v>
      </c>
      <c r="F2773" t="s">
        <v>90</v>
      </c>
      <c r="G2773">
        <v>69</v>
      </c>
      <c r="H2773">
        <v>75</v>
      </c>
      <c r="I2773" t="s">
        <v>3351</v>
      </c>
      <c r="J2773">
        <v>1.3</v>
      </c>
      <c r="K2773">
        <v>8</v>
      </c>
      <c r="L2773" t="s">
        <v>23</v>
      </c>
      <c r="M2773">
        <v>1</v>
      </c>
      <c r="N2773">
        <v>3</v>
      </c>
      <c r="O2773">
        <v>2</v>
      </c>
      <c r="P2773" t="s">
        <v>43</v>
      </c>
      <c r="Q2773" t="s">
        <v>49</v>
      </c>
      <c r="R2773" t="s">
        <v>120</v>
      </c>
      <c r="S2773" s="1">
        <v>42917</v>
      </c>
      <c r="T2773">
        <v>2023</v>
      </c>
      <c r="U2773">
        <v>182</v>
      </c>
      <c r="V2773">
        <v>74</v>
      </c>
      <c r="W2773">
        <v>2.1</v>
      </c>
    </row>
    <row r="2774" spans="1:23" x14ac:dyDescent="0.3">
      <c r="A2774" t="s">
        <v>5431</v>
      </c>
      <c r="B2774" t="str">
        <f>RIGHT(table1[[#This Row],[Row ID]], 6)</f>
        <v>FIFA21</v>
      </c>
      <c r="C2774">
        <v>208260</v>
      </c>
      <c r="D2774" t="s">
        <v>6235</v>
      </c>
      <c r="E2774">
        <v>26</v>
      </c>
      <c r="F2774" t="s">
        <v>1301</v>
      </c>
      <c r="G2774">
        <v>73</v>
      </c>
      <c r="H2774">
        <v>77</v>
      </c>
      <c r="I2774" t="s">
        <v>2065</v>
      </c>
      <c r="J2774">
        <v>4.5999999999999996</v>
      </c>
      <c r="K2774">
        <v>500</v>
      </c>
      <c r="L2774" t="s">
        <v>23</v>
      </c>
      <c r="M2774">
        <v>1</v>
      </c>
      <c r="N2774">
        <v>3</v>
      </c>
      <c r="O2774">
        <v>3</v>
      </c>
      <c r="P2774" t="s">
        <v>76</v>
      </c>
      <c r="Q2774" t="s">
        <v>49</v>
      </c>
      <c r="R2774" t="s">
        <v>120</v>
      </c>
      <c r="S2774" s="1">
        <v>42736</v>
      </c>
      <c r="T2774">
        <v>2023</v>
      </c>
      <c r="U2774">
        <v>180</v>
      </c>
      <c r="V2774">
        <v>73</v>
      </c>
      <c r="W2774">
        <v>10.5</v>
      </c>
    </row>
    <row r="2775" spans="1:23" x14ac:dyDescent="0.3">
      <c r="A2775" t="s">
        <v>5433</v>
      </c>
      <c r="B2775" t="str">
        <f>RIGHT(table1[[#This Row],[Row ID]], 6)</f>
        <v>FIFA21</v>
      </c>
      <c r="C2775">
        <v>191151</v>
      </c>
      <c r="D2775" t="s">
        <v>6237</v>
      </c>
      <c r="E2775">
        <v>31</v>
      </c>
      <c r="F2775" t="s">
        <v>1658</v>
      </c>
      <c r="G2775">
        <v>74</v>
      </c>
      <c r="H2775">
        <v>74</v>
      </c>
      <c r="I2775" t="s">
        <v>3304</v>
      </c>
      <c r="J2775">
        <v>4.3</v>
      </c>
      <c r="K2775">
        <v>38</v>
      </c>
      <c r="L2775" t="s">
        <v>23</v>
      </c>
      <c r="M2775">
        <v>1</v>
      </c>
      <c r="N2775">
        <v>3</v>
      </c>
      <c r="O2775">
        <v>3</v>
      </c>
      <c r="P2775" t="s">
        <v>76</v>
      </c>
      <c r="Q2775" t="s">
        <v>49</v>
      </c>
      <c r="R2775" t="s">
        <v>58</v>
      </c>
      <c r="S2775" s="1">
        <v>43678</v>
      </c>
      <c r="T2775">
        <v>2021</v>
      </c>
      <c r="U2775">
        <v>185</v>
      </c>
      <c r="V2775">
        <v>74</v>
      </c>
      <c r="W2775">
        <v>8.1999999999999993</v>
      </c>
    </row>
    <row r="2776" spans="1:23" x14ac:dyDescent="0.3">
      <c r="A2776" t="s">
        <v>5436</v>
      </c>
      <c r="B2776" t="str">
        <f>RIGHT(table1[[#This Row],[Row ID]], 6)</f>
        <v>FIFA21</v>
      </c>
      <c r="C2776">
        <v>205351</v>
      </c>
      <c r="D2776" t="s">
        <v>6239</v>
      </c>
      <c r="E2776">
        <v>27</v>
      </c>
      <c r="F2776" t="s">
        <v>123</v>
      </c>
      <c r="G2776">
        <v>71</v>
      </c>
      <c r="H2776">
        <v>72</v>
      </c>
      <c r="I2776" t="s">
        <v>2215</v>
      </c>
      <c r="J2776">
        <v>2.7</v>
      </c>
      <c r="K2776">
        <v>18</v>
      </c>
      <c r="L2776" t="s">
        <v>23</v>
      </c>
      <c r="M2776">
        <v>1</v>
      </c>
      <c r="N2776">
        <v>4</v>
      </c>
      <c r="O2776">
        <v>3</v>
      </c>
      <c r="P2776" t="s">
        <v>24</v>
      </c>
      <c r="Q2776" t="s">
        <v>25</v>
      </c>
      <c r="R2776" t="s">
        <v>37</v>
      </c>
      <c r="S2776" s="1">
        <v>43112</v>
      </c>
      <c r="T2776">
        <v>2021</v>
      </c>
      <c r="U2776">
        <v>170</v>
      </c>
      <c r="V2776">
        <v>62</v>
      </c>
      <c r="W2776">
        <v>5.3</v>
      </c>
    </row>
    <row r="2777" spans="1:23" x14ac:dyDescent="0.3">
      <c r="A2777" t="s">
        <v>5438</v>
      </c>
      <c r="B2777" t="str">
        <f>RIGHT(table1[[#This Row],[Row ID]], 6)</f>
        <v>FIFA21</v>
      </c>
      <c r="C2777">
        <v>206254</v>
      </c>
      <c r="D2777" t="s">
        <v>6241</v>
      </c>
      <c r="E2777">
        <v>29</v>
      </c>
      <c r="F2777" t="s">
        <v>209</v>
      </c>
      <c r="G2777">
        <v>73</v>
      </c>
      <c r="H2777">
        <v>73</v>
      </c>
      <c r="I2777" t="s">
        <v>6242</v>
      </c>
      <c r="J2777">
        <v>3.9</v>
      </c>
      <c r="K2777">
        <v>16</v>
      </c>
      <c r="L2777" t="s">
        <v>23</v>
      </c>
      <c r="M2777">
        <v>2</v>
      </c>
      <c r="N2777">
        <v>4</v>
      </c>
      <c r="O2777">
        <v>3</v>
      </c>
      <c r="P2777" t="s">
        <v>24</v>
      </c>
      <c r="Q2777" t="s">
        <v>49</v>
      </c>
      <c r="R2777" t="s">
        <v>423</v>
      </c>
      <c r="S2777" s="1">
        <v>42940</v>
      </c>
      <c r="T2777">
        <v>2022</v>
      </c>
      <c r="U2777">
        <v>180</v>
      </c>
      <c r="V2777">
        <v>72</v>
      </c>
      <c r="W2777">
        <v>5.7</v>
      </c>
    </row>
    <row r="2778" spans="1:23" x14ac:dyDescent="0.3">
      <c r="A2778" t="s">
        <v>5440</v>
      </c>
      <c r="B2778" t="str">
        <f>RIGHT(table1[[#This Row],[Row ID]], 6)</f>
        <v>FIFA21</v>
      </c>
      <c r="C2778">
        <v>222986</v>
      </c>
      <c r="D2778" t="s">
        <v>6244</v>
      </c>
      <c r="E2778">
        <v>33</v>
      </c>
      <c r="F2778" t="s">
        <v>2099</v>
      </c>
      <c r="G2778">
        <v>71</v>
      </c>
      <c r="H2778">
        <v>71</v>
      </c>
      <c r="I2778" t="s">
        <v>4969</v>
      </c>
      <c r="J2778">
        <v>1.1000000000000001</v>
      </c>
      <c r="K2778">
        <v>7</v>
      </c>
      <c r="L2778" t="s">
        <v>23</v>
      </c>
      <c r="M2778">
        <v>1</v>
      </c>
      <c r="N2778">
        <v>3</v>
      </c>
      <c r="O2778">
        <v>2</v>
      </c>
      <c r="P2778" t="s">
        <v>76</v>
      </c>
      <c r="Q2778" t="s">
        <v>25</v>
      </c>
      <c r="R2778" t="s">
        <v>82</v>
      </c>
      <c r="S2778" s="1">
        <v>40179</v>
      </c>
      <c r="T2778">
        <v>2021</v>
      </c>
      <c r="U2778">
        <v>182</v>
      </c>
      <c r="V2778">
        <v>78</v>
      </c>
      <c r="W2778">
        <v>1.4</v>
      </c>
    </row>
    <row r="2779" spans="1:23" x14ac:dyDescent="0.3">
      <c r="A2779" t="s">
        <v>5442</v>
      </c>
      <c r="B2779" t="str">
        <f>RIGHT(table1[[#This Row],[Row ID]], 6)</f>
        <v>FIFA21</v>
      </c>
      <c r="C2779">
        <v>226568</v>
      </c>
      <c r="D2779" t="s">
        <v>6246</v>
      </c>
      <c r="E2779">
        <v>21</v>
      </c>
      <c r="F2779" t="s">
        <v>1228</v>
      </c>
      <c r="G2779">
        <v>73</v>
      </c>
      <c r="H2779">
        <v>82</v>
      </c>
      <c r="I2779" t="s">
        <v>721</v>
      </c>
      <c r="J2779">
        <v>6</v>
      </c>
      <c r="K2779">
        <v>29</v>
      </c>
      <c r="L2779" t="s">
        <v>23</v>
      </c>
      <c r="M2779">
        <v>1</v>
      </c>
      <c r="N2779">
        <v>5</v>
      </c>
      <c r="O2779">
        <v>4</v>
      </c>
      <c r="P2779" t="s">
        <v>24</v>
      </c>
      <c r="Q2779" t="s">
        <v>25</v>
      </c>
      <c r="R2779" t="s">
        <v>37</v>
      </c>
      <c r="S2779" s="1">
        <v>44026</v>
      </c>
      <c r="T2779">
        <v>2025</v>
      </c>
      <c r="U2779">
        <v>182</v>
      </c>
      <c r="V2779">
        <v>72</v>
      </c>
      <c r="W2779">
        <v>12</v>
      </c>
    </row>
    <row r="2780" spans="1:23" x14ac:dyDescent="0.3">
      <c r="A2780" t="s">
        <v>22111</v>
      </c>
      <c r="B2780" t="str">
        <f>RIGHT(table1[[#This Row],[Row ID]], 6)</f>
        <v>FIFA21</v>
      </c>
      <c r="C2780">
        <v>230358</v>
      </c>
      <c r="D2780" t="s">
        <v>6248</v>
      </c>
      <c r="E2780">
        <v>24</v>
      </c>
      <c r="F2780" t="s">
        <v>53</v>
      </c>
      <c r="G2780">
        <v>73</v>
      </c>
      <c r="H2780">
        <v>73</v>
      </c>
      <c r="I2780" t="s">
        <v>3224</v>
      </c>
      <c r="J2780">
        <v>3.8</v>
      </c>
      <c r="K2780">
        <v>10</v>
      </c>
      <c r="L2780" t="s">
        <v>23</v>
      </c>
      <c r="M2780">
        <v>1</v>
      </c>
      <c r="N2780">
        <v>3</v>
      </c>
      <c r="O2780">
        <v>2</v>
      </c>
      <c r="P2780" t="s">
        <v>43</v>
      </c>
      <c r="Q2780" t="s">
        <v>49</v>
      </c>
      <c r="R2780" t="s">
        <v>107</v>
      </c>
      <c r="S2780" s="1">
        <v>43466</v>
      </c>
      <c r="T2780">
        <v>2023</v>
      </c>
      <c r="U2780">
        <v>175</v>
      </c>
      <c r="V2780">
        <v>71</v>
      </c>
      <c r="W2780">
        <v>7.2</v>
      </c>
    </row>
    <row r="2781" spans="1:23" x14ac:dyDescent="0.3">
      <c r="A2781" t="s">
        <v>5444</v>
      </c>
      <c r="B2781" t="str">
        <f>RIGHT(table1[[#This Row],[Row ID]], 6)</f>
        <v>FIFA21</v>
      </c>
      <c r="C2781">
        <v>152718</v>
      </c>
      <c r="D2781" t="s">
        <v>6250</v>
      </c>
      <c r="E2781">
        <v>33</v>
      </c>
      <c r="F2781" t="s">
        <v>35</v>
      </c>
      <c r="G2781">
        <v>71</v>
      </c>
      <c r="H2781">
        <v>71</v>
      </c>
      <c r="I2781" t="s">
        <v>4156</v>
      </c>
      <c r="J2781">
        <v>1.5</v>
      </c>
      <c r="K2781">
        <v>7</v>
      </c>
      <c r="L2781" t="s">
        <v>23</v>
      </c>
      <c r="M2781">
        <v>1</v>
      </c>
      <c r="N2781">
        <v>4</v>
      </c>
      <c r="O2781">
        <v>3</v>
      </c>
      <c r="P2781" t="s">
        <v>1152</v>
      </c>
      <c r="Q2781" t="s">
        <v>49</v>
      </c>
      <c r="R2781" t="s">
        <v>102</v>
      </c>
      <c r="S2781" s="1">
        <v>43857</v>
      </c>
      <c r="T2781">
        <v>2021</v>
      </c>
      <c r="U2781">
        <v>187</v>
      </c>
      <c r="V2781">
        <v>79</v>
      </c>
      <c r="W2781">
        <v>3.2</v>
      </c>
    </row>
    <row r="2782" spans="1:23" x14ac:dyDescent="0.3">
      <c r="A2782" t="s">
        <v>5446</v>
      </c>
      <c r="B2782" t="str">
        <f>RIGHT(table1[[#This Row],[Row ID]], 6)</f>
        <v>FIFA21</v>
      </c>
      <c r="C2782">
        <v>238305</v>
      </c>
      <c r="D2782" t="s">
        <v>6252</v>
      </c>
      <c r="E2782">
        <v>25</v>
      </c>
      <c r="F2782" t="s">
        <v>80</v>
      </c>
      <c r="G2782">
        <v>76</v>
      </c>
      <c r="H2782">
        <v>79</v>
      </c>
      <c r="I2782" t="s">
        <v>772</v>
      </c>
      <c r="J2782">
        <v>8.5</v>
      </c>
      <c r="K2782">
        <v>26</v>
      </c>
      <c r="L2782" t="s">
        <v>23</v>
      </c>
      <c r="M2782">
        <v>1</v>
      </c>
      <c r="N2782">
        <v>3</v>
      </c>
      <c r="O2782">
        <v>3</v>
      </c>
      <c r="P2782" t="s">
        <v>24</v>
      </c>
      <c r="Q2782" t="s">
        <v>25</v>
      </c>
      <c r="R2782" t="s">
        <v>107</v>
      </c>
      <c r="S2782" s="1">
        <v>43294</v>
      </c>
      <c r="T2782">
        <v>2022</v>
      </c>
      <c r="U2782">
        <v>180</v>
      </c>
      <c r="V2782">
        <v>74</v>
      </c>
      <c r="W2782">
        <v>18.5</v>
      </c>
    </row>
    <row r="2783" spans="1:23" x14ac:dyDescent="0.3">
      <c r="A2783" t="s">
        <v>5448</v>
      </c>
      <c r="B2783" t="str">
        <f>RIGHT(table1[[#This Row],[Row ID]], 6)</f>
        <v>FIFA21</v>
      </c>
      <c r="C2783">
        <v>229896</v>
      </c>
      <c r="D2783" t="s">
        <v>6254</v>
      </c>
      <c r="E2783">
        <v>24</v>
      </c>
      <c r="F2783" t="s">
        <v>80</v>
      </c>
      <c r="G2783">
        <v>69</v>
      </c>
      <c r="H2783">
        <v>74</v>
      </c>
      <c r="I2783" t="s">
        <v>1473</v>
      </c>
      <c r="J2783">
        <v>1.2</v>
      </c>
      <c r="K2783">
        <v>4</v>
      </c>
      <c r="L2783" t="s">
        <v>23</v>
      </c>
      <c r="M2783">
        <v>1</v>
      </c>
      <c r="N2783">
        <v>3</v>
      </c>
      <c r="O2783">
        <v>3</v>
      </c>
      <c r="P2783" t="s">
        <v>43</v>
      </c>
      <c r="Q2783" t="s">
        <v>49</v>
      </c>
      <c r="R2783" t="s">
        <v>62</v>
      </c>
      <c r="S2783" s="1">
        <v>44078</v>
      </c>
      <c r="T2783">
        <v>2022</v>
      </c>
      <c r="U2783">
        <v>182</v>
      </c>
      <c r="V2783">
        <v>73</v>
      </c>
      <c r="W2783">
        <v>2</v>
      </c>
    </row>
    <row r="2784" spans="1:23" x14ac:dyDescent="0.3">
      <c r="A2784" t="s">
        <v>5452</v>
      </c>
      <c r="B2784" t="str">
        <f>RIGHT(table1[[#This Row],[Row ID]], 6)</f>
        <v>FIFA21</v>
      </c>
      <c r="C2784">
        <v>237207</v>
      </c>
      <c r="D2784" t="s">
        <v>6258</v>
      </c>
      <c r="E2784">
        <v>22</v>
      </c>
      <c r="F2784" t="s">
        <v>474</v>
      </c>
      <c r="G2784">
        <v>76</v>
      </c>
      <c r="H2784">
        <v>81</v>
      </c>
      <c r="I2784" t="s">
        <v>1957</v>
      </c>
      <c r="J2784">
        <v>10.5</v>
      </c>
      <c r="K2784">
        <v>26</v>
      </c>
      <c r="L2784" t="s">
        <v>23</v>
      </c>
      <c r="M2784">
        <v>1</v>
      </c>
      <c r="N2784">
        <v>4</v>
      </c>
      <c r="O2784">
        <v>4</v>
      </c>
      <c r="P2784" t="s">
        <v>24</v>
      </c>
      <c r="Q2784" t="s">
        <v>49</v>
      </c>
      <c r="R2784" t="s">
        <v>62</v>
      </c>
      <c r="S2784" s="1">
        <v>43318</v>
      </c>
      <c r="T2784">
        <v>2023</v>
      </c>
      <c r="U2784">
        <v>177</v>
      </c>
      <c r="V2784">
        <v>78</v>
      </c>
      <c r="W2784">
        <v>20.7</v>
      </c>
    </row>
    <row r="2785" spans="1:23" x14ac:dyDescent="0.3">
      <c r="A2785" t="s">
        <v>5454</v>
      </c>
      <c r="B2785" t="str">
        <f>RIGHT(table1[[#This Row],[Row ID]], 6)</f>
        <v>FIFA21</v>
      </c>
      <c r="C2785">
        <v>208977</v>
      </c>
      <c r="D2785" t="s">
        <v>6260</v>
      </c>
      <c r="E2785">
        <v>25</v>
      </c>
      <c r="F2785" t="s">
        <v>1837</v>
      </c>
      <c r="G2785">
        <v>69</v>
      </c>
      <c r="H2785">
        <v>70</v>
      </c>
      <c r="I2785" t="s">
        <v>1605</v>
      </c>
      <c r="J2785">
        <v>1.2</v>
      </c>
      <c r="K2785">
        <v>18</v>
      </c>
      <c r="L2785" t="s">
        <v>23</v>
      </c>
      <c r="M2785">
        <v>1</v>
      </c>
      <c r="N2785">
        <v>3</v>
      </c>
      <c r="O2785">
        <v>3</v>
      </c>
      <c r="P2785" t="s">
        <v>24</v>
      </c>
      <c r="Q2785" t="s">
        <v>49</v>
      </c>
      <c r="R2785" t="s">
        <v>128</v>
      </c>
      <c r="S2785" s="1">
        <v>40725</v>
      </c>
      <c r="T2785">
        <v>2022</v>
      </c>
      <c r="U2785">
        <v>170</v>
      </c>
      <c r="V2785">
        <v>68</v>
      </c>
      <c r="W2785">
        <v>2.1</v>
      </c>
    </row>
    <row r="2786" spans="1:23" x14ac:dyDescent="0.3">
      <c r="A2786" t="s">
        <v>5458</v>
      </c>
      <c r="B2786" t="str">
        <f>RIGHT(table1[[#This Row],[Row ID]], 6)</f>
        <v>FIFA21</v>
      </c>
      <c r="C2786">
        <v>225844</v>
      </c>
      <c r="D2786" t="s">
        <v>6266</v>
      </c>
      <c r="E2786">
        <v>24</v>
      </c>
      <c r="F2786" t="s">
        <v>105</v>
      </c>
      <c r="G2786">
        <v>72</v>
      </c>
      <c r="H2786">
        <v>76</v>
      </c>
      <c r="I2786" t="s">
        <v>3321</v>
      </c>
      <c r="J2786">
        <v>4.0999999999999996</v>
      </c>
      <c r="K2786">
        <v>500</v>
      </c>
      <c r="L2786" t="s">
        <v>42</v>
      </c>
      <c r="M2786">
        <v>1</v>
      </c>
      <c r="N2786">
        <v>3</v>
      </c>
      <c r="O2786">
        <v>4</v>
      </c>
      <c r="P2786" t="s">
        <v>101</v>
      </c>
      <c r="Q2786" t="s">
        <v>25</v>
      </c>
      <c r="R2786" t="s">
        <v>62</v>
      </c>
      <c r="S2786" s="1">
        <v>43663</v>
      </c>
      <c r="T2786">
        <v>2022</v>
      </c>
      <c r="U2786">
        <v>167</v>
      </c>
      <c r="V2786">
        <v>63</v>
      </c>
      <c r="W2786">
        <v>9.3000000000000007</v>
      </c>
    </row>
    <row r="2787" spans="1:23" x14ac:dyDescent="0.3">
      <c r="A2787" t="s">
        <v>22113</v>
      </c>
      <c r="B2787" t="str">
        <f>RIGHT(table1[[#This Row],[Row ID]], 6)</f>
        <v>FIFA21</v>
      </c>
      <c r="C2787">
        <v>236245</v>
      </c>
      <c r="D2787" t="s">
        <v>6268</v>
      </c>
      <c r="E2787">
        <v>24</v>
      </c>
      <c r="F2787" t="s">
        <v>1635</v>
      </c>
      <c r="G2787">
        <v>75</v>
      </c>
      <c r="H2787">
        <v>81</v>
      </c>
      <c r="I2787" t="s">
        <v>4277</v>
      </c>
      <c r="J2787">
        <v>9</v>
      </c>
      <c r="K2787">
        <v>9</v>
      </c>
      <c r="L2787" t="s">
        <v>23</v>
      </c>
      <c r="M2787">
        <v>1</v>
      </c>
      <c r="N2787">
        <v>4</v>
      </c>
      <c r="O2787">
        <v>4</v>
      </c>
      <c r="P2787" t="s">
        <v>24</v>
      </c>
      <c r="Q2787" t="s">
        <v>25</v>
      </c>
      <c r="R2787" t="s">
        <v>62</v>
      </c>
      <c r="S2787" s="1">
        <v>44095</v>
      </c>
      <c r="T2787">
        <v>2023</v>
      </c>
      <c r="U2787">
        <v>180</v>
      </c>
      <c r="V2787">
        <v>77</v>
      </c>
      <c r="W2787">
        <v>20.7</v>
      </c>
    </row>
    <row r="2788" spans="1:23" x14ac:dyDescent="0.3">
      <c r="A2788" t="s">
        <v>5459</v>
      </c>
      <c r="B2788" t="str">
        <f>RIGHT(table1[[#This Row],[Row ID]], 6)</f>
        <v>FIFA21</v>
      </c>
      <c r="C2788">
        <v>224591</v>
      </c>
      <c r="D2788" t="s">
        <v>6270</v>
      </c>
      <c r="E2788">
        <v>25</v>
      </c>
      <c r="F2788" t="s">
        <v>40</v>
      </c>
      <c r="G2788">
        <v>70</v>
      </c>
      <c r="H2788">
        <v>75</v>
      </c>
      <c r="I2788" t="s">
        <v>1916</v>
      </c>
      <c r="J2788">
        <v>2.1</v>
      </c>
      <c r="K2788">
        <v>14</v>
      </c>
      <c r="L2788" t="s">
        <v>42</v>
      </c>
      <c r="M2788">
        <v>1</v>
      </c>
      <c r="N2788">
        <v>3</v>
      </c>
      <c r="O2788">
        <v>3</v>
      </c>
      <c r="P2788" t="s">
        <v>43</v>
      </c>
      <c r="Q2788" t="s">
        <v>49</v>
      </c>
      <c r="R2788" t="s">
        <v>62</v>
      </c>
      <c r="S2788" s="1">
        <v>43661</v>
      </c>
      <c r="T2788">
        <v>2021</v>
      </c>
      <c r="U2788">
        <v>187</v>
      </c>
      <c r="V2788">
        <v>79</v>
      </c>
      <c r="W2788">
        <v>4.8</v>
      </c>
    </row>
    <row r="2789" spans="1:23" x14ac:dyDescent="0.3">
      <c r="A2789" t="s">
        <v>22114</v>
      </c>
      <c r="B2789" t="str">
        <f>RIGHT(table1[[#This Row],[Row ID]], 6)</f>
        <v>FIFA21</v>
      </c>
      <c r="C2789">
        <v>202601</v>
      </c>
      <c r="D2789" t="s">
        <v>6272</v>
      </c>
      <c r="E2789">
        <v>29</v>
      </c>
      <c r="F2789" t="s">
        <v>933</v>
      </c>
      <c r="G2789">
        <v>71</v>
      </c>
      <c r="H2789">
        <v>71</v>
      </c>
      <c r="I2789" t="s">
        <v>1043</v>
      </c>
      <c r="J2789">
        <v>2</v>
      </c>
      <c r="K2789">
        <v>29</v>
      </c>
      <c r="L2789" t="s">
        <v>23</v>
      </c>
      <c r="M2789">
        <v>1</v>
      </c>
      <c r="N2789">
        <v>3</v>
      </c>
      <c r="O2789">
        <v>3</v>
      </c>
      <c r="P2789" t="s">
        <v>31</v>
      </c>
      <c r="Q2789" t="s">
        <v>49</v>
      </c>
      <c r="R2789" t="s">
        <v>62</v>
      </c>
      <c r="S2789" s="1">
        <v>43670</v>
      </c>
      <c r="T2789">
        <v>2023</v>
      </c>
      <c r="U2789">
        <v>187</v>
      </c>
      <c r="V2789">
        <v>79</v>
      </c>
      <c r="W2789">
        <v>3.6</v>
      </c>
    </row>
    <row r="2790" spans="1:23" x14ac:dyDescent="0.3">
      <c r="A2790" t="s">
        <v>5461</v>
      </c>
      <c r="B2790" t="str">
        <f>RIGHT(table1[[#This Row],[Row ID]], 6)</f>
        <v>FIFA21</v>
      </c>
      <c r="C2790">
        <v>241637</v>
      </c>
      <c r="D2790" t="s">
        <v>6274</v>
      </c>
      <c r="E2790">
        <v>20</v>
      </c>
      <c r="F2790" t="s">
        <v>40</v>
      </c>
      <c r="G2790">
        <v>71</v>
      </c>
      <c r="H2790">
        <v>78</v>
      </c>
      <c r="I2790" t="s">
        <v>429</v>
      </c>
      <c r="J2790">
        <v>3.3</v>
      </c>
      <c r="K2790">
        <v>21</v>
      </c>
      <c r="L2790" t="s">
        <v>23</v>
      </c>
      <c r="M2790">
        <v>1</v>
      </c>
      <c r="N2790">
        <v>3</v>
      </c>
      <c r="O2790">
        <v>3</v>
      </c>
      <c r="P2790" t="s">
        <v>43</v>
      </c>
      <c r="Q2790" t="s">
        <v>49</v>
      </c>
      <c r="R2790" t="s">
        <v>32</v>
      </c>
      <c r="S2790" s="1">
        <v>43860</v>
      </c>
      <c r="T2790">
        <v>2024</v>
      </c>
      <c r="U2790">
        <v>187</v>
      </c>
      <c r="V2790">
        <v>81</v>
      </c>
      <c r="W2790">
        <v>6.9</v>
      </c>
    </row>
    <row r="2791" spans="1:23" x14ac:dyDescent="0.3">
      <c r="A2791" t="s">
        <v>22115</v>
      </c>
      <c r="B2791" t="str">
        <f>RIGHT(table1[[#This Row],[Row ID]], 6)</f>
        <v>FIFA21</v>
      </c>
      <c r="C2791">
        <v>216802</v>
      </c>
      <c r="D2791" t="s">
        <v>6276</v>
      </c>
      <c r="E2791">
        <v>24</v>
      </c>
      <c r="F2791" t="s">
        <v>47</v>
      </c>
      <c r="G2791">
        <v>73</v>
      </c>
      <c r="H2791">
        <v>78</v>
      </c>
      <c r="I2791" t="s">
        <v>6277</v>
      </c>
      <c r="J2791">
        <v>5.5</v>
      </c>
      <c r="K2791">
        <v>9</v>
      </c>
      <c r="L2791" t="s">
        <v>23</v>
      </c>
      <c r="M2791">
        <v>1</v>
      </c>
      <c r="N2791">
        <v>3</v>
      </c>
      <c r="O2791">
        <v>3</v>
      </c>
      <c r="P2791" t="s">
        <v>24</v>
      </c>
      <c r="Q2791" t="s">
        <v>49</v>
      </c>
      <c r="R2791" t="s">
        <v>117</v>
      </c>
      <c r="S2791" s="1">
        <v>43649</v>
      </c>
      <c r="T2791">
        <v>2020</v>
      </c>
      <c r="U2791">
        <v>170</v>
      </c>
      <c r="V2791">
        <v>71</v>
      </c>
      <c r="W2791">
        <v>8.6999999999999993</v>
      </c>
    </row>
    <row r="2792" spans="1:23" x14ac:dyDescent="0.3">
      <c r="A2792" t="s">
        <v>5463</v>
      </c>
      <c r="B2792" t="str">
        <f>RIGHT(table1[[#This Row],[Row ID]], 6)</f>
        <v>FIFA21</v>
      </c>
      <c r="C2792">
        <v>176635</v>
      </c>
      <c r="D2792" t="s">
        <v>6279</v>
      </c>
      <c r="E2792">
        <v>31</v>
      </c>
      <c r="F2792" t="s">
        <v>65</v>
      </c>
      <c r="G2792">
        <v>82</v>
      </c>
      <c r="H2792">
        <v>82</v>
      </c>
      <c r="I2792" t="s">
        <v>620</v>
      </c>
      <c r="J2792">
        <v>19.5</v>
      </c>
      <c r="K2792">
        <v>100</v>
      </c>
      <c r="L2792" t="s">
        <v>42</v>
      </c>
      <c r="M2792">
        <v>4</v>
      </c>
      <c r="N2792">
        <v>2</v>
      </c>
      <c r="O2792">
        <v>4</v>
      </c>
      <c r="P2792" t="s">
        <v>101</v>
      </c>
      <c r="Q2792" t="s">
        <v>25</v>
      </c>
      <c r="R2792" t="s">
        <v>223</v>
      </c>
      <c r="S2792" s="1">
        <v>41519</v>
      </c>
      <c r="T2792">
        <v>2021</v>
      </c>
      <c r="U2792">
        <v>180</v>
      </c>
      <c r="V2792">
        <v>71</v>
      </c>
      <c r="W2792">
        <v>37.1</v>
      </c>
    </row>
    <row r="2793" spans="1:23" x14ac:dyDescent="0.3">
      <c r="A2793" t="s">
        <v>5465</v>
      </c>
      <c r="B2793" t="str">
        <f>RIGHT(table1[[#This Row],[Row ID]], 6)</f>
        <v>FIFA21</v>
      </c>
      <c r="C2793">
        <v>212137</v>
      </c>
      <c r="D2793" t="s">
        <v>6281</v>
      </c>
      <c r="E2793">
        <v>24</v>
      </c>
      <c r="F2793" t="s">
        <v>643</v>
      </c>
      <c r="G2793">
        <v>71</v>
      </c>
      <c r="H2793">
        <v>76</v>
      </c>
      <c r="I2793" t="s">
        <v>1247</v>
      </c>
      <c r="J2793">
        <v>2.8</v>
      </c>
      <c r="K2793">
        <v>500</v>
      </c>
      <c r="L2793" t="s">
        <v>23</v>
      </c>
      <c r="M2793">
        <v>1</v>
      </c>
      <c r="N2793">
        <v>3</v>
      </c>
      <c r="O2793">
        <v>3</v>
      </c>
      <c r="P2793" t="s">
        <v>24</v>
      </c>
      <c r="Q2793" t="s">
        <v>49</v>
      </c>
      <c r="R2793" t="s">
        <v>423</v>
      </c>
      <c r="S2793" s="1">
        <v>43637</v>
      </c>
      <c r="T2793">
        <v>2022</v>
      </c>
      <c r="U2793">
        <v>182</v>
      </c>
      <c r="V2793">
        <v>78</v>
      </c>
      <c r="W2793">
        <v>6.4</v>
      </c>
    </row>
    <row r="2794" spans="1:23" x14ac:dyDescent="0.3">
      <c r="A2794" t="s">
        <v>22116</v>
      </c>
      <c r="B2794" t="str">
        <f>RIGHT(table1[[#This Row],[Row ID]], 6)</f>
        <v>FIFA21</v>
      </c>
      <c r="C2794">
        <v>247671</v>
      </c>
      <c r="D2794" t="s">
        <v>6283</v>
      </c>
      <c r="E2794">
        <v>29</v>
      </c>
      <c r="F2794" t="s">
        <v>5426</v>
      </c>
      <c r="G2794">
        <v>71</v>
      </c>
      <c r="H2794">
        <v>71</v>
      </c>
      <c r="I2794" t="s">
        <v>3360</v>
      </c>
      <c r="J2794">
        <v>2.2999999999999998</v>
      </c>
      <c r="K2794">
        <v>500</v>
      </c>
      <c r="L2794" t="s">
        <v>23</v>
      </c>
      <c r="M2794">
        <v>1</v>
      </c>
      <c r="N2794">
        <v>2</v>
      </c>
      <c r="O2794">
        <v>3</v>
      </c>
      <c r="P2794" t="s">
        <v>31</v>
      </c>
      <c r="Q2794" t="s">
        <v>49</v>
      </c>
      <c r="R2794" t="s">
        <v>423</v>
      </c>
      <c r="S2794" s="1">
        <v>42659</v>
      </c>
      <c r="T2794">
        <v>2024</v>
      </c>
      <c r="U2794">
        <v>170</v>
      </c>
      <c r="V2794">
        <v>62</v>
      </c>
      <c r="W2794">
        <v>4.9000000000000004</v>
      </c>
    </row>
    <row r="2795" spans="1:23" x14ac:dyDescent="0.3">
      <c r="A2795" t="s">
        <v>5467</v>
      </c>
      <c r="B2795" t="str">
        <f>RIGHT(table1[[#This Row],[Row ID]], 6)</f>
        <v>FIFA21</v>
      </c>
      <c r="C2795">
        <v>139860</v>
      </c>
      <c r="D2795" t="s">
        <v>6285</v>
      </c>
      <c r="E2795">
        <v>36</v>
      </c>
      <c r="F2795" t="s">
        <v>3806</v>
      </c>
      <c r="G2795">
        <v>75</v>
      </c>
      <c r="H2795">
        <v>75</v>
      </c>
      <c r="I2795" t="s">
        <v>4673</v>
      </c>
      <c r="J2795">
        <v>1.3</v>
      </c>
      <c r="K2795">
        <v>18</v>
      </c>
      <c r="L2795" t="s">
        <v>42</v>
      </c>
      <c r="M2795">
        <v>2</v>
      </c>
      <c r="N2795">
        <v>2</v>
      </c>
      <c r="O2795">
        <v>2</v>
      </c>
      <c r="P2795" t="s">
        <v>159</v>
      </c>
      <c r="Q2795" t="s">
        <v>25</v>
      </c>
      <c r="R2795" t="s">
        <v>82</v>
      </c>
      <c r="S2795" s="1">
        <v>44013</v>
      </c>
      <c r="T2795">
        <v>2021</v>
      </c>
      <c r="U2795">
        <v>172</v>
      </c>
      <c r="V2795">
        <v>71</v>
      </c>
      <c r="W2795">
        <v>2.6</v>
      </c>
    </row>
    <row r="2796" spans="1:23" x14ac:dyDescent="0.3">
      <c r="A2796" t="s">
        <v>22117</v>
      </c>
      <c r="B2796" t="str">
        <f>RIGHT(table1[[#This Row],[Row ID]], 6)</f>
        <v>FIFA21</v>
      </c>
      <c r="C2796">
        <v>203574</v>
      </c>
      <c r="D2796" t="s">
        <v>6287</v>
      </c>
      <c r="E2796">
        <v>26</v>
      </c>
      <c r="F2796" t="s">
        <v>123</v>
      </c>
      <c r="G2796">
        <v>80</v>
      </c>
      <c r="H2796">
        <v>83</v>
      </c>
      <c r="I2796" t="s">
        <v>30</v>
      </c>
      <c r="J2796">
        <v>16.5</v>
      </c>
      <c r="K2796">
        <v>110</v>
      </c>
      <c r="L2796" t="s">
        <v>23</v>
      </c>
      <c r="M2796">
        <v>2</v>
      </c>
      <c r="N2796">
        <v>4</v>
      </c>
      <c r="O2796">
        <v>3</v>
      </c>
      <c r="P2796" t="s">
        <v>24</v>
      </c>
      <c r="Q2796" t="s">
        <v>25</v>
      </c>
      <c r="R2796" t="s">
        <v>62</v>
      </c>
      <c r="S2796" s="1">
        <v>42591</v>
      </c>
      <c r="T2796">
        <v>2022</v>
      </c>
      <c r="U2796">
        <v>187</v>
      </c>
      <c r="V2796">
        <v>69</v>
      </c>
      <c r="W2796">
        <v>31.8</v>
      </c>
    </row>
    <row r="2797" spans="1:23" x14ac:dyDescent="0.3">
      <c r="A2797" t="s">
        <v>22118</v>
      </c>
      <c r="B2797" t="str">
        <f>RIGHT(table1[[#This Row],[Row ID]], 6)</f>
        <v>FIFA21</v>
      </c>
      <c r="C2797">
        <v>229624</v>
      </c>
      <c r="D2797" t="s">
        <v>6289</v>
      </c>
      <c r="E2797">
        <v>29</v>
      </c>
      <c r="F2797" t="s">
        <v>80</v>
      </c>
      <c r="G2797">
        <v>77</v>
      </c>
      <c r="H2797">
        <v>77</v>
      </c>
      <c r="I2797" t="s">
        <v>317</v>
      </c>
      <c r="J2797">
        <v>9</v>
      </c>
      <c r="K2797">
        <v>24</v>
      </c>
      <c r="L2797" t="s">
        <v>42</v>
      </c>
      <c r="M2797">
        <v>1</v>
      </c>
      <c r="N2797">
        <v>3</v>
      </c>
      <c r="O2797">
        <v>3</v>
      </c>
      <c r="P2797" t="s">
        <v>24</v>
      </c>
      <c r="Q2797" t="s">
        <v>49</v>
      </c>
      <c r="R2797" t="s">
        <v>102</v>
      </c>
      <c r="S2797" s="1">
        <v>43490</v>
      </c>
      <c r="T2797">
        <v>2023</v>
      </c>
      <c r="U2797">
        <v>182</v>
      </c>
      <c r="V2797">
        <v>78</v>
      </c>
      <c r="W2797">
        <v>18.899999999999999</v>
      </c>
    </row>
    <row r="2798" spans="1:23" x14ac:dyDescent="0.3">
      <c r="A2798" t="s">
        <v>22119</v>
      </c>
      <c r="B2798" t="str">
        <f>RIGHT(table1[[#This Row],[Row ID]], 6)</f>
        <v>FIFA21</v>
      </c>
      <c r="C2798">
        <v>193564</v>
      </c>
      <c r="D2798" t="s">
        <v>6291</v>
      </c>
      <c r="E2798">
        <v>28</v>
      </c>
      <c r="F2798" t="s">
        <v>65</v>
      </c>
      <c r="G2798">
        <v>69</v>
      </c>
      <c r="H2798">
        <v>69</v>
      </c>
      <c r="I2798" t="s">
        <v>4944</v>
      </c>
      <c r="J2798">
        <v>1.1000000000000001</v>
      </c>
      <c r="K2798">
        <v>6</v>
      </c>
      <c r="L2798" t="s">
        <v>23</v>
      </c>
      <c r="M2798">
        <v>1</v>
      </c>
      <c r="N2798">
        <v>3</v>
      </c>
      <c r="O2798">
        <v>4</v>
      </c>
      <c r="P2798" t="s">
        <v>43</v>
      </c>
      <c r="Q2798" t="s">
        <v>49</v>
      </c>
      <c r="R2798" t="s">
        <v>37</v>
      </c>
      <c r="S2798" s="1">
        <v>44032</v>
      </c>
      <c r="T2798">
        <v>2023</v>
      </c>
      <c r="U2798">
        <v>177</v>
      </c>
      <c r="V2798">
        <v>79</v>
      </c>
      <c r="W2798">
        <v>1.5</v>
      </c>
    </row>
    <row r="2799" spans="1:23" x14ac:dyDescent="0.3">
      <c r="A2799" t="s">
        <v>22120</v>
      </c>
      <c r="B2799" t="str">
        <f>RIGHT(table1[[#This Row],[Row ID]], 6)</f>
        <v>FIFA21</v>
      </c>
      <c r="C2799">
        <v>210021</v>
      </c>
      <c r="D2799" t="s">
        <v>6293</v>
      </c>
      <c r="E2799">
        <v>25</v>
      </c>
      <c r="F2799" t="s">
        <v>65</v>
      </c>
      <c r="G2799">
        <v>71</v>
      </c>
      <c r="H2799">
        <v>76</v>
      </c>
      <c r="I2799" t="s">
        <v>6014</v>
      </c>
      <c r="J2799">
        <v>3.1</v>
      </c>
      <c r="K2799">
        <v>6</v>
      </c>
      <c r="L2799" t="s">
        <v>23</v>
      </c>
      <c r="M2799">
        <v>1</v>
      </c>
      <c r="N2799">
        <v>5</v>
      </c>
      <c r="O2799">
        <v>3</v>
      </c>
      <c r="P2799" t="s">
        <v>24</v>
      </c>
      <c r="Q2799" t="s">
        <v>49</v>
      </c>
      <c r="R2799" t="s">
        <v>37</v>
      </c>
      <c r="S2799" s="1">
        <v>43831</v>
      </c>
      <c r="T2799">
        <v>2024</v>
      </c>
      <c r="U2799">
        <v>172</v>
      </c>
      <c r="V2799">
        <v>71</v>
      </c>
      <c r="W2799">
        <v>4.7</v>
      </c>
    </row>
    <row r="2800" spans="1:23" x14ac:dyDescent="0.3">
      <c r="A2800" t="s">
        <v>5469</v>
      </c>
      <c r="B2800" t="str">
        <f>RIGHT(table1[[#This Row],[Row ID]], 6)</f>
        <v>FIFA21</v>
      </c>
      <c r="C2800">
        <v>198429</v>
      </c>
      <c r="D2800" t="s">
        <v>6295</v>
      </c>
      <c r="E2800">
        <v>29</v>
      </c>
      <c r="F2800" t="s">
        <v>503</v>
      </c>
      <c r="G2800">
        <v>72</v>
      </c>
      <c r="H2800">
        <v>72</v>
      </c>
      <c r="I2800" t="s">
        <v>504</v>
      </c>
      <c r="J2800">
        <v>3.1</v>
      </c>
      <c r="K2800">
        <v>500</v>
      </c>
      <c r="L2800" t="s">
        <v>23</v>
      </c>
      <c r="M2800">
        <v>1</v>
      </c>
      <c r="N2800">
        <v>4</v>
      </c>
      <c r="O2800">
        <v>3</v>
      </c>
      <c r="P2800" t="s">
        <v>31</v>
      </c>
      <c r="Q2800" t="s">
        <v>49</v>
      </c>
      <c r="R2800" t="s">
        <v>102</v>
      </c>
      <c r="S2800" s="1">
        <v>42759</v>
      </c>
      <c r="T2800">
        <v>2021</v>
      </c>
      <c r="U2800">
        <v>180</v>
      </c>
      <c r="V2800">
        <v>82</v>
      </c>
      <c r="W2800">
        <v>6.8</v>
      </c>
    </row>
    <row r="2801" spans="1:23" x14ac:dyDescent="0.3">
      <c r="A2801" t="s">
        <v>5471</v>
      </c>
      <c r="B2801" t="str">
        <f>RIGHT(table1[[#This Row],[Row ID]], 6)</f>
        <v>FIFA21</v>
      </c>
      <c r="C2801">
        <v>184089</v>
      </c>
      <c r="D2801" t="s">
        <v>6297</v>
      </c>
      <c r="E2801">
        <v>31</v>
      </c>
      <c r="F2801" t="s">
        <v>469</v>
      </c>
      <c r="G2801">
        <v>74</v>
      </c>
      <c r="H2801">
        <v>74</v>
      </c>
      <c r="I2801" t="s">
        <v>1708</v>
      </c>
      <c r="J2801">
        <v>4.9000000000000004</v>
      </c>
      <c r="K2801">
        <v>16</v>
      </c>
      <c r="L2801" t="s">
        <v>42</v>
      </c>
      <c r="M2801">
        <v>2</v>
      </c>
      <c r="N2801">
        <v>3</v>
      </c>
      <c r="O2801">
        <v>4</v>
      </c>
      <c r="P2801" t="s">
        <v>101</v>
      </c>
      <c r="Q2801" t="s">
        <v>49</v>
      </c>
      <c r="R2801" t="s">
        <v>44</v>
      </c>
      <c r="S2801" s="1">
        <v>43282</v>
      </c>
      <c r="T2801">
        <v>2021</v>
      </c>
      <c r="U2801">
        <v>175</v>
      </c>
      <c r="V2801">
        <v>68</v>
      </c>
      <c r="W2801">
        <v>7.4</v>
      </c>
    </row>
    <row r="2802" spans="1:23" x14ac:dyDescent="0.3">
      <c r="A2802" t="s">
        <v>5473</v>
      </c>
      <c r="B2802" t="str">
        <f>RIGHT(table1[[#This Row],[Row ID]], 6)</f>
        <v>FIFA21</v>
      </c>
      <c r="C2802">
        <v>198136</v>
      </c>
      <c r="D2802" t="s">
        <v>6299</v>
      </c>
      <c r="E2802">
        <v>30</v>
      </c>
      <c r="F2802" t="s">
        <v>105</v>
      </c>
      <c r="G2802">
        <v>72</v>
      </c>
      <c r="H2802">
        <v>72</v>
      </c>
      <c r="I2802" t="s">
        <v>896</v>
      </c>
      <c r="J2802">
        <v>2.9</v>
      </c>
      <c r="K2802">
        <v>21</v>
      </c>
      <c r="L2802" t="s">
        <v>23</v>
      </c>
      <c r="M2802">
        <v>1</v>
      </c>
      <c r="N2802">
        <v>3</v>
      </c>
      <c r="O2802">
        <v>4</v>
      </c>
      <c r="P2802" t="s">
        <v>24</v>
      </c>
      <c r="Q2802" t="s">
        <v>49</v>
      </c>
      <c r="R2802" t="s">
        <v>223</v>
      </c>
      <c r="S2802" s="1">
        <v>43647</v>
      </c>
      <c r="T2802">
        <v>2022</v>
      </c>
      <c r="U2802">
        <v>182</v>
      </c>
      <c r="V2802">
        <v>77</v>
      </c>
      <c r="W2802">
        <v>5.2</v>
      </c>
    </row>
    <row r="2803" spans="1:23" x14ac:dyDescent="0.3">
      <c r="A2803" t="s">
        <v>5475</v>
      </c>
      <c r="B2803" t="str">
        <f>RIGHT(table1[[#This Row],[Row ID]], 6)</f>
        <v>FIFA21</v>
      </c>
      <c r="C2803">
        <v>236773</v>
      </c>
      <c r="D2803" t="s">
        <v>6301</v>
      </c>
      <c r="E2803">
        <v>26</v>
      </c>
      <c r="F2803" t="s">
        <v>1301</v>
      </c>
      <c r="G2803">
        <v>72</v>
      </c>
      <c r="H2803">
        <v>75</v>
      </c>
      <c r="I2803" t="s">
        <v>1935</v>
      </c>
      <c r="J2803">
        <v>3.5</v>
      </c>
      <c r="K2803">
        <v>10</v>
      </c>
      <c r="L2803" t="s">
        <v>23</v>
      </c>
      <c r="M2803">
        <v>1</v>
      </c>
      <c r="N2803">
        <v>3</v>
      </c>
      <c r="O2803">
        <v>2</v>
      </c>
      <c r="P2803" t="s">
        <v>76</v>
      </c>
      <c r="Q2803" t="s">
        <v>49</v>
      </c>
      <c r="R2803" t="s">
        <v>62</v>
      </c>
      <c r="S2803" s="1">
        <v>43654</v>
      </c>
      <c r="T2803">
        <v>2022</v>
      </c>
      <c r="U2803">
        <v>170</v>
      </c>
      <c r="V2803">
        <v>67</v>
      </c>
      <c r="W2803">
        <v>7.3</v>
      </c>
    </row>
    <row r="2804" spans="1:23" x14ac:dyDescent="0.3">
      <c r="A2804" t="s">
        <v>5477</v>
      </c>
      <c r="B2804" t="str">
        <f>RIGHT(table1[[#This Row],[Row ID]], 6)</f>
        <v>FIFA21</v>
      </c>
      <c r="C2804">
        <v>160741</v>
      </c>
      <c r="D2804" t="s">
        <v>6303</v>
      </c>
      <c r="E2804">
        <v>33</v>
      </c>
      <c r="F2804" t="s">
        <v>47</v>
      </c>
      <c r="G2804">
        <v>76</v>
      </c>
      <c r="H2804">
        <v>76</v>
      </c>
      <c r="I2804" t="s">
        <v>136</v>
      </c>
      <c r="J2804">
        <v>3.6</v>
      </c>
      <c r="K2804">
        <v>25</v>
      </c>
      <c r="L2804" t="s">
        <v>23</v>
      </c>
      <c r="M2804">
        <v>2</v>
      </c>
      <c r="N2804">
        <v>2</v>
      </c>
      <c r="O2804">
        <v>2</v>
      </c>
      <c r="P2804" t="s">
        <v>43</v>
      </c>
      <c r="Q2804" t="s">
        <v>25</v>
      </c>
      <c r="R2804" t="s">
        <v>77</v>
      </c>
      <c r="S2804" s="1">
        <v>42187</v>
      </c>
      <c r="T2804">
        <v>2021</v>
      </c>
      <c r="U2804">
        <v>187</v>
      </c>
      <c r="V2804">
        <v>82</v>
      </c>
      <c r="W2804">
        <v>6.1</v>
      </c>
    </row>
    <row r="2805" spans="1:23" x14ac:dyDescent="0.3">
      <c r="A2805" t="s">
        <v>5479</v>
      </c>
      <c r="B2805" t="str">
        <f>RIGHT(table1[[#This Row],[Row ID]], 6)</f>
        <v>FIFA21</v>
      </c>
      <c r="C2805">
        <v>213105</v>
      </c>
      <c r="D2805" t="s">
        <v>6305</v>
      </c>
      <c r="E2805">
        <v>25</v>
      </c>
      <c r="F2805" t="s">
        <v>480</v>
      </c>
      <c r="G2805">
        <v>69</v>
      </c>
      <c r="H2805">
        <v>73</v>
      </c>
      <c r="I2805" t="s">
        <v>6306</v>
      </c>
      <c r="J2805">
        <v>1.2</v>
      </c>
      <c r="K2805">
        <v>3</v>
      </c>
      <c r="L2805" t="s">
        <v>23</v>
      </c>
      <c r="M2805">
        <v>1</v>
      </c>
      <c r="N2805">
        <v>4</v>
      </c>
      <c r="O2805">
        <v>2</v>
      </c>
      <c r="P2805" t="s">
        <v>43</v>
      </c>
      <c r="Q2805" t="s">
        <v>49</v>
      </c>
      <c r="R2805" t="s">
        <v>67</v>
      </c>
      <c r="S2805" s="1">
        <v>43466</v>
      </c>
      <c r="T2805">
        <v>2021</v>
      </c>
      <c r="U2805">
        <v>185</v>
      </c>
      <c r="V2805">
        <v>87</v>
      </c>
      <c r="W2805">
        <v>2.2000000000000002</v>
      </c>
    </row>
    <row r="2806" spans="1:23" x14ac:dyDescent="0.3">
      <c r="A2806" t="s">
        <v>5481</v>
      </c>
      <c r="B2806" t="str">
        <f>RIGHT(table1[[#This Row],[Row ID]], 6)</f>
        <v>FIFA21</v>
      </c>
      <c r="C2806">
        <v>197860</v>
      </c>
      <c r="D2806" t="s">
        <v>6308</v>
      </c>
      <c r="E2806">
        <v>30</v>
      </c>
      <c r="F2806" t="s">
        <v>35</v>
      </c>
      <c r="G2806">
        <v>72</v>
      </c>
      <c r="H2806">
        <v>72</v>
      </c>
      <c r="I2806" t="s">
        <v>582</v>
      </c>
      <c r="J2806">
        <v>2.5</v>
      </c>
      <c r="K2806">
        <v>8</v>
      </c>
      <c r="L2806" t="s">
        <v>23</v>
      </c>
      <c r="M2806">
        <v>1</v>
      </c>
      <c r="N2806">
        <v>3</v>
      </c>
      <c r="O2806">
        <v>3</v>
      </c>
      <c r="P2806" t="s">
        <v>24</v>
      </c>
      <c r="Q2806" t="s">
        <v>49</v>
      </c>
      <c r="R2806" t="s">
        <v>107</v>
      </c>
      <c r="S2806" s="1">
        <v>43647</v>
      </c>
      <c r="T2806">
        <v>2022</v>
      </c>
      <c r="U2806">
        <v>182</v>
      </c>
      <c r="V2806">
        <v>69</v>
      </c>
      <c r="W2806">
        <v>5.3</v>
      </c>
    </row>
    <row r="2807" spans="1:23" x14ac:dyDescent="0.3">
      <c r="A2807" t="s">
        <v>5484</v>
      </c>
      <c r="B2807" t="str">
        <f>RIGHT(table1[[#This Row],[Row ID]], 6)</f>
        <v>FIFA21</v>
      </c>
      <c r="C2807">
        <v>230276</v>
      </c>
      <c r="D2807" t="s">
        <v>6312</v>
      </c>
      <c r="E2807">
        <v>20</v>
      </c>
      <c r="F2807" t="s">
        <v>53</v>
      </c>
      <c r="G2807">
        <v>73</v>
      </c>
      <c r="H2807">
        <v>73</v>
      </c>
      <c r="I2807" t="s">
        <v>626</v>
      </c>
      <c r="J2807">
        <v>4.5</v>
      </c>
      <c r="K2807">
        <v>16</v>
      </c>
      <c r="L2807" t="s">
        <v>42</v>
      </c>
      <c r="M2807">
        <v>1</v>
      </c>
      <c r="N2807">
        <v>4</v>
      </c>
      <c r="O2807">
        <v>4</v>
      </c>
      <c r="P2807" t="s">
        <v>43</v>
      </c>
      <c r="Q2807" t="s">
        <v>49</v>
      </c>
      <c r="R2807" t="s">
        <v>137</v>
      </c>
      <c r="S2807" s="1">
        <v>43466</v>
      </c>
      <c r="T2807">
        <v>2023</v>
      </c>
      <c r="U2807">
        <v>182</v>
      </c>
      <c r="V2807">
        <v>77</v>
      </c>
      <c r="W2807">
        <v>8.6</v>
      </c>
    </row>
    <row r="2808" spans="1:23" x14ac:dyDescent="0.3">
      <c r="A2808" t="s">
        <v>5486</v>
      </c>
      <c r="B2808" t="str">
        <f>RIGHT(table1[[#This Row],[Row ID]], 6)</f>
        <v>FIFA21</v>
      </c>
      <c r="C2808">
        <v>222707</v>
      </c>
      <c r="D2808" t="s">
        <v>6314</v>
      </c>
      <c r="E2808">
        <v>23</v>
      </c>
      <c r="F2808" t="s">
        <v>53</v>
      </c>
      <c r="G2808">
        <v>75</v>
      </c>
      <c r="H2808">
        <v>81</v>
      </c>
      <c r="I2808" t="s">
        <v>2212</v>
      </c>
      <c r="J2808">
        <v>9</v>
      </c>
      <c r="K2808">
        <v>20</v>
      </c>
      <c r="L2808" t="s">
        <v>23</v>
      </c>
      <c r="M2808">
        <v>1</v>
      </c>
      <c r="N2808">
        <v>3</v>
      </c>
      <c r="O2808">
        <v>3</v>
      </c>
      <c r="P2808" t="s">
        <v>43</v>
      </c>
      <c r="Q2808" t="s">
        <v>49</v>
      </c>
      <c r="R2808" t="s">
        <v>423</v>
      </c>
      <c r="S2808" s="1">
        <v>43282</v>
      </c>
      <c r="T2808">
        <v>2024</v>
      </c>
      <c r="U2808">
        <v>170</v>
      </c>
      <c r="V2808">
        <v>58</v>
      </c>
      <c r="W2808">
        <v>16.7</v>
      </c>
    </row>
    <row r="2809" spans="1:23" x14ac:dyDescent="0.3">
      <c r="A2809" t="s">
        <v>5489</v>
      </c>
      <c r="B2809" t="str">
        <f>RIGHT(table1[[#This Row],[Row ID]], 6)</f>
        <v>FIFA21</v>
      </c>
      <c r="C2809">
        <v>220968</v>
      </c>
      <c r="D2809" t="s">
        <v>6316</v>
      </c>
      <c r="E2809">
        <v>24</v>
      </c>
      <c r="F2809" t="s">
        <v>469</v>
      </c>
      <c r="G2809">
        <v>69</v>
      </c>
      <c r="H2809">
        <v>74</v>
      </c>
      <c r="I2809" t="s">
        <v>2578</v>
      </c>
      <c r="J2809">
        <v>1.3</v>
      </c>
      <c r="K2809">
        <v>4</v>
      </c>
      <c r="L2809" t="s">
        <v>23</v>
      </c>
      <c r="M2809">
        <v>1</v>
      </c>
      <c r="N2809">
        <v>2</v>
      </c>
      <c r="O2809">
        <v>3</v>
      </c>
      <c r="P2809" t="s">
        <v>43</v>
      </c>
      <c r="Q2809" t="s">
        <v>49</v>
      </c>
      <c r="R2809" t="s">
        <v>62</v>
      </c>
      <c r="S2809" s="1">
        <v>43692</v>
      </c>
      <c r="T2809">
        <v>2022</v>
      </c>
      <c r="U2809">
        <v>182</v>
      </c>
      <c r="V2809">
        <v>83</v>
      </c>
      <c r="W2809">
        <v>2</v>
      </c>
    </row>
    <row r="2810" spans="1:23" x14ac:dyDescent="0.3">
      <c r="A2810" t="s">
        <v>5491</v>
      </c>
      <c r="B2810" t="str">
        <f>RIGHT(table1[[#This Row],[Row ID]], 6)</f>
        <v>FIFA21</v>
      </c>
      <c r="C2810">
        <v>204152</v>
      </c>
      <c r="D2810" t="s">
        <v>6318</v>
      </c>
      <c r="E2810">
        <v>27</v>
      </c>
      <c r="F2810" t="s">
        <v>158</v>
      </c>
      <c r="G2810">
        <v>70</v>
      </c>
      <c r="H2810">
        <v>70</v>
      </c>
      <c r="I2810" t="s">
        <v>1916</v>
      </c>
      <c r="J2810">
        <v>1.6</v>
      </c>
      <c r="K2810">
        <v>14</v>
      </c>
      <c r="L2810" t="s">
        <v>23</v>
      </c>
      <c r="M2810">
        <v>1</v>
      </c>
      <c r="N2810">
        <v>3</v>
      </c>
      <c r="O2810">
        <v>2</v>
      </c>
      <c r="P2810" t="s">
        <v>43</v>
      </c>
      <c r="Q2810" t="s">
        <v>49</v>
      </c>
      <c r="R2810" t="s">
        <v>62</v>
      </c>
      <c r="S2810" s="1">
        <v>44068</v>
      </c>
      <c r="T2810">
        <v>2022</v>
      </c>
      <c r="U2810">
        <v>182</v>
      </c>
      <c r="V2810">
        <v>78</v>
      </c>
      <c r="W2810">
        <v>3.5</v>
      </c>
    </row>
    <row r="2811" spans="1:23" x14ac:dyDescent="0.3">
      <c r="A2811" t="s">
        <v>22122</v>
      </c>
      <c r="B2811" t="str">
        <f>RIGHT(table1[[#This Row],[Row ID]], 6)</f>
        <v>FIFA21</v>
      </c>
      <c r="C2811">
        <v>240037</v>
      </c>
      <c r="D2811" t="s">
        <v>6320</v>
      </c>
      <c r="E2811">
        <v>24</v>
      </c>
      <c r="F2811" t="s">
        <v>96</v>
      </c>
      <c r="G2811">
        <v>74</v>
      </c>
      <c r="H2811">
        <v>77</v>
      </c>
      <c r="I2811" t="s">
        <v>1247</v>
      </c>
      <c r="J2811">
        <v>7</v>
      </c>
      <c r="K2811">
        <v>500</v>
      </c>
      <c r="L2811" t="s">
        <v>42</v>
      </c>
      <c r="M2811">
        <v>1</v>
      </c>
      <c r="N2811">
        <v>3</v>
      </c>
      <c r="O2811">
        <v>3</v>
      </c>
      <c r="P2811" t="s">
        <v>24</v>
      </c>
      <c r="Q2811" t="s">
        <v>49</v>
      </c>
      <c r="R2811" t="s">
        <v>62</v>
      </c>
      <c r="S2811" s="1">
        <v>42917</v>
      </c>
      <c r="T2811">
        <v>2021</v>
      </c>
      <c r="U2811">
        <v>165</v>
      </c>
      <c r="V2811">
        <v>59</v>
      </c>
      <c r="W2811">
        <v>15.9</v>
      </c>
    </row>
    <row r="2812" spans="1:23" x14ac:dyDescent="0.3">
      <c r="A2812" t="s">
        <v>5495</v>
      </c>
      <c r="B2812" t="str">
        <f>RIGHT(table1[[#This Row],[Row ID]], 6)</f>
        <v>FIFA21</v>
      </c>
      <c r="C2812">
        <v>237662</v>
      </c>
      <c r="D2812" t="s">
        <v>6325</v>
      </c>
      <c r="E2812">
        <v>22</v>
      </c>
      <c r="F2812" t="s">
        <v>1155</v>
      </c>
      <c r="G2812">
        <v>69</v>
      </c>
      <c r="H2812">
        <v>75</v>
      </c>
      <c r="I2812" t="s">
        <v>1781</v>
      </c>
      <c r="J2812">
        <v>1.3</v>
      </c>
      <c r="K2812">
        <v>3</v>
      </c>
      <c r="L2812" t="s">
        <v>23</v>
      </c>
      <c r="M2812">
        <v>1</v>
      </c>
      <c r="N2812">
        <v>3</v>
      </c>
      <c r="O2812">
        <v>3</v>
      </c>
      <c r="P2812" t="s">
        <v>24</v>
      </c>
      <c r="Q2812" t="s">
        <v>49</v>
      </c>
      <c r="R2812" t="s">
        <v>423</v>
      </c>
      <c r="S2812" s="1">
        <v>43801</v>
      </c>
      <c r="T2812">
        <v>2023</v>
      </c>
      <c r="U2812">
        <v>177</v>
      </c>
      <c r="V2812">
        <v>69</v>
      </c>
      <c r="W2812">
        <v>2.2000000000000002</v>
      </c>
    </row>
    <row r="2813" spans="1:23" x14ac:dyDescent="0.3">
      <c r="A2813" t="s">
        <v>5499</v>
      </c>
      <c r="B2813" t="str">
        <f>RIGHT(table1[[#This Row],[Row ID]], 6)</f>
        <v>FIFA21</v>
      </c>
      <c r="C2813">
        <v>223581</v>
      </c>
      <c r="D2813" t="s">
        <v>6329</v>
      </c>
      <c r="E2813">
        <v>31</v>
      </c>
      <c r="F2813" t="s">
        <v>21</v>
      </c>
      <c r="G2813">
        <v>70</v>
      </c>
      <c r="H2813">
        <v>70</v>
      </c>
      <c r="I2813" t="s">
        <v>4136</v>
      </c>
      <c r="J2813">
        <v>1.3</v>
      </c>
      <c r="K2813">
        <v>4</v>
      </c>
      <c r="L2813" t="s">
        <v>23</v>
      </c>
      <c r="M2813">
        <v>1</v>
      </c>
      <c r="N2813">
        <v>3</v>
      </c>
      <c r="O2813">
        <v>3</v>
      </c>
      <c r="P2813" t="s">
        <v>31</v>
      </c>
      <c r="Q2813" t="s">
        <v>49</v>
      </c>
      <c r="R2813" t="s">
        <v>58</v>
      </c>
      <c r="S2813" s="1">
        <v>42765</v>
      </c>
      <c r="T2813">
        <v>2021</v>
      </c>
      <c r="U2813">
        <v>170</v>
      </c>
      <c r="V2813">
        <v>68</v>
      </c>
      <c r="W2813">
        <v>2.2999999999999998</v>
      </c>
    </row>
    <row r="2814" spans="1:23" x14ac:dyDescent="0.3">
      <c r="A2814" t="s">
        <v>5502</v>
      </c>
      <c r="B2814" t="str">
        <f>RIGHT(table1[[#This Row],[Row ID]], 6)</f>
        <v>FIFA21</v>
      </c>
      <c r="C2814">
        <v>232546</v>
      </c>
      <c r="D2814" t="s">
        <v>6331</v>
      </c>
      <c r="E2814">
        <v>28</v>
      </c>
      <c r="F2814" t="s">
        <v>21</v>
      </c>
      <c r="G2814">
        <v>73</v>
      </c>
      <c r="H2814">
        <v>73</v>
      </c>
      <c r="I2814" t="s">
        <v>2146</v>
      </c>
      <c r="J2814">
        <v>4</v>
      </c>
      <c r="K2814">
        <v>15</v>
      </c>
      <c r="L2814" t="s">
        <v>23</v>
      </c>
      <c r="M2814">
        <v>1</v>
      </c>
      <c r="N2814">
        <v>3</v>
      </c>
      <c r="O2814">
        <v>3</v>
      </c>
      <c r="P2814" t="s">
        <v>24</v>
      </c>
      <c r="Q2814" t="s">
        <v>49</v>
      </c>
      <c r="R2814" t="s">
        <v>137</v>
      </c>
      <c r="S2814" s="1">
        <v>43649</v>
      </c>
      <c r="T2814">
        <v>2022</v>
      </c>
      <c r="U2814">
        <v>172</v>
      </c>
      <c r="V2814">
        <v>63</v>
      </c>
      <c r="W2814">
        <v>6</v>
      </c>
    </row>
    <row r="2815" spans="1:23" x14ac:dyDescent="0.3">
      <c r="A2815" t="s">
        <v>22123</v>
      </c>
      <c r="B2815" t="str">
        <f>RIGHT(table1[[#This Row],[Row ID]], 6)</f>
        <v>FIFA21</v>
      </c>
      <c r="C2815">
        <v>235353</v>
      </c>
      <c r="D2815" t="s">
        <v>6333</v>
      </c>
      <c r="E2815">
        <v>22</v>
      </c>
      <c r="F2815" t="s">
        <v>155</v>
      </c>
      <c r="G2815">
        <v>78</v>
      </c>
      <c r="H2815">
        <v>87</v>
      </c>
      <c r="I2815" t="s">
        <v>1711</v>
      </c>
      <c r="J2815">
        <v>16</v>
      </c>
      <c r="K2815">
        <v>19</v>
      </c>
      <c r="L2815" t="s">
        <v>23</v>
      </c>
      <c r="M2815">
        <v>1</v>
      </c>
      <c r="N2815">
        <v>2</v>
      </c>
      <c r="O2815">
        <v>4</v>
      </c>
      <c r="P2815" t="s">
        <v>24</v>
      </c>
      <c r="Q2815" t="s">
        <v>25</v>
      </c>
      <c r="R2815" t="s">
        <v>26</v>
      </c>
      <c r="S2815" s="1">
        <v>43685</v>
      </c>
      <c r="T2815">
        <v>2024</v>
      </c>
      <c r="U2815">
        <v>185</v>
      </c>
      <c r="V2815">
        <v>76</v>
      </c>
      <c r="W2815">
        <v>32</v>
      </c>
    </row>
    <row r="2816" spans="1:23" x14ac:dyDescent="0.3">
      <c r="A2816" t="s">
        <v>22124</v>
      </c>
      <c r="B2816" t="str">
        <f>RIGHT(table1[[#This Row],[Row ID]], 6)</f>
        <v>FIFA21</v>
      </c>
      <c r="C2816">
        <v>202113</v>
      </c>
      <c r="D2816" t="s">
        <v>6335</v>
      </c>
      <c r="E2816">
        <v>26</v>
      </c>
      <c r="F2816" t="s">
        <v>123</v>
      </c>
      <c r="G2816">
        <v>69</v>
      </c>
      <c r="H2816">
        <v>70</v>
      </c>
      <c r="I2816" t="s">
        <v>3335</v>
      </c>
      <c r="J2816">
        <v>1.1000000000000001</v>
      </c>
      <c r="K2816">
        <v>9</v>
      </c>
      <c r="L2816" t="s">
        <v>23</v>
      </c>
      <c r="M2816">
        <v>1</v>
      </c>
      <c r="N2816">
        <v>3</v>
      </c>
      <c r="O2816">
        <v>3</v>
      </c>
      <c r="P2816" t="s">
        <v>43</v>
      </c>
      <c r="Q2816" t="s">
        <v>25</v>
      </c>
      <c r="R2816" t="s">
        <v>62</v>
      </c>
      <c r="S2816" s="1">
        <v>43657</v>
      </c>
      <c r="T2816">
        <v>2021</v>
      </c>
      <c r="U2816">
        <v>177</v>
      </c>
      <c r="V2816">
        <v>72</v>
      </c>
      <c r="W2816">
        <v>2.2000000000000002</v>
      </c>
    </row>
    <row r="2817" spans="1:23" x14ac:dyDescent="0.3">
      <c r="A2817" t="s">
        <v>5505</v>
      </c>
      <c r="B2817" t="str">
        <f>RIGHT(table1[[#This Row],[Row ID]], 6)</f>
        <v>FIFA21</v>
      </c>
      <c r="C2817">
        <v>213388</v>
      </c>
      <c r="D2817" t="s">
        <v>6337</v>
      </c>
      <c r="E2817">
        <v>27</v>
      </c>
      <c r="F2817" t="s">
        <v>40</v>
      </c>
      <c r="G2817">
        <v>76</v>
      </c>
      <c r="H2817">
        <v>76</v>
      </c>
      <c r="I2817" t="s">
        <v>402</v>
      </c>
      <c r="J2817">
        <v>8</v>
      </c>
      <c r="K2817">
        <v>41</v>
      </c>
      <c r="L2817" t="s">
        <v>23</v>
      </c>
      <c r="M2817">
        <v>1</v>
      </c>
      <c r="N2817">
        <v>3</v>
      </c>
      <c r="O2817">
        <v>3</v>
      </c>
      <c r="P2817" t="s">
        <v>24</v>
      </c>
      <c r="Q2817" t="s">
        <v>49</v>
      </c>
      <c r="R2817" t="s">
        <v>62</v>
      </c>
      <c r="S2817" s="1">
        <v>43655</v>
      </c>
      <c r="T2817">
        <v>2023</v>
      </c>
      <c r="U2817">
        <v>175</v>
      </c>
      <c r="V2817">
        <v>69</v>
      </c>
      <c r="W2817">
        <v>15.2</v>
      </c>
    </row>
    <row r="2818" spans="1:23" x14ac:dyDescent="0.3">
      <c r="A2818" t="s">
        <v>5507</v>
      </c>
      <c r="B2818" t="str">
        <f>RIGHT(table1[[#This Row],[Row ID]], 6)</f>
        <v>FIFA21</v>
      </c>
      <c r="C2818">
        <v>217731</v>
      </c>
      <c r="D2818" t="s">
        <v>4221</v>
      </c>
      <c r="E2818">
        <v>24</v>
      </c>
      <c r="F2818" t="s">
        <v>80</v>
      </c>
      <c r="G2818">
        <v>73</v>
      </c>
      <c r="H2818">
        <v>77</v>
      </c>
      <c r="I2818" t="s">
        <v>133</v>
      </c>
      <c r="J2818">
        <v>5.5</v>
      </c>
      <c r="K2818">
        <v>51</v>
      </c>
      <c r="L2818" t="s">
        <v>23</v>
      </c>
      <c r="M2818">
        <v>2</v>
      </c>
      <c r="N2818">
        <v>4</v>
      </c>
      <c r="O2818">
        <v>3</v>
      </c>
      <c r="P2818" t="s">
        <v>24</v>
      </c>
      <c r="Q2818" t="s">
        <v>49</v>
      </c>
      <c r="R2818" t="s">
        <v>223</v>
      </c>
      <c r="S2818" s="1">
        <v>42919</v>
      </c>
      <c r="T2818">
        <v>2021</v>
      </c>
      <c r="U2818">
        <v>175</v>
      </c>
      <c r="V2818">
        <v>71</v>
      </c>
      <c r="W2818">
        <v>10.9</v>
      </c>
    </row>
    <row r="2819" spans="1:23" x14ac:dyDescent="0.3">
      <c r="A2819" t="s">
        <v>22125</v>
      </c>
      <c r="B2819" t="str">
        <f>RIGHT(table1[[#This Row],[Row ID]], 6)</f>
        <v>FIFA21</v>
      </c>
      <c r="C2819">
        <v>223633</v>
      </c>
      <c r="D2819" t="s">
        <v>6340</v>
      </c>
      <c r="E2819">
        <v>25</v>
      </c>
      <c r="F2819" t="s">
        <v>1393</v>
      </c>
      <c r="G2819">
        <v>71</v>
      </c>
      <c r="H2819">
        <v>75</v>
      </c>
      <c r="I2819" t="s">
        <v>2920</v>
      </c>
      <c r="J2819">
        <v>2.7</v>
      </c>
      <c r="K2819">
        <v>11</v>
      </c>
      <c r="L2819" t="s">
        <v>42</v>
      </c>
      <c r="M2819">
        <v>1</v>
      </c>
      <c r="N2819">
        <v>3</v>
      </c>
      <c r="O2819">
        <v>3</v>
      </c>
      <c r="P2819" t="s">
        <v>24</v>
      </c>
      <c r="Q2819" t="s">
        <v>49</v>
      </c>
      <c r="R2819" t="s">
        <v>137</v>
      </c>
      <c r="S2819" s="1">
        <v>44045</v>
      </c>
      <c r="T2819">
        <v>2023</v>
      </c>
      <c r="U2819">
        <v>182</v>
      </c>
      <c r="V2819">
        <v>76</v>
      </c>
      <c r="W2819">
        <v>4.4000000000000004</v>
      </c>
    </row>
    <row r="2820" spans="1:23" x14ac:dyDescent="0.3">
      <c r="A2820" t="s">
        <v>5509</v>
      </c>
      <c r="B2820" t="str">
        <f>RIGHT(table1[[#This Row],[Row ID]], 6)</f>
        <v>FIFA21</v>
      </c>
      <c r="C2820">
        <v>218188</v>
      </c>
      <c r="D2820" t="s">
        <v>6342</v>
      </c>
      <c r="E2820">
        <v>28</v>
      </c>
      <c r="F2820" t="s">
        <v>1067</v>
      </c>
      <c r="G2820">
        <v>69</v>
      </c>
      <c r="H2820">
        <v>69</v>
      </c>
      <c r="I2820" t="s">
        <v>6343</v>
      </c>
      <c r="J2820">
        <v>1</v>
      </c>
      <c r="K2820">
        <v>500</v>
      </c>
      <c r="L2820" t="s">
        <v>23</v>
      </c>
      <c r="M2820">
        <v>1</v>
      </c>
      <c r="N2820">
        <v>3</v>
      </c>
      <c r="O2820">
        <v>3</v>
      </c>
      <c r="P2820" t="s">
        <v>31</v>
      </c>
      <c r="Q2820" t="s">
        <v>49</v>
      </c>
      <c r="R2820" t="s">
        <v>72</v>
      </c>
      <c r="S2820" s="1">
        <v>43466</v>
      </c>
      <c r="T2820">
        <v>2025</v>
      </c>
      <c r="U2820">
        <v>175</v>
      </c>
      <c r="V2820">
        <v>72</v>
      </c>
      <c r="W2820">
        <v>2.2000000000000002</v>
      </c>
    </row>
    <row r="2821" spans="1:23" x14ac:dyDescent="0.3">
      <c r="A2821" t="s">
        <v>22126</v>
      </c>
      <c r="B2821" t="str">
        <f>RIGHT(table1[[#This Row],[Row ID]], 6)</f>
        <v>FIFA21</v>
      </c>
      <c r="C2821">
        <v>239875</v>
      </c>
      <c r="D2821" t="s">
        <v>6345</v>
      </c>
      <c r="E2821">
        <v>30</v>
      </c>
      <c r="F2821" t="s">
        <v>53</v>
      </c>
      <c r="G2821">
        <v>73</v>
      </c>
      <c r="H2821">
        <v>73</v>
      </c>
      <c r="I2821" t="s">
        <v>5517</v>
      </c>
      <c r="J2821">
        <v>3.2</v>
      </c>
      <c r="K2821">
        <v>6</v>
      </c>
      <c r="L2821" t="s">
        <v>23</v>
      </c>
      <c r="M2821">
        <v>1</v>
      </c>
      <c r="N2821">
        <v>2</v>
      </c>
      <c r="O2821">
        <v>3</v>
      </c>
      <c r="P2821" t="s">
        <v>43</v>
      </c>
      <c r="Q2821" t="s">
        <v>49</v>
      </c>
      <c r="R2821" t="s">
        <v>107</v>
      </c>
      <c r="S2821" s="1">
        <v>44088</v>
      </c>
      <c r="T2821">
        <v>2022</v>
      </c>
      <c r="U2821">
        <v>175</v>
      </c>
      <c r="V2821">
        <v>62</v>
      </c>
      <c r="W2821">
        <v>6.6</v>
      </c>
    </row>
    <row r="2822" spans="1:23" x14ac:dyDescent="0.3">
      <c r="A2822" t="s">
        <v>5511</v>
      </c>
      <c r="B2822" t="str">
        <f>RIGHT(table1[[#This Row],[Row ID]], 6)</f>
        <v>FIFA21</v>
      </c>
      <c r="C2822">
        <v>183546</v>
      </c>
      <c r="D2822" t="s">
        <v>6347</v>
      </c>
      <c r="E2822">
        <v>31</v>
      </c>
      <c r="F2822" t="s">
        <v>123</v>
      </c>
      <c r="G2822">
        <v>73</v>
      </c>
      <c r="H2822">
        <v>73</v>
      </c>
      <c r="I2822" t="s">
        <v>2215</v>
      </c>
      <c r="J2822">
        <v>3</v>
      </c>
      <c r="K2822">
        <v>21</v>
      </c>
      <c r="L2822" t="s">
        <v>23</v>
      </c>
      <c r="M2822">
        <v>1</v>
      </c>
      <c r="N2822">
        <v>3</v>
      </c>
      <c r="O2822">
        <v>2</v>
      </c>
      <c r="P2822" t="s">
        <v>159</v>
      </c>
      <c r="Q2822" t="s">
        <v>25</v>
      </c>
      <c r="R2822" t="s">
        <v>67</v>
      </c>
      <c r="S2822" s="1">
        <v>41484</v>
      </c>
      <c r="T2822">
        <v>2021</v>
      </c>
      <c r="U2822">
        <v>175</v>
      </c>
      <c r="V2822">
        <v>73</v>
      </c>
      <c r="W2822">
        <v>5.7</v>
      </c>
    </row>
    <row r="2823" spans="1:23" x14ac:dyDescent="0.3">
      <c r="A2823" t="s">
        <v>22127</v>
      </c>
      <c r="B2823" t="str">
        <f>RIGHT(table1[[#This Row],[Row ID]], 6)</f>
        <v>FIFA21</v>
      </c>
      <c r="C2823">
        <v>202539</v>
      </c>
      <c r="D2823" t="s">
        <v>6349</v>
      </c>
      <c r="E2823">
        <v>29</v>
      </c>
      <c r="F2823" t="s">
        <v>452</v>
      </c>
      <c r="G2823">
        <v>72</v>
      </c>
      <c r="H2823">
        <v>72</v>
      </c>
      <c r="I2823" t="s">
        <v>1043</v>
      </c>
      <c r="J2823">
        <v>3.1</v>
      </c>
      <c r="K2823">
        <v>39</v>
      </c>
      <c r="L2823" t="s">
        <v>42</v>
      </c>
      <c r="M2823">
        <v>1</v>
      </c>
      <c r="N2823">
        <v>3</v>
      </c>
      <c r="O2823">
        <v>3</v>
      </c>
      <c r="P2823" t="s">
        <v>24</v>
      </c>
      <c r="Q2823" t="s">
        <v>49</v>
      </c>
      <c r="R2823" t="s">
        <v>62</v>
      </c>
      <c r="S2823" s="1">
        <v>41670</v>
      </c>
      <c r="T2823">
        <v>2022</v>
      </c>
      <c r="U2823">
        <v>175</v>
      </c>
      <c r="V2823">
        <v>77</v>
      </c>
      <c r="W2823">
        <v>5.6</v>
      </c>
    </row>
    <row r="2824" spans="1:23" x14ac:dyDescent="0.3">
      <c r="A2824" t="s">
        <v>5515</v>
      </c>
      <c r="B2824" t="str">
        <f>RIGHT(table1[[#This Row],[Row ID]], 6)</f>
        <v>FIFA21</v>
      </c>
      <c r="C2824">
        <v>179875</v>
      </c>
      <c r="D2824" t="s">
        <v>6353</v>
      </c>
      <c r="E2824">
        <v>34</v>
      </c>
      <c r="F2824" t="s">
        <v>155</v>
      </c>
      <c r="G2824">
        <v>74</v>
      </c>
      <c r="H2824">
        <v>74</v>
      </c>
      <c r="I2824" t="s">
        <v>1182</v>
      </c>
      <c r="J2824">
        <v>3</v>
      </c>
      <c r="K2824">
        <v>21</v>
      </c>
      <c r="L2824" t="s">
        <v>23</v>
      </c>
      <c r="M2824">
        <v>2</v>
      </c>
      <c r="N2824">
        <v>3</v>
      </c>
      <c r="O2824">
        <v>3</v>
      </c>
      <c r="P2824" t="s">
        <v>24</v>
      </c>
      <c r="Q2824" t="s">
        <v>25</v>
      </c>
      <c r="R2824" t="s">
        <v>26</v>
      </c>
      <c r="S2824" s="1">
        <v>43283</v>
      </c>
      <c r="T2824">
        <v>2020</v>
      </c>
      <c r="U2824">
        <v>185</v>
      </c>
      <c r="V2824">
        <v>81</v>
      </c>
      <c r="W2824">
        <v>3.9</v>
      </c>
    </row>
    <row r="2825" spans="1:23" x14ac:dyDescent="0.3">
      <c r="A2825" t="s">
        <v>22128</v>
      </c>
      <c r="B2825" t="str">
        <f>RIGHT(table1[[#This Row],[Row ID]], 6)</f>
        <v>FIFA21</v>
      </c>
      <c r="C2825">
        <v>199215</v>
      </c>
      <c r="D2825" t="s">
        <v>6355</v>
      </c>
      <c r="E2825">
        <v>31</v>
      </c>
      <c r="F2825" t="s">
        <v>90</v>
      </c>
      <c r="G2825">
        <v>70</v>
      </c>
      <c r="H2825">
        <v>70</v>
      </c>
      <c r="I2825" t="s">
        <v>3485</v>
      </c>
      <c r="J2825">
        <v>1.6</v>
      </c>
      <c r="K2825">
        <v>5</v>
      </c>
      <c r="L2825" t="s">
        <v>23</v>
      </c>
      <c r="M2825">
        <v>1</v>
      </c>
      <c r="N2825">
        <v>3</v>
      </c>
      <c r="O2825">
        <v>3</v>
      </c>
      <c r="P2825" t="s">
        <v>43</v>
      </c>
      <c r="Q2825" t="s">
        <v>49</v>
      </c>
      <c r="R2825" t="s">
        <v>62</v>
      </c>
      <c r="S2825" s="1">
        <v>44046</v>
      </c>
      <c r="T2825">
        <v>2023</v>
      </c>
      <c r="U2825">
        <v>185</v>
      </c>
      <c r="V2825">
        <v>76</v>
      </c>
      <c r="W2825">
        <v>2.2000000000000002</v>
      </c>
    </row>
    <row r="2826" spans="1:23" x14ac:dyDescent="0.3">
      <c r="A2826" t="s">
        <v>5518</v>
      </c>
      <c r="B2826" t="str">
        <f>RIGHT(table1[[#This Row],[Row ID]], 6)</f>
        <v>FIFA21</v>
      </c>
      <c r="C2826">
        <v>224428</v>
      </c>
      <c r="D2826" t="s">
        <v>6357</v>
      </c>
      <c r="E2826">
        <v>25</v>
      </c>
      <c r="F2826" t="s">
        <v>220</v>
      </c>
      <c r="G2826">
        <v>72</v>
      </c>
      <c r="H2826">
        <v>75</v>
      </c>
      <c r="I2826" t="s">
        <v>2642</v>
      </c>
      <c r="J2826">
        <v>3.9</v>
      </c>
      <c r="K2826">
        <v>5</v>
      </c>
      <c r="L2826" t="s">
        <v>23</v>
      </c>
      <c r="M2826">
        <v>1</v>
      </c>
      <c r="N2826">
        <v>3</v>
      </c>
      <c r="O2826">
        <v>3</v>
      </c>
      <c r="P2826" t="s">
        <v>101</v>
      </c>
      <c r="Q2826" t="s">
        <v>49</v>
      </c>
      <c r="R2826" t="s">
        <v>423</v>
      </c>
      <c r="S2826" s="1">
        <v>43282</v>
      </c>
      <c r="T2826">
        <v>2021</v>
      </c>
      <c r="U2826">
        <v>182</v>
      </c>
      <c r="V2826">
        <v>69</v>
      </c>
      <c r="W2826">
        <v>7.3</v>
      </c>
    </row>
    <row r="2827" spans="1:23" x14ac:dyDescent="0.3">
      <c r="A2827" t="s">
        <v>5520</v>
      </c>
      <c r="B2827" t="str">
        <f>RIGHT(table1[[#This Row],[Row ID]], 6)</f>
        <v>FIFA21</v>
      </c>
      <c r="C2827">
        <v>171919</v>
      </c>
      <c r="D2827" t="s">
        <v>6359</v>
      </c>
      <c r="E2827">
        <v>36</v>
      </c>
      <c r="F2827" t="s">
        <v>53</v>
      </c>
      <c r="G2827">
        <v>77</v>
      </c>
      <c r="H2827">
        <v>77</v>
      </c>
      <c r="I2827" t="s">
        <v>429</v>
      </c>
      <c r="J2827">
        <v>1.8</v>
      </c>
      <c r="K2827">
        <v>20</v>
      </c>
      <c r="L2827" t="s">
        <v>23</v>
      </c>
      <c r="M2827">
        <v>3</v>
      </c>
      <c r="N2827">
        <v>4</v>
      </c>
      <c r="O2827">
        <v>2</v>
      </c>
      <c r="P2827" t="s">
        <v>43</v>
      </c>
      <c r="Q2827" t="s">
        <v>25</v>
      </c>
      <c r="R2827" t="s">
        <v>62</v>
      </c>
      <c r="S2827" s="1">
        <v>43468</v>
      </c>
      <c r="T2827">
        <v>2020</v>
      </c>
      <c r="U2827">
        <v>198</v>
      </c>
      <c r="V2827">
        <v>87</v>
      </c>
      <c r="W2827">
        <v>3.4</v>
      </c>
    </row>
    <row r="2828" spans="1:23" x14ac:dyDescent="0.3">
      <c r="A2828" t="s">
        <v>5522</v>
      </c>
      <c r="B2828" t="str">
        <f>RIGHT(table1[[#This Row],[Row ID]], 6)</f>
        <v>FIFA21</v>
      </c>
      <c r="C2828">
        <v>253530</v>
      </c>
      <c r="D2828" t="s">
        <v>6361</v>
      </c>
      <c r="E2828">
        <v>25</v>
      </c>
      <c r="F2828" t="s">
        <v>305</v>
      </c>
      <c r="G2828">
        <v>69</v>
      </c>
      <c r="H2828">
        <v>72</v>
      </c>
      <c r="I2828" t="s">
        <v>6362</v>
      </c>
      <c r="J2828">
        <v>1.2</v>
      </c>
      <c r="K2828">
        <v>500</v>
      </c>
      <c r="L2828" t="s">
        <v>23</v>
      </c>
      <c r="M2828">
        <v>1</v>
      </c>
      <c r="N2828">
        <v>2</v>
      </c>
      <c r="O2828">
        <v>2</v>
      </c>
      <c r="P2828" t="s">
        <v>116</v>
      </c>
      <c r="Q2828" t="s">
        <v>49</v>
      </c>
      <c r="R2828" t="s">
        <v>107</v>
      </c>
      <c r="S2828" s="1">
        <v>43466</v>
      </c>
      <c r="T2828">
        <v>2021</v>
      </c>
      <c r="U2828">
        <v>177</v>
      </c>
      <c r="V2828">
        <v>69</v>
      </c>
      <c r="W2828">
        <v>2.7</v>
      </c>
    </row>
    <row r="2829" spans="1:23" x14ac:dyDescent="0.3">
      <c r="A2829" t="s">
        <v>5524</v>
      </c>
      <c r="B2829" t="str">
        <f>RIGHT(table1[[#This Row],[Row ID]], 6)</f>
        <v>FIFA21</v>
      </c>
      <c r="C2829">
        <v>152747</v>
      </c>
      <c r="D2829" t="s">
        <v>6364</v>
      </c>
      <c r="E2829">
        <v>33</v>
      </c>
      <c r="F2829" t="s">
        <v>123</v>
      </c>
      <c r="G2829">
        <v>73</v>
      </c>
      <c r="H2829">
        <v>73</v>
      </c>
      <c r="I2829" t="s">
        <v>3301</v>
      </c>
      <c r="J2829">
        <v>2.4</v>
      </c>
      <c r="K2829">
        <v>13</v>
      </c>
      <c r="L2829" t="s">
        <v>23</v>
      </c>
      <c r="M2829">
        <v>2</v>
      </c>
      <c r="N2829">
        <v>3</v>
      </c>
      <c r="O2829">
        <v>3</v>
      </c>
      <c r="P2829" t="s">
        <v>31</v>
      </c>
      <c r="Q2829" t="s">
        <v>49</v>
      </c>
      <c r="R2829" t="s">
        <v>62</v>
      </c>
      <c r="S2829" s="1">
        <v>44089</v>
      </c>
      <c r="T2829">
        <v>2022</v>
      </c>
      <c r="U2829">
        <v>165</v>
      </c>
      <c r="V2829">
        <v>63</v>
      </c>
      <c r="W2829">
        <v>4.8</v>
      </c>
    </row>
    <row r="2830" spans="1:23" x14ac:dyDescent="0.3">
      <c r="A2830" t="s">
        <v>5526</v>
      </c>
      <c r="B2830" t="str">
        <f>RIGHT(table1[[#This Row],[Row ID]], 6)</f>
        <v>FIFA21</v>
      </c>
      <c r="C2830">
        <v>199131</v>
      </c>
      <c r="D2830" t="s">
        <v>6366</v>
      </c>
      <c r="E2830">
        <v>29</v>
      </c>
      <c r="F2830" t="s">
        <v>1330</v>
      </c>
      <c r="G2830">
        <v>73</v>
      </c>
      <c r="H2830">
        <v>73</v>
      </c>
      <c r="I2830" t="s">
        <v>1847</v>
      </c>
      <c r="J2830">
        <v>3.3</v>
      </c>
      <c r="K2830">
        <v>7</v>
      </c>
      <c r="L2830" t="s">
        <v>23</v>
      </c>
      <c r="M2830">
        <v>1</v>
      </c>
      <c r="N2830">
        <v>3</v>
      </c>
      <c r="O2830">
        <v>3</v>
      </c>
      <c r="P2830" t="s">
        <v>31</v>
      </c>
      <c r="Q2830" t="s">
        <v>25</v>
      </c>
      <c r="R2830" t="s">
        <v>107</v>
      </c>
      <c r="S2830" s="1">
        <v>43138</v>
      </c>
      <c r="T2830">
        <v>2024</v>
      </c>
      <c r="U2830">
        <v>175</v>
      </c>
      <c r="V2830">
        <v>74</v>
      </c>
      <c r="W2830">
        <v>5</v>
      </c>
    </row>
    <row r="2831" spans="1:23" x14ac:dyDescent="0.3">
      <c r="A2831" t="s">
        <v>5528</v>
      </c>
      <c r="B2831" t="str">
        <f>RIGHT(table1[[#This Row],[Row ID]], 6)</f>
        <v>FIFA21</v>
      </c>
      <c r="C2831">
        <v>230295</v>
      </c>
      <c r="D2831" t="s">
        <v>6368</v>
      </c>
      <c r="E2831">
        <v>28</v>
      </c>
      <c r="F2831" t="s">
        <v>53</v>
      </c>
      <c r="G2831">
        <v>75</v>
      </c>
      <c r="H2831">
        <v>75</v>
      </c>
      <c r="I2831" t="s">
        <v>2999</v>
      </c>
      <c r="J2831">
        <v>6</v>
      </c>
      <c r="K2831">
        <v>32</v>
      </c>
      <c r="L2831" t="s">
        <v>23</v>
      </c>
      <c r="M2831">
        <v>1</v>
      </c>
      <c r="N2831">
        <v>3</v>
      </c>
      <c r="O2831">
        <v>2</v>
      </c>
      <c r="P2831" t="s">
        <v>43</v>
      </c>
      <c r="Q2831" t="s">
        <v>49</v>
      </c>
      <c r="R2831" t="s">
        <v>82</v>
      </c>
      <c r="S2831" s="1">
        <v>43466</v>
      </c>
      <c r="T2831">
        <v>2023</v>
      </c>
      <c r="U2831">
        <v>185</v>
      </c>
      <c r="V2831">
        <v>84</v>
      </c>
      <c r="W2831">
        <v>11.4</v>
      </c>
    </row>
    <row r="2832" spans="1:23" x14ac:dyDescent="0.3">
      <c r="A2832" t="s">
        <v>22129</v>
      </c>
      <c r="B2832" t="str">
        <f>RIGHT(table1[[#This Row],[Row ID]], 6)</f>
        <v>FIFA21</v>
      </c>
      <c r="C2832">
        <v>235149</v>
      </c>
      <c r="D2832" t="s">
        <v>6370</v>
      </c>
      <c r="E2832">
        <v>23</v>
      </c>
      <c r="F2832" t="s">
        <v>70</v>
      </c>
      <c r="G2832">
        <v>73</v>
      </c>
      <c r="H2832">
        <v>80</v>
      </c>
      <c r="I2832" t="s">
        <v>979</v>
      </c>
      <c r="J2832">
        <v>5</v>
      </c>
      <c r="K2832">
        <v>20</v>
      </c>
      <c r="L2832" t="s">
        <v>23</v>
      </c>
      <c r="M2832">
        <v>1</v>
      </c>
      <c r="N2832">
        <v>3</v>
      </c>
      <c r="O2832">
        <v>4</v>
      </c>
      <c r="P2832" t="s">
        <v>76</v>
      </c>
      <c r="Q2832" t="s">
        <v>49</v>
      </c>
      <c r="R2832" t="s">
        <v>62</v>
      </c>
      <c r="S2832" s="1">
        <v>43651</v>
      </c>
      <c r="T2832">
        <v>2024</v>
      </c>
      <c r="U2832">
        <v>185</v>
      </c>
      <c r="V2832">
        <v>73</v>
      </c>
      <c r="W2832">
        <v>10</v>
      </c>
    </row>
    <row r="2833" spans="1:23" x14ac:dyDescent="0.3">
      <c r="A2833" t="s">
        <v>5530</v>
      </c>
      <c r="B2833" t="str">
        <f>RIGHT(table1[[#This Row],[Row ID]], 6)</f>
        <v>FIFA21</v>
      </c>
      <c r="C2833">
        <v>225629</v>
      </c>
      <c r="D2833" t="s">
        <v>6372</v>
      </c>
      <c r="E2833">
        <v>24</v>
      </c>
      <c r="F2833" t="s">
        <v>40</v>
      </c>
      <c r="G2833">
        <v>69</v>
      </c>
      <c r="H2833">
        <v>74</v>
      </c>
      <c r="I2833" t="s">
        <v>6242</v>
      </c>
      <c r="J2833">
        <v>1.4</v>
      </c>
      <c r="K2833">
        <v>8</v>
      </c>
      <c r="L2833" t="s">
        <v>42</v>
      </c>
      <c r="M2833">
        <v>1</v>
      </c>
      <c r="N2833">
        <v>2</v>
      </c>
      <c r="O2833">
        <v>3</v>
      </c>
      <c r="P2833" t="s">
        <v>43</v>
      </c>
      <c r="Q2833" t="s">
        <v>49</v>
      </c>
      <c r="R2833" t="s">
        <v>62</v>
      </c>
      <c r="S2833" s="1">
        <v>44097</v>
      </c>
      <c r="T2833">
        <v>2023</v>
      </c>
      <c r="U2833">
        <v>180</v>
      </c>
      <c r="V2833">
        <v>74</v>
      </c>
      <c r="W2833">
        <v>2.1</v>
      </c>
    </row>
    <row r="2834" spans="1:23" x14ac:dyDescent="0.3">
      <c r="A2834" t="s">
        <v>5532</v>
      </c>
      <c r="B2834" t="str">
        <f>RIGHT(table1[[#This Row],[Row ID]], 6)</f>
        <v>FIFA21</v>
      </c>
      <c r="C2834">
        <v>204844</v>
      </c>
      <c r="D2834" t="s">
        <v>6374</v>
      </c>
      <c r="E2834">
        <v>25</v>
      </c>
      <c r="F2834" t="s">
        <v>1658</v>
      </c>
      <c r="G2834">
        <v>71</v>
      </c>
      <c r="H2834">
        <v>74</v>
      </c>
      <c r="I2834" t="s">
        <v>4931</v>
      </c>
      <c r="J2834">
        <v>3</v>
      </c>
      <c r="K2834">
        <v>10</v>
      </c>
      <c r="L2834" t="s">
        <v>23</v>
      </c>
      <c r="M2834">
        <v>1</v>
      </c>
      <c r="N2834">
        <v>3</v>
      </c>
      <c r="O2834">
        <v>4</v>
      </c>
      <c r="P2834" t="s">
        <v>24</v>
      </c>
      <c r="Q2834" t="s">
        <v>49</v>
      </c>
      <c r="R2834" t="s">
        <v>137</v>
      </c>
      <c r="S2834" s="1">
        <v>43650</v>
      </c>
      <c r="T2834">
        <v>2022</v>
      </c>
      <c r="U2834">
        <v>170</v>
      </c>
      <c r="V2834">
        <v>69</v>
      </c>
      <c r="W2834">
        <v>5.2</v>
      </c>
    </row>
    <row r="2835" spans="1:23" x14ac:dyDescent="0.3">
      <c r="A2835" t="s">
        <v>22130</v>
      </c>
      <c r="B2835" t="str">
        <f>RIGHT(table1[[#This Row],[Row ID]], 6)</f>
        <v>FIFA21</v>
      </c>
      <c r="C2835">
        <v>215144</v>
      </c>
      <c r="D2835" t="s">
        <v>2240</v>
      </c>
      <c r="E2835">
        <v>29</v>
      </c>
      <c r="F2835" t="s">
        <v>47</v>
      </c>
      <c r="G2835">
        <v>72</v>
      </c>
      <c r="H2835">
        <v>72</v>
      </c>
      <c r="I2835" t="s">
        <v>1364</v>
      </c>
      <c r="J2835">
        <v>2.6</v>
      </c>
      <c r="K2835">
        <v>500</v>
      </c>
      <c r="L2835" t="s">
        <v>42</v>
      </c>
      <c r="M2835">
        <v>1</v>
      </c>
      <c r="N2835">
        <v>3</v>
      </c>
      <c r="O2835">
        <v>3</v>
      </c>
      <c r="P2835" t="s">
        <v>31</v>
      </c>
      <c r="Q2835" t="s">
        <v>49</v>
      </c>
      <c r="R2835" t="s">
        <v>50</v>
      </c>
      <c r="S2835" s="1">
        <v>44056</v>
      </c>
      <c r="T2835">
        <v>2023</v>
      </c>
      <c r="U2835">
        <v>182</v>
      </c>
      <c r="V2835">
        <v>81</v>
      </c>
      <c r="W2835">
        <v>5.7</v>
      </c>
    </row>
    <row r="2836" spans="1:23" x14ac:dyDescent="0.3">
      <c r="A2836" t="s">
        <v>5535</v>
      </c>
      <c r="B2836" t="str">
        <f>RIGHT(table1[[#This Row],[Row ID]], 6)</f>
        <v>FIFA21</v>
      </c>
      <c r="C2836">
        <v>228173</v>
      </c>
      <c r="D2836" t="s">
        <v>6377</v>
      </c>
      <c r="E2836">
        <v>29</v>
      </c>
      <c r="F2836" t="s">
        <v>53</v>
      </c>
      <c r="G2836">
        <v>71</v>
      </c>
      <c r="H2836">
        <v>71</v>
      </c>
      <c r="I2836" t="s">
        <v>382</v>
      </c>
      <c r="J2836">
        <v>2.2999999999999998</v>
      </c>
      <c r="K2836">
        <v>10</v>
      </c>
      <c r="L2836" t="s">
        <v>23</v>
      </c>
      <c r="M2836">
        <v>1</v>
      </c>
      <c r="N2836">
        <v>4</v>
      </c>
      <c r="O2836">
        <v>4</v>
      </c>
      <c r="P2836" t="s">
        <v>116</v>
      </c>
      <c r="Q2836" t="s">
        <v>49</v>
      </c>
      <c r="R2836" t="s">
        <v>44</v>
      </c>
      <c r="S2836" s="1">
        <v>43867</v>
      </c>
      <c r="T2836">
        <v>2022</v>
      </c>
      <c r="U2836">
        <v>182</v>
      </c>
      <c r="V2836">
        <v>73</v>
      </c>
      <c r="W2836">
        <v>3.7</v>
      </c>
    </row>
    <row r="2837" spans="1:23" x14ac:dyDescent="0.3">
      <c r="A2837" t="s">
        <v>5537</v>
      </c>
      <c r="B2837" t="str">
        <f>RIGHT(table1[[#This Row],[Row ID]], 6)</f>
        <v>FIFA21</v>
      </c>
      <c r="C2837">
        <v>230475</v>
      </c>
      <c r="D2837" t="s">
        <v>6379</v>
      </c>
      <c r="E2837">
        <v>28</v>
      </c>
      <c r="F2837" t="s">
        <v>53</v>
      </c>
      <c r="G2837">
        <v>76</v>
      </c>
      <c r="H2837">
        <v>76</v>
      </c>
      <c r="I2837" t="s">
        <v>2554</v>
      </c>
      <c r="J2837">
        <v>8</v>
      </c>
      <c r="K2837">
        <v>27</v>
      </c>
      <c r="L2837" t="s">
        <v>23</v>
      </c>
      <c r="M2837">
        <v>1</v>
      </c>
      <c r="N2837">
        <v>3</v>
      </c>
      <c r="O2837">
        <v>3</v>
      </c>
      <c r="P2837" t="s">
        <v>101</v>
      </c>
      <c r="Q2837" t="s">
        <v>49</v>
      </c>
      <c r="R2837" t="s">
        <v>37</v>
      </c>
      <c r="S2837" s="1">
        <v>43466</v>
      </c>
      <c r="T2837">
        <v>2023</v>
      </c>
      <c r="U2837">
        <v>175</v>
      </c>
      <c r="V2837">
        <v>72</v>
      </c>
      <c r="W2837">
        <v>15.2</v>
      </c>
    </row>
    <row r="2838" spans="1:23" x14ac:dyDescent="0.3">
      <c r="A2838" t="s">
        <v>22131</v>
      </c>
      <c r="B2838" t="str">
        <f>RIGHT(table1[[#This Row],[Row ID]], 6)</f>
        <v>FIFA21</v>
      </c>
      <c r="C2838">
        <v>142966</v>
      </c>
      <c r="D2838" t="s">
        <v>6381</v>
      </c>
      <c r="E2838">
        <v>36</v>
      </c>
      <c r="F2838" t="s">
        <v>47</v>
      </c>
      <c r="G2838">
        <v>73</v>
      </c>
      <c r="H2838">
        <v>73</v>
      </c>
      <c r="I2838" t="s">
        <v>5801</v>
      </c>
      <c r="J2838">
        <v>1.3</v>
      </c>
      <c r="K2838">
        <v>10</v>
      </c>
      <c r="L2838" t="s">
        <v>42</v>
      </c>
      <c r="M2838">
        <v>1</v>
      </c>
      <c r="N2838">
        <v>3</v>
      </c>
      <c r="O2838">
        <v>4</v>
      </c>
      <c r="P2838" t="s">
        <v>116</v>
      </c>
      <c r="Q2838" t="s">
        <v>49</v>
      </c>
      <c r="R2838" t="s">
        <v>37</v>
      </c>
      <c r="S2838" s="1">
        <v>42933</v>
      </c>
      <c r="T2838">
        <v>2021</v>
      </c>
      <c r="U2838">
        <v>177</v>
      </c>
      <c r="V2838">
        <v>77</v>
      </c>
      <c r="W2838">
        <v>2</v>
      </c>
    </row>
    <row r="2839" spans="1:23" x14ac:dyDescent="0.3">
      <c r="A2839" t="s">
        <v>5539</v>
      </c>
      <c r="B2839" t="str">
        <f>RIGHT(table1[[#This Row],[Row ID]], 6)</f>
        <v>FIFA21</v>
      </c>
      <c r="C2839">
        <v>220182</v>
      </c>
      <c r="D2839" t="s">
        <v>6383</v>
      </c>
      <c r="E2839">
        <v>25</v>
      </c>
      <c r="F2839" t="s">
        <v>29</v>
      </c>
      <c r="G2839">
        <v>79</v>
      </c>
      <c r="H2839">
        <v>83</v>
      </c>
      <c r="I2839" t="s">
        <v>491</v>
      </c>
      <c r="J2839">
        <v>14.5</v>
      </c>
      <c r="K2839">
        <v>57</v>
      </c>
      <c r="L2839" t="s">
        <v>23</v>
      </c>
      <c r="M2839">
        <v>1</v>
      </c>
      <c r="N2839">
        <v>3</v>
      </c>
      <c r="O2839">
        <v>2</v>
      </c>
      <c r="P2839" t="s">
        <v>76</v>
      </c>
      <c r="Q2839" t="s">
        <v>49</v>
      </c>
      <c r="R2839" t="s">
        <v>77</v>
      </c>
      <c r="S2839" s="1">
        <v>43333</v>
      </c>
      <c r="T2839">
        <v>2022</v>
      </c>
      <c r="U2839">
        <v>182</v>
      </c>
      <c r="V2839">
        <v>79</v>
      </c>
      <c r="W2839">
        <v>28.6</v>
      </c>
    </row>
    <row r="2840" spans="1:23" x14ac:dyDescent="0.3">
      <c r="A2840" t="s">
        <v>22133</v>
      </c>
      <c r="B2840" t="str">
        <f>RIGHT(table1[[#This Row],[Row ID]], 6)</f>
        <v>FIFA21</v>
      </c>
      <c r="C2840">
        <v>237629</v>
      </c>
      <c r="D2840" t="s">
        <v>6390</v>
      </c>
      <c r="E2840">
        <v>21</v>
      </c>
      <c r="F2840" t="s">
        <v>65</v>
      </c>
      <c r="G2840">
        <v>74</v>
      </c>
      <c r="H2840">
        <v>84</v>
      </c>
      <c r="I2840" t="s">
        <v>655</v>
      </c>
      <c r="J2840">
        <v>9</v>
      </c>
      <c r="K2840">
        <v>26</v>
      </c>
      <c r="L2840" t="s">
        <v>23</v>
      </c>
      <c r="M2840">
        <v>1</v>
      </c>
      <c r="N2840">
        <v>3</v>
      </c>
      <c r="O2840">
        <v>3</v>
      </c>
      <c r="P2840" t="s">
        <v>43</v>
      </c>
      <c r="Q2840" t="s">
        <v>25</v>
      </c>
      <c r="R2840" t="s">
        <v>62</v>
      </c>
      <c r="S2840" s="1">
        <v>42770</v>
      </c>
      <c r="T2840">
        <v>2022</v>
      </c>
      <c r="U2840">
        <v>185</v>
      </c>
      <c r="V2840">
        <v>82</v>
      </c>
      <c r="W2840">
        <v>17.100000000000001</v>
      </c>
    </row>
    <row r="2841" spans="1:23" x14ac:dyDescent="0.3">
      <c r="A2841" t="s">
        <v>5543</v>
      </c>
      <c r="B2841" t="str">
        <f>RIGHT(table1[[#This Row],[Row ID]], 6)</f>
        <v>FIFA21</v>
      </c>
      <c r="C2841">
        <v>203568</v>
      </c>
      <c r="D2841" t="s">
        <v>6392</v>
      </c>
      <c r="E2841">
        <v>28</v>
      </c>
      <c r="F2841" t="s">
        <v>173</v>
      </c>
      <c r="G2841">
        <v>70</v>
      </c>
      <c r="H2841">
        <v>70</v>
      </c>
      <c r="I2841" t="s">
        <v>3739</v>
      </c>
      <c r="J2841">
        <v>1.8</v>
      </c>
      <c r="K2841">
        <v>8</v>
      </c>
      <c r="L2841" t="s">
        <v>23</v>
      </c>
      <c r="M2841">
        <v>1</v>
      </c>
      <c r="N2841">
        <v>2</v>
      </c>
      <c r="O2841">
        <v>3</v>
      </c>
      <c r="P2841" t="s">
        <v>43</v>
      </c>
      <c r="Q2841" t="s">
        <v>49</v>
      </c>
      <c r="R2841" t="s">
        <v>62</v>
      </c>
      <c r="S2841" s="1">
        <v>43727</v>
      </c>
      <c r="T2841">
        <v>2021</v>
      </c>
      <c r="U2841">
        <v>185</v>
      </c>
      <c r="V2841">
        <v>77</v>
      </c>
      <c r="W2841">
        <v>2.5</v>
      </c>
    </row>
    <row r="2842" spans="1:23" x14ac:dyDescent="0.3">
      <c r="A2842" t="s">
        <v>5545</v>
      </c>
      <c r="B2842" t="str">
        <f>RIGHT(table1[[#This Row],[Row ID]], 6)</f>
        <v>FIFA21</v>
      </c>
      <c r="C2842">
        <v>193780</v>
      </c>
      <c r="D2842" t="s">
        <v>6394</v>
      </c>
      <c r="E2842">
        <v>28</v>
      </c>
      <c r="F2842" t="s">
        <v>209</v>
      </c>
      <c r="G2842">
        <v>69</v>
      </c>
      <c r="H2842">
        <v>69</v>
      </c>
      <c r="I2842" t="s">
        <v>1086</v>
      </c>
      <c r="J2842">
        <v>1.1000000000000001</v>
      </c>
      <c r="K2842">
        <v>500</v>
      </c>
      <c r="L2842" t="s">
        <v>42</v>
      </c>
      <c r="M2842">
        <v>1</v>
      </c>
      <c r="N2842">
        <v>4</v>
      </c>
      <c r="O2842">
        <v>4</v>
      </c>
      <c r="P2842" t="s">
        <v>101</v>
      </c>
      <c r="Q2842" t="s">
        <v>49</v>
      </c>
      <c r="R2842" t="s">
        <v>223</v>
      </c>
      <c r="S2842" s="1">
        <v>43131</v>
      </c>
      <c r="T2842">
        <v>2021</v>
      </c>
      <c r="U2842">
        <v>177</v>
      </c>
      <c r="V2842">
        <v>72</v>
      </c>
      <c r="W2842">
        <v>2.4</v>
      </c>
    </row>
    <row r="2843" spans="1:23" x14ac:dyDescent="0.3">
      <c r="A2843" t="s">
        <v>22134</v>
      </c>
      <c r="B2843" t="str">
        <f>RIGHT(table1[[#This Row],[Row ID]], 6)</f>
        <v>FIFA21</v>
      </c>
      <c r="C2843">
        <v>184457</v>
      </c>
      <c r="D2843" t="s">
        <v>6396</v>
      </c>
      <c r="E2843">
        <v>31</v>
      </c>
      <c r="F2843" t="s">
        <v>70</v>
      </c>
      <c r="G2843">
        <v>73</v>
      </c>
      <c r="H2843">
        <v>73</v>
      </c>
      <c r="I2843" t="s">
        <v>1037</v>
      </c>
      <c r="J2843">
        <v>3.6</v>
      </c>
      <c r="K2843">
        <v>16</v>
      </c>
      <c r="L2843" t="s">
        <v>23</v>
      </c>
      <c r="M2843">
        <v>2</v>
      </c>
      <c r="N2843">
        <v>4</v>
      </c>
      <c r="O2843">
        <v>3</v>
      </c>
      <c r="P2843" t="s">
        <v>101</v>
      </c>
      <c r="Q2843" t="s">
        <v>49</v>
      </c>
      <c r="R2843" t="s">
        <v>62</v>
      </c>
      <c r="S2843" s="1">
        <v>42917</v>
      </c>
      <c r="T2843">
        <v>2022</v>
      </c>
      <c r="U2843">
        <v>185</v>
      </c>
      <c r="V2843">
        <v>72</v>
      </c>
      <c r="W2843">
        <v>5.4</v>
      </c>
    </row>
    <row r="2844" spans="1:23" x14ac:dyDescent="0.3">
      <c r="A2844" t="s">
        <v>5547</v>
      </c>
      <c r="B2844" t="str">
        <f>RIGHT(table1[[#This Row],[Row ID]], 6)</f>
        <v>FIFA21</v>
      </c>
      <c r="C2844">
        <v>232646</v>
      </c>
      <c r="D2844" t="s">
        <v>6398</v>
      </c>
      <c r="E2844">
        <v>23</v>
      </c>
      <c r="F2844" t="s">
        <v>47</v>
      </c>
      <c r="G2844">
        <v>73</v>
      </c>
      <c r="H2844">
        <v>82</v>
      </c>
      <c r="I2844" t="s">
        <v>5801</v>
      </c>
      <c r="J2844">
        <v>5.5</v>
      </c>
      <c r="K2844">
        <v>10</v>
      </c>
      <c r="L2844" t="s">
        <v>42</v>
      </c>
      <c r="M2844">
        <v>1</v>
      </c>
      <c r="N2844">
        <v>2</v>
      </c>
      <c r="O2844">
        <v>3</v>
      </c>
      <c r="P2844" t="s">
        <v>43</v>
      </c>
      <c r="Q2844" t="s">
        <v>49</v>
      </c>
      <c r="R2844" t="s">
        <v>50</v>
      </c>
      <c r="S2844" s="1">
        <v>42373</v>
      </c>
      <c r="T2844">
        <v>2021</v>
      </c>
      <c r="U2844">
        <v>170</v>
      </c>
      <c r="V2844">
        <v>68</v>
      </c>
      <c r="W2844">
        <v>9.4</v>
      </c>
    </row>
    <row r="2845" spans="1:23" x14ac:dyDescent="0.3">
      <c r="A2845" t="s">
        <v>22135</v>
      </c>
      <c r="B2845" t="str">
        <f>RIGHT(table1[[#This Row],[Row ID]], 6)</f>
        <v>FIFA21</v>
      </c>
      <c r="C2845">
        <v>233848</v>
      </c>
      <c r="D2845" t="s">
        <v>6400</v>
      </c>
      <c r="E2845">
        <v>20</v>
      </c>
      <c r="F2845" t="s">
        <v>643</v>
      </c>
      <c r="G2845">
        <v>73</v>
      </c>
      <c r="H2845">
        <v>82</v>
      </c>
      <c r="I2845" t="s">
        <v>3969</v>
      </c>
      <c r="J2845">
        <v>6</v>
      </c>
      <c r="K2845">
        <v>4</v>
      </c>
      <c r="L2845" t="s">
        <v>23</v>
      </c>
      <c r="M2845">
        <v>1</v>
      </c>
      <c r="N2845">
        <v>3</v>
      </c>
      <c r="O2845">
        <v>4</v>
      </c>
      <c r="P2845" t="s">
        <v>24</v>
      </c>
      <c r="Q2845" t="s">
        <v>49</v>
      </c>
      <c r="R2845" t="s">
        <v>128</v>
      </c>
      <c r="S2845" s="1">
        <v>42472</v>
      </c>
      <c r="T2845">
        <v>2021</v>
      </c>
      <c r="U2845">
        <v>182</v>
      </c>
      <c r="V2845">
        <v>74</v>
      </c>
      <c r="W2845">
        <v>8.6999999999999993</v>
      </c>
    </row>
    <row r="2846" spans="1:23" x14ac:dyDescent="0.3">
      <c r="A2846" t="s">
        <v>5549</v>
      </c>
      <c r="B2846" t="str">
        <f>RIGHT(table1[[#This Row],[Row ID]], 6)</f>
        <v>FIFA21</v>
      </c>
      <c r="C2846">
        <v>205081</v>
      </c>
      <c r="D2846" t="s">
        <v>6402</v>
      </c>
      <c r="E2846">
        <v>30</v>
      </c>
      <c r="F2846" t="s">
        <v>53</v>
      </c>
      <c r="G2846">
        <v>73</v>
      </c>
      <c r="H2846">
        <v>73</v>
      </c>
      <c r="I2846" t="s">
        <v>4969</v>
      </c>
      <c r="J2846">
        <v>3.9</v>
      </c>
      <c r="K2846">
        <v>11</v>
      </c>
      <c r="L2846" t="s">
        <v>23</v>
      </c>
      <c r="M2846">
        <v>1</v>
      </c>
      <c r="N2846">
        <v>5</v>
      </c>
      <c r="O2846">
        <v>3</v>
      </c>
      <c r="P2846" t="s">
        <v>116</v>
      </c>
      <c r="Q2846" t="s">
        <v>49</v>
      </c>
      <c r="R2846" t="s">
        <v>44</v>
      </c>
      <c r="S2846" s="1">
        <v>43440</v>
      </c>
      <c r="T2846">
        <v>2021</v>
      </c>
      <c r="U2846">
        <v>177</v>
      </c>
      <c r="V2846">
        <v>78</v>
      </c>
      <c r="W2846">
        <v>4.9000000000000004</v>
      </c>
    </row>
    <row r="2847" spans="1:23" x14ac:dyDescent="0.3">
      <c r="A2847" t="s">
        <v>22136</v>
      </c>
      <c r="B2847" t="str">
        <f>RIGHT(table1[[#This Row],[Row ID]], 6)</f>
        <v>FIFA21</v>
      </c>
      <c r="C2847">
        <v>192122</v>
      </c>
      <c r="D2847" t="s">
        <v>6404</v>
      </c>
      <c r="E2847">
        <v>30</v>
      </c>
      <c r="F2847" t="s">
        <v>80</v>
      </c>
      <c r="G2847">
        <v>70</v>
      </c>
      <c r="H2847">
        <v>70</v>
      </c>
      <c r="I2847" t="s">
        <v>2080</v>
      </c>
      <c r="J2847">
        <v>1.4</v>
      </c>
      <c r="K2847">
        <v>5</v>
      </c>
      <c r="L2847" t="s">
        <v>23</v>
      </c>
      <c r="M2847">
        <v>1</v>
      </c>
      <c r="N2847">
        <v>3</v>
      </c>
      <c r="O2847">
        <v>3</v>
      </c>
      <c r="P2847" t="s">
        <v>859</v>
      </c>
      <c r="Q2847" t="s">
        <v>49</v>
      </c>
      <c r="R2847" t="s">
        <v>423</v>
      </c>
      <c r="S2847" s="1">
        <v>43122</v>
      </c>
      <c r="T2847">
        <v>2020</v>
      </c>
      <c r="U2847">
        <v>180</v>
      </c>
      <c r="V2847">
        <v>77</v>
      </c>
      <c r="W2847">
        <v>2.2000000000000002</v>
      </c>
    </row>
    <row r="2848" spans="1:23" x14ac:dyDescent="0.3">
      <c r="A2848" t="s">
        <v>5551</v>
      </c>
      <c r="B2848" t="str">
        <f>RIGHT(table1[[#This Row],[Row ID]], 6)</f>
        <v>FIFA21</v>
      </c>
      <c r="C2848">
        <v>147777</v>
      </c>
      <c r="D2848" t="s">
        <v>6406</v>
      </c>
      <c r="E2848">
        <v>34</v>
      </c>
      <c r="F2848" t="s">
        <v>428</v>
      </c>
      <c r="G2848">
        <v>75</v>
      </c>
      <c r="H2848">
        <v>75</v>
      </c>
      <c r="I2848" t="s">
        <v>6407</v>
      </c>
      <c r="J2848">
        <v>2.1</v>
      </c>
      <c r="K2848">
        <v>25</v>
      </c>
      <c r="L2848" t="s">
        <v>23</v>
      </c>
      <c r="M2848">
        <v>2</v>
      </c>
      <c r="N2848">
        <v>4</v>
      </c>
      <c r="O2848">
        <v>4</v>
      </c>
      <c r="P2848" t="s">
        <v>1152</v>
      </c>
      <c r="Q2848" t="s">
        <v>25</v>
      </c>
      <c r="R2848" t="s">
        <v>62</v>
      </c>
      <c r="S2848" s="1">
        <v>42198</v>
      </c>
      <c r="T2848">
        <v>2016</v>
      </c>
      <c r="U2848">
        <v>172</v>
      </c>
      <c r="V2848">
        <v>69</v>
      </c>
      <c r="W2848">
        <v>0</v>
      </c>
    </row>
    <row r="2849" spans="1:23" x14ac:dyDescent="0.3">
      <c r="A2849" t="s">
        <v>5553</v>
      </c>
      <c r="B2849" t="str">
        <f>RIGHT(table1[[#This Row],[Row ID]], 6)</f>
        <v>FIFA21</v>
      </c>
      <c r="C2849">
        <v>214763</v>
      </c>
      <c r="D2849" t="s">
        <v>6409</v>
      </c>
      <c r="E2849">
        <v>35</v>
      </c>
      <c r="F2849" t="s">
        <v>47</v>
      </c>
      <c r="G2849">
        <v>73</v>
      </c>
      <c r="H2849">
        <v>73</v>
      </c>
      <c r="I2849" t="s">
        <v>1068</v>
      </c>
      <c r="J2849">
        <v>1.2</v>
      </c>
      <c r="K2849">
        <v>9</v>
      </c>
      <c r="L2849" t="s">
        <v>23</v>
      </c>
      <c r="M2849">
        <v>1</v>
      </c>
      <c r="N2849">
        <v>3</v>
      </c>
      <c r="O2849">
        <v>2</v>
      </c>
      <c r="P2849" t="s">
        <v>859</v>
      </c>
      <c r="Q2849" t="s">
        <v>49</v>
      </c>
      <c r="R2849" t="s">
        <v>82</v>
      </c>
      <c r="S2849" s="1">
        <v>43853</v>
      </c>
      <c r="T2849">
        <v>2022</v>
      </c>
      <c r="U2849">
        <v>182</v>
      </c>
      <c r="V2849">
        <v>82</v>
      </c>
      <c r="W2849">
        <v>1.7</v>
      </c>
    </row>
    <row r="2850" spans="1:23" x14ac:dyDescent="0.3">
      <c r="A2850" t="s">
        <v>5555</v>
      </c>
      <c r="B2850" t="str">
        <f>RIGHT(table1[[#This Row],[Row ID]], 6)</f>
        <v>FIFA21</v>
      </c>
      <c r="C2850">
        <v>213010</v>
      </c>
      <c r="D2850" t="s">
        <v>6411</v>
      </c>
      <c r="E2850">
        <v>29</v>
      </c>
      <c r="F2850" t="s">
        <v>80</v>
      </c>
      <c r="G2850">
        <v>70</v>
      </c>
      <c r="H2850">
        <v>70</v>
      </c>
      <c r="I2850" t="s">
        <v>682</v>
      </c>
      <c r="J2850">
        <v>1.5</v>
      </c>
      <c r="K2850">
        <v>11</v>
      </c>
      <c r="L2850" t="s">
        <v>23</v>
      </c>
      <c r="M2850">
        <v>1</v>
      </c>
      <c r="N2850">
        <v>3</v>
      </c>
      <c r="O2850">
        <v>3</v>
      </c>
      <c r="P2850" t="s">
        <v>43</v>
      </c>
      <c r="Q2850" t="s">
        <v>25</v>
      </c>
      <c r="R2850" t="s">
        <v>983</v>
      </c>
      <c r="S2850" s="1">
        <v>44096</v>
      </c>
      <c r="T2850">
        <v>2022</v>
      </c>
      <c r="U2850">
        <v>175</v>
      </c>
      <c r="V2850">
        <v>66</v>
      </c>
      <c r="W2850">
        <v>3.3</v>
      </c>
    </row>
    <row r="2851" spans="1:23" x14ac:dyDescent="0.3">
      <c r="A2851" t="s">
        <v>5557</v>
      </c>
      <c r="B2851" t="str">
        <f>RIGHT(table1[[#This Row],[Row ID]], 6)</f>
        <v>FIFA21</v>
      </c>
      <c r="C2851">
        <v>188428</v>
      </c>
      <c r="D2851" t="s">
        <v>6413</v>
      </c>
      <c r="E2851">
        <v>31</v>
      </c>
      <c r="F2851" t="s">
        <v>412</v>
      </c>
      <c r="G2851">
        <v>71</v>
      </c>
      <c r="H2851">
        <v>71</v>
      </c>
      <c r="I2851" t="s">
        <v>3032</v>
      </c>
      <c r="J2851">
        <v>2.1</v>
      </c>
      <c r="K2851">
        <v>21</v>
      </c>
      <c r="L2851" t="s">
        <v>23</v>
      </c>
      <c r="M2851">
        <v>3</v>
      </c>
      <c r="N2851">
        <v>4</v>
      </c>
      <c r="O2851">
        <v>3</v>
      </c>
      <c r="P2851" t="s">
        <v>101</v>
      </c>
      <c r="Q2851" t="s">
        <v>25</v>
      </c>
      <c r="R2851" t="s">
        <v>26</v>
      </c>
      <c r="S2851" s="1">
        <v>43710</v>
      </c>
      <c r="T2851">
        <v>2020</v>
      </c>
      <c r="U2851">
        <v>177</v>
      </c>
      <c r="V2851">
        <v>81</v>
      </c>
      <c r="W2851">
        <v>3</v>
      </c>
    </row>
    <row r="2852" spans="1:23" x14ac:dyDescent="0.3">
      <c r="A2852" t="s">
        <v>5559</v>
      </c>
      <c r="B2852" t="str">
        <f>RIGHT(table1[[#This Row],[Row ID]], 6)</f>
        <v>FIFA21</v>
      </c>
      <c r="C2852">
        <v>194431</v>
      </c>
      <c r="D2852" t="s">
        <v>6415</v>
      </c>
      <c r="E2852">
        <v>28</v>
      </c>
      <c r="F2852" t="s">
        <v>158</v>
      </c>
      <c r="G2852">
        <v>70</v>
      </c>
      <c r="H2852">
        <v>70</v>
      </c>
      <c r="I2852" t="s">
        <v>6416</v>
      </c>
      <c r="J2852">
        <v>1.5</v>
      </c>
      <c r="K2852">
        <v>5</v>
      </c>
      <c r="L2852" t="s">
        <v>42</v>
      </c>
      <c r="M2852">
        <v>1</v>
      </c>
      <c r="N2852">
        <v>3</v>
      </c>
      <c r="O2852">
        <v>2</v>
      </c>
      <c r="P2852" t="s">
        <v>24</v>
      </c>
      <c r="Q2852" t="s">
        <v>49</v>
      </c>
      <c r="R2852" t="s">
        <v>82</v>
      </c>
      <c r="S2852" s="1">
        <v>43282</v>
      </c>
      <c r="T2852">
        <v>2020</v>
      </c>
      <c r="U2852">
        <v>182</v>
      </c>
      <c r="V2852">
        <v>83</v>
      </c>
      <c r="W2852">
        <v>2</v>
      </c>
    </row>
    <row r="2853" spans="1:23" x14ac:dyDescent="0.3">
      <c r="A2853" t="s">
        <v>5561</v>
      </c>
      <c r="B2853" t="str">
        <f>RIGHT(table1[[#This Row],[Row ID]], 6)</f>
        <v>FIFA21</v>
      </c>
      <c r="C2853">
        <v>200841</v>
      </c>
      <c r="D2853" t="s">
        <v>6418</v>
      </c>
      <c r="E2853">
        <v>28</v>
      </c>
      <c r="F2853" t="s">
        <v>123</v>
      </c>
      <c r="G2853">
        <v>71</v>
      </c>
      <c r="H2853">
        <v>71</v>
      </c>
      <c r="I2853" t="s">
        <v>3304</v>
      </c>
      <c r="J2853">
        <v>2</v>
      </c>
      <c r="K2853">
        <v>29</v>
      </c>
      <c r="L2853" t="s">
        <v>23</v>
      </c>
      <c r="M2853">
        <v>2</v>
      </c>
      <c r="N2853">
        <v>2</v>
      </c>
      <c r="O2853">
        <v>3</v>
      </c>
      <c r="P2853" t="s">
        <v>31</v>
      </c>
      <c r="Q2853" t="s">
        <v>25</v>
      </c>
      <c r="R2853" t="s">
        <v>62</v>
      </c>
      <c r="S2853" s="1">
        <v>43684</v>
      </c>
      <c r="T2853">
        <v>2022</v>
      </c>
      <c r="U2853">
        <v>185</v>
      </c>
      <c r="V2853">
        <v>77</v>
      </c>
      <c r="W2853">
        <v>3.8</v>
      </c>
    </row>
    <row r="2854" spans="1:23" x14ac:dyDescent="0.3">
      <c r="A2854" t="s">
        <v>5563</v>
      </c>
      <c r="B2854" t="str">
        <f>RIGHT(table1[[#This Row],[Row ID]], 6)</f>
        <v>FIFA21</v>
      </c>
      <c r="C2854">
        <v>199952</v>
      </c>
      <c r="D2854" t="s">
        <v>6420</v>
      </c>
      <c r="E2854">
        <v>28</v>
      </c>
      <c r="F2854" t="s">
        <v>295</v>
      </c>
      <c r="G2854">
        <v>72</v>
      </c>
      <c r="H2854">
        <v>72</v>
      </c>
      <c r="I2854" t="s">
        <v>2080</v>
      </c>
      <c r="J2854">
        <v>3.1</v>
      </c>
      <c r="K2854">
        <v>8</v>
      </c>
      <c r="L2854" t="s">
        <v>42</v>
      </c>
      <c r="M2854">
        <v>2</v>
      </c>
      <c r="N2854">
        <v>3</v>
      </c>
      <c r="O2854">
        <v>4</v>
      </c>
      <c r="P2854" t="s">
        <v>43</v>
      </c>
      <c r="Q2854" t="s">
        <v>25</v>
      </c>
      <c r="R2854" t="s">
        <v>629</v>
      </c>
      <c r="S2854" s="1">
        <v>43831</v>
      </c>
      <c r="T2854">
        <v>2020</v>
      </c>
      <c r="U2854">
        <v>170</v>
      </c>
      <c r="V2854">
        <v>67</v>
      </c>
      <c r="W2854">
        <v>5</v>
      </c>
    </row>
    <row r="2855" spans="1:23" x14ac:dyDescent="0.3">
      <c r="A2855" t="s">
        <v>22137</v>
      </c>
      <c r="B2855" t="str">
        <f>RIGHT(table1[[#This Row],[Row ID]], 6)</f>
        <v>FIFA21</v>
      </c>
      <c r="C2855">
        <v>200473</v>
      </c>
      <c r="D2855" t="s">
        <v>6422</v>
      </c>
      <c r="E2855">
        <v>27</v>
      </c>
      <c r="F2855" t="s">
        <v>65</v>
      </c>
      <c r="G2855">
        <v>71</v>
      </c>
      <c r="H2855">
        <v>72</v>
      </c>
      <c r="I2855" t="s">
        <v>736</v>
      </c>
      <c r="J2855">
        <v>2.8</v>
      </c>
      <c r="K2855">
        <v>18</v>
      </c>
      <c r="L2855" t="s">
        <v>23</v>
      </c>
      <c r="M2855">
        <v>1</v>
      </c>
      <c r="N2855">
        <v>3</v>
      </c>
      <c r="O2855">
        <v>3</v>
      </c>
      <c r="P2855" t="s">
        <v>43</v>
      </c>
      <c r="Q2855" t="s">
        <v>49</v>
      </c>
      <c r="R2855" t="s">
        <v>62</v>
      </c>
      <c r="S2855" s="1">
        <v>43282</v>
      </c>
      <c r="T2855">
        <v>2021</v>
      </c>
      <c r="U2855">
        <v>175</v>
      </c>
      <c r="V2855">
        <v>69</v>
      </c>
      <c r="W2855">
        <v>5</v>
      </c>
    </row>
    <row r="2856" spans="1:23" x14ac:dyDescent="0.3">
      <c r="A2856" t="s">
        <v>22138</v>
      </c>
      <c r="B2856" t="str">
        <f>RIGHT(table1[[#This Row],[Row ID]], 6)</f>
        <v>FIFA21</v>
      </c>
      <c r="C2856">
        <v>205590</v>
      </c>
      <c r="D2856" t="s">
        <v>6427</v>
      </c>
      <c r="E2856">
        <v>31</v>
      </c>
      <c r="F2856" t="s">
        <v>80</v>
      </c>
      <c r="G2856">
        <v>71</v>
      </c>
      <c r="H2856">
        <v>71</v>
      </c>
      <c r="I2856" t="s">
        <v>5282</v>
      </c>
      <c r="J2856">
        <v>1.8</v>
      </c>
      <c r="K2856">
        <v>7</v>
      </c>
      <c r="L2856" t="s">
        <v>23</v>
      </c>
      <c r="M2856">
        <v>1</v>
      </c>
      <c r="N2856">
        <v>4</v>
      </c>
      <c r="O2856">
        <v>2</v>
      </c>
      <c r="P2856" t="s">
        <v>76</v>
      </c>
      <c r="Q2856" t="s">
        <v>25</v>
      </c>
      <c r="R2856" t="s">
        <v>77</v>
      </c>
      <c r="S2856" s="1">
        <v>42759</v>
      </c>
      <c r="T2856">
        <v>2024</v>
      </c>
      <c r="U2856">
        <v>182</v>
      </c>
      <c r="V2856">
        <v>74</v>
      </c>
      <c r="W2856">
        <v>2.9</v>
      </c>
    </row>
    <row r="2857" spans="1:23" x14ac:dyDescent="0.3">
      <c r="A2857" t="s">
        <v>22139</v>
      </c>
      <c r="B2857" t="str">
        <f>RIGHT(table1[[#This Row],[Row ID]], 6)</f>
        <v>FIFA21</v>
      </c>
      <c r="C2857">
        <v>199669</v>
      </c>
      <c r="D2857" t="s">
        <v>6429</v>
      </c>
      <c r="E2857">
        <v>28</v>
      </c>
      <c r="F2857" t="s">
        <v>47</v>
      </c>
      <c r="G2857">
        <v>73</v>
      </c>
      <c r="H2857">
        <v>74</v>
      </c>
      <c r="I2857" t="s">
        <v>345</v>
      </c>
      <c r="J2857">
        <v>3.9</v>
      </c>
      <c r="K2857">
        <v>7</v>
      </c>
      <c r="L2857" t="s">
        <v>23</v>
      </c>
      <c r="M2857">
        <v>1</v>
      </c>
      <c r="N2857">
        <v>3</v>
      </c>
      <c r="O2857">
        <v>2</v>
      </c>
      <c r="P2857" t="s">
        <v>31</v>
      </c>
      <c r="Q2857" t="s">
        <v>25</v>
      </c>
      <c r="R2857" t="s">
        <v>82</v>
      </c>
      <c r="S2857" s="1">
        <v>44013</v>
      </c>
      <c r="T2857">
        <v>2021</v>
      </c>
      <c r="U2857">
        <v>185</v>
      </c>
      <c r="V2857">
        <v>79</v>
      </c>
      <c r="W2857">
        <v>6.1</v>
      </c>
    </row>
    <row r="2858" spans="1:23" x14ac:dyDescent="0.3">
      <c r="A2858" t="s">
        <v>5567</v>
      </c>
      <c r="B2858" t="str">
        <f>RIGHT(table1[[#This Row],[Row ID]], 6)</f>
        <v>FIFA21</v>
      </c>
      <c r="C2858">
        <v>234789</v>
      </c>
      <c r="D2858" t="s">
        <v>6431</v>
      </c>
      <c r="E2858">
        <v>22</v>
      </c>
      <c r="F2858" t="s">
        <v>1296</v>
      </c>
      <c r="G2858">
        <v>73</v>
      </c>
      <c r="H2858">
        <v>81</v>
      </c>
      <c r="I2858" t="s">
        <v>1341</v>
      </c>
      <c r="J2858">
        <v>5.5</v>
      </c>
      <c r="K2858">
        <v>16</v>
      </c>
      <c r="L2858" t="s">
        <v>23</v>
      </c>
      <c r="M2858">
        <v>1</v>
      </c>
      <c r="N2858">
        <v>3</v>
      </c>
      <c r="O2858">
        <v>2</v>
      </c>
      <c r="P2858" t="s">
        <v>76</v>
      </c>
      <c r="Q2858" t="s">
        <v>49</v>
      </c>
      <c r="R2858" t="s">
        <v>62</v>
      </c>
      <c r="S2858" s="1">
        <v>43664</v>
      </c>
      <c r="T2858">
        <v>2022</v>
      </c>
      <c r="U2858">
        <v>182</v>
      </c>
      <c r="V2858">
        <v>76</v>
      </c>
      <c r="W2858">
        <v>12.7</v>
      </c>
    </row>
    <row r="2859" spans="1:23" x14ac:dyDescent="0.3">
      <c r="A2859" t="s">
        <v>22140</v>
      </c>
      <c r="B2859" t="str">
        <f>RIGHT(table1[[#This Row],[Row ID]], 6)</f>
        <v>FIFA21</v>
      </c>
      <c r="C2859">
        <v>211204</v>
      </c>
      <c r="D2859" t="s">
        <v>6433</v>
      </c>
      <c r="E2859">
        <v>25</v>
      </c>
      <c r="F2859" t="s">
        <v>480</v>
      </c>
      <c r="G2859">
        <v>70</v>
      </c>
      <c r="H2859">
        <v>74</v>
      </c>
      <c r="I2859" t="s">
        <v>1100</v>
      </c>
      <c r="J2859">
        <v>2</v>
      </c>
      <c r="K2859">
        <v>14</v>
      </c>
      <c r="L2859" t="s">
        <v>42</v>
      </c>
      <c r="M2859">
        <v>1</v>
      </c>
      <c r="N2859">
        <v>2</v>
      </c>
      <c r="O2859">
        <v>3</v>
      </c>
      <c r="P2859" t="s">
        <v>24</v>
      </c>
      <c r="Q2859" t="s">
        <v>49</v>
      </c>
      <c r="R2859" t="s">
        <v>223</v>
      </c>
      <c r="S2859" s="1">
        <v>43321</v>
      </c>
      <c r="T2859">
        <v>2021</v>
      </c>
      <c r="U2859">
        <v>177</v>
      </c>
      <c r="V2859">
        <v>74</v>
      </c>
      <c r="W2859">
        <v>4</v>
      </c>
    </row>
    <row r="2860" spans="1:23" x14ac:dyDescent="0.3">
      <c r="A2860" t="s">
        <v>22141</v>
      </c>
      <c r="B2860" t="str">
        <f>RIGHT(table1[[#This Row],[Row ID]], 6)</f>
        <v>FIFA21</v>
      </c>
      <c r="C2860">
        <v>216376</v>
      </c>
      <c r="D2860" t="s">
        <v>6437</v>
      </c>
      <c r="E2860">
        <v>28</v>
      </c>
      <c r="F2860" t="s">
        <v>80</v>
      </c>
      <c r="G2860">
        <v>70</v>
      </c>
      <c r="H2860">
        <v>70</v>
      </c>
      <c r="I2860" t="s">
        <v>2133</v>
      </c>
      <c r="J2860">
        <v>1.8</v>
      </c>
      <c r="K2860">
        <v>7</v>
      </c>
      <c r="L2860" t="s">
        <v>23</v>
      </c>
      <c r="M2860">
        <v>1</v>
      </c>
      <c r="N2860">
        <v>3</v>
      </c>
      <c r="O2860">
        <v>3</v>
      </c>
      <c r="P2860" t="s">
        <v>43</v>
      </c>
      <c r="Q2860" t="s">
        <v>49</v>
      </c>
      <c r="R2860" t="s">
        <v>62</v>
      </c>
      <c r="S2860" s="1">
        <v>43647</v>
      </c>
      <c r="T2860">
        <v>2021</v>
      </c>
      <c r="U2860">
        <v>177</v>
      </c>
      <c r="V2860">
        <v>66</v>
      </c>
      <c r="W2860">
        <v>2.9</v>
      </c>
    </row>
    <row r="2861" spans="1:23" x14ac:dyDescent="0.3">
      <c r="A2861" t="s">
        <v>22142</v>
      </c>
      <c r="B2861" t="str">
        <f>RIGHT(table1[[#This Row],[Row ID]], 6)</f>
        <v>FIFA21</v>
      </c>
      <c r="C2861">
        <v>252523</v>
      </c>
      <c r="D2861" t="s">
        <v>6439</v>
      </c>
      <c r="E2861">
        <v>21</v>
      </c>
      <c r="F2861" t="s">
        <v>155</v>
      </c>
      <c r="G2861">
        <v>69</v>
      </c>
      <c r="H2861">
        <v>78</v>
      </c>
      <c r="I2861" t="s">
        <v>6440</v>
      </c>
      <c r="J2861">
        <v>1.6</v>
      </c>
      <c r="K2861">
        <v>6</v>
      </c>
      <c r="L2861" t="s">
        <v>42</v>
      </c>
      <c r="M2861">
        <v>1</v>
      </c>
      <c r="N2861">
        <v>4</v>
      </c>
      <c r="O2861">
        <v>4</v>
      </c>
      <c r="P2861" t="s">
        <v>31</v>
      </c>
      <c r="Q2861" t="s">
        <v>49</v>
      </c>
      <c r="R2861" t="s">
        <v>44</v>
      </c>
      <c r="S2861" s="1">
        <v>43680</v>
      </c>
      <c r="T2861">
        <v>2023</v>
      </c>
      <c r="U2861">
        <v>175</v>
      </c>
      <c r="V2861">
        <v>64</v>
      </c>
      <c r="W2861">
        <v>2.6</v>
      </c>
    </row>
    <row r="2862" spans="1:23" x14ac:dyDescent="0.3">
      <c r="A2862" t="s">
        <v>22143</v>
      </c>
      <c r="B2862" t="str">
        <f>RIGHT(table1[[#This Row],[Row ID]], 6)</f>
        <v>FIFA21</v>
      </c>
      <c r="C2862">
        <v>251566</v>
      </c>
      <c r="D2862" t="s">
        <v>6442</v>
      </c>
      <c r="E2862">
        <v>19</v>
      </c>
      <c r="F2862" t="s">
        <v>53</v>
      </c>
      <c r="G2862">
        <v>74</v>
      </c>
      <c r="H2862">
        <v>85</v>
      </c>
      <c r="I2862" t="s">
        <v>620</v>
      </c>
      <c r="J2862">
        <v>9.5</v>
      </c>
      <c r="K2862">
        <v>38</v>
      </c>
      <c r="L2862" t="s">
        <v>23</v>
      </c>
      <c r="M2862">
        <v>1</v>
      </c>
      <c r="N2862">
        <v>3</v>
      </c>
      <c r="O2862">
        <v>3</v>
      </c>
      <c r="P2862" t="s">
        <v>31</v>
      </c>
      <c r="Q2862" t="s">
        <v>25</v>
      </c>
      <c r="R2862" t="s">
        <v>223</v>
      </c>
      <c r="S2862" s="1">
        <v>43648</v>
      </c>
      <c r="T2862">
        <v>2023</v>
      </c>
      <c r="U2862">
        <v>180</v>
      </c>
      <c r="V2862">
        <v>68</v>
      </c>
      <c r="W2862">
        <v>20</v>
      </c>
    </row>
    <row r="2863" spans="1:23" x14ac:dyDescent="0.3">
      <c r="A2863" t="s">
        <v>5571</v>
      </c>
      <c r="B2863" t="str">
        <f>RIGHT(table1[[#This Row],[Row ID]], 6)</f>
        <v>FIFA21</v>
      </c>
      <c r="C2863">
        <v>208053</v>
      </c>
      <c r="D2863" t="s">
        <v>6444</v>
      </c>
      <c r="E2863">
        <v>26</v>
      </c>
      <c r="F2863" t="s">
        <v>1301</v>
      </c>
      <c r="G2863">
        <v>73</v>
      </c>
      <c r="H2863">
        <v>75</v>
      </c>
      <c r="I2863" t="s">
        <v>543</v>
      </c>
      <c r="J2863">
        <v>4.8</v>
      </c>
      <c r="K2863">
        <v>500</v>
      </c>
      <c r="L2863" t="s">
        <v>23</v>
      </c>
      <c r="M2863">
        <v>1</v>
      </c>
      <c r="N2863">
        <v>3</v>
      </c>
      <c r="O2863">
        <v>4</v>
      </c>
      <c r="P2863" t="s">
        <v>24</v>
      </c>
      <c r="Q2863" t="s">
        <v>49</v>
      </c>
      <c r="R2863" t="s">
        <v>137</v>
      </c>
      <c r="S2863" s="1">
        <v>41091</v>
      </c>
      <c r="T2863">
        <v>2021</v>
      </c>
      <c r="U2863">
        <v>175</v>
      </c>
      <c r="V2863">
        <v>73</v>
      </c>
      <c r="W2863">
        <v>10.9</v>
      </c>
    </row>
    <row r="2864" spans="1:23" x14ac:dyDescent="0.3">
      <c r="A2864" t="s">
        <v>22144</v>
      </c>
      <c r="B2864" t="str">
        <f>RIGHT(table1[[#This Row],[Row ID]], 6)</f>
        <v>FIFA21</v>
      </c>
      <c r="C2864">
        <v>238941</v>
      </c>
      <c r="D2864" t="s">
        <v>6449</v>
      </c>
      <c r="E2864">
        <v>25</v>
      </c>
      <c r="F2864" t="s">
        <v>1050</v>
      </c>
      <c r="G2864">
        <v>69</v>
      </c>
      <c r="H2864">
        <v>71</v>
      </c>
      <c r="I2864" t="s">
        <v>1778</v>
      </c>
      <c r="J2864">
        <v>1.1000000000000001</v>
      </c>
      <c r="K2864">
        <v>6</v>
      </c>
      <c r="L2864" t="s">
        <v>42</v>
      </c>
      <c r="M2864">
        <v>1</v>
      </c>
      <c r="N2864">
        <v>3</v>
      </c>
      <c r="O2864">
        <v>2</v>
      </c>
      <c r="P2864" t="s">
        <v>24</v>
      </c>
      <c r="Q2864" t="s">
        <v>49</v>
      </c>
      <c r="R2864" t="s">
        <v>62</v>
      </c>
      <c r="S2864" s="1">
        <v>44085</v>
      </c>
      <c r="T2864">
        <v>2021</v>
      </c>
      <c r="U2864">
        <v>185</v>
      </c>
      <c r="V2864">
        <v>73</v>
      </c>
      <c r="W2864">
        <v>2.2999999999999998</v>
      </c>
    </row>
    <row r="2865" spans="1:23" x14ac:dyDescent="0.3">
      <c r="A2865" t="s">
        <v>5575</v>
      </c>
      <c r="B2865" t="str">
        <f>RIGHT(table1[[#This Row],[Row ID]], 6)</f>
        <v>FIFA21</v>
      </c>
      <c r="C2865">
        <v>190633</v>
      </c>
      <c r="D2865" t="s">
        <v>6451</v>
      </c>
      <c r="E2865">
        <v>30</v>
      </c>
      <c r="F2865" t="s">
        <v>158</v>
      </c>
      <c r="G2865">
        <v>73</v>
      </c>
      <c r="H2865">
        <v>73</v>
      </c>
      <c r="I2865" t="s">
        <v>3652</v>
      </c>
      <c r="J2865">
        <v>3.2</v>
      </c>
      <c r="K2865">
        <v>31</v>
      </c>
      <c r="L2865" t="s">
        <v>23</v>
      </c>
      <c r="M2865">
        <v>1</v>
      </c>
      <c r="N2865">
        <v>3</v>
      </c>
      <c r="O2865">
        <v>3</v>
      </c>
      <c r="P2865" t="s">
        <v>24</v>
      </c>
      <c r="Q2865" t="s">
        <v>49</v>
      </c>
      <c r="R2865" t="s">
        <v>107</v>
      </c>
      <c r="S2865" s="1">
        <v>42896</v>
      </c>
      <c r="T2865">
        <v>2021</v>
      </c>
      <c r="U2865">
        <v>193</v>
      </c>
      <c r="V2865">
        <v>81</v>
      </c>
      <c r="W2865">
        <v>6.1</v>
      </c>
    </row>
    <row r="2866" spans="1:23" x14ac:dyDescent="0.3">
      <c r="A2866" t="s">
        <v>5577</v>
      </c>
      <c r="B2866" t="str">
        <f>RIGHT(table1[[#This Row],[Row ID]], 6)</f>
        <v>FIFA21</v>
      </c>
      <c r="C2866">
        <v>220815</v>
      </c>
      <c r="D2866" t="s">
        <v>6453</v>
      </c>
      <c r="E2866">
        <v>25</v>
      </c>
      <c r="F2866" t="s">
        <v>220</v>
      </c>
      <c r="G2866">
        <v>69</v>
      </c>
      <c r="H2866">
        <v>74</v>
      </c>
      <c r="I2866" t="s">
        <v>1616</v>
      </c>
      <c r="J2866">
        <v>1.4</v>
      </c>
      <c r="K2866">
        <v>6</v>
      </c>
      <c r="L2866" t="s">
        <v>23</v>
      </c>
      <c r="M2866">
        <v>1</v>
      </c>
      <c r="N2866">
        <v>3</v>
      </c>
      <c r="O2866">
        <v>3</v>
      </c>
      <c r="P2866" t="s">
        <v>24</v>
      </c>
      <c r="Q2866" t="s">
        <v>49</v>
      </c>
      <c r="R2866" t="s">
        <v>26</v>
      </c>
      <c r="S2866" s="1">
        <v>44078</v>
      </c>
      <c r="T2866">
        <v>2023</v>
      </c>
      <c r="U2866">
        <v>180</v>
      </c>
      <c r="V2866">
        <v>78</v>
      </c>
      <c r="W2866">
        <v>2.2999999999999998</v>
      </c>
    </row>
    <row r="2867" spans="1:23" x14ac:dyDescent="0.3">
      <c r="A2867" t="s">
        <v>5579</v>
      </c>
      <c r="B2867" t="str">
        <f>RIGHT(table1[[#This Row],[Row ID]], 6)</f>
        <v>FIFA21</v>
      </c>
      <c r="C2867">
        <v>199745</v>
      </c>
      <c r="D2867" t="s">
        <v>6455</v>
      </c>
      <c r="E2867">
        <v>28</v>
      </c>
      <c r="F2867" t="s">
        <v>158</v>
      </c>
      <c r="G2867">
        <v>76</v>
      </c>
      <c r="H2867">
        <v>77</v>
      </c>
      <c r="I2867" t="s">
        <v>2829</v>
      </c>
      <c r="J2867">
        <v>7.5</v>
      </c>
      <c r="K2867">
        <v>26</v>
      </c>
      <c r="L2867" t="s">
        <v>23</v>
      </c>
      <c r="M2867">
        <v>1</v>
      </c>
      <c r="N2867">
        <v>3</v>
      </c>
      <c r="O2867">
        <v>2</v>
      </c>
      <c r="P2867" t="s">
        <v>43</v>
      </c>
      <c r="Q2867" t="s">
        <v>49</v>
      </c>
      <c r="R2867" t="s">
        <v>77</v>
      </c>
      <c r="S2867" s="1">
        <v>43282</v>
      </c>
      <c r="T2867">
        <v>2022</v>
      </c>
      <c r="U2867">
        <v>182</v>
      </c>
      <c r="V2867">
        <v>82</v>
      </c>
      <c r="W2867">
        <v>10.3</v>
      </c>
    </row>
    <row r="2868" spans="1:23" x14ac:dyDescent="0.3">
      <c r="A2868" t="s">
        <v>22145</v>
      </c>
      <c r="B2868" t="str">
        <f>RIGHT(table1[[#This Row],[Row ID]], 6)</f>
        <v>FIFA21</v>
      </c>
      <c r="C2868">
        <v>173818</v>
      </c>
      <c r="D2868" t="s">
        <v>6457</v>
      </c>
      <c r="E2868">
        <v>32</v>
      </c>
      <c r="F2868" t="s">
        <v>80</v>
      </c>
      <c r="G2868">
        <v>75</v>
      </c>
      <c r="H2868">
        <v>75</v>
      </c>
      <c r="I2868" t="s">
        <v>772</v>
      </c>
      <c r="J2868">
        <v>5.5</v>
      </c>
      <c r="K2868">
        <v>30</v>
      </c>
      <c r="L2868" t="s">
        <v>23</v>
      </c>
      <c r="M2868">
        <v>2</v>
      </c>
      <c r="N2868">
        <v>4</v>
      </c>
      <c r="O2868">
        <v>3</v>
      </c>
      <c r="P2868" t="s">
        <v>101</v>
      </c>
      <c r="Q2868" t="s">
        <v>25</v>
      </c>
      <c r="R2868" t="s">
        <v>26</v>
      </c>
      <c r="S2868" s="1">
        <v>43676</v>
      </c>
      <c r="T2868">
        <v>2021</v>
      </c>
      <c r="U2868">
        <v>182</v>
      </c>
      <c r="V2868">
        <v>73</v>
      </c>
      <c r="W2868">
        <v>11.6</v>
      </c>
    </row>
    <row r="2869" spans="1:23" x14ac:dyDescent="0.3">
      <c r="A2869" t="s">
        <v>5581</v>
      </c>
      <c r="B2869" t="str">
        <f>RIGHT(table1[[#This Row],[Row ID]], 6)</f>
        <v>FIFA21</v>
      </c>
      <c r="C2869">
        <v>244280</v>
      </c>
      <c r="D2869" t="s">
        <v>6459</v>
      </c>
      <c r="E2869">
        <v>21</v>
      </c>
      <c r="F2869" t="s">
        <v>65</v>
      </c>
      <c r="G2869">
        <v>72</v>
      </c>
      <c r="H2869">
        <v>82</v>
      </c>
      <c r="I2869" t="s">
        <v>66</v>
      </c>
      <c r="J2869">
        <v>4.7</v>
      </c>
      <c r="K2869">
        <v>27</v>
      </c>
      <c r="L2869" t="s">
        <v>23</v>
      </c>
      <c r="M2869">
        <v>1</v>
      </c>
      <c r="N2869">
        <v>4</v>
      </c>
      <c r="O2869">
        <v>3</v>
      </c>
      <c r="P2869" t="s">
        <v>43</v>
      </c>
      <c r="Q2869" t="s">
        <v>49</v>
      </c>
      <c r="R2869" t="s">
        <v>62</v>
      </c>
      <c r="S2869" s="1">
        <v>43287</v>
      </c>
      <c r="T2869">
        <v>2023</v>
      </c>
      <c r="U2869">
        <v>187</v>
      </c>
      <c r="V2869">
        <v>78</v>
      </c>
      <c r="W2869">
        <v>8.6999999999999993</v>
      </c>
    </row>
    <row r="2870" spans="1:23" x14ac:dyDescent="0.3">
      <c r="A2870" t="s">
        <v>5583</v>
      </c>
      <c r="B2870" t="str">
        <f>RIGHT(table1[[#This Row],[Row ID]], 6)</f>
        <v>FIFA21</v>
      </c>
      <c r="C2870">
        <v>216260</v>
      </c>
      <c r="D2870" t="s">
        <v>6461</v>
      </c>
      <c r="E2870">
        <v>27</v>
      </c>
      <c r="F2870" t="s">
        <v>65</v>
      </c>
      <c r="G2870">
        <v>70</v>
      </c>
      <c r="H2870">
        <v>70</v>
      </c>
      <c r="I2870" t="s">
        <v>4368</v>
      </c>
      <c r="J2870">
        <v>1.9</v>
      </c>
      <c r="K2870">
        <v>10</v>
      </c>
      <c r="L2870" t="s">
        <v>23</v>
      </c>
      <c r="M2870">
        <v>1</v>
      </c>
      <c r="N2870">
        <v>3</v>
      </c>
      <c r="O2870">
        <v>3</v>
      </c>
      <c r="P2870" t="s">
        <v>31</v>
      </c>
      <c r="Q2870" t="s">
        <v>49</v>
      </c>
      <c r="R2870" t="s">
        <v>26</v>
      </c>
      <c r="S2870" s="1">
        <v>44041</v>
      </c>
      <c r="T2870">
        <v>2022</v>
      </c>
      <c r="U2870">
        <v>180</v>
      </c>
      <c r="V2870">
        <v>72</v>
      </c>
      <c r="W2870">
        <v>2.9</v>
      </c>
    </row>
    <row r="2871" spans="1:23" x14ac:dyDescent="0.3">
      <c r="A2871" t="s">
        <v>5585</v>
      </c>
      <c r="B2871" t="str">
        <f>RIGHT(table1[[#This Row],[Row ID]], 6)</f>
        <v>FIFA21</v>
      </c>
      <c r="C2871">
        <v>222883</v>
      </c>
      <c r="D2871" t="s">
        <v>6463</v>
      </c>
      <c r="E2871">
        <v>26</v>
      </c>
      <c r="F2871" t="s">
        <v>412</v>
      </c>
      <c r="G2871">
        <v>69</v>
      </c>
      <c r="H2871">
        <v>70</v>
      </c>
      <c r="I2871" t="s">
        <v>909</v>
      </c>
      <c r="J2871">
        <v>1.2</v>
      </c>
      <c r="K2871">
        <v>11</v>
      </c>
      <c r="L2871" t="s">
        <v>23</v>
      </c>
      <c r="M2871">
        <v>1</v>
      </c>
      <c r="N2871">
        <v>3</v>
      </c>
      <c r="O2871">
        <v>3</v>
      </c>
      <c r="P2871" t="s">
        <v>116</v>
      </c>
      <c r="Q2871" t="s">
        <v>49</v>
      </c>
      <c r="R2871" t="s">
        <v>223</v>
      </c>
      <c r="S2871" s="1">
        <v>42978</v>
      </c>
      <c r="T2871">
        <v>2021</v>
      </c>
      <c r="U2871">
        <v>175</v>
      </c>
      <c r="V2871">
        <v>72</v>
      </c>
      <c r="W2871">
        <v>2.5</v>
      </c>
    </row>
    <row r="2872" spans="1:23" x14ac:dyDescent="0.3">
      <c r="A2872" t="s">
        <v>5587</v>
      </c>
      <c r="B2872" t="str">
        <f>RIGHT(table1[[#This Row],[Row ID]], 6)</f>
        <v>FIFA21</v>
      </c>
      <c r="C2872">
        <v>252038</v>
      </c>
      <c r="D2872" t="s">
        <v>6465</v>
      </c>
      <c r="E2872">
        <v>20</v>
      </c>
      <c r="F2872" t="s">
        <v>35</v>
      </c>
      <c r="G2872">
        <v>73</v>
      </c>
      <c r="H2872">
        <v>85</v>
      </c>
      <c r="I2872" t="s">
        <v>54</v>
      </c>
      <c r="J2872">
        <v>7</v>
      </c>
      <c r="K2872">
        <v>8</v>
      </c>
      <c r="L2872" t="s">
        <v>23</v>
      </c>
      <c r="M2872">
        <v>1</v>
      </c>
      <c r="N2872">
        <v>4</v>
      </c>
      <c r="O2872">
        <v>3</v>
      </c>
      <c r="P2872" t="s">
        <v>24</v>
      </c>
      <c r="Q2872" t="s">
        <v>25</v>
      </c>
      <c r="R2872" t="s">
        <v>62</v>
      </c>
      <c r="S2872" s="1">
        <v>42552</v>
      </c>
      <c r="T2872">
        <v>2023</v>
      </c>
      <c r="U2872">
        <v>180</v>
      </c>
      <c r="V2872">
        <v>66</v>
      </c>
      <c r="W2872">
        <v>15.4</v>
      </c>
    </row>
    <row r="2873" spans="1:23" x14ac:dyDescent="0.3">
      <c r="A2873" t="s">
        <v>5589</v>
      </c>
      <c r="B2873" t="str">
        <f>RIGHT(table1[[#This Row],[Row ID]], 6)</f>
        <v>FIFA21</v>
      </c>
      <c r="C2873">
        <v>205855</v>
      </c>
      <c r="D2873" t="s">
        <v>6467</v>
      </c>
      <c r="E2873">
        <v>26</v>
      </c>
      <c r="F2873" t="s">
        <v>87</v>
      </c>
      <c r="G2873">
        <v>76</v>
      </c>
      <c r="H2873">
        <v>77</v>
      </c>
      <c r="I2873" t="s">
        <v>1364</v>
      </c>
      <c r="J2873">
        <v>9</v>
      </c>
      <c r="K2873">
        <v>500</v>
      </c>
      <c r="L2873" t="s">
        <v>23</v>
      </c>
      <c r="M2873">
        <v>1</v>
      </c>
      <c r="N2873">
        <v>5</v>
      </c>
      <c r="O2873">
        <v>3</v>
      </c>
      <c r="P2873" t="s">
        <v>101</v>
      </c>
      <c r="Q2873" t="s">
        <v>49</v>
      </c>
      <c r="R2873" t="s">
        <v>128</v>
      </c>
      <c r="S2873" s="1">
        <v>43280</v>
      </c>
      <c r="T2873">
        <v>2021</v>
      </c>
      <c r="U2873">
        <v>182</v>
      </c>
      <c r="V2873">
        <v>83</v>
      </c>
      <c r="W2873">
        <v>20.5</v>
      </c>
    </row>
    <row r="2874" spans="1:23" x14ac:dyDescent="0.3">
      <c r="A2874" t="s">
        <v>5591</v>
      </c>
      <c r="B2874" t="str">
        <f>RIGHT(table1[[#This Row],[Row ID]], 6)</f>
        <v>FIFA21</v>
      </c>
      <c r="C2874">
        <v>219932</v>
      </c>
      <c r="D2874" t="s">
        <v>6469</v>
      </c>
      <c r="E2874">
        <v>24</v>
      </c>
      <c r="F2874" t="s">
        <v>1067</v>
      </c>
      <c r="G2874">
        <v>74</v>
      </c>
      <c r="H2874">
        <v>81</v>
      </c>
      <c r="I2874" t="s">
        <v>306</v>
      </c>
      <c r="J2874">
        <v>8</v>
      </c>
      <c r="K2874">
        <v>19</v>
      </c>
      <c r="L2874" t="s">
        <v>23</v>
      </c>
      <c r="M2874">
        <v>1</v>
      </c>
      <c r="N2874">
        <v>4</v>
      </c>
      <c r="O2874">
        <v>4</v>
      </c>
      <c r="P2874" t="s">
        <v>24</v>
      </c>
      <c r="Q2874" t="s">
        <v>25</v>
      </c>
      <c r="R2874" t="s">
        <v>102</v>
      </c>
      <c r="S2874" s="1">
        <v>42566</v>
      </c>
      <c r="T2874">
        <v>2022</v>
      </c>
      <c r="U2874">
        <v>180</v>
      </c>
      <c r="V2874">
        <v>73</v>
      </c>
      <c r="W2874">
        <v>18.399999999999999</v>
      </c>
    </row>
    <row r="2875" spans="1:23" x14ac:dyDescent="0.3">
      <c r="A2875" t="s">
        <v>22146</v>
      </c>
      <c r="B2875" t="str">
        <f>RIGHT(table1[[#This Row],[Row ID]], 6)</f>
        <v>FIFA21</v>
      </c>
      <c r="C2875">
        <v>231416</v>
      </c>
      <c r="D2875" t="s">
        <v>6471</v>
      </c>
      <c r="E2875">
        <v>22</v>
      </c>
      <c r="F2875" t="s">
        <v>29</v>
      </c>
      <c r="G2875">
        <v>77</v>
      </c>
      <c r="H2875">
        <v>83</v>
      </c>
      <c r="I2875" t="s">
        <v>655</v>
      </c>
      <c r="J2875">
        <v>12</v>
      </c>
      <c r="K2875">
        <v>37</v>
      </c>
      <c r="L2875" t="s">
        <v>42</v>
      </c>
      <c r="M2875">
        <v>1</v>
      </c>
      <c r="N2875">
        <v>3</v>
      </c>
      <c r="O2875">
        <v>4</v>
      </c>
      <c r="P2875" t="s">
        <v>116</v>
      </c>
      <c r="Q2875" t="s">
        <v>25</v>
      </c>
      <c r="R2875" t="s">
        <v>26</v>
      </c>
      <c r="S2875" s="1">
        <v>43678</v>
      </c>
      <c r="T2875">
        <v>2024</v>
      </c>
      <c r="U2875">
        <v>187</v>
      </c>
      <c r="V2875">
        <v>77</v>
      </c>
      <c r="W2875">
        <v>22.8</v>
      </c>
    </row>
    <row r="2876" spans="1:23" x14ac:dyDescent="0.3">
      <c r="A2876" t="s">
        <v>5593</v>
      </c>
      <c r="B2876" t="str">
        <f>RIGHT(table1[[#This Row],[Row ID]], 6)</f>
        <v>FIFA21</v>
      </c>
      <c r="C2876">
        <v>236593</v>
      </c>
      <c r="D2876" t="s">
        <v>6473</v>
      </c>
      <c r="E2876">
        <v>21</v>
      </c>
      <c r="F2876" t="s">
        <v>70</v>
      </c>
      <c r="G2876">
        <v>78</v>
      </c>
      <c r="H2876">
        <v>86</v>
      </c>
      <c r="I2876" t="s">
        <v>571</v>
      </c>
      <c r="J2876">
        <v>15.5</v>
      </c>
      <c r="K2876">
        <v>11</v>
      </c>
      <c r="L2876" t="s">
        <v>42</v>
      </c>
      <c r="M2876">
        <v>2</v>
      </c>
      <c r="N2876">
        <v>3</v>
      </c>
      <c r="O2876">
        <v>4</v>
      </c>
      <c r="P2876" t="s">
        <v>101</v>
      </c>
      <c r="Q2876" t="s">
        <v>49</v>
      </c>
      <c r="R2876" t="s">
        <v>44</v>
      </c>
      <c r="S2876" s="1">
        <v>42608</v>
      </c>
      <c r="T2876">
        <v>2023</v>
      </c>
      <c r="U2876">
        <v>187</v>
      </c>
      <c r="V2876">
        <v>68</v>
      </c>
      <c r="W2876">
        <v>26.4</v>
      </c>
    </row>
    <row r="2877" spans="1:23" x14ac:dyDescent="0.3">
      <c r="A2877" t="s">
        <v>5595</v>
      </c>
      <c r="B2877" t="str">
        <f>RIGHT(table1[[#This Row],[Row ID]], 6)</f>
        <v>FIFA21</v>
      </c>
      <c r="C2877">
        <v>223284</v>
      </c>
      <c r="D2877" t="s">
        <v>6475</v>
      </c>
      <c r="E2877">
        <v>31</v>
      </c>
      <c r="F2877" t="s">
        <v>40</v>
      </c>
      <c r="G2877">
        <v>73</v>
      </c>
      <c r="H2877">
        <v>73</v>
      </c>
      <c r="I2877" t="s">
        <v>3087</v>
      </c>
      <c r="J2877">
        <v>3</v>
      </c>
      <c r="K2877">
        <v>17</v>
      </c>
      <c r="L2877" t="s">
        <v>42</v>
      </c>
      <c r="M2877">
        <v>1</v>
      </c>
      <c r="N2877">
        <v>3</v>
      </c>
      <c r="O2877">
        <v>2</v>
      </c>
      <c r="P2877" t="s">
        <v>24</v>
      </c>
      <c r="Q2877" t="s">
        <v>49</v>
      </c>
      <c r="R2877" t="s">
        <v>82</v>
      </c>
      <c r="S2877" s="1">
        <v>43647</v>
      </c>
      <c r="T2877">
        <v>2022</v>
      </c>
      <c r="U2877">
        <v>182</v>
      </c>
      <c r="V2877">
        <v>77</v>
      </c>
      <c r="W2877">
        <v>6</v>
      </c>
    </row>
    <row r="2878" spans="1:23" x14ac:dyDescent="0.3">
      <c r="A2878" t="s">
        <v>5599</v>
      </c>
      <c r="B2878" t="str">
        <f>RIGHT(table1[[#This Row],[Row ID]], 6)</f>
        <v>FIFA21</v>
      </c>
      <c r="C2878">
        <v>190430</v>
      </c>
      <c r="D2878" t="s">
        <v>6479</v>
      </c>
      <c r="E2878">
        <v>30</v>
      </c>
      <c r="F2878" t="s">
        <v>123</v>
      </c>
      <c r="G2878">
        <v>73</v>
      </c>
      <c r="H2878">
        <v>73</v>
      </c>
      <c r="I2878" t="s">
        <v>2408</v>
      </c>
      <c r="J2878">
        <v>3.2</v>
      </c>
      <c r="K2878">
        <v>21</v>
      </c>
      <c r="L2878" t="s">
        <v>42</v>
      </c>
      <c r="M2878">
        <v>1</v>
      </c>
      <c r="N2878">
        <v>2</v>
      </c>
      <c r="O2878">
        <v>3</v>
      </c>
      <c r="P2878" t="s">
        <v>43</v>
      </c>
      <c r="Q2878" t="s">
        <v>25</v>
      </c>
      <c r="R2878" t="s">
        <v>50</v>
      </c>
      <c r="S2878" s="1">
        <v>42609</v>
      </c>
      <c r="T2878">
        <v>2021</v>
      </c>
      <c r="U2878">
        <v>177</v>
      </c>
      <c r="V2878">
        <v>73</v>
      </c>
      <c r="W2878">
        <v>6.1</v>
      </c>
    </row>
    <row r="2879" spans="1:23" x14ac:dyDescent="0.3">
      <c r="A2879" t="s">
        <v>5602</v>
      </c>
      <c r="B2879" t="str">
        <f>RIGHT(table1[[#This Row],[Row ID]], 6)</f>
        <v>FIFA21</v>
      </c>
      <c r="C2879">
        <v>179645</v>
      </c>
      <c r="D2879" t="s">
        <v>6481</v>
      </c>
      <c r="E2879">
        <v>31</v>
      </c>
      <c r="F2879" t="s">
        <v>158</v>
      </c>
      <c r="G2879">
        <v>80</v>
      </c>
      <c r="H2879">
        <v>80</v>
      </c>
      <c r="I2879" t="s">
        <v>413</v>
      </c>
      <c r="J2879">
        <v>11</v>
      </c>
      <c r="K2879">
        <v>43</v>
      </c>
      <c r="L2879" t="s">
        <v>23</v>
      </c>
      <c r="M2879">
        <v>3</v>
      </c>
      <c r="N2879">
        <v>3</v>
      </c>
      <c r="O2879">
        <v>2</v>
      </c>
      <c r="P2879" t="s">
        <v>159</v>
      </c>
      <c r="Q2879" t="s">
        <v>25</v>
      </c>
      <c r="R2879" t="s">
        <v>77</v>
      </c>
      <c r="S2879" s="1">
        <v>43843</v>
      </c>
      <c r="T2879">
        <v>2022</v>
      </c>
      <c r="U2879">
        <v>190</v>
      </c>
      <c r="V2879">
        <v>82</v>
      </c>
      <c r="W2879">
        <v>18.7</v>
      </c>
    </row>
    <row r="2880" spans="1:23" x14ac:dyDescent="0.3">
      <c r="A2880" t="s">
        <v>5604</v>
      </c>
      <c r="B2880" t="str">
        <f>RIGHT(table1[[#This Row],[Row ID]], 6)</f>
        <v>FIFA21</v>
      </c>
      <c r="C2880">
        <v>216072</v>
      </c>
      <c r="D2880" t="s">
        <v>6483</v>
      </c>
      <c r="E2880">
        <v>30</v>
      </c>
      <c r="F2880" t="s">
        <v>105</v>
      </c>
      <c r="G2880">
        <v>73</v>
      </c>
      <c r="H2880">
        <v>73</v>
      </c>
      <c r="I2880" t="s">
        <v>784</v>
      </c>
      <c r="J2880">
        <v>3.2</v>
      </c>
      <c r="K2880">
        <v>14</v>
      </c>
      <c r="L2880" t="s">
        <v>23</v>
      </c>
      <c r="M2880">
        <v>1</v>
      </c>
      <c r="N2880">
        <v>5</v>
      </c>
      <c r="O2880">
        <v>3</v>
      </c>
      <c r="P2880" t="s">
        <v>31</v>
      </c>
      <c r="Q2880" t="s">
        <v>49</v>
      </c>
      <c r="R2880" t="s">
        <v>107</v>
      </c>
      <c r="S2880" s="1">
        <v>42924</v>
      </c>
      <c r="T2880">
        <v>2022</v>
      </c>
      <c r="U2880">
        <v>172</v>
      </c>
      <c r="V2880">
        <v>63</v>
      </c>
      <c r="W2880">
        <v>5.8</v>
      </c>
    </row>
    <row r="2881" spans="1:23" x14ac:dyDescent="0.3">
      <c r="A2881" t="s">
        <v>22147</v>
      </c>
      <c r="B2881" t="str">
        <f>RIGHT(table1[[#This Row],[Row ID]], 6)</f>
        <v>FIFA21</v>
      </c>
      <c r="C2881">
        <v>202882</v>
      </c>
      <c r="D2881" t="s">
        <v>6485</v>
      </c>
      <c r="E2881">
        <v>28</v>
      </c>
      <c r="F2881" t="s">
        <v>3311</v>
      </c>
      <c r="G2881">
        <v>74</v>
      </c>
      <c r="H2881">
        <v>74</v>
      </c>
      <c r="I2881" t="s">
        <v>6486</v>
      </c>
      <c r="J2881">
        <v>5.5</v>
      </c>
      <c r="K2881">
        <v>15</v>
      </c>
      <c r="L2881" t="s">
        <v>23</v>
      </c>
      <c r="M2881">
        <v>1</v>
      </c>
      <c r="N2881">
        <v>4</v>
      </c>
      <c r="O2881">
        <v>4</v>
      </c>
      <c r="P2881" t="s">
        <v>116</v>
      </c>
      <c r="Q2881" t="s">
        <v>49</v>
      </c>
      <c r="R2881" t="s">
        <v>62</v>
      </c>
      <c r="S2881" s="1">
        <v>44029</v>
      </c>
      <c r="T2881">
        <v>2022</v>
      </c>
      <c r="U2881">
        <v>180</v>
      </c>
      <c r="V2881">
        <v>79</v>
      </c>
      <c r="W2881">
        <v>8.5</v>
      </c>
    </row>
    <row r="2882" spans="1:23" x14ac:dyDescent="0.3">
      <c r="A2882" t="s">
        <v>5606</v>
      </c>
      <c r="B2882" t="str">
        <f>RIGHT(table1[[#This Row],[Row ID]], 6)</f>
        <v>FIFA21</v>
      </c>
      <c r="C2882">
        <v>190636</v>
      </c>
      <c r="D2882" t="s">
        <v>6488</v>
      </c>
      <c r="E2882">
        <v>31</v>
      </c>
      <c r="F2882" t="s">
        <v>353</v>
      </c>
      <c r="G2882">
        <v>70</v>
      </c>
      <c r="H2882">
        <v>70</v>
      </c>
      <c r="I2882" t="s">
        <v>2436</v>
      </c>
      <c r="J2882">
        <v>1.3</v>
      </c>
      <c r="K2882">
        <v>11</v>
      </c>
      <c r="L2882" t="s">
        <v>23</v>
      </c>
      <c r="M2882">
        <v>1</v>
      </c>
      <c r="N2882">
        <v>4</v>
      </c>
      <c r="O2882">
        <v>2</v>
      </c>
      <c r="P2882" t="s">
        <v>43</v>
      </c>
      <c r="Q2882" t="s">
        <v>49</v>
      </c>
      <c r="R2882" t="s">
        <v>120</v>
      </c>
      <c r="S2882" s="1">
        <v>39814</v>
      </c>
      <c r="T2882">
        <v>2020</v>
      </c>
      <c r="U2882">
        <v>172</v>
      </c>
      <c r="V2882">
        <v>74</v>
      </c>
      <c r="W2882">
        <v>2.2000000000000002</v>
      </c>
    </row>
    <row r="2883" spans="1:23" x14ac:dyDescent="0.3">
      <c r="A2883" t="s">
        <v>22148</v>
      </c>
      <c r="B2883" t="str">
        <f>RIGHT(table1[[#This Row],[Row ID]], 6)</f>
        <v>FIFA21</v>
      </c>
      <c r="C2883">
        <v>230969</v>
      </c>
      <c r="D2883" t="s">
        <v>6490</v>
      </c>
      <c r="E2883">
        <v>26</v>
      </c>
      <c r="F2883" t="s">
        <v>3451</v>
      </c>
      <c r="G2883">
        <v>70</v>
      </c>
      <c r="H2883">
        <v>71</v>
      </c>
      <c r="I2883" t="s">
        <v>3550</v>
      </c>
      <c r="J2883">
        <v>2.1</v>
      </c>
      <c r="K2883">
        <v>9</v>
      </c>
      <c r="L2883" t="s">
        <v>23</v>
      </c>
      <c r="M2883">
        <v>1</v>
      </c>
      <c r="N2883">
        <v>3</v>
      </c>
      <c r="O2883">
        <v>4</v>
      </c>
      <c r="P2883" t="s">
        <v>24</v>
      </c>
      <c r="Q2883" t="s">
        <v>49</v>
      </c>
      <c r="R2883" t="s">
        <v>62</v>
      </c>
      <c r="S2883" s="1">
        <v>43696</v>
      </c>
      <c r="T2883">
        <v>2022</v>
      </c>
      <c r="U2883">
        <v>182</v>
      </c>
      <c r="V2883">
        <v>64</v>
      </c>
      <c r="W2883">
        <v>3.3</v>
      </c>
    </row>
    <row r="2884" spans="1:23" x14ac:dyDescent="0.3">
      <c r="A2884" t="s">
        <v>5608</v>
      </c>
      <c r="B2884" t="str">
        <f>RIGHT(table1[[#This Row],[Row ID]], 6)</f>
        <v>FIFA21</v>
      </c>
      <c r="C2884">
        <v>229628</v>
      </c>
      <c r="D2884" t="s">
        <v>6492</v>
      </c>
      <c r="E2884">
        <v>26</v>
      </c>
      <c r="F2884" t="s">
        <v>80</v>
      </c>
      <c r="G2884">
        <v>71</v>
      </c>
      <c r="H2884">
        <v>74</v>
      </c>
      <c r="I2884" t="s">
        <v>1916</v>
      </c>
      <c r="J2884">
        <v>2.6</v>
      </c>
      <c r="K2884">
        <v>16</v>
      </c>
      <c r="L2884" t="s">
        <v>23</v>
      </c>
      <c r="M2884">
        <v>1</v>
      </c>
      <c r="N2884">
        <v>3</v>
      </c>
      <c r="O2884">
        <v>2</v>
      </c>
      <c r="P2884" t="s">
        <v>76</v>
      </c>
      <c r="Q2884" t="s">
        <v>49</v>
      </c>
      <c r="R2884" t="s">
        <v>62</v>
      </c>
      <c r="S2884" s="1">
        <v>43647</v>
      </c>
      <c r="T2884">
        <v>2024</v>
      </c>
      <c r="U2884">
        <v>185</v>
      </c>
      <c r="V2884">
        <v>83</v>
      </c>
      <c r="W2884">
        <v>5.9</v>
      </c>
    </row>
    <row r="2885" spans="1:23" x14ac:dyDescent="0.3">
      <c r="A2885" t="s">
        <v>5612</v>
      </c>
      <c r="B2885" t="str">
        <f>RIGHT(table1[[#This Row],[Row ID]], 6)</f>
        <v>FIFA21</v>
      </c>
      <c r="C2885">
        <v>244261</v>
      </c>
      <c r="D2885" t="s">
        <v>6496</v>
      </c>
      <c r="E2885">
        <v>22</v>
      </c>
      <c r="F2885" t="s">
        <v>87</v>
      </c>
      <c r="G2885">
        <v>71</v>
      </c>
      <c r="H2885">
        <v>79</v>
      </c>
      <c r="I2885" t="s">
        <v>1086</v>
      </c>
      <c r="J2885">
        <v>3.5</v>
      </c>
      <c r="K2885">
        <v>500</v>
      </c>
      <c r="L2885" t="s">
        <v>42</v>
      </c>
      <c r="M2885">
        <v>1</v>
      </c>
      <c r="N2885">
        <v>3</v>
      </c>
      <c r="O2885">
        <v>4</v>
      </c>
      <c r="P2885" t="s">
        <v>101</v>
      </c>
      <c r="Q2885" t="s">
        <v>49</v>
      </c>
      <c r="R2885" t="s">
        <v>72</v>
      </c>
      <c r="S2885" s="1">
        <v>43282</v>
      </c>
      <c r="T2885">
        <v>2023</v>
      </c>
      <c r="U2885">
        <v>177</v>
      </c>
      <c r="V2885">
        <v>74</v>
      </c>
      <c r="W2885">
        <v>8.4</v>
      </c>
    </row>
    <row r="2886" spans="1:23" x14ac:dyDescent="0.3">
      <c r="A2886" t="s">
        <v>5616</v>
      </c>
      <c r="B2886" t="str">
        <f>RIGHT(table1[[#This Row],[Row ID]], 6)</f>
        <v>FIFA21</v>
      </c>
      <c r="C2886">
        <v>241629</v>
      </c>
      <c r="D2886" t="s">
        <v>6500</v>
      </c>
      <c r="E2886">
        <v>22</v>
      </c>
      <c r="F2886" t="s">
        <v>53</v>
      </c>
      <c r="G2886">
        <v>70</v>
      </c>
      <c r="H2886">
        <v>79</v>
      </c>
      <c r="I2886" t="s">
        <v>2060</v>
      </c>
      <c r="J2886">
        <v>2.5</v>
      </c>
      <c r="K2886">
        <v>13</v>
      </c>
      <c r="L2886" t="s">
        <v>42</v>
      </c>
      <c r="M2886">
        <v>1</v>
      </c>
      <c r="N2886">
        <v>3</v>
      </c>
      <c r="O2886">
        <v>3</v>
      </c>
      <c r="P2886" t="s">
        <v>43</v>
      </c>
      <c r="Q2886" t="s">
        <v>49</v>
      </c>
      <c r="R2886" t="s">
        <v>50</v>
      </c>
      <c r="S2886" s="1">
        <v>43647</v>
      </c>
      <c r="T2886">
        <v>2023</v>
      </c>
      <c r="U2886">
        <v>177</v>
      </c>
      <c r="V2886">
        <v>69</v>
      </c>
      <c r="W2886">
        <v>4.8</v>
      </c>
    </row>
    <row r="2887" spans="1:23" x14ac:dyDescent="0.3">
      <c r="A2887" t="s">
        <v>5619</v>
      </c>
      <c r="B2887" t="str">
        <f>RIGHT(table1[[#This Row],[Row ID]], 6)</f>
        <v>FIFA21</v>
      </c>
      <c r="C2887">
        <v>236045</v>
      </c>
      <c r="D2887" t="s">
        <v>6502</v>
      </c>
      <c r="E2887">
        <v>26</v>
      </c>
      <c r="F2887" t="s">
        <v>5743</v>
      </c>
      <c r="G2887">
        <v>73</v>
      </c>
      <c r="H2887">
        <v>76</v>
      </c>
      <c r="I2887" t="s">
        <v>286</v>
      </c>
      <c r="J2887">
        <v>4.3</v>
      </c>
      <c r="K2887">
        <v>24</v>
      </c>
      <c r="L2887" t="s">
        <v>42</v>
      </c>
      <c r="M2887">
        <v>1</v>
      </c>
      <c r="N2887">
        <v>3</v>
      </c>
      <c r="O2887">
        <v>3</v>
      </c>
      <c r="P2887" t="s">
        <v>43</v>
      </c>
      <c r="Q2887" t="s">
        <v>49</v>
      </c>
      <c r="R2887" t="s">
        <v>62</v>
      </c>
      <c r="S2887" s="1">
        <v>43647</v>
      </c>
      <c r="T2887">
        <v>2022</v>
      </c>
      <c r="U2887">
        <v>180</v>
      </c>
      <c r="V2887">
        <v>73</v>
      </c>
      <c r="W2887">
        <v>8.5</v>
      </c>
    </row>
    <row r="2888" spans="1:23" x14ac:dyDescent="0.3">
      <c r="A2888" t="s">
        <v>5621</v>
      </c>
      <c r="B2888" t="str">
        <f>RIGHT(table1[[#This Row],[Row ID]], 6)</f>
        <v>FIFA21</v>
      </c>
      <c r="C2888">
        <v>211048</v>
      </c>
      <c r="D2888" t="s">
        <v>6504</v>
      </c>
      <c r="E2888">
        <v>27</v>
      </c>
      <c r="F2888" t="s">
        <v>474</v>
      </c>
      <c r="G2888">
        <v>72</v>
      </c>
      <c r="H2888">
        <v>73</v>
      </c>
      <c r="I2888" t="s">
        <v>1730</v>
      </c>
      <c r="J2888">
        <v>3.6</v>
      </c>
      <c r="K2888">
        <v>15</v>
      </c>
      <c r="L2888" t="s">
        <v>23</v>
      </c>
      <c r="M2888">
        <v>1</v>
      </c>
      <c r="N2888">
        <v>2</v>
      </c>
      <c r="O2888">
        <v>3</v>
      </c>
      <c r="P2888" t="s">
        <v>116</v>
      </c>
      <c r="Q2888" t="s">
        <v>49</v>
      </c>
      <c r="R2888" t="s">
        <v>62</v>
      </c>
      <c r="S2888" s="1">
        <v>43282</v>
      </c>
      <c r="T2888">
        <v>2023</v>
      </c>
      <c r="U2888">
        <v>175</v>
      </c>
      <c r="V2888">
        <v>64</v>
      </c>
      <c r="W2888">
        <v>7.5</v>
      </c>
    </row>
    <row r="2889" spans="1:23" x14ac:dyDescent="0.3">
      <c r="A2889" t="s">
        <v>5623</v>
      </c>
      <c r="B2889" t="str">
        <f>RIGHT(table1[[#This Row],[Row ID]], 6)</f>
        <v>FIFA21</v>
      </c>
      <c r="C2889">
        <v>172786</v>
      </c>
      <c r="D2889" t="s">
        <v>6506</v>
      </c>
      <c r="E2889">
        <v>31</v>
      </c>
      <c r="F2889" t="s">
        <v>105</v>
      </c>
      <c r="G2889">
        <v>72</v>
      </c>
      <c r="H2889">
        <v>72</v>
      </c>
      <c r="I2889" t="s">
        <v>6092</v>
      </c>
      <c r="J2889">
        <v>2.7</v>
      </c>
      <c r="K2889">
        <v>25</v>
      </c>
      <c r="L2889" t="s">
        <v>23</v>
      </c>
      <c r="M2889">
        <v>1</v>
      </c>
      <c r="N2889">
        <v>4</v>
      </c>
      <c r="O2889">
        <v>3</v>
      </c>
      <c r="P2889" t="s">
        <v>43</v>
      </c>
      <c r="Q2889" t="s">
        <v>49</v>
      </c>
      <c r="R2889" t="s">
        <v>128</v>
      </c>
      <c r="S2889" s="1">
        <v>42570</v>
      </c>
      <c r="T2889">
        <v>2021</v>
      </c>
      <c r="U2889">
        <v>180</v>
      </c>
      <c r="V2889">
        <v>77</v>
      </c>
      <c r="W2889">
        <v>4.9000000000000004</v>
      </c>
    </row>
    <row r="2890" spans="1:23" x14ac:dyDescent="0.3">
      <c r="A2890" t="s">
        <v>5625</v>
      </c>
      <c r="B2890" t="str">
        <f>RIGHT(table1[[#This Row],[Row ID]], 6)</f>
        <v>FIFA21</v>
      </c>
      <c r="C2890">
        <v>201955</v>
      </c>
      <c r="D2890" t="s">
        <v>6508</v>
      </c>
      <c r="E2890">
        <v>27</v>
      </c>
      <c r="F2890" t="s">
        <v>1658</v>
      </c>
      <c r="G2890">
        <v>70</v>
      </c>
      <c r="H2890">
        <v>71</v>
      </c>
      <c r="I2890" t="s">
        <v>1911</v>
      </c>
      <c r="J2890">
        <v>1.8</v>
      </c>
      <c r="K2890">
        <v>19</v>
      </c>
      <c r="L2890" t="s">
        <v>42</v>
      </c>
      <c r="M2890">
        <v>1</v>
      </c>
      <c r="N2890">
        <v>3</v>
      </c>
      <c r="O2890">
        <v>3</v>
      </c>
      <c r="P2890" t="s">
        <v>43</v>
      </c>
      <c r="Q2890" t="s">
        <v>25</v>
      </c>
      <c r="R2890" t="s">
        <v>466</v>
      </c>
      <c r="S2890" s="1">
        <v>43282</v>
      </c>
      <c r="T2890">
        <v>2021</v>
      </c>
      <c r="U2890">
        <v>177</v>
      </c>
      <c r="V2890">
        <v>76</v>
      </c>
      <c r="W2890">
        <v>3.7</v>
      </c>
    </row>
    <row r="2891" spans="1:23" x14ac:dyDescent="0.3">
      <c r="A2891" t="s">
        <v>5627</v>
      </c>
      <c r="B2891" t="str">
        <f>RIGHT(table1[[#This Row],[Row ID]], 6)</f>
        <v>FIFA21</v>
      </c>
      <c r="C2891">
        <v>198601</v>
      </c>
      <c r="D2891" t="s">
        <v>6510</v>
      </c>
      <c r="E2891">
        <v>30</v>
      </c>
      <c r="F2891" t="s">
        <v>353</v>
      </c>
      <c r="G2891">
        <v>71</v>
      </c>
      <c r="H2891">
        <v>71</v>
      </c>
      <c r="I2891" t="s">
        <v>2917</v>
      </c>
      <c r="J2891">
        <v>2.2000000000000002</v>
      </c>
      <c r="K2891">
        <v>9</v>
      </c>
      <c r="L2891" t="s">
        <v>23</v>
      </c>
      <c r="M2891">
        <v>1</v>
      </c>
      <c r="N2891">
        <v>3</v>
      </c>
      <c r="O2891">
        <v>3</v>
      </c>
      <c r="P2891" t="s">
        <v>116</v>
      </c>
      <c r="Q2891" t="s">
        <v>49</v>
      </c>
      <c r="R2891" t="s">
        <v>423</v>
      </c>
      <c r="S2891" s="1">
        <v>44013</v>
      </c>
      <c r="T2891">
        <v>2021</v>
      </c>
      <c r="U2891">
        <v>172</v>
      </c>
      <c r="V2891">
        <v>74</v>
      </c>
      <c r="W2891">
        <v>3.7</v>
      </c>
    </row>
    <row r="2892" spans="1:23" x14ac:dyDescent="0.3">
      <c r="A2892" t="s">
        <v>22149</v>
      </c>
      <c r="B2892" t="str">
        <f>RIGHT(table1[[#This Row],[Row ID]], 6)</f>
        <v>FIFA21</v>
      </c>
      <c r="C2892">
        <v>244792</v>
      </c>
      <c r="D2892" t="s">
        <v>6512</v>
      </c>
      <c r="E2892">
        <v>31</v>
      </c>
      <c r="F2892" t="s">
        <v>313</v>
      </c>
      <c r="G2892">
        <v>70</v>
      </c>
      <c r="H2892">
        <v>70</v>
      </c>
      <c r="I2892" t="s">
        <v>6513</v>
      </c>
      <c r="J2892">
        <v>1.3</v>
      </c>
      <c r="K2892">
        <v>4</v>
      </c>
      <c r="L2892" t="s">
        <v>23</v>
      </c>
      <c r="M2892">
        <v>1</v>
      </c>
      <c r="N2892">
        <v>3</v>
      </c>
      <c r="O2892">
        <v>2</v>
      </c>
      <c r="P2892" t="s">
        <v>76</v>
      </c>
      <c r="Q2892" t="s">
        <v>49</v>
      </c>
      <c r="R2892" t="s">
        <v>32</v>
      </c>
      <c r="S2892" s="1">
        <v>43862</v>
      </c>
      <c r="T2892">
        <v>2021</v>
      </c>
      <c r="U2892">
        <v>182</v>
      </c>
      <c r="V2892">
        <v>76</v>
      </c>
      <c r="W2892">
        <v>1.8</v>
      </c>
    </row>
    <row r="2893" spans="1:23" x14ac:dyDescent="0.3">
      <c r="A2893" t="s">
        <v>22150</v>
      </c>
      <c r="B2893" t="str">
        <f>RIGHT(table1[[#This Row],[Row ID]], 6)</f>
        <v>FIFA21</v>
      </c>
      <c r="C2893">
        <v>194138</v>
      </c>
      <c r="D2893" t="s">
        <v>6515</v>
      </c>
      <c r="E2893">
        <v>29</v>
      </c>
      <c r="F2893" t="s">
        <v>123</v>
      </c>
      <c r="G2893">
        <v>74</v>
      </c>
      <c r="H2893">
        <v>74</v>
      </c>
      <c r="I2893" t="s">
        <v>1711</v>
      </c>
      <c r="J2893">
        <v>5.5</v>
      </c>
      <c r="K2893">
        <v>19</v>
      </c>
      <c r="L2893" t="s">
        <v>23</v>
      </c>
      <c r="M2893">
        <v>1</v>
      </c>
      <c r="N2893">
        <v>3</v>
      </c>
      <c r="O2893">
        <v>3</v>
      </c>
      <c r="P2893" t="s">
        <v>24</v>
      </c>
      <c r="Q2893" t="s">
        <v>25</v>
      </c>
      <c r="R2893" t="s">
        <v>223</v>
      </c>
      <c r="S2893" s="1">
        <v>42956</v>
      </c>
      <c r="T2893">
        <v>2022</v>
      </c>
      <c r="U2893">
        <v>180</v>
      </c>
      <c r="V2893">
        <v>78</v>
      </c>
      <c r="W2893">
        <v>9.9</v>
      </c>
    </row>
    <row r="2894" spans="1:23" x14ac:dyDescent="0.3">
      <c r="A2894" t="s">
        <v>5629</v>
      </c>
      <c r="B2894" t="str">
        <f>RIGHT(table1[[#This Row],[Row ID]], 6)</f>
        <v>FIFA21</v>
      </c>
      <c r="C2894">
        <v>234822</v>
      </c>
      <c r="D2894" t="s">
        <v>6517</v>
      </c>
      <c r="E2894">
        <v>24</v>
      </c>
      <c r="F2894" t="s">
        <v>2641</v>
      </c>
      <c r="G2894">
        <v>72</v>
      </c>
      <c r="H2894">
        <v>77</v>
      </c>
      <c r="I2894" t="s">
        <v>4290</v>
      </c>
      <c r="J2894">
        <v>3.5</v>
      </c>
      <c r="K2894">
        <v>1</v>
      </c>
      <c r="L2894" t="s">
        <v>23</v>
      </c>
      <c r="M2894">
        <v>1</v>
      </c>
      <c r="N2894">
        <v>4</v>
      </c>
      <c r="O2894">
        <v>3</v>
      </c>
      <c r="P2894" t="s">
        <v>76</v>
      </c>
      <c r="Q2894" t="s">
        <v>49</v>
      </c>
      <c r="R2894" t="s">
        <v>62</v>
      </c>
      <c r="S2894" s="1">
        <v>42550</v>
      </c>
      <c r="T2894">
        <v>2019</v>
      </c>
      <c r="U2894">
        <v>175</v>
      </c>
      <c r="V2894">
        <v>68</v>
      </c>
      <c r="W2894">
        <v>7.7</v>
      </c>
    </row>
    <row r="2895" spans="1:23" x14ac:dyDescent="0.3">
      <c r="A2895" t="s">
        <v>22151</v>
      </c>
      <c r="B2895" t="str">
        <f>RIGHT(table1[[#This Row],[Row ID]], 6)</f>
        <v>FIFA21</v>
      </c>
      <c r="C2895">
        <v>200106</v>
      </c>
      <c r="D2895" t="s">
        <v>6519</v>
      </c>
      <c r="E2895">
        <v>29</v>
      </c>
      <c r="F2895" t="s">
        <v>810</v>
      </c>
      <c r="G2895">
        <v>73</v>
      </c>
      <c r="H2895">
        <v>73</v>
      </c>
      <c r="I2895" t="s">
        <v>1312</v>
      </c>
      <c r="J2895">
        <v>3.9</v>
      </c>
      <c r="K2895">
        <v>50</v>
      </c>
      <c r="L2895" t="s">
        <v>42</v>
      </c>
      <c r="M2895">
        <v>2</v>
      </c>
      <c r="N2895">
        <v>3</v>
      </c>
      <c r="O2895">
        <v>4</v>
      </c>
      <c r="P2895" t="s">
        <v>43</v>
      </c>
      <c r="Q2895" t="s">
        <v>49</v>
      </c>
      <c r="R2895" t="s">
        <v>62</v>
      </c>
      <c r="S2895" s="1">
        <v>42392</v>
      </c>
      <c r="T2895">
        <v>2020</v>
      </c>
      <c r="U2895">
        <v>175</v>
      </c>
      <c r="V2895">
        <v>72</v>
      </c>
      <c r="W2895">
        <v>7.4</v>
      </c>
    </row>
    <row r="2896" spans="1:23" x14ac:dyDescent="0.3">
      <c r="A2896" t="s">
        <v>22152</v>
      </c>
      <c r="B2896" t="str">
        <f>RIGHT(table1[[#This Row],[Row ID]], 6)</f>
        <v>FIFA21</v>
      </c>
      <c r="C2896">
        <v>200773</v>
      </c>
      <c r="D2896" t="s">
        <v>6521</v>
      </c>
      <c r="E2896">
        <v>28</v>
      </c>
      <c r="F2896" t="s">
        <v>178</v>
      </c>
      <c r="G2896">
        <v>73</v>
      </c>
      <c r="H2896">
        <v>74</v>
      </c>
      <c r="I2896" t="s">
        <v>1091</v>
      </c>
      <c r="J2896">
        <v>4</v>
      </c>
      <c r="K2896">
        <v>9</v>
      </c>
      <c r="L2896" t="s">
        <v>23</v>
      </c>
      <c r="M2896">
        <v>1</v>
      </c>
      <c r="N2896">
        <v>3</v>
      </c>
      <c r="O2896">
        <v>2</v>
      </c>
      <c r="P2896" t="s">
        <v>76</v>
      </c>
      <c r="Q2896" t="s">
        <v>49</v>
      </c>
      <c r="R2896" t="s">
        <v>62</v>
      </c>
      <c r="S2896" s="1">
        <v>42975</v>
      </c>
      <c r="T2896">
        <v>2021</v>
      </c>
      <c r="U2896">
        <v>177</v>
      </c>
      <c r="V2896">
        <v>82</v>
      </c>
      <c r="W2896">
        <v>8.6999999999999993</v>
      </c>
    </row>
    <row r="2897" spans="1:23" x14ac:dyDescent="0.3">
      <c r="A2897" t="s">
        <v>5631</v>
      </c>
      <c r="B2897" t="str">
        <f>RIGHT(table1[[#This Row],[Row ID]], 6)</f>
        <v>FIFA21</v>
      </c>
      <c r="C2897">
        <v>206269</v>
      </c>
      <c r="D2897" t="s">
        <v>6523</v>
      </c>
      <c r="E2897">
        <v>27</v>
      </c>
      <c r="F2897" t="s">
        <v>6524</v>
      </c>
      <c r="G2897">
        <v>70</v>
      </c>
      <c r="H2897">
        <v>70</v>
      </c>
      <c r="I2897" t="s">
        <v>3428</v>
      </c>
      <c r="J2897">
        <v>1.6</v>
      </c>
      <c r="K2897">
        <v>10</v>
      </c>
      <c r="L2897" t="s">
        <v>23</v>
      </c>
      <c r="M2897">
        <v>1</v>
      </c>
      <c r="N2897">
        <v>3</v>
      </c>
      <c r="O2897">
        <v>3</v>
      </c>
      <c r="P2897" t="s">
        <v>76</v>
      </c>
      <c r="Q2897" t="s">
        <v>49</v>
      </c>
      <c r="R2897" t="s">
        <v>62</v>
      </c>
      <c r="S2897" s="1">
        <v>43282</v>
      </c>
      <c r="T2897">
        <v>2021</v>
      </c>
      <c r="U2897">
        <v>177</v>
      </c>
      <c r="V2897">
        <v>76</v>
      </c>
      <c r="W2897">
        <v>3.2</v>
      </c>
    </row>
    <row r="2898" spans="1:23" x14ac:dyDescent="0.3">
      <c r="A2898" t="s">
        <v>5633</v>
      </c>
      <c r="B2898" t="str">
        <f>RIGHT(table1[[#This Row],[Row ID]], 6)</f>
        <v>FIFA21</v>
      </c>
      <c r="C2898">
        <v>202501</v>
      </c>
      <c r="D2898" t="s">
        <v>6526</v>
      </c>
      <c r="E2898">
        <v>26</v>
      </c>
      <c r="F2898" t="s">
        <v>80</v>
      </c>
      <c r="G2898">
        <v>72</v>
      </c>
      <c r="H2898">
        <v>75</v>
      </c>
      <c r="I2898" t="s">
        <v>944</v>
      </c>
      <c r="J2898">
        <v>3.4</v>
      </c>
      <c r="K2898">
        <v>15</v>
      </c>
      <c r="L2898" t="s">
        <v>42</v>
      </c>
      <c r="M2898">
        <v>1</v>
      </c>
      <c r="N2898">
        <v>2</v>
      </c>
      <c r="O2898">
        <v>2</v>
      </c>
      <c r="P2898" t="s">
        <v>24</v>
      </c>
      <c r="Q2898" t="s">
        <v>25</v>
      </c>
      <c r="R2898" t="s">
        <v>62</v>
      </c>
      <c r="S2898" s="1">
        <v>43283</v>
      </c>
      <c r="T2898">
        <v>2023</v>
      </c>
      <c r="U2898">
        <v>175</v>
      </c>
      <c r="V2898">
        <v>67</v>
      </c>
      <c r="W2898">
        <v>7.4</v>
      </c>
    </row>
    <row r="2899" spans="1:23" x14ac:dyDescent="0.3">
      <c r="A2899" t="s">
        <v>5635</v>
      </c>
      <c r="B2899" t="str">
        <f>RIGHT(table1[[#This Row],[Row ID]], 6)</f>
        <v>FIFA21</v>
      </c>
      <c r="C2899">
        <v>234122</v>
      </c>
      <c r="D2899" t="s">
        <v>6528</v>
      </c>
      <c r="E2899">
        <v>24</v>
      </c>
      <c r="F2899" t="s">
        <v>53</v>
      </c>
      <c r="G2899">
        <v>72</v>
      </c>
      <c r="H2899">
        <v>77</v>
      </c>
      <c r="I2899" t="s">
        <v>1797</v>
      </c>
      <c r="J2899">
        <v>3.8</v>
      </c>
      <c r="K2899">
        <v>5</v>
      </c>
      <c r="L2899" t="s">
        <v>23</v>
      </c>
      <c r="M2899">
        <v>1</v>
      </c>
      <c r="N2899">
        <v>2</v>
      </c>
      <c r="O2899">
        <v>3</v>
      </c>
      <c r="P2899" t="s">
        <v>43</v>
      </c>
      <c r="Q2899" t="s">
        <v>25</v>
      </c>
      <c r="R2899" t="s">
        <v>67</v>
      </c>
      <c r="S2899" s="1">
        <v>43138</v>
      </c>
      <c r="T2899">
        <v>2021</v>
      </c>
      <c r="U2899">
        <v>180</v>
      </c>
      <c r="V2899">
        <v>69</v>
      </c>
      <c r="W2899">
        <v>6</v>
      </c>
    </row>
    <row r="2900" spans="1:23" x14ac:dyDescent="0.3">
      <c r="A2900" t="s">
        <v>5637</v>
      </c>
      <c r="B2900" t="str">
        <f>RIGHT(table1[[#This Row],[Row ID]], 6)</f>
        <v>FIFA21</v>
      </c>
      <c r="C2900">
        <v>222204</v>
      </c>
      <c r="D2900" t="s">
        <v>6530</v>
      </c>
      <c r="E2900">
        <v>30</v>
      </c>
      <c r="F2900" t="s">
        <v>2647</v>
      </c>
      <c r="G2900">
        <v>72</v>
      </c>
      <c r="H2900">
        <v>72</v>
      </c>
      <c r="I2900" t="s">
        <v>477</v>
      </c>
      <c r="J2900">
        <v>2.9</v>
      </c>
      <c r="K2900">
        <v>13</v>
      </c>
      <c r="L2900" t="s">
        <v>23</v>
      </c>
      <c r="M2900">
        <v>1</v>
      </c>
      <c r="N2900">
        <v>3</v>
      </c>
      <c r="O2900">
        <v>3</v>
      </c>
      <c r="P2900" t="s">
        <v>116</v>
      </c>
      <c r="Q2900" t="s">
        <v>49</v>
      </c>
      <c r="R2900" t="s">
        <v>137</v>
      </c>
      <c r="S2900" s="1">
        <v>40575</v>
      </c>
      <c r="T2900">
        <v>2022</v>
      </c>
      <c r="U2900">
        <v>172</v>
      </c>
      <c r="V2900">
        <v>69</v>
      </c>
      <c r="W2900">
        <v>4.5</v>
      </c>
    </row>
    <row r="2901" spans="1:23" x14ac:dyDescent="0.3">
      <c r="A2901" t="s">
        <v>5639</v>
      </c>
      <c r="B2901" t="str">
        <f>RIGHT(table1[[#This Row],[Row ID]], 6)</f>
        <v>FIFA21</v>
      </c>
      <c r="C2901">
        <v>225202</v>
      </c>
      <c r="D2901" t="s">
        <v>6532</v>
      </c>
      <c r="E2901">
        <v>24</v>
      </c>
      <c r="F2901" t="s">
        <v>80</v>
      </c>
      <c r="G2901">
        <v>70</v>
      </c>
      <c r="H2901">
        <v>75</v>
      </c>
      <c r="I2901" t="s">
        <v>1616</v>
      </c>
      <c r="J2901">
        <v>2.1</v>
      </c>
      <c r="K2901">
        <v>5</v>
      </c>
      <c r="L2901" t="s">
        <v>42</v>
      </c>
      <c r="M2901">
        <v>1</v>
      </c>
      <c r="N2901">
        <v>2</v>
      </c>
      <c r="O2901">
        <v>2</v>
      </c>
      <c r="P2901" t="s">
        <v>43</v>
      </c>
      <c r="Q2901" t="s">
        <v>49</v>
      </c>
      <c r="R2901" t="s">
        <v>50</v>
      </c>
      <c r="S2901" s="1">
        <v>41821</v>
      </c>
      <c r="T2901">
        <v>2024</v>
      </c>
      <c r="U2901">
        <v>177</v>
      </c>
      <c r="V2901">
        <v>73</v>
      </c>
      <c r="W2901">
        <v>3.5</v>
      </c>
    </row>
    <row r="2902" spans="1:23" x14ac:dyDescent="0.3">
      <c r="A2902" t="s">
        <v>5641</v>
      </c>
      <c r="B2902" t="str">
        <f>RIGHT(table1[[#This Row],[Row ID]], 6)</f>
        <v>FIFA21</v>
      </c>
      <c r="C2902">
        <v>210237</v>
      </c>
      <c r="D2902" t="s">
        <v>6534</v>
      </c>
      <c r="E2902">
        <v>26</v>
      </c>
      <c r="F2902" t="s">
        <v>65</v>
      </c>
      <c r="G2902">
        <v>70</v>
      </c>
      <c r="H2902">
        <v>71</v>
      </c>
      <c r="I2902" t="s">
        <v>3199</v>
      </c>
      <c r="J2902">
        <v>2.1</v>
      </c>
      <c r="K2902">
        <v>15</v>
      </c>
      <c r="L2902" t="s">
        <v>23</v>
      </c>
      <c r="M2902">
        <v>1</v>
      </c>
      <c r="N2902">
        <v>4</v>
      </c>
      <c r="O2902">
        <v>3</v>
      </c>
      <c r="P2902" t="s">
        <v>43</v>
      </c>
      <c r="Q2902" t="s">
        <v>49</v>
      </c>
      <c r="R2902" t="s">
        <v>62</v>
      </c>
      <c r="S2902" s="1">
        <v>43647</v>
      </c>
      <c r="T2902">
        <v>2021</v>
      </c>
      <c r="U2902">
        <v>175</v>
      </c>
      <c r="V2902">
        <v>72</v>
      </c>
      <c r="W2902">
        <v>3.5</v>
      </c>
    </row>
    <row r="2903" spans="1:23" x14ac:dyDescent="0.3">
      <c r="A2903" t="s">
        <v>22153</v>
      </c>
      <c r="B2903" t="str">
        <f>RIGHT(table1[[#This Row],[Row ID]], 6)</f>
        <v>FIFA21</v>
      </c>
      <c r="C2903">
        <v>230266</v>
      </c>
      <c r="D2903" t="s">
        <v>6536</v>
      </c>
      <c r="E2903">
        <v>24</v>
      </c>
      <c r="F2903" t="s">
        <v>53</v>
      </c>
      <c r="G2903">
        <v>70</v>
      </c>
      <c r="H2903">
        <v>70</v>
      </c>
      <c r="I2903" t="s">
        <v>3224</v>
      </c>
      <c r="J2903">
        <v>2</v>
      </c>
      <c r="K2903">
        <v>8</v>
      </c>
      <c r="L2903" t="s">
        <v>23</v>
      </c>
      <c r="M2903">
        <v>1</v>
      </c>
      <c r="N2903">
        <v>3</v>
      </c>
      <c r="O2903">
        <v>3</v>
      </c>
      <c r="P2903" t="s">
        <v>116</v>
      </c>
      <c r="Q2903" t="s">
        <v>49</v>
      </c>
      <c r="R2903" t="s">
        <v>62</v>
      </c>
      <c r="S2903" s="1">
        <v>43466</v>
      </c>
      <c r="T2903">
        <v>2023</v>
      </c>
      <c r="U2903">
        <v>175</v>
      </c>
      <c r="V2903">
        <v>68</v>
      </c>
      <c r="W2903">
        <v>3.8</v>
      </c>
    </row>
    <row r="2904" spans="1:23" x14ac:dyDescent="0.3">
      <c r="A2904" t="s">
        <v>5643</v>
      </c>
      <c r="B2904" t="str">
        <f>RIGHT(table1[[#This Row],[Row ID]], 6)</f>
        <v>FIFA21</v>
      </c>
      <c r="C2904">
        <v>220715</v>
      </c>
      <c r="D2904" t="s">
        <v>6538</v>
      </c>
      <c r="E2904">
        <v>23</v>
      </c>
      <c r="F2904" t="s">
        <v>47</v>
      </c>
      <c r="G2904">
        <v>74</v>
      </c>
      <c r="H2904">
        <v>80</v>
      </c>
      <c r="I2904" t="s">
        <v>1128</v>
      </c>
      <c r="J2904">
        <v>8</v>
      </c>
      <c r="K2904">
        <v>41</v>
      </c>
      <c r="L2904" t="s">
        <v>23</v>
      </c>
      <c r="M2904">
        <v>1</v>
      </c>
      <c r="N2904">
        <v>3</v>
      </c>
      <c r="O2904">
        <v>3</v>
      </c>
      <c r="P2904" t="s">
        <v>43</v>
      </c>
      <c r="Q2904" t="s">
        <v>49</v>
      </c>
      <c r="R2904" t="s">
        <v>62</v>
      </c>
      <c r="S2904" s="1">
        <v>43647</v>
      </c>
      <c r="T2904">
        <v>2024</v>
      </c>
      <c r="U2904">
        <v>180</v>
      </c>
      <c r="V2904">
        <v>81</v>
      </c>
      <c r="W2904">
        <v>14.4</v>
      </c>
    </row>
    <row r="2905" spans="1:23" x14ac:dyDescent="0.3">
      <c r="A2905" t="s">
        <v>5645</v>
      </c>
      <c r="B2905" t="str">
        <f>RIGHT(table1[[#This Row],[Row ID]], 6)</f>
        <v>FIFA21</v>
      </c>
      <c r="C2905">
        <v>193900</v>
      </c>
      <c r="D2905" t="s">
        <v>6542</v>
      </c>
      <c r="E2905">
        <v>29</v>
      </c>
      <c r="F2905" t="s">
        <v>123</v>
      </c>
      <c r="G2905">
        <v>71</v>
      </c>
      <c r="H2905">
        <v>71</v>
      </c>
      <c r="I2905" t="s">
        <v>3681</v>
      </c>
      <c r="J2905">
        <v>2</v>
      </c>
      <c r="K2905">
        <v>25</v>
      </c>
      <c r="L2905" t="s">
        <v>23</v>
      </c>
      <c r="M2905">
        <v>1</v>
      </c>
      <c r="N2905">
        <v>2</v>
      </c>
      <c r="O2905">
        <v>3</v>
      </c>
      <c r="P2905" t="s">
        <v>43</v>
      </c>
      <c r="Q2905" t="s">
        <v>49</v>
      </c>
      <c r="R2905" t="s">
        <v>983</v>
      </c>
      <c r="S2905" s="1">
        <v>43287</v>
      </c>
      <c r="T2905">
        <v>2021</v>
      </c>
      <c r="U2905">
        <v>175</v>
      </c>
      <c r="V2905">
        <v>71</v>
      </c>
      <c r="W2905">
        <v>3.8</v>
      </c>
    </row>
    <row r="2906" spans="1:23" x14ac:dyDescent="0.3">
      <c r="A2906" t="s">
        <v>22155</v>
      </c>
      <c r="B2906" t="str">
        <f>RIGHT(table1[[#This Row],[Row ID]], 6)</f>
        <v>FIFA21</v>
      </c>
      <c r="C2906">
        <v>187598</v>
      </c>
      <c r="D2906" t="s">
        <v>6544</v>
      </c>
      <c r="E2906">
        <v>29</v>
      </c>
      <c r="F2906" t="s">
        <v>53</v>
      </c>
      <c r="G2906">
        <v>77</v>
      </c>
      <c r="H2906">
        <v>77</v>
      </c>
      <c r="I2906" t="s">
        <v>170</v>
      </c>
      <c r="J2906">
        <v>7.5</v>
      </c>
      <c r="K2906">
        <v>47</v>
      </c>
      <c r="L2906" t="s">
        <v>23</v>
      </c>
      <c r="M2906">
        <v>2</v>
      </c>
      <c r="N2906">
        <v>3</v>
      </c>
      <c r="O2906">
        <v>2</v>
      </c>
      <c r="P2906" t="s">
        <v>76</v>
      </c>
      <c r="Q2906" t="s">
        <v>49</v>
      </c>
      <c r="R2906" t="s">
        <v>77</v>
      </c>
      <c r="S2906" s="1">
        <v>42242</v>
      </c>
      <c r="T2906">
        <v>2023</v>
      </c>
      <c r="U2906">
        <v>185</v>
      </c>
      <c r="V2906">
        <v>74</v>
      </c>
      <c r="W2906">
        <v>12.8</v>
      </c>
    </row>
    <row r="2907" spans="1:23" x14ac:dyDescent="0.3">
      <c r="A2907" t="s">
        <v>22156</v>
      </c>
      <c r="B2907" t="str">
        <f>RIGHT(table1[[#This Row],[Row ID]], 6)</f>
        <v>FIFA21</v>
      </c>
      <c r="C2907">
        <v>192565</v>
      </c>
      <c r="D2907" t="s">
        <v>6546</v>
      </c>
      <c r="E2907">
        <v>28</v>
      </c>
      <c r="F2907" t="s">
        <v>295</v>
      </c>
      <c r="G2907">
        <v>74</v>
      </c>
      <c r="H2907">
        <v>74</v>
      </c>
      <c r="I2907" t="s">
        <v>437</v>
      </c>
      <c r="J2907">
        <v>5.5</v>
      </c>
      <c r="K2907">
        <v>37</v>
      </c>
      <c r="L2907" t="s">
        <v>23</v>
      </c>
      <c r="M2907">
        <v>2</v>
      </c>
      <c r="N2907">
        <v>4</v>
      </c>
      <c r="O2907">
        <v>4</v>
      </c>
      <c r="P2907" t="s">
        <v>43</v>
      </c>
      <c r="Q2907" t="s">
        <v>25</v>
      </c>
      <c r="R2907" t="s">
        <v>62</v>
      </c>
      <c r="S2907" s="1">
        <v>42740</v>
      </c>
      <c r="T2907">
        <v>2021</v>
      </c>
      <c r="U2907">
        <v>177</v>
      </c>
      <c r="V2907">
        <v>72</v>
      </c>
      <c r="W2907">
        <v>9.4</v>
      </c>
    </row>
    <row r="2908" spans="1:23" x14ac:dyDescent="0.3">
      <c r="A2908" t="s">
        <v>22157</v>
      </c>
      <c r="B2908" t="str">
        <f>RIGHT(table1[[#This Row],[Row ID]], 6)</f>
        <v>FIFA21</v>
      </c>
      <c r="C2908">
        <v>226798</v>
      </c>
      <c r="D2908" t="s">
        <v>6548</v>
      </c>
      <c r="E2908">
        <v>27</v>
      </c>
      <c r="F2908" t="s">
        <v>47</v>
      </c>
      <c r="G2908">
        <v>72</v>
      </c>
      <c r="H2908">
        <v>75</v>
      </c>
      <c r="I2908" t="s">
        <v>954</v>
      </c>
      <c r="J2908">
        <v>3.4</v>
      </c>
      <c r="K2908">
        <v>13</v>
      </c>
      <c r="L2908" t="s">
        <v>23</v>
      </c>
      <c r="M2908">
        <v>1</v>
      </c>
      <c r="N2908">
        <v>3</v>
      </c>
      <c r="O2908">
        <v>3</v>
      </c>
      <c r="P2908" t="s">
        <v>76</v>
      </c>
      <c r="Q2908" t="s">
        <v>25</v>
      </c>
      <c r="R2908" t="s">
        <v>62</v>
      </c>
      <c r="S2908" s="1">
        <v>43304</v>
      </c>
      <c r="T2908">
        <v>2022</v>
      </c>
      <c r="U2908">
        <v>182</v>
      </c>
      <c r="V2908">
        <v>79</v>
      </c>
      <c r="W2908">
        <v>5</v>
      </c>
    </row>
    <row r="2909" spans="1:23" x14ac:dyDescent="0.3">
      <c r="A2909" t="s">
        <v>5647</v>
      </c>
      <c r="B2909" t="str">
        <f>RIGHT(table1[[#This Row],[Row ID]], 6)</f>
        <v>FIFA21</v>
      </c>
      <c r="C2909">
        <v>221125</v>
      </c>
      <c r="D2909" t="s">
        <v>6550</v>
      </c>
      <c r="E2909">
        <v>21</v>
      </c>
      <c r="F2909" t="s">
        <v>47</v>
      </c>
      <c r="G2909">
        <v>76</v>
      </c>
      <c r="H2909">
        <v>83</v>
      </c>
      <c r="I2909" t="s">
        <v>4891</v>
      </c>
      <c r="J2909">
        <v>11</v>
      </c>
      <c r="K2909">
        <v>50</v>
      </c>
      <c r="L2909" t="s">
        <v>23</v>
      </c>
      <c r="M2909">
        <v>1</v>
      </c>
      <c r="N2909">
        <v>2</v>
      </c>
      <c r="O2909">
        <v>3</v>
      </c>
      <c r="P2909" t="s">
        <v>31</v>
      </c>
      <c r="Q2909" t="s">
        <v>49</v>
      </c>
      <c r="R2909" t="s">
        <v>117</v>
      </c>
      <c r="S2909" s="1">
        <v>42924</v>
      </c>
      <c r="T2909">
        <v>2021</v>
      </c>
      <c r="U2909">
        <v>177</v>
      </c>
      <c r="V2909">
        <v>82</v>
      </c>
      <c r="W2909">
        <v>18.7</v>
      </c>
    </row>
    <row r="2910" spans="1:23" x14ac:dyDescent="0.3">
      <c r="A2910" t="s">
        <v>5651</v>
      </c>
      <c r="B2910" t="str">
        <f>RIGHT(table1[[#This Row],[Row ID]], 6)</f>
        <v>FIFA21</v>
      </c>
      <c r="C2910">
        <v>207440</v>
      </c>
      <c r="D2910" t="s">
        <v>6555</v>
      </c>
      <c r="E2910">
        <v>26</v>
      </c>
      <c r="F2910" t="s">
        <v>47</v>
      </c>
      <c r="G2910">
        <v>73</v>
      </c>
      <c r="H2910">
        <v>73</v>
      </c>
      <c r="I2910" t="s">
        <v>2500</v>
      </c>
      <c r="J2910">
        <v>4.3</v>
      </c>
      <c r="K2910">
        <v>14</v>
      </c>
      <c r="L2910" t="s">
        <v>23</v>
      </c>
      <c r="M2910">
        <v>1</v>
      </c>
      <c r="N2910">
        <v>3</v>
      </c>
      <c r="O2910">
        <v>3</v>
      </c>
      <c r="P2910" t="s">
        <v>24</v>
      </c>
      <c r="Q2910" t="s">
        <v>49</v>
      </c>
      <c r="R2910" t="s">
        <v>37</v>
      </c>
      <c r="S2910" s="1">
        <v>43649</v>
      </c>
      <c r="T2910">
        <v>2022</v>
      </c>
      <c r="U2910">
        <v>167</v>
      </c>
      <c r="V2910">
        <v>64</v>
      </c>
      <c r="W2910">
        <v>6.5</v>
      </c>
    </row>
    <row r="2911" spans="1:23" x14ac:dyDescent="0.3">
      <c r="A2911" t="s">
        <v>22158</v>
      </c>
      <c r="B2911" t="str">
        <f>RIGHT(table1[[#This Row],[Row ID]], 6)</f>
        <v>FIFA21</v>
      </c>
      <c r="C2911">
        <v>189156</v>
      </c>
      <c r="D2911" t="s">
        <v>6557</v>
      </c>
      <c r="E2911">
        <v>31</v>
      </c>
      <c r="F2911" t="s">
        <v>35</v>
      </c>
      <c r="G2911">
        <v>76</v>
      </c>
      <c r="H2911">
        <v>76</v>
      </c>
      <c r="I2911" t="s">
        <v>3732</v>
      </c>
      <c r="J2911">
        <v>5.5</v>
      </c>
      <c r="K2911">
        <v>12</v>
      </c>
      <c r="L2911" t="s">
        <v>23</v>
      </c>
      <c r="M2911">
        <v>2</v>
      </c>
      <c r="N2911">
        <v>3</v>
      </c>
      <c r="O2911">
        <v>2</v>
      </c>
      <c r="P2911" t="s">
        <v>43</v>
      </c>
      <c r="Q2911" t="s">
        <v>25</v>
      </c>
      <c r="R2911" t="s">
        <v>77</v>
      </c>
      <c r="S2911" s="1">
        <v>43881</v>
      </c>
      <c r="T2911">
        <v>2021</v>
      </c>
      <c r="U2911">
        <v>180</v>
      </c>
      <c r="V2911">
        <v>79</v>
      </c>
      <c r="W2911">
        <v>8.5</v>
      </c>
    </row>
    <row r="2912" spans="1:23" x14ac:dyDescent="0.3">
      <c r="A2912" t="s">
        <v>5653</v>
      </c>
      <c r="B2912" t="str">
        <f>RIGHT(table1[[#This Row],[Row ID]], 6)</f>
        <v>FIFA21</v>
      </c>
      <c r="C2912">
        <v>241117</v>
      </c>
      <c r="D2912" t="s">
        <v>6559</v>
      </c>
      <c r="E2912">
        <v>24</v>
      </c>
      <c r="F2912" t="s">
        <v>80</v>
      </c>
      <c r="G2912">
        <v>73</v>
      </c>
      <c r="H2912">
        <v>80</v>
      </c>
      <c r="I2912" t="s">
        <v>2133</v>
      </c>
      <c r="J2912">
        <v>5.5</v>
      </c>
      <c r="K2912">
        <v>9</v>
      </c>
      <c r="L2912" t="s">
        <v>23</v>
      </c>
      <c r="M2912">
        <v>1</v>
      </c>
      <c r="N2912">
        <v>4</v>
      </c>
      <c r="O2912">
        <v>4</v>
      </c>
      <c r="P2912" t="s">
        <v>43</v>
      </c>
      <c r="Q2912" t="s">
        <v>49</v>
      </c>
      <c r="R2912" t="s">
        <v>137</v>
      </c>
      <c r="S2912" s="1">
        <v>43294</v>
      </c>
      <c r="T2912">
        <v>2022</v>
      </c>
      <c r="U2912">
        <v>185</v>
      </c>
      <c r="V2912">
        <v>79</v>
      </c>
      <c r="W2912">
        <v>9.9</v>
      </c>
    </row>
    <row r="2913" spans="1:23" x14ac:dyDescent="0.3">
      <c r="A2913" t="s">
        <v>5654</v>
      </c>
      <c r="B2913" t="str">
        <f>RIGHT(table1[[#This Row],[Row ID]], 6)</f>
        <v>FIFA21</v>
      </c>
      <c r="C2913">
        <v>197925</v>
      </c>
      <c r="D2913" t="s">
        <v>6561</v>
      </c>
      <c r="E2913">
        <v>28</v>
      </c>
      <c r="F2913" t="s">
        <v>445</v>
      </c>
      <c r="G2913">
        <v>70</v>
      </c>
      <c r="H2913">
        <v>70</v>
      </c>
      <c r="I2913" t="s">
        <v>6562</v>
      </c>
      <c r="J2913">
        <v>1.8</v>
      </c>
      <c r="K2913">
        <v>5</v>
      </c>
      <c r="L2913" t="s">
        <v>23</v>
      </c>
      <c r="M2913">
        <v>1</v>
      </c>
      <c r="N2913">
        <v>4</v>
      </c>
      <c r="O2913">
        <v>3</v>
      </c>
      <c r="P2913" t="s">
        <v>24</v>
      </c>
      <c r="Q2913" t="s">
        <v>49</v>
      </c>
      <c r="R2913" t="s">
        <v>137</v>
      </c>
      <c r="S2913" s="1">
        <v>43505</v>
      </c>
      <c r="T2913">
        <v>2021</v>
      </c>
      <c r="U2913">
        <v>180</v>
      </c>
      <c r="V2913">
        <v>73</v>
      </c>
      <c r="W2913">
        <v>2.4</v>
      </c>
    </row>
    <row r="2914" spans="1:23" x14ac:dyDescent="0.3">
      <c r="A2914" t="s">
        <v>22159</v>
      </c>
      <c r="B2914" t="str">
        <f>RIGHT(table1[[#This Row],[Row ID]], 6)</f>
        <v>FIFA21</v>
      </c>
      <c r="C2914">
        <v>192930</v>
      </c>
      <c r="D2914" t="s">
        <v>6564</v>
      </c>
      <c r="E2914">
        <v>29</v>
      </c>
      <c r="F2914" t="s">
        <v>353</v>
      </c>
      <c r="G2914">
        <v>72</v>
      </c>
      <c r="H2914">
        <v>72</v>
      </c>
      <c r="I2914" t="s">
        <v>2257</v>
      </c>
      <c r="J2914">
        <v>3.1</v>
      </c>
      <c r="K2914">
        <v>7</v>
      </c>
      <c r="L2914" t="s">
        <v>23</v>
      </c>
      <c r="M2914">
        <v>2</v>
      </c>
      <c r="N2914">
        <v>3</v>
      </c>
      <c r="O2914">
        <v>3</v>
      </c>
      <c r="P2914" t="s">
        <v>31</v>
      </c>
      <c r="Q2914" t="s">
        <v>49</v>
      </c>
      <c r="R2914" t="s">
        <v>62</v>
      </c>
      <c r="S2914" s="1">
        <v>43831</v>
      </c>
      <c r="T2914">
        <v>2023</v>
      </c>
      <c r="U2914">
        <v>177</v>
      </c>
      <c r="V2914">
        <v>83</v>
      </c>
      <c r="W2914">
        <v>4.7</v>
      </c>
    </row>
    <row r="2915" spans="1:23" x14ac:dyDescent="0.3">
      <c r="A2915" t="s">
        <v>5655</v>
      </c>
      <c r="B2915" t="str">
        <f>RIGHT(table1[[#This Row],[Row ID]], 6)</f>
        <v>FIFA21</v>
      </c>
      <c r="C2915">
        <v>184154</v>
      </c>
      <c r="D2915" t="s">
        <v>6566</v>
      </c>
      <c r="E2915">
        <v>30</v>
      </c>
      <c r="F2915" t="s">
        <v>1768</v>
      </c>
      <c r="G2915">
        <v>70</v>
      </c>
      <c r="H2915">
        <v>70</v>
      </c>
      <c r="I2915" t="s">
        <v>1140</v>
      </c>
      <c r="J2915">
        <v>1.7</v>
      </c>
      <c r="K2915">
        <v>12</v>
      </c>
      <c r="L2915" t="s">
        <v>23</v>
      </c>
      <c r="M2915">
        <v>1</v>
      </c>
      <c r="N2915">
        <v>4</v>
      </c>
      <c r="O2915">
        <v>3</v>
      </c>
      <c r="P2915" t="s">
        <v>31</v>
      </c>
      <c r="Q2915" t="s">
        <v>49</v>
      </c>
      <c r="R2915" t="s">
        <v>423</v>
      </c>
      <c r="S2915" s="1">
        <v>44036</v>
      </c>
      <c r="T2915">
        <v>2022</v>
      </c>
      <c r="U2915">
        <v>180</v>
      </c>
      <c r="V2915">
        <v>76</v>
      </c>
      <c r="W2915">
        <v>2.6</v>
      </c>
    </row>
    <row r="2916" spans="1:23" x14ac:dyDescent="0.3">
      <c r="A2916" t="s">
        <v>22160</v>
      </c>
      <c r="B2916" t="str">
        <f>RIGHT(table1[[#This Row],[Row ID]], 6)</f>
        <v>FIFA21</v>
      </c>
      <c r="C2916">
        <v>205212</v>
      </c>
      <c r="D2916" t="s">
        <v>6568</v>
      </c>
      <c r="E2916">
        <v>32</v>
      </c>
      <c r="F2916" t="s">
        <v>80</v>
      </c>
      <c r="G2916">
        <v>72</v>
      </c>
      <c r="H2916">
        <v>72</v>
      </c>
      <c r="I2916" t="s">
        <v>2534</v>
      </c>
      <c r="J2916">
        <v>2.4</v>
      </c>
      <c r="K2916">
        <v>17</v>
      </c>
      <c r="L2916" t="s">
        <v>23</v>
      </c>
      <c r="M2916">
        <v>1</v>
      </c>
      <c r="N2916">
        <v>3</v>
      </c>
      <c r="O2916">
        <v>4</v>
      </c>
      <c r="P2916" t="s">
        <v>24</v>
      </c>
      <c r="Q2916" t="s">
        <v>25</v>
      </c>
      <c r="R2916" t="s">
        <v>137</v>
      </c>
      <c r="S2916" s="1">
        <v>42552</v>
      </c>
      <c r="T2916">
        <v>2021</v>
      </c>
      <c r="U2916">
        <v>170</v>
      </c>
      <c r="V2916">
        <v>63</v>
      </c>
      <c r="W2916">
        <v>5.3</v>
      </c>
    </row>
    <row r="2917" spans="1:23" x14ac:dyDescent="0.3">
      <c r="A2917" t="s">
        <v>5657</v>
      </c>
      <c r="B2917" t="str">
        <f>RIGHT(table1[[#This Row],[Row ID]], 6)</f>
        <v>FIFA21</v>
      </c>
      <c r="C2917">
        <v>251297</v>
      </c>
      <c r="D2917" t="s">
        <v>3525</v>
      </c>
      <c r="E2917">
        <v>25</v>
      </c>
      <c r="F2917" t="s">
        <v>3526</v>
      </c>
      <c r="G2917">
        <v>72</v>
      </c>
      <c r="H2917">
        <v>75</v>
      </c>
      <c r="I2917" t="s">
        <v>6447</v>
      </c>
      <c r="J2917">
        <v>4</v>
      </c>
      <c r="K2917">
        <v>10</v>
      </c>
      <c r="L2917" t="s">
        <v>42</v>
      </c>
      <c r="M2917">
        <v>1</v>
      </c>
      <c r="N2917">
        <v>5</v>
      </c>
      <c r="O2917">
        <v>4</v>
      </c>
      <c r="P2917" t="s">
        <v>116</v>
      </c>
      <c r="Q2917" t="s">
        <v>49</v>
      </c>
      <c r="R2917" t="s">
        <v>102</v>
      </c>
      <c r="S2917" s="1">
        <v>43647</v>
      </c>
      <c r="T2917">
        <v>2022</v>
      </c>
      <c r="U2917">
        <v>177</v>
      </c>
      <c r="V2917">
        <v>71</v>
      </c>
      <c r="W2917">
        <v>8.5</v>
      </c>
    </row>
    <row r="2918" spans="1:23" x14ac:dyDescent="0.3">
      <c r="A2918" t="s">
        <v>5659</v>
      </c>
      <c r="B2918" t="str">
        <f>RIGHT(table1[[#This Row],[Row ID]], 6)</f>
        <v>FIFA21</v>
      </c>
      <c r="C2918">
        <v>158144</v>
      </c>
      <c r="D2918" t="s">
        <v>6571</v>
      </c>
      <c r="E2918">
        <v>36</v>
      </c>
      <c r="F2918" t="s">
        <v>80</v>
      </c>
      <c r="G2918">
        <v>74</v>
      </c>
      <c r="H2918">
        <v>74</v>
      </c>
      <c r="I2918" t="s">
        <v>1576</v>
      </c>
      <c r="J2918">
        <v>1.8</v>
      </c>
      <c r="K2918">
        <v>7</v>
      </c>
      <c r="L2918" t="s">
        <v>23</v>
      </c>
      <c r="M2918">
        <v>2</v>
      </c>
      <c r="N2918">
        <v>3</v>
      </c>
      <c r="O2918">
        <v>3</v>
      </c>
      <c r="P2918" t="s">
        <v>43</v>
      </c>
      <c r="Q2918" t="s">
        <v>49</v>
      </c>
      <c r="R2918" t="s">
        <v>72</v>
      </c>
      <c r="S2918" s="1">
        <v>42975</v>
      </c>
      <c r="T2918">
        <v>2021</v>
      </c>
      <c r="U2918">
        <v>177</v>
      </c>
      <c r="V2918">
        <v>71</v>
      </c>
      <c r="W2918">
        <v>2.9</v>
      </c>
    </row>
    <row r="2919" spans="1:23" x14ac:dyDescent="0.3">
      <c r="A2919" t="s">
        <v>22161</v>
      </c>
      <c r="B2919" t="str">
        <f>RIGHT(table1[[#This Row],[Row ID]], 6)</f>
        <v>FIFA21</v>
      </c>
      <c r="C2919">
        <v>235866</v>
      </c>
      <c r="D2919" t="s">
        <v>6573</v>
      </c>
      <c r="E2919">
        <v>22</v>
      </c>
      <c r="F2919" t="s">
        <v>412</v>
      </c>
      <c r="G2919">
        <v>75</v>
      </c>
      <c r="H2919">
        <v>82</v>
      </c>
      <c r="I2919" t="s">
        <v>233</v>
      </c>
      <c r="J2919">
        <v>9.5</v>
      </c>
      <c r="K2919">
        <v>42</v>
      </c>
      <c r="L2919" t="s">
        <v>23</v>
      </c>
      <c r="M2919">
        <v>1</v>
      </c>
      <c r="N2919">
        <v>4</v>
      </c>
      <c r="O2919">
        <v>3</v>
      </c>
      <c r="P2919" t="s">
        <v>24</v>
      </c>
      <c r="Q2919" t="s">
        <v>49</v>
      </c>
      <c r="R2919" t="s">
        <v>117</v>
      </c>
      <c r="S2919" s="1">
        <v>44075</v>
      </c>
      <c r="T2919">
        <v>2024</v>
      </c>
      <c r="U2919">
        <v>185</v>
      </c>
      <c r="V2919">
        <v>69</v>
      </c>
      <c r="W2919">
        <v>18.100000000000001</v>
      </c>
    </row>
    <row r="2920" spans="1:23" x14ac:dyDescent="0.3">
      <c r="A2920" t="s">
        <v>5661</v>
      </c>
      <c r="B2920" t="str">
        <f>RIGHT(table1[[#This Row],[Row ID]], 6)</f>
        <v>FIFA21</v>
      </c>
      <c r="C2920">
        <v>247832</v>
      </c>
      <c r="D2920" t="s">
        <v>6575</v>
      </c>
      <c r="E2920">
        <v>21</v>
      </c>
      <c r="F2920" t="s">
        <v>35</v>
      </c>
      <c r="G2920">
        <v>72</v>
      </c>
      <c r="H2920">
        <v>78</v>
      </c>
      <c r="I2920" t="s">
        <v>165</v>
      </c>
      <c r="J2920">
        <v>3.8</v>
      </c>
      <c r="K2920">
        <v>15</v>
      </c>
      <c r="L2920" t="s">
        <v>23</v>
      </c>
      <c r="M2920">
        <v>1</v>
      </c>
      <c r="N2920">
        <v>4</v>
      </c>
      <c r="O2920">
        <v>3</v>
      </c>
      <c r="P2920" t="s">
        <v>24</v>
      </c>
      <c r="Q2920" t="s">
        <v>49</v>
      </c>
      <c r="R2920" t="s">
        <v>62</v>
      </c>
      <c r="S2920" s="1">
        <v>43710</v>
      </c>
      <c r="T2920">
        <v>2024</v>
      </c>
      <c r="U2920">
        <v>175</v>
      </c>
      <c r="V2920">
        <v>68</v>
      </c>
      <c r="W2920">
        <v>8.6999999999999993</v>
      </c>
    </row>
    <row r="2921" spans="1:23" x14ac:dyDescent="0.3">
      <c r="A2921" t="s">
        <v>5663</v>
      </c>
      <c r="B2921" t="str">
        <f>RIGHT(table1[[#This Row],[Row ID]], 6)</f>
        <v>FIFA21</v>
      </c>
      <c r="C2921">
        <v>166708</v>
      </c>
      <c r="D2921" t="s">
        <v>6577</v>
      </c>
      <c r="E2921">
        <v>31</v>
      </c>
      <c r="F2921" t="s">
        <v>428</v>
      </c>
      <c r="G2921">
        <v>74</v>
      </c>
      <c r="H2921">
        <v>74</v>
      </c>
      <c r="I2921" t="s">
        <v>385</v>
      </c>
      <c r="J2921">
        <v>4.9000000000000004</v>
      </c>
      <c r="K2921">
        <v>40</v>
      </c>
      <c r="L2921" t="s">
        <v>23</v>
      </c>
      <c r="M2921">
        <v>2</v>
      </c>
      <c r="N2921">
        <v>4</v>
      </c>
      <c r="O2921">
        <v>4</v>
      </c>
      <c r="P2921" t="s">
        <v>24</v>
      </c>
      <c r="Q2921" t="s">
        <v>49</v>
      </c>
      <c r="R2921" t="s">
        <v>62</v>
      </c>
      <c r="S2921" s="1">
        <v>41821</v>
      </c>
      <c r="T2921">
        <v>2019</v>
      </c>
      <c r="U2921">
        <v>175</v>
      </c>
      <c r="V2921">
        <v>76</v>
      </c>
      <c r="W2921">
        <v>7.4</v>
      </c>
    </row>
    <row r="2922" spans="1:23" x14ac:dyDescent="0.3">
      <c r="A2922" t="s">
        <v>5665</v>
      </c>
      <c r="B2922" t="str">
        <f>RIGHT(table1[[#This Row],[Row ID]], 6)</f>
        <v>FIFA21</v>
      </c>
      <c r="C2922">
        <v>247076</v>
      </c>
      <c r="D2922" t="s">
        <v>6579</v>
      </c>
      <c r="E2922">
        <v>24</v>
      </c>
      <c r="F2922" t="s">
        <v>21</v>
      </c>
      <c r="G2922">
        <v>69</v>
      </c>
      <c r="H2922">
        <v>75</v>
      </c>
      <c r="I2922" t="s">
        <v>247</v>
      </c>
      <c r="J2922">
        <v>1.4</v>
      </c>
      <c r="K2922">
        <v>13</v>
      </c>
      <c r="L2922" t="s">
        <v>23</v>
      </c>
      <c r="M2922">
        <v>1</v>
      </c>
      <c r="N2922">
        <v>3</v>
      </c>
      <c r="O2922">
        <v>2</v>
      </c>
      <c r="P2922" t="s">
        <v>43</v>
      </c>
      <c r="Q2922" t="s">
        <v>49</v>
      </c>
      <c r="R2922" t="s">
        <v>62</v>
      </c>
      <c r="S2922" s="1">
        <v>43490</v>
      </c>
      <c r="T2922">
        <v>2023</v>
      </c>
      <c r="U2922">
        <v>177</v>
      </c>
      <c r="V2922">
        <v>74</v>
      </c>
      <c r="W2922">
        <v>2.7</v>
      </c>
    </row>
    <row r="2923" spans="1:23" x14ac:dyDescent="0.3">
      <c r="A2923" t="s">
        <v>22162</v>
      </c>
      <c r="B2923" t="str">
        <f>RIGHT(table1[[#This Row],[Row ID]], 6)</f>
        <v>FIFA21</v>
      </c>
      <c r="C2923">
        <v>247246</v>
      </c>
      <c r="D2923" t="s">
        <v>6581</v>
      </c>
      <c r="E2923">
        <v>19</v>
      </c>
      <c r="F2923" t="s">
        <v>40</v>
      </c>
      <c r="G2923">
        <v>71</v>
      </c>
      <c r="H2923">
        <v>82</v>
      </c>
      <c r="I2923" t="s">
        <v>244</v>
      </c>
      <c r="J2923">
        <v>3.7</v>
      </c>
      <c r="K2923">
        <v>10</v>
      </c>
      <c r="L2923" t="s">
        <v>23</v>
      </c>
      <c r="M2923">
        <v>1</v>
      </c>
      <c r="N2923">
        <v>3</v>
      </c>
      <c r="O2923">
        <v>2</v>
      </c>
      <c r="P2923" t="s">
        <v>43</v>
      </c>
      <c r="Q2923" t="s">
        <v>49</v>
      </c>
      <c r="R2923" t="s">
        <v>32</v>
      </c>
      <c r="S2923" s="1">
        <v>43652</v>
      </c>
      <c r="T2923">
        <v>2022</v>
      </c>
      <c r="U2923">
        <v>193</v>
      </c>
      <c r="V2923">
        <v>81</v>
      </c>
      <c r="W2923">
        <v>7.8</v>
      </c>
    </row>
    <row r="2924" spans="1:23" x14ac:dyDescent="0.3">
      <c r="A2924" t="s">
        <v>5668</v>
      </c>
      <c r="B2924" t="str">
        <f>RIGHT(table1[[#This Row],[Row ID]], 6)</f>
        <v>FIFA21</v>
      </c>
      <c r="C2924">
        <v>223578</v>
      </c>
      <c r="D2924" t="s">
        <v>6583</v>
      </c>
      <c r="E2924">
        <v>31</v>
      </c>
      <c r="F2924" t="s">
        <v>80</v>
      </c>
      <c r="G2924">
        <v>79</v>
      </c>
      <c r="H2924">
        <v>79</v>
      </c>
      <c r="I2924" t="s">
        <v>397</v>
      </c>
      <c r="J2924">
        <v>11.5</v>
      </c>
      <c r="K2924">
        <v>36</v>
      </c>
      <c r="L2924" t="s">
        <v>23</v>
      </c>
      <c r="M2924">
        <v>1</v>
      </c>
      <c r="N2924">
        <v>3</v>
      </c>
      <c r="O2924">
        <v>3</v>
      </c>
      <c r="P2924" t="s">
        <v>24</v>
      </c>
      <c r="Q2924" t="s">
        <v>49</v>
      </c>
      <c r="R2924" t="s">
        <v>62</v>
      </c>
      <c r="S2924" s="1">
        <v>43283</v>
      </c>
      <c r="T2924">
        <v>2021</v>
      </c>
      <c r="U2924">
        <v>185</v>
      </c>
      <c r="V2924">
        <v>78</v>
      </c>
      <c r="W2924">
        <v>24.2</v>
      </c>
    </row>
    <row r="2925" spans="1:23" x14ac:dyDescent="0.3">
      <c r="A2925" t="s">
        <v>22163</v>
      </c>
      <c r="B2925" t="str">
        <f>RIGHT(table1[[#This Row],[Row ID]], 6)</f>
        <v>FIFA21</v>
      </c>
      <c r="C2925">
        <v>186408</v>
      </c>
      <c r="D2925" t="s">
        <v>6585</v>
      </c>
      <c r="E2925">
        <v>35</v>
      </c>
      <c r="F2925" t="s">
        <v>21</v>
      </c>
      <c r="G2925">
        <v>75</v>
      </c>
      <c r="H2925">
        <v>75</v>
      </c>
      <c r="I2925" t="s">
        <v>2153</v>
      </c>
      <c r="J2925">
        <v>2.9</v>
      </c>
      <c r="K2925">
        <v>500</v>
      </c>
      <c r="L2925" t="s">
        <v>23</v>
      </c>
      <c r="M2925">
        <v>1</v>
      </c>
      <c r="N2925">
        <v>4</v>
      </c>
      <c r="O2925">
        <v>3</v>
      </c>
      <c r="P2925" t="s">
        <v>31</v>
      </c>
      <c r="Q2925" t="s">
        <v>49</v>
      </c>
      <c r="R2925" t="s">
        <v>62</v>
      </c>
      <c r="S2925" s="1">
        <v>43720</v>
      </c>
      <c r="T2925">
        <v>2021</v>
      </c>
      <c r="U2925">
        <v>167</v>
      </c>
      <c r="V2925">
        <v>64</v>
      </c>
      <c r="W2925">
        <v>6.4</v>
      </c>
    </row>
    <row r="2926" spans="1:23" x14ac:dyDescent="0.3">
      <c r="A2926" t="s">
        <v>22164</v>
      </c>
      <c r="B2926" t="str">
        <f>RIGHT(table1[[#This Row],[Row ID]], 6)</f>
        <v>FIFA21</v>
      </c>
      <c r="C2926">
        <v>188168</v>
      </c>
      <c r="D2926" t="s">
        <v>6587</v>
      </c>
      <c r="E2926">
        <v>32</v>
      </c>
      <c r="F2926" t="s">
        <v>123</v>
      </c>
      <c r="G2926">
        <v>70</v>
      </c>
      <c r="H2926">
        <v>70</v>
      </c>
      <c r="I2926" t="s">
        <v>3507</v>
      </c>
      <c r="J2926">
        <v>1.1000000000000001</v>
      </c>
      <c r="K2926">
        <v>9</v>
      </c>
      <c r="L2926" t="s">
        <v>42</v>
      </c>
      <c r="M2926">
        <v>1</v>
      </c>
      <c r="N2926">
        <v>3</v>
      </c>
      <c r="O2926">
        <v>3</v>
      </c>
      <c r="P2926" t="s">
        <v>43</v>
      </c>
      <c r="Q2926" t="s">
        <v>25</v>
      </c>
      <c r="R2926" t="s">
        <v>82</v>
      </c>
      <c r="S2926" s="1">
        <v>44058</v>
      </c>
      <c r="T2926">
        <v>2022</v>
      </c>
      <c r="U2926">
        <v>187</v>
      </c>
      <c r="V2926">
        <v>83</v>
      </c>
      <c r="W2926">
        <v>2.1</v>
      </c>
    </row>
    <row r="2927" spans="1:23" x14ac:dyDescent="0.3">
      <c r="A2927" t="s">
        <v>22165</v>
      </c>
      <c r="B2927" t="str">
        <f>RIGHT(table1[[#This Row],[Row ID]], 6)</f>
        <v>FIFA21</v>
      </c>
      <c r="C2927">
        <v>231108</v>
      </c>
      <c r="D2927" t="s">
        <v>6589</v>
      </c>
      <c r="E2927">
        <v>22</v>
      </c>
      <c r="F2927" t="s">
        <v>445</v>
      </c>
      <c r="G2927">
        <v>73</v>
      </c>
      <c r="H2927">
        <v>84</v>
      </c>
      <c r="I2927" t="s">
        <v>3292</v>
      </c>
      <c r="J2927">
        <v>6</v>
      </c>
      <c r="K2927">
        <v>15</v>
      </c>
      <c r="L2927" t="s">
        <v>23</v>
      </c>
      <c r="M2927">
        <v>1</v>
      </c>
      <c r="N2927">
        <v>3</v>
      </c>
      <c r="O2927">
        <v>2</v>
      </c>
      <c r="P2927" t="s">
        <v>43</v>
      </c>
      <c r="Q2927" t="s">
        <v>49</v>
      </c>
      <c r="R2927" t="s">
        <v>107</v>
      </c>
      <c r="S2927" s="1">
        <v>44075</v>
      </c>
      <c r="T2927">
        <v>2024</v>
      </c>
      <c r="U2927">
        <v>182</v>
      </c>
      <c r="V2927">
        <v>78</v>
      </c>
      <c r="W2927">
        <v>10.199999999999999</v>
      </c>
    </row>
    <row r="2928" spans="1:23" x14ac:dyDescent="0.3">
      <c r="A2928" t="s">
        <v>22166</v>
      </c>
      <c r="B2928" t="str">
        <f>RIGHT(table1[[#This Row],[Row ID]], 6)</f>
        <v>FIFA21</v>
      </c>
      <c r="C2928">
        <v>237942</v>
      </c>
      <c r="D2928" t="s">
        <v>6591</v>
      </c>
      <c r="E2928">
        <v>22</v>
      </c>
      <c r="F2928" t="s">
        <v>986</v>
      </c>
      <c r="G2928">
        <v>79</v>
      </c>
      <c r="H2928">
        <v>86</v>
      </c>
      <c r="I2928" t="s">
        <v>269</v>
      </c>
      <c r="J2928">
        <v>15.5</v>
      </c>
      <c r="K2928">
        <v>29</v>
      </c>
      <c r="L2928" t="s">
        <v>42</v>
      </c>
      <c r="M2928">
        <v>1</v>
      </c>
      <c r="N2928">
        <v>3</v>
      </c>
      <c r="O2928">
        <v>2</v>
      </c>
      <c r="P2928" t="s">
        <v>24</v>
      </c>
      <c r="Q2928" t="s">
        <v>49</v>
      </c>
      <c r="R2928" t="s">
        <v>62</v>
      </c>
      <c r="S2928" s="1">
        <v>44090</v>
      </c>
      <c r="T2928">
        <v>2027</v>
      </c>
      <c r="U2928">
        <v>175</v>
      </c>
      <c r="V2928">
        <v>73</v>
      </c>
      <c r="W2928">
        <v>35.700000000000003</v>
      </c>
    </row>
    <row r="2929" spans="1:23" x14ac:dyDescent="0.3">
      <c r="A2929" t="s">
        <v>5670</v>
      </c>
      <c r="B2929" t="str">
        <f>RIGHT(table1[[#This Row],[Row ID]], 6)</f>
        <v>FIFA21</v>
      </c>
      <c r="C2929">
        <v>220685</v>
      </c>
      <c r="D2929" t="s">
        <v>6593</v>
      </c>
      <c r="E2929">
        <v>26</v>
      </c>
      <c r="F2929" t="s">
        <v>53</v>
      </c>
      <c r="G2929">
        <v>71</v>
      </c>
      <c r="H2929">
        <v>74</v>
      </c>
      <c r="I2929" t="s">
        <v>215</v>
      </c>
      <c r="J2929">
        <v>3</v>
      </c>
      <c r="K2929">
        <v>45</v>
      </c>
      <c r="L2929" t="s">
        <v>23</v>
      </c>
      <c r="M2929">
        <v>1</v>
      </c>
      <c r="N2929">
        <v>4</v>
      </c>
      <c r="O2929">
        <v>3</v>
      </c>
      <c r="P2929" t="s">
        <v>76</v>
      </c>
      <c r="Q2929" t="s">
        <v>25</v>
      </c>
      <c r="R2929" t="s">
        <v>223</v>
      </c>
      <c r="S2929" s="1">
        <v>43282</v>
      </c>
      <c r="T2929">
        <v>2022</v>
      </c>
      <c r="U2929">
        <v>182</v>
      </c>
      <c r="V2929">
        <v>77</v>
      </c>
      <c r="W2929">
        <v>5.9</v>
      </c>
    </row>
    <row r="2930" spans="1:23" x14ac:dyDescent="0.3">
      <c r="A2930" t="s">
        <v>5671</v>
      </c>
      <c r="B2930" t="str">
        <f>RIGHT(table1[[#This Row],[Row ID]], 6)</f>
        <v>FIFA21</v>
      </c>
      <c r="C2930">
        <v>214874</v>
      </c>
      <c r="D2930" t="s">
        <v>6595</v>
      </c>
      <c r="E2930">
        <v>24</v>
      </c>
      <c r="F2930" t="s">
        <v>93</v>
      </c>
      <c r="G2930">
        <v>71</v>
      </c>
      <c r="H2930">
        <v>77</v>
      </c>
      <c r="I2930" t="s">
        <v>3221</v>
      </c>
      <c r="J2930">
        <v>3.2</v>
      </c>
      <c r="K2930">
        <v>6</v>
      </c>
      <c r="L2930" t="s">
        <v>23</v>
      </c>
      <c r="M2930">
        <v>1</v>
      </c>
      <c r="N2930">
        <v>3</v>
      </c>
      <c r="O2930">
        <v>3</v>
      </c>
      <c r="P2930" t="s">
        <v>24</v>
      </c>
      <c r="Q2930" t="s">
        <v>49</v>
      </c>
      <c r="R2930" t="s">
        <v>1899</v>
      </c>
      <c r="S2930" s="1">
        <v>42577</v>
      </c>
      <c r="T2930">
        <v>2025</v>
      </c>
      <c r="U2930">
        <v>167</v>
      </c>
      <c r="V2930">
        <v>72</v>
      </c>
      <c r="W2930">
        <v>5.0999999999999996</v>
      </c>
    </row>
    <row r="2931" spans="1:23" x14ac:dyDescent="0.3">
      <c r="A2931" t="s">
        <v>5673</v>
      </c>
      <c r="B2931" t="str">
        <f>RIGHT(table1[[#This Row],[Row ID]], 6)</f>
        <v>FIFA21</v>
      </c>
      <c r="C2931">
        <v>237329</v>
      </c>
      <c r="D2931" t="s">
        <v>6597</v>
      </c>
      <c r="E2931">
        <v>20</v>
      </c>
      <c r="F2931" t="s">
        <v>123</v>
      </c>
      <c r="G2931">
        <v>71</v>
      </c>
      <c r="H2931">
        <v>85</v>
      </c>
      <c r="I2931" t="s">
        <v>620</v>
      </c>
      <c r="J2931">
        <v>5</v>
      </c>
      <c r="K2931">
        <v>31</v>
      </c>
      <c r="L2931" t="s">
        <v>23</v>
      </c>
      <c r="M2931">
        <v>1</v>
      </c>
      <c r="N2931">
        <v>3</v>
      </c>
      <c r="O2931">
        <v>3</v>
      </c>
      <c r="P2931" t="s">
        <v>31</v>
      </c>
      <c r="Q2931" t="s">
        <v>25</v>
      </c>
      <c r="R2931" t="s">
        <v>62</v>
      </c>
      <c r="S2931" s="1">
        <v>42552</v>
      </c>
      <c r="T2931">
        <v>2022</v>
      </c>
      <c r="U2931">
        <v>185</v>
      </c>
      <c r="V2931">
        <v>76</v>
      </c>
      <c r="W2931">
        <v>12.6</v>
      </c>
    </row>
    <row r="2932" spans="1:23" x14ac:dyDescent="0.3">
      <c r="A2932" t="s">
        <v>5675</v>
      </c>
      <c r="B2932" t="str">
        <f>RIGHT(table1[[#This Row],[Row ID]], 6)</f>
        <v>FIFA21</v>
      </c>
      <c r="C2932">
        <v>209621</v>
      </c>
      <c r="D2932" t="s">
        <v>6602</v>
      </c>
      <c r="E2932">
        <v>25</v>
      </c>
      <c r="F2932" t="s">
        <v>53</v>
      </c>
      <c r="G2932">
        <v>70</v>
      </c>
      <c r="H2932">
        <v>71</v>
      </c>
      <c r="I2932" t="s">
        <v>507</v>
      </c>
      <c r="J2932">
        <v>2.1</v>
      </c>
      <c r="K2932">
        <v>7</v>
      </c>
      <c r="L2932" t="s">
        <v>42</v>
      </c>
      <c r="M2932">
        <v>1</v>
      </c>
      <c r="N2932">
        <v>4</v>
      </c>
      <c r="O2932">
        <v>3</v>
      </c>
      <c r="P2932" t="s">
        <v>43</v>
      </c>
      <c r="Q2932" t="s">
        <v>49</v>
      </c>
      <c r="R2932" t="s">
        <v>223</v>
      </c>
      <c r="S2932" s="1">
        <v>42917</v>
      </c>
      <c r="T2932">
        <v>2022</v>
      </c>
      <c r="U2932">
        <v>182</v>
      </c>
      <c r="V2932">
        <v>76</v>
      </c>
      <c r="W2932">
        <v>4.4000000000000004</v>
      </c>
    </row>
    <row r="2933" spans="1:23" x14ac:dyDescent="0.3">
      <c r="A2933" t="s">
        <v>5677</v>
      </c>
      <c r="B2933" t="str">
        <f>RIGHT(table1[[#This Row],[Row ID]], 6)</f>
        <v>FIFA21</v>
      </c>
      <c r="C2933">
        <v>237647</v>
      </c>
      <c r="D2933" t="s">
        <v>6604</v>
      </c>
      <c r="E2933">
        <v>23</v>
      </c>
      <c r="F2933" t="s">
        <v>2001</v>
      </c>
      <c r="G2933">
        <v>69</v>
      </c>
      <c r="H2933">
        <v>75</v>
      </c>
      <c r="I2933" t="s">
        <v>136</v>
      </c>
      <c r="J2933">
        <v>1.4</v>
      </c>
      <c r="K2933">
        <v>11</v>
      </c>
      <c r="L2933" t="s">
        <v>42</v>
      </c>
      <c r="M2933">
        <v>1</v>
      </c>
      <c r="N2933">
        <v>2</v>
      </c>
      <c r="O2933">
        <v>3</v>
      </c>
      <c r="P2933" t="s">
        <v>43</v>
      </c>
      <c r="Q2933" t="s">
        <v>49</v>
      </c>
      <c r="R2933" t="s">
        <v>223</v>
      </c>
      <c r="S2933" s="1">
        <v>44102</v>
      </c>
      <c r="T2933">
        <v>2023</v>
      </c>
      <c r="U2933">
        <v>182</v>
      </c>
      <c r="V2933">
        <v>73</v>
      </c>
      <c r="W2933">
        <v>2.7</v>
      </c>
    </row>
    <row r="2934" spans="1:23" x14ac:dyDescent="0.3">
      <c r="A2934" t="s">
        <v>5679</v>
      </c>
      <c r="B2934" t="str">
        <f>RIGHT(table1[[#This Row],[Row ID]], 6)</f>
        <v>FIFA21</v>
      </c>
      <c r="C2934">
        <v>229188</v>
      </c>
      <c r="D2934" t="s">
        <v>6606</v>
      </c>
      <c r="E2934">
        <v>21</v>
      </c>
      <c r="F2934" t="s">
        <v>1301</v>
      </c>
      <c r="G2934">
        <v>72</v>
      </c>
      <c r="H2934">
        <v>77</v>
      </c>
      <c r="I2934" t="s">
        <v>3997</v>
      </c>
      <c r="J2934">
        <v>4.3</v>
      </c>
      <c r="K2934">
        <v>7</v>
      </c>
      <c r="L2934" t="s">
        <v>23</v>
      </c>
      <c r="M2934">
        <v>1</v>
      </c>
      <c r="N2934">
        <v>4</v>
      </c>
      <c r="O2934">
        <v>3</v>
      </c>
      <c r="P2934" t="s">
        <v>24</v>
      </c>
      <c r="Q2934" t="s">
        <v>49</v>
      </c>
      <c r="R2934" t="s">
        <v>102</v>
      </c>
      <c r="S2934" s="1">
        <v>43647</v>
      </c>
      <c r="T2934">
        <v>2022</v>
      </c>
      <c r="U2934">
        <v>185</v>
      </c>
      <c r="V2934">
        <v>82</v>
      </c>
      <c r="W2934">
        <v>6.8</v>
      </c>
    </row>
    <row r="2935" spans="1:23" x14ac:dyDescent="0.3">
      <c r="A2935" t="s">
        <v>22168</v>
      </c>
      <c r="B2935" t="str">
        <f>RIGHT(table1[[#This Row],[Row ID]], 6)</f>
        <v>FIFA21</v>
      </c>
      <c r="C2935">
        <v>211703</v>
      </c>
      <c r="D2935" t="s">
        <v>6608</v>
      </c>
      <c r="E2935">
        <v>34</v>
      </c>
      <c r="F2935" t="s">
        <v>65</v>
      </c>
      <c r="G2935">
        <v>71</v>
      </c>
      <c r="H2935">
        <v>71</v>
      </c>
      <c r="I2935" t="s">
        <v>3902</v>
      </c>
      <c r="J2935">
        <v>1.2</v>
      </c>
      <c r="K2935">
        <v>16</v>
      </c>
      <c r="L2935" t="s">
        <v>23</v>
      </c>
      <c r="M2935">
        <v>1</v>
      </c>
      <c r="N2935">
        <v>4</v>
      </c>
      <c r="O2935">
        <v>3</v>
      </c>
      <c r="P2935" t="s">
        <v>24</v>
      </c>
      <c r="Q2935" t="s">
        <v>49</v>
      </c>
      <c r="R2935" t="s">
        <v>423</v>
      </c>
      <c r="S2935" s="1">
        <v>39630</v>
      </c>
      <c r="T2935">
        <v>2021</v>
      </c>
      <c r="U2935">
        <v>180</v>
      </c>
      <c r="V2935">
        <v>74</v>
      </c>
      <c r="W2935">
        <v>1.9</v>
      </c>
    </row>
    <row r="2936" spans="1:23" x14ac:dyDescent="0.3">
      <c r="A2936" t="s">
        <v>22169</v>
      </c>
      <c r="B2936" t="str">
        <f>RIGHT(table1[[#This Row],[Row ID]], 6)</f>
        <v>FIFA21</v>
      </c>
      <c r="C2936">
        <v>184035</v>
      </c>
      <c r="D2936" t="s">
        <v>6610</v>
      </c>
      <c r="E2936">
        <v>30</v>
      </c>
      <c r="F2936" t="s">
        <v>220</v>
      </c>
      <c r="G2936">
        <v>72</v>
      </c>
      <c r="H2936">
        <v>72</v>
      </c>
      <c r="I2936" t="s">
        <v>3141</v>
      </c>
      <c r="J2936">
        <v>2.5</v>
      </c>
      <c r="K2936">
        <v>6</v>
      </c>
      <c r="L2936" t="s">
        <v>42</v>
      </c>
      <c r="M2936">
        <v>1</v>
      </c>
      <c r="N2936">
        <v>3</v>
      </c>
      <c r="O2936">
        <v>3</v>
      </c>
      <c r="P2936" t="s">
        <v>43</v>
      </c>
      <c r="Q2936" t="s">
        <v>49</v>
      </c>
      <c r="R2936" t="s">
        <v>50</v>
      </c>
      <c r="S2936" s="1">
        <v>42927</v>
      </c>
      <c r="T2936">
        <v>2021</v>
      </c>
      <c r="U2936">
        <v>175</v>
      </c>
      <c r="V2936">
        <v>73</v>
      </c>
      <c r="W2936">
        <v>4.3</v>
      </c>
    </row>
    <row r="2937" spans="1:23" x14ac:dyDescent="0.3">
      <c r="A2937" t="s">
        <v>5681</v>
      </c>
      <c r="B2937" t="str">
        <f>RIGHT(table1[[#This Row],[Row ID]], 6)</f>
        <v>FIFA21</v>
      </c>
      <c r="C2937">
        <v>176048</v>
      </c>
      <c r="D2937" t="s">
        <v>6612</v>
      </c>
      <c r="E2937">
        <v>35</v>
      </c>
      <c r="F2937" t="s">
        <v>6613</v>
      </c>
      <c r="G2937">
        <v>73</v>
      </c>
      <c r="H2937">
        <v>73</v>
      </c>
      <c r="I2937" t="s">
        <v>2379</v>
      </c>
      <c r="J2937">
        <v>1.8</v>
      </c>
      <c r="K2937">
        <v>6</v>
      </c>
      <c r="L2937" t="s">
        <v>23</v>
      </c>
      <c r="M2937">
        <v>1</v>
      </c>
      <c r="N2937">
        <v>3</v>
      </c>
      <c r="O2937">
        <v>3</v>
      </c>
      <c r="P2937" t="s">
        <v>101</v>
      </c>
      <c r="Q2937" t="s">
        <v>25</v>
      </c>
      <c r="R2937" t="s">
        <v>102</v>
      </c>
      <c r="S2937" s="1">
        <v>44093</v>
      </c>
      <c r="T2937">
        <v>2021</v>
      </c>
      <c r="U2937">
        <v>190</v>
      </c>
      <c r="V2937">
        <v>86</v>
      </c>
      <c r="W2937">
        <v>2.7</v>
      </c>
    </row>
    <row r="2938" spans="1:23" x14ac:dyDescent="0.3">
      <c r="A2938" t="s">
        <v>5683</v>
      </c>
      <c r="B2938" t="str">
        <f>RIGHT(table1[[#This Row],[Row ID]], 6)</f>
        <v>FIFA21</v>
      </c>
      <c r="C2938">
        <v>228595</v>
      </c>
      <c r="D2938" t="s">
        <v>6615</v>
      </c>
      <c r="E2938">
        <v>25</v>
      </c>
      <c r="F2938" t="s">
        <v>65</v>
      </c>
      <c r="G2938">
        <v>70</v>
      </c>
      <c r="H2938">
        <v>75</v>
      </c>
      <c r="I2938" t="s">
        <v>1217</v>
      </c>
      <c r="J2938">
        <v>2.2999999999999998</v>
      </c>
      <c r="K2938">
        <v>15</v>
      </c>
      <c r="L2938" t="s">
        <v>23</v>
      </c>
      <c r="M2938">
        <v>1</v>
      </c>
      <c r="N2938">
        <v>4</v>
      </c>
      <c r="O2938">
        <v>3</v>
      </c>
      <c r="P2938" t="s">
        <v>31</v>
      </c>
      <c r="Q2938" t="s">
        <v>49</v>
      </c>
      <c r="R2938" t="s">
        <v>32</v>
      </c>
      <c r="S2938" s="1">
        <v>42917</v>
      </c>
      <c r="T2938">
        <v>2022</v>
      </c>
      <c r="U2938">
        <v>182</v>
      </c>
      <c r="V2938">
        <v>81</v>
      </c>
      <c r="W2938">
        <v>4.3</v>
      </c>
    </row>
    <row r="2939" spans="1:23" x14ac:dyDescent="0.3">
      <c r="A2939" t="s">
        <v>5685</v>
      </c>
      <c r="B2939" t="str">
        <f>RIGHT(table1[[#This Row],[Row ID]], 6)</f>
        <v>FIFA21</v>
      </c>
      <c r="C2939">
        <v>221923</v>
      </c>
      <c r="D2939" t="s">
        <v>6617</v>
      </c>
      <c r="E2939">
        <v>25</v>
      </c>
      <c r="F2939" t="s">
        <v>80</v>
      </c>
      <c r="G2939">
        <v>74</v>
      </c>
      <c r="H2939">
        <v>77</v>
      </c>
      <c r="I2939" t="s">
        <v>1616</v>
      </c>
      <c r="J2939">
        <v>6</v>
      </c>
      <c r="K2939">
        <v>9</v>
      </c>
      <c r="L2939" t="s">
        <v>23</v>
      </c>
      <c r="M2939">
        <v>1</v>
      </c>
      <c r="N2939">
        <v>3</v>
      </c>
      <c r="O2939">
        <v>3</v>
      </c>
      <c r="P2939" t="s">
        <v>43</v>
      </c>
      <c r="Q2939" t="s">
        <v>25</v>
      </c>
      <c r="R2939" t="s">
        <v>107</v>
      </c>
      <c r="S2939" s="1">
        <v>43657</v>
      </c>
      <c r="T2939">
        <v>2023</v>
      </c>
      <c r="U2939">
        <v>182</v>
      </c>
      <c r="V2939">
        <v>69</v>
      </c>
      <c r="W2939">
        <v>10.1</v>
      </c>
    </row>
    <row r="2940" spans="1:23" x14ac:dyDescent="0.3">
      <c r="A2940" t="s">
        <v>5687</v>
      </c>
      <c r="B2940" t="str">
        <f>RIGHT(table1[[#This Row],[Row ID]], 6)</f>
        <v>FIFA21</v>
      </c>
      <c r="C2940">
        <v>207960</v>
      </c>
      <c r="D2940" t="s">
        <v>6619</v>
      </c>
      <c r="E2940">
        <v>26</v>
      </c>
      <c r="F2940" t="s">
        <v>80</v>
      </c>
      <c r="G2940">
        <v>72</v>
      </c>
      <c r="H2940">
        <v>73</v>
      </c>
      <c r="I2940" t="s">
        <v>4721</v>
      </c>
      <c r="J2940">
        <v>3.7</v>
      </c>
      <c r="K2940">
        <v>8</v>
      </c>
      <c r="L2940" t="s">
        <v>23</v>
      </c>
      <c r="M2940">
        <v>1</v>
      </c>
      <c r="N2940">
        <v>3</v>
      </c>
      <c r="O2940">
        <v>3</v>
      </c>
      <c r="P2940" t="s">
        <v>24</v>
      </c>
      <c r="Q2940" t="s">
        <v>49</v>
      </c>
      <c r="R2940" t="s">
        <v>137</v>
      </c>
      <c r="S2940" s="1">
        <v>43647</v>
      </c>
      <c r="T2940">
        <v>2023</v>
      </c>
      <c r="U2940">
        <v>172</v>
      </c>
      <c r="V2940">
        <v>72</v>
      </c>
      <c r="W2940">
        <v>6.2</v>
      </c>
    </row>
    <row r="2941" spans="1:23" x14ac:dyDescent="0.3">
      <c r="A2941" t="s">
        <v>5689</v>
      </c>
      <c r="B2941" t="str">
        <f>RIGHT(table1[[#This Row],[Row ID]], 6)</f>
        <v>FIFA21</v>
      </c>
      <c r="C2941">
        <v>206098</v>
      </c>
      <c r="D2941" t="s">
        <v>6621</v>
      </c>
      <c r="E2941">
        <v>27</v>
      </c>
      <c r="F2941" t="s">
        <v>80</v>
      </c>
      <c r="G2941">
        <v>73</v>
      </c>
      <c r="H2941">
        <v>76</v>
      </c>
      <c r="I2941" t="s">
        <v>110</v>
      </c>
      <c r="J2941">
        <v>4.3</v>
      </c>
      <c r="K2941">
        <v>36</v>
      </c>
      <c r="L2941" t="s">
        <v>23</v>
      </c>
      <c r="M2941">
        <v>1</v>
      </c>
      <c r="N2941">
        <v>3</v>
      </c>
      <c r="O2941">
        <v>2</v>
      </c>
      <c r="P2941" t="s">
        <v>31</v>
      </c>
      <c r="Q2941" t="s">
        <v>49</v>
      </c>
      <c r="R2941" t="s">
        <v>62</v>
      </c>
      <c r="S2941" s="1">
        <v>42186</v>
      </c>
      <c r="T2941">
        <v>2022</v>
      </c>
      <c r="U2941">
        <v>182</v>
      </c>
      <c r="V2941">
        <v>72</v>
      </c>
      <c r="W2941">
        <v>7.6</v>
      </c>
    </row>
    <row r="2942" spans="1:23" x14ac:dyDescent="0.3">
      <c r="A2942" t="s">
        <v>22170</v>
      </c>
      <c r="B2942" t="str">
        <f>RIGHT(table1[[#This Row],[Row ID]], 6)</f>
        <v>FIFA21</v>
      </c>
      <c r="C2942">
        <v>223867</v>
      </c>
      <c r="D2942" t="s">
        <v>6623</v>
      </c>
      <c r="E2942">
        <v>25</v>
      </c>
      <c r="F2942" t="s">
        <v>90</v>
      </c>
      <c r="G2942">
        <v>70</v>
      </c>
      <c r="H2942">
        <v>72</v>
      </c>
      <c r="I2942" t="s">
        <v>2175</v>
      </c>
      <c r="J2942">
        <v>2.2000000000000002</v>
      </c>
      <c r="K2942">
        <v>16</v>
      </c>
      <c r="L2942" t="s">
        <v>42</v>
      </c>
      <c r="M2942">
        <v>1</v>
      </c>
      <c r="N2942">
        <v>3</v>
      </c>
      <c r="O2942">
        <v>3</v>
      </c>
      <c r="P2942" t="s">
        <v>24</v>
      </c>
      <c r="Q2942" t="s">
        <v>49</v>
      </c>
      <c r="R2942" t="s">
        <v>44</v>
      </c>
      <c r="S2942" s="1">
        <v>44068</v>
      </c>
      <c r="T2942">
        <v>2023</v>
      </c>
      <c r="U2942">
        <v>175</v>
      </c>
      <c r="V2942">
        <v>69</v>
      </c>
      <c r="W2942">
        <v>3.5</v>
      </c>
    </row>
    <row r="2943" spans="1:23" x14ac:dyDescent="0.3">
      <c r="A2943" t="s">
        <v>5691</v>
      </c>
      <c r="B2943" t="str">
        <f>RIGHT(table1[[#This Row],[Row ID]], 6)</f>
        <v>FIFA21</v>
      </c>
      <c r="C2943">
        <v>232081</v>
      </c>
      <c r="D2943" t="s">
        <v>6625</v>
      </c>
      <c r="E2943">
        <v>25</v>
      </c>
      <c r="F2943" t="s">
        <v>557</v>
      </c>
      <c r="G2943">
        <v>69</v>
      </c>
      <c r="H2943">
        <v>74</v>
      </c>
      <c r="I2943" t="s">
        <v>1980</v>
      </c>
      <c r="J2943">
        <v>1.2</v>
      </c>
      <c r="K2943">
        <v>4</v>
      </c>
      <c r="L2943" t="s">
        <v>23</v>
      </c>
      <c r="M2943">
        <v>1</v>
      </c>
      <c r="N2943">
        <v>3</v>
      </c>
      <c r="O2943">
        <v>2</v>
      </c>
      <c r="P2943" t="s">
        <v>24</v>
      </c>
      <c r="Q2943" t="s">
        <v>49</v>
      </c>
      <c r="R2943" t="s">
        <v>107</v>
      </c>
      <c r="S2943" s="1">
        <v>43545</v>
      </c>
      <c r="T2943">
        <v>2020</v>
      </c>
      <c r="U2943">
        <v>175</v>
      </c>
      <c r="V2943">
        <v>69</v>
      </c>
      <c r="W2943">
        <v>1.9</v>
      </c>
    </row>
    <row r="2944" spans="1:23" x14ac:dyDescent="0.3">
      <c r="A2944" t="s">
        <v>5693</v>
      </c>
      <c r="B2944" t="str">
        <f>RIGHT(table1[[#This Row],[Row ID]], 6)</f>
        <v>FIFA21</v>
      </c>
      <c r="C2944">
        <v>211099</v>
      </c>
      <c r="D2944" t="s">
        <v>6627</v>
      </c>
      <c r="E2944">
        <v>25</v>
      </c>
      <c r="F2944" t="s">
        <v>155</v>
      </c>
      <c r="G2944">
        <v>75</v>
      </c>
      <c r="H2944">
        <v>76</v>
      </c>
      <c r="I2944" t="s">
        <v>3428</v>
      </c>
      <c r="J2944">
        <v>8</v>
      </c>
      <c r="K2944">
        <v>19</v>
      </c>
      <c r="L2944" t="s">
        <v>23</v>
      </c>
      <c r="M2944">
        <v>1</v>
      </c>
      <c r="N2944">
        <v>3</v>
      </c>
      <c r="O2944">
        <v>4</v>
      </c>
      <c r="P2944" t="s">
        <v>24</v>
      </c>
      <c r="Q2944" t="s">
        <v>49</v>
      </c>
      <c r="R2944" t="s">
        <v>128</v>
      </c>
      <c r="S2944" s="1">
        <v>42552</v>
      </c>
      <c r="T2944">
        <v>2022</v>
      </c>
      <c r="U2944">
        <v>182</v>
      </c>
      <c r="V2944">
        <v>76</v>
      </c>
      <c r="W2944">
        <v>16.600000000000001</v>
      </c>
    </row>
    <row r="2945" spans="1:23" x14ac:dyDescent="0.3">
      <c r="A2945" t="s">
        <v>5695</v>
      </c>
      <c r="B2945" t="str">
        <f>RIGHT(table1[[#This Row],[Row ID]], 6)</f>
        <v>FIFA21</v>
      </c>
      <c r="C2945">
        <v>252541</v>
      </c>
      <c r="D2945" t="s">
        <v>6631</v>
      </c>
      <c r="E2945">
        <v>18</v>
      </c>
      <c r="F2945" t="s">
        <v>40</v>
      </c>
      <c r="G2945">
        <v>69</v>
      </c>
      <c r="H2945">
        <v>84</v>
      </c>
      <c r="I2945" t="s">
        <v>755</v>
      </c>
      <c r="J2945">
        <v>2.1</v>
      </c>
      <c r="K2945">
        <v>5</v>
      </c>
      <c r="L2945" t="s">
        <v>23</v>
      </c>
      <c r="M2945">
        <v>1</v>
      </c>
      <c r="N2945">
        <v>4</v>
      </c>
      <c r="O2945">
        <v>3</v>
      </c>
      <c r="P2945" t="s">
        <v>43</v>
      </c>
      <c r="Q2945" t="s">
        <v>49</v>
      </c>
      <c r="R2945" t="s">
        <v>62</v>
      </c>
      <c r="S2945" s="1">
        <v>43687</v>
      </c>
      <c r="T2945">
        <v>2023</v>
      </c>
      <c r="U2945">
        <v>177</v>
      </c>
      <c r="V2945">
        <v>69</v>
      </c>
      <c r="W2945">
        <v>5.5</v>
      </c>
    </row>
    <row r="2946" spans="1:23" x14ac:dyDescent="0.3">
      <c r="A2946" t="s">
        <v>5697</v>
      </c>
      <c r="B2946" t="str">
        <f>RIGHT(table1[[#This Row],[Row ID]], 6)</f>
        <v>FIFA21</v>
      </c>
      <c r="C2946">
        <v>244787</v>
      </c>
      <c r="D2946" t="s">
        <v>6633</v>
      </c>
      <c r="E2946">
        <v>25</v>
      </c>
      <c r="F2946" t="s">
        <v>503</v>
      </c>
      <c r="G2946">
        <v>72</v>
      </c>
      <c r="H2946">
        <v>75</v>
      </c>
      <c r="I2946" t="s">
        <v>1422</v>
      </c>
      <c r="J2946">
        <v>3.4</v>
      </c>
      <c r="K2946">
        <v>500</v>
      </c>
      <c r="L2946" t="s">
        <v>23</v>
      </c>
      <c r="M2946">
        <v>1</v>
      </c>
      <c r="N2946">
        <v>3</v>
      </c>
      <c r="O2946">
        <v>2</v>
      </c>
      <c r="P2946" t="s">
        <v>31</v>
      </c>
      <c r="Q2946" t="s">
        <v>49</v>
      </c>
      <c r="R2946" t="s">
        <v>62</v>
      </c>
      <c r="S2946" s="1">
        <v>42929</v>
      </c>
      <c r="T2946">
        <v>2022</v>
      </c>
      <c r="U2946">
        <v>182</v>
      </c>
      <c r="V2946">
        <v>77</v>
      </c>
      <c r="W2946">
        <v>7.7</v>
      </c>
    </row>
    <row r="2947" spans="1:23" x14ac:dyDescent="0.3">
      <c r="A2947" t="s">
        <v>5699</v>
      </c>
      <c r="B2947" t="str">
        <f>RIGHT(table1[[#This Row],[Row ID]], 6)</f>
        <v>FIFA21</v>
      </c>
      <c r="C2947">
        <v>183382</v>
      </c>
      <c r="D2947" t="s">
        <v>6635</v>
      </c>
      <c r="E2947">
        <v>31</v>
      </c>
      <c r="F2947" t="s">
        <v>1296</v>
      </c>
      <c r="G2947">
        <v>71</v>
      </c>
      <c r="H2947">
        <v>71</v>
      </c>
      <c r="I2947" t="s">
        <v>6636</v>
      </c>
      <c r="J2947">
        <v>1.8</v>
      </c>
      <c r="K2947">
        <v>7</v>
      </c>
      <c r="L2947" t="s">
        <v>23</v>
      </c>
      <c r="M2947">
        <v>1</v>
      </c>
      <c r="N2947">
        <v>3</v>
      </c>
      <c r="O2947">
        <v>2</v>
      </c>
      <c r="P2947" t="s">
        <v>76</v>
      </c>
      <c r="Q2947" t="s">
        <v>49</v>
      </c>
      <c r="R2947" t="s">
        <v>62</v>
      </c>
      <c r="S2947" s="1">
        <v>44103</v>
      </c>
      <c r="T2947">
        <v>2021</v>
      </c>
      <c r="U2947">
        <v>185</v>
      </c>
      <c r="V2947">
        <v>77</v>
      </c>
      <c r="W2947">
        <v>2.6</v>
      </c>
    </row>
    <row r="2948" spans="1:23" x14ac:dyDescent="0.3">
      <c r="A2948" t="s">
        <v>22172</v>
      </c>
      <c r="B2948" t="str">
        <f>RIGHT(table1[[#This Row],[Row ID]], 6)</f>
        <v>FIFA21</v>
      </c>
      <c r="C2948">
        <v>190738</v>
      </c>
      <c r="D2948" t="s">
        <v>6638</v>
      </c>
      <c r="E2948">
        <v>26</v>
      </c>
      <c r="F2948" t="s">
        <v>643</v>
      </c>
      <c r="G2948">
        <v>70</v>
      </c>
      <c r="H2948">
        <v>71</v>
      </c>
      <c r="I2948" t="s">
        <v>6639</v>
      </c>
      <c r="J2948">
        <v>2.1</v>
      </c>
      <c r="K2948">
        <v>7</v>
      </c>
      <c r="L2948" t="s">
        <v>23</v>
      </c>
      <c r="M2948">
        <v>1</v>
      </c>
      <c r="N2948">
        <v>4</v>
      </c>
      <c r="O2948">
        <v>3</v>
      </c>
      <c r="P2948" t="s">
        <v>43</v>
      </c>
      <c r="Q2948" t="s">
        <v>49</v>
      </c>
      <c r="R2948" t="s">
        <v>117</v>
      </c>
      <c r="S2948" s="1">
        <v>43672</v>
      </c>
      <c r="T2948">
        <v>2021</v>
      </c>
      <c r="U2948">
        <v>187</v>
      </c>
      <c r="V2948">
        <v>82</v>
      </c>
      <c r="W2948">
        <v>3.4</v>
      </c>
    </row>
    <row r="2949" spans="1:23" x14ac:dyDescent="0.3">
      <c r="A2949" t="s">
        <v>5701</v>
      </c>
      <c r="B2949" t="str">
        <f>RIGHT(table1[[#This Row],[Row ID]], 6)</f>
        <v>FIFA21</v>
      </c>
      <c r="C2949">
        <v>244591</v>
      </c>
      <c r="D2949" t="s">
        <v>6641</v>
      </c>
      <c r="E2949">
        <v>19</v>
      </c>
      <c r="F2949" t="s">
        <v>123</v>
      </c>
      <c r="G2949">
        <v>72</v>
      </c>
      <c r="H2949">
        <v>83</v>
      </c>
      <c r="I2949" t="s">
        <v>554</v>
      </c>
      <c r="J2949">
        <v>4.7</v>
      </c>
      <c r="K2949">
        <v>12</v>
      </c>
      <c r="L2949" t="s">
        <v>23</v>
      </c>
      <c r="M2949">
        <v>1</v>
      </c>
      <c r="N2949">
        <v>3</v>
      </c>
      <c r="O2949">
        <v>3</v>
      </c>
      <c r="P2949" t="s">
        <v>24</v>
      </c>
      <c r="Q2949" t="s">
        <v>49</v>
      </c>
      <c r="R2949" t="s">
        <v>62</v>
      </c>
      <c r="S2949" s="1">
        <v>44081</v>
      </c>
      <c r="T2949">
        <v>2024</v>
      </c>
      <c r="U2949">
        <v>177</v>
      </c>
      <c r="V2949">
        <v>68</v>
      </c>
      <c r="W2949">
        <v>9.9</v>
      </c>
    </row>
    <row r="2950" spans="1:23" x14ac:dyDescent="0.3">
      <c r="A2950" t="s">
        <v>5703</v>
      </c>
      <c r="B2950" t="str">
        <f>RIGHT(table1[[#This Row],[Row ID]], 6)</f>
        <v>FIFA21</v>
      </c>
      <c r="C2950">
        <v>54033</v>
      </c>
      <c r="D2950" t="s">
        <v>6643</v>
      </c>
      <c r="E2950">
        <v>32</v>
      </c>
      <c r="F2950" t="s">
        <v>123</v>
      </c>
      <c r="G2950">
        <v>71</v>
      </c>
      <c r="H2950">
        <v>71</v>
      </c>
      <c r="I2950" t="s">
        <v>833</v>
      </c>
      <c r="J2950">
        <v>1.6</v>
      </c>
      <c r="K2950">
        <v>17</v>
      </c>
      <c r="L2950" t="s">
        <v>23</v>
      </c>
      <c r="M2950">
        <v>2</v>
      </c>
      <c r="N2950">
        <v>5</v>
      </c>
      <c r="O2950">
        <v>2</v>
      </c>
      <c r="P2950" t="s">
        <v>859</v>
      </c>
      <c r="Q2950" t="s">
        <v>25</v>
      </c>
      <c r="R2950" t="s">
        <v>62</v>
      </c>
      <c r="S2950" s="1">
        <v>42931</v>
      </c>
      <c r="T2950">
        <v>2020</v>
      </c>
      <c r="U2950">
        <v>187</v>
      </c>
      <c r="V2950">
        <v>79</v>
      </c>
      <c r="W2950">
        <v>3</v>
      </c>
    </row>
    <row r="2951" spans="1:23" x14ac:dyDescent="0.3">
      <c r="A2951" t="s">
        <v>5705</v>
      </c>
      <c r="B2951" t="str">
        <f>RIGHT(table1[[#This Row],[Row ID]], 6)</f>
        <v>FIFA21</v>
      </c>
      <c r="C2951">
        <v>210320</v>
      </c>
      <c r="D2951" t="s">
        <v>6645</v>
      </c>
      <c r="E2951">
        <v>25</v>
      </c>
      <c r="F2951" t="s">
        <v>155</v>
      </c>
      <c r="G2951">
        <v>73</v>
      </c>
      <c r="H2951">
        <v>76</v>
      </c>
      <c r="I2951" t="s">
        <v>979</v>
      </c>
      <c r="J2951">
        <v>4.4000000000000004</v>
      </c>
      <c r="K2951">
        <v>22</v>
      </c>
      <c r="L2951" t="s">
        <v>23</v>
      </c>
      <c r="M2951">
        <v>1</v>
      </c>
      <c r="N2951">
        <v>3</v>
      </c>
      <c r="O2951">
        <v>3</v>
      </c>
      <c r="P2951" t="s">
        <v>43</v>
      </c>
      <c r="Q2951" t="s">
        <v>49</v>
      </c>
      <c r="R2951" t="s">
        <v>62</v>
      </c>
      <c r="S2951" s="1">
        <v>42027</v>
      </c>
      <c r="T2951">
        <v>2023</v>
      </c>
      <c r="U2951">
        <v>187</v>
      </c>
      <c r="V2951">
        <v>69</v>
      </c>
      <c r="W2951">
        <v>8.3000000000000007</v>
      </c>
    </row>
    <row r="2952" spans="1:23" x14ac:dyDescent="0.3">
      <c r="A2952" t="s">
        <v>5710</v>
      </c>
      <c r="B2952" t="str">
        <f>RIGHT(table1[[#This Row],[Row ID]], 6)</f>
        <v>FIFA21</v>
      </c>
      <c r="C2952">
        <v>225668</v>
      </c>
      <c r="D2952" t="s">
        <v>6649</v>
      </c>
      <c r="E2952">
        <v>22</v>
      </c>
      <c r="F2952" t="s">
        <v>123</v>
      </c>
      <c r="G2952">
        <v>73</v>
      </c>
      <c r="H2952">
        <v>81</v>
      </c>
      <c r="I2952" t="s">
        <v>2215</v>
      </c>
      <c r="J2952">
        <v>6</v>
      </c>
      <c r="K2952">
        <v>20</v>
      </c>
      <c r="L2952" t="s">
        <v>23</v>
      </c>
      <c r="M2952">
        <v>1</v>
      </c>
      <c r="N2952">
        <v>3</v>
      </c>
      <c r="O2952">
        <v>3</v>
      </c>
      <c r="P2952" t="s">
        <v>43</v>
      </c>
      <c r="Q2952" t="s">
        <v>25</v>
      </c>
      <c r="R2952" t="s">
        <v>137</v>
      </c>
      <c r="S2952" s="1">
        <v>43495</v>
      </c>
      <c r="T2952">
        <v>2022</v>
      </c>
      <c r="U2952">
        <v>182</v>
      </c>
      <c r="V2952">
        <v>69</v>
      </c>
      <c r="W2952">
        <v>12.6</v>
      </c>
    </row>
    <row r="2953" spans="1:23" x14ac:dyDescent="0.3">
      <c r="A2953" t="s">
        <v>22173</v>
      </c>
      <c r="B2953" t="str">
        <f>RIGHT(table1[[#This Row],[Row ID]], 6)</f>
        <v>FIFA21</v>
      </c>
      <c r="C2953">
        <v>189510</v>
      </c>
      <c r="D2953" t="s">
        <v>6651</v>
      </c>
      <c r="E2953">
        <v>30</v>
      </c>
      <c r="F2953" t="s">
        <v>1552</v>
      </c>
      <c r="G2953">
        <v>69</v>
      </c>
      <c r="H2953">
        <v>69</v>
      </c>
      <c r="I2953" t="s">
        <v>6652</v>
      </c>
      <c r="J2953">
        <v>1</v>
      </c>
      <c r="K2953">
        <v>8</v>
      </c>
      <c r="L2953" t="s">
        <v>42</v>
      </c>
      <c r="M2953">
        <v>1</v>
      </c>
      <c r="N2953">
        <v>5</v>
      </c>
      <c r="O2953">
        <v>3</v>
      </c>
      <c r="P2953" t="s">
        <v>101</v>
      </c>
      <c r="Q2953" t="s">
        <v>49</v>
      </c>
      <c r="R2953" t="s">
        <v>62</v>
      </c>
      <c r="S2953" s="1">
        <v>42925</v>
      </c>
      <c r="T2953">
        <v>2019</v>
      </c>
      <c r="U2953">
        <v>172</v>
      </c>
      <c r="V2953">
        <v>72</v>
      </c>
      <c r="W2953">
        <v>1.5</v>
      </c>
    </row>
    <row r="2954" spans="1:23" x14ac:dyDescent="0.3">
      <c r="A2954" t="s">
        <v>22174</v>
      </c>
      <c r="B2954" t="str">
        <f>RIGHT(table1[[#This Row],[Row ID]], 6)</f>
        <v>FIFA21</v>
      </c>
      <c r="C2954">
        <v>230271</v>
      </c>
      <c r="D2954" t="s">
        <v>6654</v>
      </c>
      <c r="E2954">
        <v>20</v>
      </c>
      <c r="F2954" t="s">
        <v>53</v>
      </c>
      <c r="G2954">
        <v>80</v>
      </c>
      <c r="H2954">
        <v>80</v>
      </c>
      <c r="I2954" t="s">
        <v>706</v>
      </c>
      <c r="J2954">
        <v>16.5</v>
      </c>
      <c r="K2954">
        <v>23</v>
      </c>
      <c r="L2954" t="s">
        <v>42</v>
      </c>
      <c r="M2954">
        <v>1</v>
      </c>
      <c r="N2954">
        <v>5</v>
      </c>
      <c r="O2954">
        <v>4</v>
      </c>
      <c r="P2954" t="s">
        <v>43</v>
      </c>
      <c r="Q2954" t="s">
        <v>49</v>
      </c>
      <c r="R2954" t="s">
        <v>137</v>
      </c>
      <c r="S2954" s="1">
        <v>43466</v>
      </c>
      <c r="T2954">
        <v>2023</v>
      </c>
      <c r="U2954">
        <v>170</v>
      </c>
      <c r="V2954">
        <v>63</v>
      </c>
      <c r="W2954">
        <v>31.4</v>
      </c>
    </row>
    <row r="2955" spans="1:23" x14ac:dyDescent="0.3">
      <c r="A2955" t="s">
        <v>5712</v>
      </c>
      <c r="B2955" t="str">
        <f>RIGHT(table1[[#This Row],[Row ID]], 6)</f>
        <v>FIFA21</v>
      </c>
      <c r="C2955">
        <v>212878</v>
      </c>
      <c r="D2955" t="s">
        <v>6656</v>
      </c>
      <c r="E2955">
        <v>27</v>
      </c>
      <c r="F2955" t="s">
        <v>93</v>
      </c>
      <c r="G2955">
        <v>72</v>
      </c>
      <c r="H2955">
        <v>73</v>
      </c>
      <c r="I2955" t="s">
        <v>2634</v>
      </c>
      <c r="J2955">
        <v>3.6</v>
      </c>
      <c r="K2955">
        <v>28</v>
      </c>
      <c r="L2955" t="s">
        <v>23</v>
      </c>
      <c r="M2955">
        <v>2</v>
      </c>
      <c r="N2955">
        <v>3</v>
      </c>
      <c r="O2955">
        <v>3</v>
      </c>
      <c r="P2955" t="s">
        <v>31</v>
      </c>
      <c r="Q2955" t="s">
        <v>25</v>
      </c>
      <c r="R2955" t="s">
        <v>223</v>
      </c>
      <c r="S2955" s="1">
        <v>43496</v>
      </c>
      <c r="T2955">
        <v>2022</v>
      </c>
      <c r="U2955">
        <v>177</v>
      </c>
      <c r="V2955">
        <v>81</v>
      </c>
      <c r="W2955">
        <v>6.4</v>
      </c>
    </row>
    <row r="2956" spans="1:23" x14ac:dyDescent="0.3">
      <c r="A2956" t="s">
        <v>22175</v>
      </c>
      <c r="B2956" t="str">
        <f>RIGHT(table1[[#This Row],[Row ID]], 6)</f>
        <v>FIFA21</v>
      </c>
      <c r="C2956">
        <v>236466</v>
      </c>
      <c r="D2956" t="s">
        <v>6658</v>
      </c>
      <c r="E2956">
        <v>23</v>
      </c>
      <c r="F2956" t="s">
        <v>40</v>
      </c>
      <c r="G2956">
        <v>72</v>
      </c>
      <c r="H2956">
        <v>79</v>
      </c>
      <c r="I2956" t="s">
        <v>1911</v>
      </c>
      <c r="J2956">
        <v>3.9</v>
      </c>
      <c r="K2956">
        <v>21</v>
      </c>
      <c r="L2956" t="s">
        <v>23</v>
      </c>
      <c r="M2956">
        <v>1</v>
      </c>
      <c r="N2956">
        <v>3</v>
      </c>
      <c r="O2956">
        <v>3</v>
      </c>
      <c r="P2956" t="s">
        <v>43</v>
      </c>
      <c r="Q2956" t="s">
        <v>49</v>
      </c>
      <c r="R2956" t="s">
        <v>983</v>
      </c>
      <c r="S2956" s="1">
        <v>43627</v>
      </c>
      <c r="T2956">
        <v>2022</v>
      </c>
      <c r="U2956">
        <v>177</v>
      </c>
      <c r="V2956">
        <v>69</v>
      </c>
      <c r="W2956">
        <v>8.6</v>
      </c>
    </row>
    <row r="2957" spans="1:23" x14ac:dyDescent="0.3">
      <c r="A2957" t="s">
        <v>22176</v>
      </c>
      <c r="B2957" t="str">
        <f>RIGHT(table1[[#This Row],[Row ID]], 6)</f>
        <v>FIFA21</v>
      </c>
      <c r="C2957">
        <v>202088</v>
      </c>
      <c r="D2957" t="s">
        <v>6660</v>
      </c>
      <c r="E2957">
        <v>27</v>
      </c>
      <c r="F2957" t="s">
        <v>65</v>
      </c>
      <c r="G2957">
        <v>74</v>
      </c>
      <c r="H2957">
        <v>74</v>
      </c>
      <c r="I2957" t="s">
        <v>437</v>
      </c>
      <c r="J2957">
        <v>6</v>
      </c>
      <c r="K2957">
        <v>35</v>
      </c>
      <c r="L2957" t="s">
        <v>23</v>
      </c>
      <c r="M2957">
        <v>1</v>
      </c>
      <c r="N2957">
        <v>3</v>
      </c>
      <c r="O2957">
        <v>3</v>
      </c>
      <c r="P2957" t="s">
        <v>43</v>
      </c>
      <c r="Q2957" t="s">
        <v>25</v>
      </c>
      <c r="R2957" t="s">
        <v>107</v>
      </c>
      <c r="S2957" s="1">
        <v>43282</v>
      </c>
      <c r="T2957">
        <v>2022</v>
      </c>
      <c r="U2957">
        <v>180</v>
      </c>
      <c r="V2957">
        <v>78</v>
      </c>
      <c r="W2957">
        <v>10.199999999999999</v>
      </c>
    </row>
    <row r="2958" spans="1:23" x14ac:dyDescent="0.3">
      <c r="A2958" t="s">
        <v>5714</v>
      </c>
      <c r="B2958" t="str">
        <f>RIGHT(table1[[#This Row],[Row ID]], 6)</f>
        <v>FIFA21</v>
      </c>
      <c r="C2958">
        <v>228942</v>
      </c>
      <c r="D2958" t="s">
        <v>6662</v>
      </c>
      <c r="E2958">
        <v>24</v>
      </c>
      <c r="F2958" t="s">
        <v>29</v>
      </c>
      <c r="G2958">
        <v>70</v>
      </c>
      <c r="H2958">
        <v>76</v>
      </c>
      <c r="I2958" t="s">
        <v>2829</v>
      </c>
      <c r="J2958">
        <v>2.2000000000000002</v>
      </c>
      <c r="K2958">
        <v>12</v>
      </c>
      <c r="L2958" t="s">
        <v>23</v>
      </c>
      <c r="M2958">
        <v>1</v>
      </c>
      <c r="N2958">
        <v>4</v>
      </c>
      <c r="O2958">
        <v>3</v>
      </c>
      <c r="P2958" t="s">
        <v>24</v>
      </c>
      <c r="Q2958" t="s">
        <v>49</v>
      </c>
      <c r="R2958" t="s">
        <v>62</v>
      </c>
      <c r="S2958" s="1">
        <v>43861</v>
      </c>
      <c r="T2958">
        <v>2023</v>
      </c>
      <c r="U2958">
        <v>182</v>
      </c>
      <c r="V2958">
        <v>77</v>
      </c>
      <c r="W2958">
        <v>3.3</v>
      </c>
    </row>
    <row r="2959" spans="1:23" x14ac:dyDescent="0.3">
      <c r="A2959" t="s">
        <v>5716</v>
      </c>
      <c r="B2959" t="str">
        <f>RIGHT(table1[[#This Row],[Row ID]], 6)</f>
        <v>FIFA21</v>
      </c>
      <c r="C2959">
        <v>169126</v>
      </c>
      <c r="D2959" t="s">
        <v>6664</v>
      </c>
      <c r="E2959">
        <v>29</v>
      </c>
      <c r="F2959" t="s">
        <v>53</v>
      </c>
      <c r="G2959">
        <v>72</v>
      </c>
      <c r="H2959">
        <v>72</v>
      </c>
      <c r="I2959" t="s">
        <v>655</v>
      </c>
      <c r="J2959">
        <v>2</v>
      </c>
      <c r="K2959">
        <v>20</v>
      </c>
      <c r="L2959" t="s">
        <v>42</v>
      </c>
      <c r="M2959">
        <v>2</v>
      </c>
      <c r="N2959">
        <v>2</v>
      </c>
      <c r="O2959">
        <v>3</v>
      </c>
      <c r="P2959" t="s">
        <v>101</v>
      </c>
      <c r="Q2959" t="s">
        <v>49</v>
      </c>
      <c r="R2959" t="s">
        <v>223</v>
      </c>
      <c r="S2959" s="1">
        <v>40360</v>
      </c>
      <c r="T2959">
        <v>2017</v>
      </c>
      <c r="U2959">
        <v>175</v>
      </c>
      <c r="V2959">
        <v>73</v>
      </c>
      <c r="W2959">
        <v>0</v>
      </c>
    </row>
    <row r="2960" spans="1:23" x14ac:dyDescent="0.3">
      <c r="A2960" t="s">
        <v>5718</v>
      </c>
      <c r="B2960" t="str">
        <f>RIGHT(table1[[#This Row],[Row ID]], 6)</f>
        <v>FIFA21</v>
      </c>
      <c r="C2960">
        <v>234989</v>
      </c>
      <c r="D2960" t="s">
        <v>6666</v>
      </c>
      <c r="E2960">
        <v>27</v>
      </c>
      <c r="F2960" t="s">
        <v>105</v>
      </c>
      <c r="G2960">
        <v>71</v>
      </c>
      <c r="H2960">
        <v>71</v>
      </c>
      <c r="I2960" t="s">
        <v>6667</v>
      </c>
      <c r="J2960">
        <v>2.1</v>
      </c>
      <c r="K2960">
        <v>2</v>
      </c>
      <c r="L2960" t="s">
        <v>42</v>
      </c>
      <c r="M2960">
        <v>1</v>
      </c>
      <c r="N2960">
        <v>3</v>
      </c>
      <c r="O2960">
        <v>3</v>
      </c>
      <c r="P2960" t="s">
        <v>24</v>
      </c>
      <c r="Q2960" t="s">
        <v>49</v>
      </c>
      <c r="R2960" t="s">
        <v>50</v>
      </c>
      <c r="S2960" s="1">
        <v>42954</v>
      </c>
      <c r="T2960">
        <v>2022</v>
      </c>
      <c r="U2960">
        <v>170</v>
      </c>
      <c r="V2960">
        <v>63</v>
      </c>
      <c r="W2960">
        <v>3.3</v>
      </c>
    </row>
    <row r="2961" spans="1:23" x14ac:dyDescent="0.3">
      <c r="A2961" t="s">
        <v>5720</v>
      </c>
      <c r="B2961" t="str">
        <f>RIGHT(table1[[#This Row],[Row ID]], 6)</f>
        <v>FIFA21</v>
      </c>
      <c r="C2961">
        <v>208949</v>
      </c>
      <c r="D2961" t="s">
        <v>6669</v>
      </c>
      <c r="E2961">
        <v>30</v>
      </c>
      <c r="F2961" t="s">
        <v>1837</v>
      </c>
      <c r="G2961">
        <v>69</v>
      </c>
      <c r="H2961">
        <v>69</v>
      </c>
      <c r="I2961" t="s">
        <v>1349</v>
      </c>
      <c r="J2961">
        <v>1</v>
      </c>
      <c r="K2961">
        <v>17</v>
      </c>
      <c r="L2961" t="s">
        <v>42</v>
      </c>
      <c r="M2961">
        <v>1</v>
      </c>
      <c r="N2961">
        <v>3</v>
      </c>
      <c r="O2961">
        <v>4</v>
      </c>
      <c r="P2961" t="s">
        <v>101</v>
      </c>
      <c r="Q2961" t="s">
        <v>25</v>
      </c>
      <c r="R2961" t="s">
        <v>62</v>
      </c>
      <c r="S2961" s="1">
        <v>39630</v>
      </c>
      <c r="T2961">
        <v>2021</v>
      </c>
      <c r="U2961">
        <v>170</v>
      </c>
      <c r="V2961">
        <v>59</v>
      </c>
      <c r="W2961">
        <v>1.7</v>
      </c>
    </row>
    <row r="2962" spans="1:23" x14ac:dyDescent="0.3">
      <c r="A2962" t="s">
        <v>5722</v>
      </c>
      <c r="B2962" t="str">
        <f>RIGHT(table1[[#This Row],[Row ID]], 6)</f>
        <v>FIFA21</v>
      </c>
      <c r="C2962">
        <v>212424</v>
      </c>
      <c r="D2962" t="s">
        <v>6671</v>
      </c>
      <c r="E2962">
        <v>27</v>
      </c>
      <c r="F2962" t="s">
        <v>1155</v>
      </c>
      <c r="G2962">
        <v>72</v>
      </c>
      <c r="H2962">
        <v>73</v>
      </c>
      <c r="I2962" t="s">
        <v>345</v>
      </c>
      <c r="J2962">
        <v>3.2</v>
      </c>
      <c r="K2962">
        <v>6</v>
      </c>
      <c r="L2962" t="s">
        <v>23</v>
      </c>
      <c r="M2962">
        <v>1</v>
      </c>
      <c r="N2962">
        <v>2</v>
      </c>
      <c r="O2962">
        <v>3</v>
      </c>
      <c r="P2962" t="s">
        <v>76</v>
      </c>
      <c r="Q2962" t="s">
        <v>49</v>
      </c>
      <c r="R2962" t="s">
        <v>62</v>
      </c>
      <c r="S2962" s="1">
        <v>43861</v>
      </c>
      <c r="T2962">
        <v>2021</v>
      </c>
      <c r="U2962">
        <v>172</v>
      </c>
      <c r="V2962">
        <v>68</v>
      </c>
      <c r="W2962">
        <v>5</v>
      </c>
    </row>
    <row r="2963" spans="1:23" x14ac:dyDescent="0.3">
      <c r="A2963" t="s">
        <v>22177</v>
      </c>
      <c r="B2963" t="str">
        <f>RIGHT(table1[[#This Row],[Row ID]], 6)</f>
        <v>FIFA21</v>
      </c>
      <c r="C2963">
        <v>226215</v>
      </c>
      <c r="D2963" t="s">
        <v>6673</v>
      </c>
      <c r="E2963">
        <v>28</v>
      </c>
      <c r="F2963" t="s">
        <v>80</v>
      </c>
      <c r="G2963">
        <v>70</v>
      </c>
      <c r="H2963">
        <v>70</v>
      </c>
      <c r="I2963" t="s">
        <v>2068</v>
      </c>
      <c r="J2963">
        <v>1.8</v>
      </c>
      <c r="K2963">
        <v>9</v>
      </c>
      <c r="L2963" t="s">
        <v>23</v>
      </c>
      <c r="M2963">
        <v>1</v>
      </c>
      <c r="N2963">
        <v>3</v>
      </c>
      <c r="O2963">
        <v>3</v>
      </c>
      <c r="P2963" t="s">
        <v>43</v>
      </c>
      <c r="Q2963" t="s">
        <v>25</v>
      </c>
      <c r="R2963" t="s">
        <v>137</v>
      </c>
      <c r="S2963" s="1">
        <v>44060</v>
      </c>
      <c r="T2963">
        <v>2021</v>
      </c>
      <c r="U2963">
        <v>187</v>
      </c>
      <c r="V2963">
        <v>78</v>
      </c>
      <c r="W2963">
        <v>2.9</v>
      </c>
    </row>
    <row r="2964" spans="1:23" x14ac:dyDescent="0.3">
      <c r="A2964" t="s">
        <v>22178</v>
      </c>
      <c r="B2964" t="str">
        <f>RIGHT(table1[[#This Row],[Row ID]], 6)</f>
        <v>FIFA21</v>
      </c>
      <c r="C2964">
        <v>220948</v>
      </c>
      <c r="D2964" t="s">
        <v>6675</v>
      </c>
      <c r="E2964">
        <v>29</v>
      </c>
      <c r="F2964" t="s">
        <v>322</v>
      </c>
      <c r="G2964">
        <v>75</v>
      </c>
      <c r="H2964">
        <v>75</v>
      </c>
      <c r="I2964" t="s">
        <v>1752</v>
      </c>
      <c r="J2964">
        <v>5.5</v>
      </c>
      <c r="K2964">
        <v>500</v>
      </c>
      <c r="L2964" t="s">
        <v>23</v>
      </c>
      <c r="M2964">
        <v>1</v>
      </c>
      <c r="N2964">
        <v>3</v>
      </c>
      <c r="O2964">
        <v>3</v>
      </c>
      <c r="P2964" t="s">
        <v>31</v>
      </c>
      <c r="Q2964" t="s">
        <v>49</v>
      </c>
      <c r="R2964" t="s">
        <v>67</v>
      </c>
      <c r="S2964" s="1">
        <v>41275</v>
      </c>
      <c r="T2964">
        <v>2023</v>
      </c>
      <c r="U2964">
        <v>185</v>
      </c>
      <c r="V2964">
        <v>78</v>
      </c>
      <c r="W2964">
        <v>12.1</v>
      </c>
    </row>
    <row r="2965" spans="1:23" x14ac:dyDescent="0.3">
      <c r="A2965" t="s">
        <v>5724</v>
      </c>
      <c r="B2965" t="str">
        <f>RIGHT(table1[[#This Row],[Row ID]], 6)</f>
        <v>FIFA21</v>
      </c>
      <c r="C2965">
        <v>197786</v>
      </c>
      <c r="D2965" t="s">
        <v>6677</v>
      </c>
      <c r="E2965">
        <v>30</v>
      </c>
      <c r="F2965" t="s">
        <v>105</v>
      </c>
      <c r="G2965">
        <v>73</v>
      </c>
      <c r="H2965">
        <v>73</v>
      </c>
      <c r="I2965" t="s">
        <v>574</v>
      </c>
      <c r="J2965">
        <v>3.2</v>
      </c>
      <c r="K2965">
        <v>4</v>
      </c>
      <c r="L2965" t="s">
        <v>23</v>
      </c>
      <c r="M2965">
        <v>2</v>
      </c>
      <c r="N2965">
        <v>3</v>
      </c>
      <c r="O2965">
        <v>2</v>
      </c>
      <c r="P2965" t="s">
        <v>76</v>
      </c>
      <c r="Q2965" t="s">
        <v>49</v>
      </c>
      <c r="R2965" t="s">
        <v>107</v>
      </c>
      <c r="S2965" s="1">
        <v>44075</v>
      </c>
      <c r="T2965">
        <v>2023</v>
      </c>
      <c r="U2965">
        <v>177</v>
      </c>
      <c r="V2965">
        <v>76</v>
      </c>
      <c r="W2965">
        <v>5.0999999999999996</v>
      </c>
    </row>
    <row r="2966" spans="1:23" x14ac:dyDescent="0.3">
      <c r="A2966" t="s">
        <v>5727</v>
      </c>
      <c r="B2966" t="str">
        <f>RIGHT(table1[[#This Row],[Row ID]], 6)</f>
        <v>FIFA21</v>
      </c>
      <c r="C2966">
        <v>224013</v>
      </c>
      <c r="D2966" t="s">
        <v>6679</v>
      </c>
      <c r="E2966">
        <v>23</v>
      </c>
      <c r="F2966" t="s">
        <v>80</v>
      </c>
      <c r="G2966">
        <v>70</v>
      </c>
      <c r="H2966">
        <v>76</v>
      </c>
      <c r="I2966" t="s">
        <v>3652</v>
      </c>
      <c r="J2966">
        <v>2.4</v>
      </c>
      <c r="K2966">
        <v>22</v>
      </c>
      <c r="L2966" t="s">
        <v>23</v>
      </c>
      <c r="M2966">
        <v>1</v>
      </c>
      <c r="N2966">
        <v>3</v>
      </c>
      <c r="O2966">
        <v>3</v>
      </c>
      <c r="P2966" t="s">
        <v>24</v>
      </c>
      <c r="Q2966" t="s">
        <v>49</v>
      </c>
      <c r="R2966" t="s">
        <v>62</v>
      </c>
      <c r="S2966" s="1">
        <v>42766</v>
      </c>
      <c r="T2966">
        <v>2023</v>
      </c>
      <c r="U2966">
        <v>175</v>
      </c>
      <c r="V2966">
        <v>74</v>
      </c>
      <c r="W2966">
        <v>5</v>
      </c>
    </row>
    <row r="2967" spans="1:23" x14ac:dyDescent="0.3">
      <c r="A2967" t="s">
        <v>5729</v>
      </c>
      <c r="B2967" t="str">
        <f>RIGHT(table1[[#This Row],[Row ID]], 6)</f>
        <v>FIFA21</v>
      </c>
      <c r="C2967">
        <v>216433</v>
      </c>
      <c r="D2967" t="s">
        <v>6681</v>
      </c>
      <c r="E2967">
        <v>25</v>
      </c>
      <c r="F2967" t="s">
        <v>70</v>
      </c>
      <c r="G2967">
        <v>75</v>
      </c>
      <c r="H2967">
        <v>78</v>
      </c>
      <c r="I2967" t="s">
        <v>828</v>
      </c>
      <c r="J2967">
        <v>8.5</v>
      </c>
      <c r="K2967">
        <v>50</v>
      </c>
      <c r="L2967" t="s">
        <v>23</v>
      </c>
      <c r="M2967">
        <v>1</v>
      </c>
      <c r="N2967">
        <v>4</v>
      </c>
      <c r="O2967">
        <v>4</v>
      </c>
      <c r="P2967" t="s">
        <v>101</v>
      </c>
      <c r="Q2967" t="s">
        <v>25</v>
      </c>
      <c r="R2967" t="s">
        <v>62</v>
      </c>
      <c r="S2967" s="1">
        <v>43647</v>
      </c>
      <c r="T2967">
        <v>2023</v>
      </c>
      <c r="U2967">
        <v>187</v>
      </c>
      <c r="V2967">
        <v>89</v>
      </c>
      <c r="W2967">
        <v>16.8</v>
      </c>
    </row>
    <row r="2968" spans="1:23" x14ac:dyDescent="0.3">
      <c r="A2968" t="s">
        <v>5731</v>
      </c>
      <c r="B2968" t="str">
        <f>RIGHT(table1[[#This Row],[Row ID]], 6)</f>
        <v>FIFA21</v>
      </c>
      <c r="C2968">
        <v>223794</v>
      </c>
      <c r="D2968" t="s">
        <v>6683</v>
      </c>
      <c r="E2968">
        <v>26</v>
      </c>
      <c r="F2968" t="s">
        <v>90</v>
      </c>
      <c r="G2968">
        <v>69</v>
      </c>
      <c r="H2968">
        <v>70</v>
      </c>
      <c r="I2968" t="s">
        <v>3096</v>
      </c>
      <c r="J2968">
        <v>1.2</v>
      </c>
      <c r="K2968">
        <v>14</v>
      </c>
      <c r="L2968" t="s">
        <v>23</v>
      </c>
      <c r="M2968">
        <v>1</v>
      </c>
      <c r="N2968">
        <v>4</v>
      </c>
      <c r="O2968">
        <v>3</v>
      </c>
      <c r="P2968" t="s">
        <v>24</v>
      </c>
      <c r="Q2968" t="s">
        <v>49</v>
      </c>
      <c r="R2968" t="s">
        <v>62</v>
      </c>
      <c r="S2968" s="1">
        <v>41821</v>
      </c>
      <c r="T2968">
        <v>2022</v>
      </c>
      <c r="U2968">
        <v>175</v>
      </c>
      <c r="V2968">
        <v>63</v>
      </c>
      <c r="W2968">
        <v>1.9</v>
      </c>
    </row>
    <row r="2969" spans="1:23" x14ac:dyDescent="0.3">
      <c r="A2969" t="s">
        <v>5733</v>
      </c>
      <c r="B2969" t="str">
        <f>RIGHT(table1[[#This Row],[Row ID]], 6)</f>
        <v>FIFA21</v>
      </c>
      <c r="C2969">
        <v>201990</v>
      </c>
      <c r="D2969" t="s">
        <v>6685</v>
      </c>
      <c r="E2969">
        <v>25</v>
      </c>
      <c r="F2969" t="s">
        <v>80</v>
      </c>
      <c r="G2969">
        <v>73</v>
      </c>
      <c r="H2969">
        <v>76</v>
      </c>
      <c r="I2969" t="s">
        <v>203</v>
      </c>
      <c r="J2969">
        <v>4.0999999999999996</v>
      </c>
      <c r="K2969">
        <v>20</v>
      </c>
      <c r="L2969" t="s">
        <v>42</v>
      </c>
      <c r="M2969">
        <v>1</v>
      </c>
      <c r="N2969">
        <v>2</v>
      </c>
      <c r="O2969">
        <v>2</v>
      </c>
      <c r="P2969" t="s">
        <v>24</v>
      </c>
      <c r="Q2969" t="s">
        <v>49</v>
      </c>
      <c r="R2969" t="s">
        <v>62</v>
      </c>
      <c r="S2969" s="1">
        <v>41456</v>
      </c>
      <c r="T2969">
        <v>2018</v>
      </c>
      <c r="U2969">
        <v>185</v>
      </c>
      <c r="V2969">
        <v>72</v>
      </c>
      <c r="W2969">
        <v>9</v>
      </c>
    </row>
    <row r="2970" spans="1:23" x14ac:dyDescent="0.3">
      <c r="A2970" t="s">
        <v>5735</v>
      </c>
      <c r="B2970" t="str">
        <f>RIGHT(table1[[#This Row],[Row ID]], 6)</f>
        <v>FIFA21</v>
      </c>
      <c r="C2970">
        <v>201085</v>
      </c>
      <c r="D2970" t="s">
        <v>6687</v>
      </c>
      <c r="E2970">
        <v>28</v>
      </c>
      <c r="F2970" t="s">
        <v>452</v>
      </c>
      <c r="G2970">
        <v>69</v>
      </c>
      <c r="H2970">
        <v>69</v>
      </c>
      <c r="I2970" t="s">
        <v>6688</v>
      </c>
      <c r="J2970">
        <v>1.1000000000000001</v>
      </c>
      <c r="K2970">
        <v>5</v>
      </c>
      <c r="L2970" t="s">
        <v>23</v>
      </c>
      <c r="M2970">
        <v>1</v>
      </c>
      <c r="N2970">
        <v>4</v>
      </c>
      <c r="O2970">
        <v>4</v>
      </c>
      <c r="P2970" t="s">
        <v>101</v>
      </c>
      <c r="Q2970" t="s">
        <v>49</v>
      </c>
      <c r="R2970" t="s">
        <v>62</v>
      </c>
      <c r="S2970" s="1">
        <v>43647</v>
      </c>
      <c r="T2970">
        <v>2022</v>
      </c>
      <c r="U2970">
        <v>177</v>
      </c>
      <c r="V2970">
        <v>76</v>
      </c>
      <c r="W2970">
        <v>1.9</v>
      </c>
    </row>
    <row r="2971" spans="1:23" x14ac:dyDescent="0.3">
      <c r="A2971" t="s">
        <v>22179</v>
      </c>
      <c r="B2971" t="str">
        <f>RIGHT(table1[[#This Row],[Row ID]], 6)</f>
        <v>FIFA21</v>
      </c>
      <c r="C2971">
        <v>201514</v>
      </c>
      <c r="D2971" t="s">
        <v>6690</v>
      </c>
      <c r="E2971">
        <v>28</v>
      </c>
      <c r="F2971" t="s">
        <v>1768</v>
      </c>
      <c r="G2971">
        <v>70</v>
      </c>
      <c r="H2971">
        <v>70</v>
      </c>
      <c r="I2971" t="s">
        <v>3335</v>
      </c>
      <c r="J2971">
        <v>1.8</v>
      </c>
      <c r="K2971">
        <v>12</v>
      </c>
      <c r="L2971" t="s">
        <v>23</v>
      </c>
      <c r="M2971">
        <v>1</v>
      </c>
      <c r="N2971">
        <v>2</v>
      </c>
      <c r="O2971">
        <v>3</v>
      </c>
      <c r="P2971" t="s">
        <v>24</v>
      </c>
      <c r="Q2971" t="s">
        <v>49</v>
      </c>
      <c r="R2971" t="s">
        <v>62</v>
      </c>
      <c r="S2971" s="1">
        <v>44076</v>
      </c>
      <c r="T2971">
        <v>2022</v>
      </c>
      <c r="U2971">
        <v>177</v>
      </c>
      <c r="V2971">
        <v>73</v>
      </c>
      <c r="W2971">
        <v>3.4</v>
      </c>
    </row>
    <row r="2972" spans="1:23" x14ac:dyDescent="0.3">
      <c r="A2972" t="s">
        <v>5737</v>
      </c>
      <c r="B2972" t="str">
        <f>RIGHT(table1[[#This Row],[Row ID]], 6)</f>
        <v>FIFA21</v>
      </c>
      <c r="C2972">
        <v>188616</v>
      </c>
      <c r="D2972" t="s">
        <v>6692</v>
      </c>
      <c r="E2972">
        <v>32</v>
      </c>
      <c r="F2972" t="s">
        <v>105</v>
      </c>
      <c r="G2972">
        <v>70</v>
      </c>
      <c r="H2972">
        <v>70</v>
      </c>
      <c r="I2972" t="s">
        <v>784</v>
      </c>
      <c r="J2972">
        <v>1.4</v>
      </c>
      <c r="K2972">
        <v>11</v>
      </c>
      <c r="L2972" t="s">
        <v>23</v>
      </c>
      <c r="M2972">
        <v>2</v>
      </c>
      <c r="N2972">
        <v>4</v>
      </c>
      <c r="O2972">
        <v>4</v>
      </c>
      <c r="P2972" t="s">
        <v>24</v>
      </c>
      <c r="Q2972" t="s">
        <v>49</v>
      </c>
      <c r="R2972" t="s">
        <v>62</v>
      </c>
      <c r="S2972" s="1">
        <v>43668</v>
      </c>
      <c r="T2972">
        <v>2021</v>
      </c>
      <c r="U2972">
        <v>170</v>
      </c>
      <c r="V2972">
        <v>64</v>
      </c>
      <c r="W2972">
        <v>2.5</v>
      </c>
    </row>
    <row r="2973" spans="1:23" x14ac:dyDescent="0.3">
      <c r="A2973" t="s">
        <v>5739</v>
      </c>
      <c r="B2973" t="str">
        <f>RIGHT(table1[[#This Row],[Row ID]], 6)</f>
        <v>FIFA21</v>
      </c>
      <c r="C2973">
        <v>210004</v>
      </c>
      <c r="D2973" t="s">
        <v>6694</v>
      </c>
      <c r="E2973">
        <v>27</v>
      </c>
      <c r="F2973" t="s">
        <v>65</v>
      </c>
      <c r="G2973">
        <v>70</v>
      </c>
      <c r="H2973">
        <v>70</v>
      </c>
      <c r="I2973" t="s">
        <v>5128</v>
      </c>
      <c r="J2973">
        <v>1.6</v>
      </c>
      <c r="K2973">
        <v>7</v>
      </c>
      <c r="L2973" t="s">
        <v>23</v>
      </c>
      <c r="M2973">
        <v>1</v>
      </c>
      <c r="N2973">
        <v>3</v>
      </c>
      <c r="O2973">
        <v>3</v>
      </c>
      <c r="P2973" t="s">
        <v>24</v>
      </c>
      <c r="Q2973" t="s">
        <v>49</v>
      </c>
      <c r="R2973" t="s">
        <v>107</v>
      </c>
      <c r="S2973" s="1">
        <v>42651</v>
      </c>
      <c r="T2973">
        <v>2021</v>
      </c>
      <c r="U2973">
        <v>177</v>
      </c>
      <c r="V2973">
        <v>72</v>
      </c>
      <c r="W2973">
        <v>2.5</v>
      </c>
    </row>
    <row r="2974" spans="1:23" x14ac:dyDescent="0.3">
      <c r="A2974" t="s">
        <v>5741</v>
      </c>
      <c r="B2974" t="str">
        <f>RIGHT(table1[[#This Row],[Row ID]], 6)</f>
        <v>FIFA21</v>
      </c>
      <c r="C2974">
        <v>186156</v>
      </c>
      <c r="D2974" t="s">
        <v>6698</v>
      </c>
      <c r="E2974">
        <v>28</v>
      </c>
      <c r="F2974" t="s">
        <v>123</v>
      </c>
      <c r="G2974">
        <v>75</v>
      </c>
      <c r="H2974">
        <v>75</v>
      </c>
      <c r="I2974" t="s">
        <v>851</v>
      </c>
      <c r="J2974">
        <v>5.5</v>
      </c>
      <c r="K2974">
        <v>74</v>
      </c>
      <c r="L2974" t="s">
        <v>23</v>
      </c>
      <c r="M2974">
        <v>1</v>
      </c>
      <c r="N2974">
        <v>3</v>
      </c>
      <c r="O2974">
        <v>3</v>
      </c>
      <c r="P2974" t="s">
        <v>24</v>
      </c>
      <c r="Q2974" t="s">
        <v>49</v>
      </c>
      <c r="R2974" t="s">
        <v>107</v>
      </c>
      <c r="S2974" s="1">
        <v>42593</v>
      </c>
      <c r="T2974">
        <v>2023</v>
      </c>
      <c r="U2974">
        <v>185</v>
      </c>
      <c r="V2974">
        <v>72</v>
      </c>
      <c r="W2974">
        <v>11</v>
      </c>
    </row>
    <row r="2975" spans="1:23" x14ac:dyDescent="0.3">
      <c r="A2975" t="s">
        <v>5744</v>
      </c>
      <c r="B2975" t="str">
        <f>RIGHT(table1[[#This Row],[Row ID]], 6)</f>
        <v>FIFA21</v>
      </c>
      <c r="C2975">
        <v>186783</v>
      </c>
      <c r="D2975" t="s">
        <v>6700</v>
      </c>
      <c r="E2975">
        <v>32</v>
      </c>
      <c r="F2975" t="s">
        <v>178</v>
      </c>
      <c r="G2975">
        <v>70</v>
      </c>
      <c r="H2975">
        <v>70</v>
      </c>
      <c r="I2975" t="s">
        <v>3304</v>
      </c>
      <c r="J2975">
        <v>1.4</v>
      </c>
      <c r="K2975">
        <v>26</v>
      </c>
      <c r="L2975" t="s">
        <v>23</v>
      </c>
      <c r="M2975">
        <v>1</v>
      </c>
      <c r="N2975">
        <v>3</v>
      </c>
      <c r="O2975">
        <v>3</v>
      </c>
      <c r="P2975" t="s">
        <v>76</v>
      </c>
      <c r="Q2975" t="s">
        <v>25</v>
      </c>
      <c r="R2975" t="s">
        <v>223</v>
      </c>
      <c r="S2975" s="1">
        <v>43656</v>
      </c>
      <c r="T2975">
        <v>2021</v>
      </c>
      <c r="U2975">
        <v>185</v>
      </c>
      <c r="V2975">
        <v>73</v>
      </c>
      <c r="W2975">
        <v>2.7</v>
      </c>
    </row>
    <row r="2976" spans="1:23" x14ac:dyDescent="0.3">
      <c r="A2976" t="s">
        <v>22181</v>
      </c>
      <c r="B2976" t="str">
        <f>RIGHT(table1[[#This Row],[Row ID]], 6)</f>
        <v>FIFA21</v>
      </c>
      <c r="C2976">
        <v>241115</v>
      </c>
      <c r="D2976" t="s">
        <v>6702</v>
      </c>
      <c r="E2976">
        <v>23</v>
      </c>
      <c r="F2976" t="s">
        <v>21</v>
      </c>
      <c r="G2976">
        <v>73</v>
      </c>
      <c r="H2976">
        <v>79</v>
      </c>
      <c r="I2976" t="s">
        <v>2153</v>
      </c>
      <c r="J2976">
        <v>5.5</v>
      </c>
      <c r="K2976">
        <v>500</v>
      </c>
      <c r="L2976" t="s">
        <v>42</v>
      </c>
      <c r="M2976">
        <v>1</v>
      </c>
      <c r="N2976">
        <v>2</v>
      </c>
      <c r="O2976">
        <v>3</v>
      </c>
      <c r="P2976" t="s">
        <v>101</v>
      </c>
      <c r="Q2976" t="s">
        <v>49</v>
      </c>
      <c r="R2976" t="s">
        <v>62</v>
      </c>
      <c r="S2976" s="1">
        <v>43831</v>
      </c>
      <c r="T2976">
        <v>2023</v>
      </c>
      <c r="U2976">
        <v>177</v>
      </c>
      <c r="V2976">
        <v>81</v>
      </c>
      <c r="W2976">
        <v>13.2</v>
      </c>
    </row>
    <row r="2977" spans="1:23" x14ac:dyDescent="0.3">
      <c r="A2977" t="s">
        <v>5747</v>
      </c>
      <c r="B2977" t="str">
        <f>RIGHT(table1[[#This Row],[Row ID]], 6)</f>
        <v>FIFA21</v>
      </c>
      <c r="C2977">
        <v>226060</v>
      </c>
      <c r="D2977" t="s">
        <v>6704</v>
      </c>
      <c r="E2977">
        <v>26</v>
      </c>
      <c r="F2977" t="s">
        <v>412</v>
      </c>
      <c r="G2977">
        <v>74</v>
      </c>
      <c r="H2977">
        <v>77</v>
      </c>
      <c r="I2977" t="s">
        <v>1699</v>
      </c>
      <c r="J2977">
        <v>7</v>
      </c>
      <c r="K2977">
        <v>15</v>
      </c>
      <c r="L2977" t="s">
        <v>23</v>
      </c>
      <c r="M2977">
        <v>1</v>
      </c>
      <c r="N2977">
        <v>3</v>
      </c>
      <c r="O2977">
        <v>3</v>
      </c>
      <c r="P2977" t="s">
        <v>24</v>
      </c>
      <c r="Q2977" t="s">
        <v>49</v>
      </c>
      <c r="R2977" t="s">
        <v>102</v>
      </c>
      <c r="S2977" s="1">
        <v>44079</v>
      </c>
      <c r="T2977">
        <v>2024</v>
      </c>
      <c r="U2977">
        <v>167</v>
      </c>
      <c r="V2977">
        <v>67</v>
      </c>
      <c r="W2977">
        <v>14.5</v>
      </c>
    </row>
    <row r="2978" spans="1:23" x14ac:dyDescent="0.3">
      <c r="A2978" t="s">
        <v>5749</v>
      </c>
      <c r="B2978" t="str">
        <f>RIGHT(table1[[#This Row],[Row ID]], 6)</f>
        <v>FIFA21</v>
      </c>
      <c r="C2978">
        <v>245278</v>
      </c>
      <c r="D2978" t="s">
        <v>6706</v>
      </c>
      <c r="E2978">
        <v>19</v>
      </c>
      <c r="F2978" t="s">
        <v>35</v>
      </c>
      <c r="G2978">
        <v>73</v>
      </c>
      <c r="H2978">
        <v>85</v>
      </c>
      <c r="I2978" t="s">
        <v>200</v>
      </c>
      <c r="J2978">
        <v>6.5</v>
      </c>
      <c r="K2978">
        <v>5</v>
      </c>
      <c r="L2978" t="s">
        <v>23</v>
      </c>
      <c r="M2978">
        <v>1</v>
      </c>
      <c r="N2978">
        <v>2</v>
      </c>
      <c r="O2978">
        <v>4</v>
      </c>
      <c r="P2978" t="s">
        <v>24</v>
      </c>
      <c r="Q2978" t="s">
        <v>25</v>
      </c>
      <c r="R2978" t="s">
        <v>223</v>
      </c>
      <c r="S2978" s="1">
        <v>43282</v>
      </c>
      <c r="T2978">
        <v>2024</v>
      </c>
      <c r="U2978">
        <v>187</v>
      </c>
      <c r="V2978">
        <v>77</v>
      </c>
      <c r="W2978">
        <v>14.3</v>
      </c>
    </row>
    <row r="2979" spans="1:23" x14ac:dyDescent="0.3">
      <c r="A2979" t="s">
        <v>22182</v>
      </c>
      <c r="B2979" t="str">
        <f>RIGHT(table1[[#This Row],[Row ID]], 6)</f>
        <v>FIFA21</v>
      </c>
      <c r="C2979">
        <v>201266</v>
      </c>
      <c r="D2979" t="s">
        <v>6708</v>
      </c>
      <c r="E2979">
        <v>28</v>
      </c>
      <c r="F2979" t="s">
        <v>158</v>
      </c>
      <c r="G2979">
        <v>71</v>
      </c>
      <c r="H2979">
        <v>71</v>
      </c>
      <c r="I2979" t="s">
        <v>3709</v>
      </c>
      <c r="J2979">
        <v>2.4</v>
      </c>
      <c r="K2979">
        <v>12</v>
      </c>
      <c r="L2979" t="s">
        <v>42</v>
      </c>
      <c r="M2979">
        <v>1</v>
      </c>
      <c r="N2979">
        <v>3</v>
      </c>
      <c r="O2979">
        <v>3</v>
      </c>
      <c r="P2979" t="s">
        <v>101</v>
      </c>
      <c r="Q2979" t="s">
        <v>49</v>
      </c>
      <c r="R2979" t="s">
        <v>44</v>
      </c>
      <c r="S2979" s="1">
        <v>43131</v>
      </c>
      <c r="T2979">
        <v>2022</v>
      </c>
      <c r="U2979">
        <v>180</v>
      </c>
      <c r="V2979">
        <v>67</v>
      </c>
      <c r="W2979">
        <v>3</v>
      </c>
    </row>
    <row r="2980" spans="1:23" x14ac:dyDescent="0.3">
      <c r="A2980" t="s">
        <v>5751</v>
      </c>
      <c r="B2980" t="str">
        <f>RIGHT(table1[[#This Row],[Row ID]], 6)</f>
        <v>FIFA21</v>
      </c>
      <c r="C2980">
        <v>254258</v>
      </c>
      <c r="D2980" t="s">
        <v>6710</v>
      </c>
      <c r="E2980">
        <v>19</v>
      </c>
      <c r="F2980" t="s">
        <v>35</v>
      </c>
      <c r="G2980">
        <v>70</v>
      </c>
      <c r="H2980">
        <v>82</v>
      </c>
      <c r="I2980" t="s">
        <v>3811</v>
      </c>
      <c r="J2980">
        <v>2.8</v>
      </c>
      <c r="K2980">
        <v>2</v>
      </c>
      <c r="L2980" t="s">
        <v>42</v>
      </c>
      <c r="M2980">
        <v>1</v>
      </c>
      <c r="N2980">
        <v>2</v>
      </c>
      <c r="O2980">
        <v>3</v>
      </c>
      <c r="P2980" t="s">
        <v>24</v>
      </c>
      <c r="Q2980" t="s">
        <v>49</v>
      </c>
      <c r="R2980" t="s">
        <v>223</v>
      </c>
      <c r="S2980" s="1">
        <v>43647</v>
      </c>
      <c r="T2980">
        <v>2022</v>
      </c>
      <c r="U2980">
        <v>182</v>
      </c>
      <c r="V2980">
        <v>76</v>
      </c>
      <c r="W2980">
        <v>6.4</v>
      </c>
    </row>
    <row r="2981" spans="1:23" x14ac:dyDescent="0.3">
      <c r="A2981" t="s">
        <v>5753</v>
      </c>
      <c r="B2981" t="str">
        <f>RIGHT(table1[[#This Row],[Row ID]], 6)</f>
        <v>FIFA21</v>
      </c>
      <c r="C2981">
        <v>207835</v>
      </c>
      <c r="D2981" t="s">
        <v>6712</v>
      </c>
      <c r="E2981">
        <v>26</v>
      </c>
      <c r="F2981" t="s">
        <v>53</v>
      </c>
      <c r="G2981">
        <v>70</v>
      </c>
      <c r="H2981">
        <v>72</v>
      </c>
      <c r="I2981" t="s">
        <v>5856</v>
      </c>
      <c r="J2981">
        <v>2.2000000000000002</v>
      </c>
      <c r="K2981">
        <v>8</v>
      </c>
      <c r="L2981" t="s">
        <v>23</v>
      </c>
      <c r="M2981">
        <v>1</v>
      </c>
      <c r="N2981">
        <v>2</v>
      </c>
      <c r="O2981">
        <v>4</v>
      </c>
      <c r="P2981" t="s">
        <v>43</v>
      </c>
      <c r="Q2981" t="s">
        <v>25</v>
      </c>
      <c r="R2981" t="s">
        <v>26</v>
      </c>
      <c r="S2981" s="1">
        <v>42377</v>
      </c>
      <c r="T2981">
        <v>2022</v>
      </c>
      <c r="U2981">
        <v>175</v>
      </c>
      <c r="V2981">
        <v>73</v>
      </c>
      <c r="W2981">
        <v>2.9</v>
      </c>
    </row>
    <row r="2982" spans="1:23" x14ac:dyDescent="0.3">
      <c r="A2982" t="s">
        <v>5755</v>
      </c>
      <c r="B2982" t="str">
        <f>RIGHT(table1[[#This Row],[Row ID]], 6)</f>
        <v>FIFA21</v>
      </c>
      <c r="C2982">
        <v>213654</v>
      </c>
      <c r="D2982" t="s">
        <v>6714</v>
      </c>
      <c r="E2982">
        <v>24</v>
      </c>
      <c r="F2982" t="s">
        <v>783</v>
      </c>
      <c r="G2982">
        <v>70</v>
      </c>
      <c r="H2982">
        <v>77</v>
      </c>
      <c r="I2982" t="s">
        <v>721</v>
      </c>
      <c r="J2982">
        <v>2.5</v>
      </c>
      <c r="K2982">
        <v>23</v>
      </c>
      <c r="L2982" t="s">
        <v>23</v>
      </c>
      <c r="M2982">
        <v>1</v>
      </c>
      <c r="N2982">
        <v>4</v>
      </c>
      <c r="O2982">
        <v>3</v>
      </c>
      <c r="P2982" t="s">
        <v>43</v>
      </c>
      <c r="Q2982" t="s">
        <v>49</v>
      </c>
      <c r="R2982" t="s">
        <v>62</v>
      </c>
      <c r="S2982" s="1">
        <v>43496</v>
      </c>
      <c r="T2982">
        <v>2023</v>
      </c>
      <c r="U2982">
        <v>180</v>
      </c>
      <c r="V2982">
        <v>73</v>
      </c>
      <c r="W2982">
        <v>5</v>
      </c>
    </row>
    <row r="2983" spans="1:23" x14ac:dyDescent="0.3">
      <c r="A2983" t="s">
        <v>5757</v>
      </c>
      <c r="B2983" t="str">
        <f>RIGHT(table1[[#This Row],[Row ID]], 6)</f>
        <v>FIFA21</v>
      </c>
      <c r="C2983">
        <v>176608</v>
      </c>
      <c r="D2983" t="s">
        <v>6716</v>
      </c>
      <c r="E2983">
        <v>31</v>
      </c>
      <c r="F2983" t="s">
        <v>220</v>
      </c>
      <c r="G2983">
        <v>71</v>
      </c>
      <c r="H2983">
        <v>71</v>
      </c>
      <c r="I2983" t="s">
        <v>5162</v>
      </c>
      <c r="J2983">
        <v>2.1</v>
      </c>
      <c r="K2983">
        <v>3</v>
      </c>
      <c r="L2983" t="s">
        <v>42</v>
      </c>
      <c r="M2983">
        <v>1</v>
      </c>
      <c r="N2983">
        <v>3</v>
      </c>
      <c r="O2983">
        <v>3</v>
      </c>
      <c r="P2983" t="s">
        <v>43</v>
      </c>
      <c r="Q2983" t="s">
        <v>49</v>
      </c>
      <c r="R2983" t="s">
        <v>128</v>
      </c>
      <c r="S2983" s="1">
        <v>43854</v>
      </c>
      <c r="T2983">
        <v>2021</v>
      </c>
      <c r="U2983">
        <v>172</v>
      </c>
      <c r="V2983">
        <v>69</v>
      </c>
      <c r="W2983">
        <v>2.8</v>
      </c>
    </row>
    <row r="2984" spans="1:23" x14ac:dyDescent="0.3">
      <c r="A2984" t="s">
        <v>5759</v>
      </c>
      <c r="B2984" t="str">
        <f>RIGHT(table1[[#This Row],[Row ID]], 6)</f>
        <v>FIFA21</v>
      </c>
      <c r="C2984">
        <v>183220</v>
      </c>
      <c r="D2984" t="s">
        <v>6718</v>
      </c>
      <c r="E2984">
        <v>30</v>
      </c>
      <c r="F2984" t="s">
        <v>503</v>
      </c>
      <c r="G2984">
        <v>70</v>
      </c>
      <c r="H2984">
        <v>70</v>
      </c>
      <c r="I2984" t="s">
        <v>526</v>
      </c>
      <c r="J2984">
        <v>1.6</v>
      </c>
      <c r="K2984">
        <v>15</v>
      </c>
      <c r="L2984" t="s">
        <v>23</v>
      </c>
      <c r="M2984">
        <v>2</v>
      </c>
      <c r="N2984">
        <v>3</v>
      </c>
      <c r="O2984">
        <v>3</v>
      </c>
      <c r="P2984" t="s">
        <v>43</v>
      </c>
      <c r="Q2984" t="s">
        <v>49</v>
      </c>
      <c r="R2984" t="s">
        <v>62</v>
      </c>
      <c r="S2984" s="1">
        <v>41091</v>
      </c>
      <c r="T2984">
        <v>2022</v>
      </c>
      <c r="U2984">
        <v>180</v>
      </c>
      <c r="V2984">
        <v>77</v>
      </c>
      <c r="W2984">
        <v>2.9</v>
      </c>
    </row>
    <row r="2985" spans="1:23" x14ac:dyDescent="0.3">
      <c r="A2985" t="s">
        <v>5763</v>
      </c>
      <c r="B2985" t="str">
        <f>RIGHT(table1[[#This Row],[Row ID]], 6)</f>
        <v>FIFA21</v>
      </c>
      <c r="C2985">
        <v>247103</v>
      </c>
      <c r="D2985" t="s">
        <v>6722</v>
      </c>
      <c r="E2985">
        <v>22</v>
      </c>
      <c r="F2985" t="s">
        <v>313</v>
      </c>
      <c r="G2985">
        <v>70</v>
      </c>
      <c r="H2985">
        <v>82</v>
      </c>
      <c r="I2985" t="s">
        <v>1247</v>
      </c>
      <c r="J2985">
        <v>2.9</v>
      </c>
      <c r="K2985">
        <v>500</v>
      </c>
      <c r="L2985" t="s">
        <v>42</v>
      </c>
      <c r="M2985">
        <v>1</v>
      </c>
      <c r="N2985">
        <v>3</v>
      </c>
      <c r="O2985">
        <v>2</v>
      </c>
      <c r="P2985" t="s">
        <v>24</v>
      </c>
      <c r="Q2985" t="s">
        <v>49</v>
      </c>
      <c r="R2985" t="s">
        <v>82</v>
      </c>
      <c r="S2985" s="1">
        <v>43680</v>
      </c>
      <c r="T2985">
        <v>2023</v>
      </c>
      <c r="U2985">
        <v>187</v>
      </c>
      <c r="V2985">
        <v>79</v>
      </c>
      <c r="W2985">
        <v>7</v>
      </c>
    </row>
    <row r="2986" spans="1:23" x14ac:dyDescent="0.3">
      <c r="A2986" t="s">
        <v>5765</v>
      </c>
      <c r="B2986" t="str">
        <f>RIGHT(table1[[#This Row],[Row ID]], 6)</f>
        <v>FIFA21</v>
      </c>
      <c r="C2986">
        <v>183518</v>
      </c>
      <c r="D2986" t="s">
        <v>6724</v>
      </c>
      <c r="E2986">
        <v>30</v>
      </c>
      <c r="F2986" t="s">
        <v>35</v>
      </c>
      <c r="G2986">
        <v>70</v>
      </c>
      <c r="H2986">
        <v>70</v>
      </c>
      <c r="I2986" t="s">
        <v>998</v>
      </c>
      <c r="J2986">
        <v>1.7</v>
      </c>
      <c r="K2986">
        <v>9</v>
      </c>
      <c r="L2986" t="s">
        <v>23</v>
      </c>
      <c r="M2986">
        <v>2</v>
      </c>
      <c r="N2986">
        <v>3</v>
      </c>
      <c r="O2986">
        <v>3</v>
      </c>
      <c r="P2986" t="s">
        <v>43</v>
      </c>
      <c r="Q2986" t="s">
        <v>25</v>
      </c>
      <c r="R2986" t="s">
        <v>223</v>
      </c>
      <c r="S2986" s="1">
        <v>43698</v>
      </c>
      <c r="T2986">
        <v>2022</v>
      </c>
      <c r="U2986">
        <v>180</v>
      </c>
      <c r="V2986">
        <v>73</v>
      </c>
      <c r="W2986">
        <v>3.4</v>
      </c>
    </row>
    <row r="2987" spans="1:23" x14ac:dyDescent="0.3">
      <c r="A2987" t="s">
        <v>5767</v>
      </c>
      <c r="B2987" t="str">
        <f>RIGHT(table1[[#This Row],[Row ID]], 6)</f>
        <v>FIFA21</v>
      </c>
      <c r="C2987">
        <v>190907</v>
      </c>
      <c r="D2987" t="s">
        <v>6726</v>
      </c>
      <c r="E2987">
        <v>29</v>
      </c>
      <c r="F2987" t="s">
        <v>53</v>
      </c>
      <c r="G2987">
        <v>69</v>
      </c>
      <c r="H2987">
        <v>69</v>
      </c>
      <c r="I2987" t="s">
        <v>5412</v>
      </c>
      <c r="J2987">
        <v>1</v>
      </c>
      <c r="K2987">
        <v>6</v>
      </c>
      <c r="L2987" t="s">
        <v>23</v>
      </c>
      <c r="M2987">
        <v>1</v>
      </c>
      <c r="N2987">
        <v>3</v>
      </c>
      <c r="O2987">
        <v>4</v>
      </c>
      <c r="P2987" t="s">
        <v>24</v>
      </c>
      <c r="Q2987" t="s">
        <v>49</v>
      </c>
      <c r="R2987" t="s">
        <v>423</v>
      </c>
      <c r="S2987" s="1">
        <v>41006</v>
      </c>
      <c r="T2987">
        <v>2020</v>
      </c>
      <c r="U2987">
        <v>172</v>
      </c>
      <c r="V2987">
        <v>63</v>
      </c>
      <c r="W2987">
        <v>1.3</v>
      </c>
    </row>
    <row r="2988" spans="1:23" x14ac:dyDescent="0.3">
      <c r="A2988" t="s">
        <v>5769</v>
      </c>
      <c r="B2988" t="str">
        <f>RIGHT(table1[[#This Row],[Row ID]], 6)</f>
        <v>FIFA21</v>
      </c>
      <c r="C2988">
        <v>196073</v>
      </c>
      <c r="D2988" t="s">
        <v>6728</v>
      </c>
      <c r="E2988">
        <v>39</v>
      </c>
      <c r="F2988" t="s">
        <v>93</v>
      </c>
      <c r="G2988">
        <v>73</v>
      </c>
      <c r="H2988">
        <v>73</v>
      </c>
      <c r="I2988" t="s">
        <v>3221</v>
      </c>
      <c r="J2988">
        <v>1.2</v>
      </c>
      <c r="K2988">
        <v>6</v>
      </c>
      <c r="L2988" t="s">
        <v>42</v>
      </c>
      <c r="M2988">
        <v>2</v>
      </c>
      <c r="N2988">
        <v>3</v>
      </c>
      <c r="O2988">
        <v>3</v>
      </c>
      <c r="P2988" t="s">
        <v>116</v>
      </c>
      <c r="Q2988" t="s">
        <v>25</v>
      </c>
      <c r="R2988" t="s">
        <v>102</v>
      </c>
      <c r="S2988" s="1">
        <v>41650</v>
      </c>
      <c r="T2988">
        <v>2020</v>
      </c>
      <c r="U2988">
        <v>177</v>
      </c>
      <c r="V2988">
        <v>82</v>
      </c>
      <c r="W2988">
        <v>1.7</v>
      </c>
    </row>
    <row r="2989" spans="1:23" x14ac:dyDescent="0.3">
      <c r="A2989" t="s">
        <v>5771</v>
      </c>
      <c r="B2989" t="str">
        <f>RIGHT(table1[[#This Row],[Row ID]], 6)</f>
        <v>FIFA21</v>
      </c>
      <c r="C2989">
        <v>166093</v>
      </c>
      <c r="D2989" t="s">
        <v>6730</v>
      </c>
      <c r="E2989">
        <v>34</v>
      </c>
      <c r="F2989" t="s">
        <v>295</v>
      </c>
      <c r="G2989">
        <v>73</v>
      </c>
      <c r="H2989">
        <v>73</v>
      </c>
      <c r="I2989" t="s">
        <v>512</v>
      </c>
      <c r="J2989">
        <v>1.2</v>
      </c>
      <c r="K2989">
        <v>50</v>
      </c>
      <c r="L2989" t="s">
        <v>42</v>
      </c>
      <c r="M2989">
        <v>2</v>
      </c>
      <c r="N2989">
        <v>3</v>
      </c>
      <c r="O2989">
        <v>2</v>
      </c>
      <c r="P2989" t="s">
        <v>43</v>
      </c>
      <c r="Q2989" t="s">
        <v>49</v>
      </c>
      <c r="R2989" t="s">
        <v>223</v>
      </c>
      <c r="S2989" s="1">
        <v>39328</v>
      </c>
      <c r="T2989">
        <v>2018</v>
      </c>
      <c r="U2989">
        <v>182</v>
      </c>
      <c r="V2989">
        <v>79</v>
      </c>
      <c r="W2989">
        <v>2.2999999999999998</v>
      </c>
    </row>
    <row r="2990" spans="1:23" x14ac:dyDescent="0.3">
      <c r="A2990" t="s">
        <v>5773</v>
      </c>
      <c r="B2990" t="str">
        <f>RIGHT(table1[[#This Row],[Row ID]], 6)</f>
        <v>FIFA21</v>
      </c>
      <c r="C2990">
        <v>233178</v>
      </c>
      <c r="D2990" t="s">
        <v>6732</v>
      </c>
      <c r="E2990">
        <v>22</v>
      </c>
      <c r="F2990" t="s">
        <v>65</v>
      </c>
      <c r="G2990">
        <v>70</v>
      </c>
      <c r="H2990">
        <v>76</v>
      </c>
      <c r="I2990" t="s">
        <v>3997</v>
      </c>
      <c r="J2990">
        <v>2.4</v>
      </c>
      <c r="K2990">
        <v>6</v>
      </c>
      <c r="L2990" t="s">
        <v>42</v>
      </c>
      <c r="M2990">
        <v>1</v>
      </c>
      <c r="N2990">
        <v>3</v>
      </c>
      <c r="O2990">
        <v>3</v>
      </c>
      <c r="P2990" t="s">
        <v>76</v>
      </c>
      <c r="Q2990" t="s">
        <v>49</v>
      </c>
      <c r="R2990" t="s">
        <v>128</v>
      </c>
      <c r="S2990" s="1">
        <v>43647</v>
      </c>
      <c r="T2990">
        <v>2022</v>
      </c>
      <c r="U2990">
        <v>167</v>
      </c>
      <c r="V2990">
        <v>62</v>
      </c>
      <c r="W2990">
        <v>4.0999999999999996</v>
      </c>
    </row>
    <row r="2991" spans="1:23" x14ac:dyDescent="0.3">
      <c r="A2991" t="s">
        <v>5775</v>
      </c>
      <c r="B2991" t="str">
        <f>RIGHT(table1[[#This Row],[Row ID]], 6)</f>
        <v>FIFA21</v>
      </c>
      <c r="C2991">
        <v>232097</v>
      </c>
      <c r="D2991" t="s">
        <v>6734</v>
      </c>
      <c r="E2991">
        <v>23</v>
      </c>
      <c r="F2991" t="s">
        <v>469</v>
      </c>
      <c r="G2991">
        <v>77</v>
      </c>
      <c r="H2991">
        <v>83</v>
      </c>
      <c r="I2991" t="s">
        <v>736</v>
      </c>
      <c r="J2991">
        <v>12</v>
      </c>
      <c r="K2991">
        <v>25</v>
      </c>
      <c r="L2991" t="s">
        <v>23</v>
      </c>
      <c r="M2991">
        <v>2</v>
      </c>
      <c r="N2991">
        <v>3</v>
      </c>
      <c r="O2991">
        <v>5</v>
      </c>
      <c r="P2991" t="s">
        <v>24</v>
      </c>
      <c r="Q2991" t="s">
        <v>25</v>
      </c>
      <c r="R2991" t="s">
        <v>37</v>
      </c>
      <c r="S2991" s="1">
        <v>42926</v>
      </c>
      <c r="T2991">
        <v>2024</v>
      </c>
      <c r="U2991">
        <v>180</v>
      </c>
      <c r="V2991">
        <v>67</v>
      </c>
      <c r="W2991">
        <v>22.8</v>
      </c>
    </row>
    <row r="2992" spans="1:23" x14ac:dyDescent="0.3">
      <c r="A2992" t="s">
        <v>5777</v>
      </c>
      <c r="B2992" t="str">
        <f>RIGHT(table1[[#This Row],[Row ID]], 6)</f>
        <v>FIFA21</v>
      </c>
      <c r="C2992">
        <v>225305</v>
      </c>
      <c r="D2992" t="s">
        <v>6736</v>
      </c>
      <c r="E2992">
        <v>26</v>
      </c>
      <c r="F2992" t="s">
        <v>65</v>
      </c>
      <c r="G2992">
        <v>73</v>
      </c>
      <c r="H2992">
        <v>74</v>
      </c>
      <c r="I2992" t="s">
        <v>296</v>
      </c>
      <c r="J2992">
        <v>4.7</v>
      </c>
      <c r="K2992">
        <v>45</v>
      </c>
      <c r="L2992" t="s">
        <v>42</v>
      </c>
      <c r="M2992">
        <v>1</v>
      </c>
      <c r="N2992">
        <v>3</v>
      </c>
      <c r="O2992">
        <v>3</v>
      </c>
      <c r="P2992" t="s">
        <v>101</v>
      </c>
      <c r="Q2992" t="s">
        <v>49</v>
      </c>
      <c r="R2992" t="s">
        <v>62</v>
      </c>
      <c r="S2992" s="1">
        <v>44062</v>
      </c>
      <c r="T2992">
        <v>2023</v>
      </c>
      <c r="U2992">
        <v>177</v>
      </c>
      <c r="V2992">
        <v>71</v>
      </c>
      <c r="W2992">
        <v>9.3000000000000007</v>
      </c>
    </row>
    <row r="2993" spans="1:23" x14ac:dyDescent="0.3">
      <c r="A2993" t="s">
        <v>22183</v>
      </c>
      <c r="B2993" t="str">
        <f>RIGHT(table1[[#This Row],[Row ID]], 6)</f>
        <v>FIFA21</v>
      </c>
      <c r="C2993">
        <v>242041</v>
      </c>
      <c r="D2993" t="s">
        <v>6738</v>
      </c>
      <c r="E2993">
        <v>24</v>
      </c>
      <c r="F2993" t="s">
        <v>1401</v>
      </c>
      <c r="G2993">
        <v>69</v>
      </c>
      <c r="H2993">
        <v>74</v>
      </c>
      <c r="I2993" t="s">
        <v>848</v>
      </c>
      <c r="J2993">
        <v>1.2</v>
      </c>
      <c r="K2993">
        <v>500</v>
      </c>
      <c r="L2993" t="s">
        <v>23</v>
      </c>
      <c r="M2993">
        <v>1</v>
      </c>
      <c r="N2993">
        <v>3</v>
      </c>
      <c r="O2993">
        <v>3</v>
      </c>
      <c r="P2993" t="s">
        <v>24</v>
      </c>
      <c r="Q2993" t="s">
        <v>49</v>
      </c>
      <c r="R2993" t="s">
        <v>62</v>
      </c>
      <c r="S2993" s="1">
        <v>44101</v>
      </c>
      <c r="T2993">
        <v>2024</v>
      </c>
      <c r="U2993">
        <v>177</v>
      </c>
      <c r="V2993">
        <v>73</v>
      </c>
      <c r="W2993">
        <v>2.6</v>
      </c>
    </row>
    <row r="2994" spans="1:23" x14ac:dyDescent="0.3">
      <c r="A2994" t="s">
        <v>5779</v>
      </c>
      <c r="B2994" t="str">
        <f>RIGHT(table1[[#This Row],[Row ID]], 6)</f>
        <v>FIFA21</v>
      </c>
      <c r="C2994">
        <v>208470</v>
      </c>
      <c r="D2994" t="s">
        <v>6740</v>
      </c>
      <c r="E2994">
        <v>29</v>
      </c>
      <c r="F2994" t="s">
        <v>65</v>
      </c>
      <c r="G2994">
        <v>71</v>
      </c>
      <c r="H2994">
        <v>71</v>
      </c>
      <c r="I2994" t="s">
        <v>1977</v>
      </c>
      <c r="J2994">
        <v>2</v>
      </c>
      <c r="K2994">
        <v>13</v>
      </c>
      <c r="L2994" t="s">
        <v>42</v>
      </c>
      <c r="M2994">
        <v>1</v>
      </c>
      <c r="N2994">
        <v>2</v>
      </c>
      <c r="O2994">
        <v>3</v>
      </c>
      <c r="P2994" t="s">
        <v>31</v>
      </c>
      <c r="Q2994" t="s">
        <v>49</v>
      </c>
      <c r="R2994" t="s">
        <v>50</v>
      </c>
      <c r="S2994" s="1">
        <v>42190</v>
      </c>
      <c r="T2994">
        <v>2021</v>
      </c>
      <c r="U2994">
        <v>172</v>
      </c>
      <c r="V2994">
        <v>73</v>
      </c>
      <c r="W2994">
        <v>3.2</v>
      </c>
    </row>
    <row r="2995" spans="1:23" x14ac:dyDescent="0.3">
      <c r="A2995" t="s">
        <v>22184</v>
      </c>
      <c r="B2995" t="str">
        <f>RIGHT(table1[[#This Row],[Row ID]], 6)</f>
        <v>FIFA21</v>
      </c>
      <c r="C2995">
        <v>230442</v>
      </c>
      <c r="D2995" t="s">
        <v>6742</v>
      </c>
      <c r="E2995">
        <v>20</v>
      </c>
      <c r="F2995" t="s">
        <v>53</v>
      </c>
      <c r="G2995">
        <v>78</v>
      </c>
      <c r="H2995">
        <v>78</v>
      </c>
      <c r="I2995" t="s">
        <v>2999</v>
      </c>
      <c r="J2995">
        <v>12</v>
      </c>
      <c r="K2995">
        <v>33</v>
      </c>
      <c r="L2995" t="s">
        <v>23</v>
      </c>
      <c r="M2995">
        <v>1</v>
      </c>
      <c r="N2995">
        <v>3</v>
      </c>
      <c r="O2995">
        <v>2</v>
      </c>
      <c r="P2995" t="s">
        <v>31</v>
      </c>
      <c r="Q2995" t="s">
        <v>49</v>
      </c>
      <c r="R2995" t="s">
        <v>102</v>
      </c>
      <c r="S2995" s="1">
        <v>43466</v>
      </c>
      <c r="T2995">
        <v>2023</v>
      </c>
      <c r="U2995">
        <v>187</v>
      </c>
      <c r="V2995">
        <v>84</v>
      </c>
      <c r="W2995">
        <v>22.8</v>
      </c>
    </row>
    <row r="2996" spans="1:23" x14ac:dyDescent="0.3">
      <c r="A2996" t="s">
        <v>5781</v>
      </c>
      <c r="B2996" t="str">
        <f>RIGHT(table1[[#This Row],[Row ID]], 6)</f>
        <v>FIFA21</v>
      </c>
      <c r="C2996">
        <v>224494</v>
      </c>
      <c r="D2996" t="s">
        <v>6744</v>
      </c>
      <c r="E2996">
        <v>22</v>
      </c>
      <c r="F2996" t="s">
        <v>123</v>
      </c>
      <c r="G2996">
        <v>73</v>
      </c>
      <c r="H2996">
        <v>80</v>
      </c>
      <c r="I2996" t="s">
        <v>3652</v>
      </c>
      <c r="J2996">
        <v>5</v>
      </c>
      <c r="K2996">
        <v>27</v>
      </c>
      <c r="L2996" t="s">
        <v>42</v>
      </c>
      <c r="M2996">
        <v>1</v>
      </c>
      <c r="N2996">
        <v>2</v>
      </c>
      <c r="O2996">
        <v>3</v>
      </c>
      <c r="P2996" t="s">
        <v>24</v>
      </c>
      <c r="Q2996" t="s">
        <v>49</v>
      </c>
      <c r="R2996" t="s">
        <v>50</v>
      </c>
      <c r="S2996" s="1">
        <v>42613</v>
      </c>
      <c r="T2996">
        <v>2023</v>
      </c>
      <c r="U2996">
        <v>170</v>
      </c>
      <c r="V2996">
        <v>66</v>
      </c>
      <c r="W2996">
        <v>10.5</v>
      </c>
    </row>
    <row r="2997" spans="1:23" x14ac:dyDescent="0.3">
      <c r="A2997" t="s">
        <v>5783</v>
      </c>
      <c r="B2997" t="str">
        <f>RIGHT(table1[[#This Row],[Row ID]], 6)</f>
        <v>FIFA21</v>
      </c>
      <c r="C2997">
        <v>222982</v>
      </c>
      <c r="D2997" t="s">
        <v>6746</v>
      </c>
      <c r="E2997">
        <v>23</v>
      </c>
      <c r="F2997" t="s">
        <v>40</v>
      </c>
      <c r="G2997">
        <v>73</v>
      </c>
      <c r="H2997">
        <v>77</v>
      </c>
      <c r="I2997" t="s">
        <v>2642</v>
      </c>
      <c r="J2997">
        <v>4.7</v>
      </c>
      <c r="K2997">
        <v>5</v>
      </c>
      <c r="L2997" t="s">
        <v>23</v>
      </c>
      <c r="M2997">
        <v>1</v>
      </c>
      <c r="N2997">
        <v>3</v>
      </c>
      <c r="O2997">
        <v>2</v>
      </c>
      <c r="P2997" t="s">
        <v>159</v>
      </c>
      <c r="Q2997" t="s">
        <v>49</v>
      </c>
      <c r="R2997" t="s">
        <v>58</v>
      </c>
      <c r="S2997" s="1">
        <v>43627</v>
      </c>
      <c r="T2997">
        <v>2022</v>
      </c>
      <c r="U2997">
        <v>182</v>
      </c>
      <c r="V2997">
        <v>78</v>
      </c>
      <c r="W2997">
        <v>8.8000000000000007</v>
      </c>
    </row>
    <row r="2998" spans="1:23" x14ac:dyDescent="0.3">
      <c r="A2998" t="s">
        <v>5786</v>
      </c>
      <c r="B2998" t="str">
        <f>RIGHT(table1[[#This Row],[Row ID]], 6)</f>
        <v>FIFA21</v>
      </c>
      <c r="C2998">
        <v>226591</v>
      </c>
      <c r="D2998" t="s">
        <v>6748</v>
      </c>
      <c r="E2998">
        <v>26</v>
      </c>
      <c r="F2998" t="s">
        <v>220</v>
      </c>
      <c r="G2998">
        <v>71</v>
      </c>
      <c r="H2998">
        <v>74</v>
      </c>
      <c r="I2998" t="s">
        <v>6486</v>
      </c>
      <c r="J2998">
        <v>3</v>
      </c>
      <c r="K2998">
        <v>11</v>
      </c>
      <c r="L2998" t="s">
        <v>23</v>
      </c>
      <c r="M2998">
        <v>1</v>
      </c>
      <c r="N2998">
        <v>4</v>
      </c>
      <c r="O2998">
        <v>3</v>
      </c>
      <c r="P2998" t="s">
        <v>43</v>
      </c>
      <c r="Q2998" t="s">
        <v>49</v>
      </c>
      <c r="R2998" t="s">
        <v>117</v>
      </c>
      <c r="S2998" s="1">
        <v>42767</v>
      </c>
      <c r="T2998">
        <v>2022</v>
      </c>
      <c r="U2998">
        <v>182</v>
      </c>
      <c r="V2998">
        <v>77</v>
      </c>
      <c r="W2998">
        <v>4.9000000000000004</v>
      </c>
    </row>
    <row r="2999" spans="1:23" x14ac:dyDescent="0.3">
      <c r="A2999" t="s">
        <v>5790</v>
      </c>
      <c r="B2999" t="str">
        <f>RIGHT(table1[[#This Row],[Row ID]], 6)</f>
        <v>FIFA21</v>
      </c>
      <c r="C2999">
        <v>258208</v>
      </c>
      <c r="D2999" t="s">
        <v>6752</v>
      </c>
      <c r="E2999">
        <v>21</v>
      </c>
      <c r="F2999" t="s">
        <v>503</v>
      </c>
      <c r="G2999">
        <v>70</v>
      </c>
      <c r="H2999">
        <v>80</v>
      </c>
      <c r="I2999" t="s">
        <v>504</v>
      </c>
      <c r="J2999">
        <v>2.9</v>
      </c>
      <c r="K2999">
        <v>500</v>
      </c>
      <c r="L2999" t="s">
        <v>23</v>
      </c>
      <c r="M2999">
        <v>1</v>
      </c>
      <c r="N2999">
        <v>3</v>
      </c>
      <c r="O2999">
        <v>2</v>
      </c>
      <c r="P2999" t="s">
        <v>43</v>
      </c>
      <c r="Q2999" t="s">
        <v>49</v>
      </c>
      <c r="R2999" t="s">
        <v>223</v>
      </c>
      <c r="S2999" s="1">
        <v>44049</v>
      </c>
      <c r="T2999">
        <v>2024</v>
      </c>
      <c r="U2999">
        <v>175</v>
      </c>
      <c r="V2999">
        <v>69</v>
      </c>
      <c r="W2999">
        <v>7</v>
      </c>
    </row>
    <row r="3000" spans="1:23" x14ac:dyDescent="0.3">
      <c r="A3000" t="s">
        <v>5792</v>
      </c>
      <c r="B3000" t="str">
        <f>RIGHT(table1[[#This Row],[Row ID]], 6)</f>
        <v>FIFA21</v>
      </c>
      <c r="C3000">
        <v>237995</v>
      </c>
      <c r="D3000" t="s">
        <v>6754</v>
      </c>
      <c r="E3000">
        <v>20</v>
      </c>
      <c r="F3000" t="s">
        <v>353</v>
      </c>
      <c r="G3000">
        <v>72</v>
      </c>
      <c r="H3000">
        <v>83</v>
      </c>
      <c r="I3000" t="s">
        <v>306</v>
      </c>
      <c r="J3000">
        <v>5.5</v>
      </c>
      <c r="K3000">
        <v>12</v>
      </c>
      <c r="L3000" t="s">
        <v>42</v>
      </c>
      <c r="M3000">
        <v>1</v>
      </c>
      <c r="N3000">
        <v>3</v>
      </c>
      <c r="O3000">
        <v>4</v>
      </c>
      <c r="P3000" t="s">
        <v>24</v>
      </c>
      <c r="Q3000" t="s">
        <v>49</v>
      </c>
      <c r="R3000" t="s">
        <v>62</v>
      </c>
      <c r="S3000" s="1">
        <v>43475</v>
      </c>
      <c r="T3000">
        <v>2024</v>
      </c>
      <c r="U3000">
        <v>167</v>
      </c>
      <c r="V3000">
        <v>58</v>
      </c>
      <c r="W3000">
        <v>12.7</v>
      </c>
    </row>
    <row r="3001" spans="1:23" x14ac:dyDescent="0.3">
      <c r="A3001" t="s">
        <v>5795</v>
      </c>
      <c r="B3001" t="str">
        <f>RIGHT(table1[[#This Row],[Row ID]], 6)</f>
        <v>FIFA21</v>
      </c>
      <c r="C3001">
        <v>198348</v>
      </c>
      <c r="D3001" t="s">
        <v>6756</v>
      </c>
      <c r="E3001">
        <v>29</v>
      </c>
      <c r="F3001" t="s">
        <v>40</v>
      </c>
      <c r="G3001">
        <v>72</v>
      </c>
      <c r="H3001">
        <v>72</v>
      </c>
      <c r="I3001" t="s">
        <v>6139</v>
      </c>
      <c r="J3001">
        <v>3</v>
      </c>
      <c r="K3001">
        <v>6</v>
      </c>
      <c r="L3001" t="s">
        <v>23</v>
      </c>
      <c r="M3001">
        <v>1</v>
      </c>
      <c r="N3001">
        <v>3</v>
      </c>
      <c r="O3001">
        <v>4</v>
      </c>
      <c r="P3001" t="s">
        <v>24</v>
      </c>
      <c r="Q3001" t="s">
        <v>49</v>
      </c>
      <c r="R3001" t="s">
        <v>37</v>
      </c>
      <c r="S3001" s="1">
        <v>44011</v>
      </c>
      <c r="T3001">
        <v>2023</v>
      </c>
      <c r="U3001">
        <v>177</v>
      </c>
      <c r="V3001">
        <v>63</v>
      </c>
      <c r="W3001">
        <v>5.4</v>
      </c>
    </row>
    <row r="3002" spans="1:23" x14ac:dyDescent="0.3">
      <c r="A3002" t="s">
        <v>5797</v>
      </c>
      <c r="B3002" t="str">
        <f>RIGHT(table1[[#This Row],[Row ID]], 6)</f>
        <v>FIFA21</v>
      </c>
      <c r="C3002">
        <v>201041</v>
      </c>
      <c r="D3002" t="s">
        <v>6758</v>
      </c>
      <c r="E3002">
        <v>29</v>
      </c>
      <c r="F3002" t="s">
        <v>40</v>
      </c>
      <c r="G3002">
        <v>72</v>
      </c>
      <c r="H3002">
        <v>72</v>
      </c>
      <c r="I3002" t="s">
        <v>780</v>
      </c>
      <c r="J3002">
        <v>2.6</v>
      </c>
      <c r="K3002">
        <v>19</v>
      </c>
      <c r="L3002" t="s">
        <v>42</v>
      </c>
      <c r="M3002">
        <v>1</v>
      </c>
      <c r="N3002">
        <v>2</v>
      </c>
      <c r="O3002">
        <v>2</v>
      </c>
      <c r="P3002" t="s">
        <v>24</v>
      </c>
      <c r="Q3002" t="s">
        <v>49</v>
      </c>
      <c r="R3002" t="s">
        <v>50</v>
      </c>
      <c r="S3002" s="1">
        <v>43329</v>
      </c>
      <c r="T3002">
        <v>2021</v>
      </c>
      <c r="U3002">
        <v>182</v>
      </c>
      <c r="V3002">
        <v>78</v>
      </c>
      <c r="W3002">
        <v>5.2</v>
      </c>
    </row>
    <row r="3003" spans="1:23" x14ac:dyDescent="0.3">
      <c r="A3003" t="s">
        <v>22185</v>
      </c>
      <c r="B3003" t="str">
        <f>RIGHT(table1[[#This Row],[Row ID]], 6)</f>
        <v>FIFA21</v>
      </c>
      <c r="C3003">
        <v>252139</v>
      </c>
      <c r="D3003" t="s">
        <v>6760</v>
      </c>
      <c r="E3003">
        <v>21</v>
      </c>
      <c r="F3003" t="s">
        <v>35</v>
      </c>
      <c r="G3003">
        <v>69</v>
      </c>
      <c r="H3003">
        <v>77</v>
      </c>
      <c r="I3003" t="s">
        <v>2038</v>
      </c>
      <c r="J3003">
        <v>1.5</v>
      </c>
      <c r="K3003">
        <v>5</v>
      </c>
      <c r="L3003" t="s">
        <v>23</v>
      </c>
      <c r="M3003">
        <v>1</v>
      </c>
      <c r="N3003">
        <v>3</v>
      </c>
      <c r="O3003">
        <v>3</v>
      </c>
      <c r="P3003" t="s">
        <v>43</v>
      </c>
      <c r="Q3003" t="s">
        <v>49</v>
      </c>
      <c r="R3003" t="s">
        <v>32</v>
      </c>
      <c r="S3003" s="1">
        <v>43670</v>
      </c>
      <c r="T3003">
        <v>2024</v>
      </c>
      <c r="U3003">
        <v>180</v>
      </c>
      <c r="V3003">
        <v>72</v>
      </c>
      <c r="W3003">
        <v>3.5</v>
      </c>
    </row>
    <row r="3004" spans="1:23" x14ac:dyDescent="0.3">
      <c r="A3004" t="s">
        <v>5799</v>
      </c>
      <c r="B3004" t="str">
        <f>RIGHT(table1[[#This Row],[Row ID]], 6)</f>
        <v>FIFA21</v>
      </c>
      <c r="C3004">
        <v>219862</v>
      </c>
      <c r="D3004" t="s">
        <v>6762</v>
      </c>
      <c r="E3004">
        <v>27</v>
      </c>
      <c r="F3004" t="s">
        <v>220</v>
      </c>
      <c r="G3004">
        <v>76</v>
      </c>
      <c r="H3004">
        <v>77</v>
      </c>
      <c r="I3004" t="s">
        <v>3934</v>
      </c>
      <c r="J3004">
        <v>9</v>
      </c>
      <c r="K3004">
        <v>5</v>
      </c>
      <c r="L3004" t="s">
        <v>23</v>
      </c>
      <c r="M3004">
        <v>1</v>
      </c>
      <c r="N3004">
        <v>4</v>
      </c>
      <c r="O3004">
        <v>3</v>
      </c>
      <c r="P3004" t="s">
        <v>101</v>
      </c>
      <c r="Q3004" t="s">
        <v>49</v>
      </c>
      <c r="R3004" t="s">
        <v>62</v>
      </c>
      <c r="S3004" s="1">
        <v>43837</v>
      </c>
      <c r="T3004">
        <v>2020</v>
      </c>
      <c r="U3004">
        <v>182</v>
      </c>
      <c r="V3004">
        <v>83</v>
      </c>
      <c r="W3004">
        <v>13.3</v>
      </c>
    </row>
    <row r="3005" spans="1:23" x14ac:dyDescent="0.3">
      <c r="A3005" t="s">
        <v>5802</v>
      </c>
      <c r="B3005" t="str">
        <f>RIGHT(table1[[#This Row],[Row ID]], 6)</f>
        <v>FIFA21</v>
      </c>
      <c r="C3005">
        <v>200278</v>
      </c>
      <c r="D3005" t="s">
        <v>5594</v>
      </c>
      <c r="E3005">
        <v>31</v>
      </c>
      <c r="F3005" t="s">
        <v>47</v>
      </c>
      <c r="G3005">
        <v>70</v>
      </c>
      <c r="H3005">
        <v>70</v>
      </c>
      <c r="I3005" t="s">
        <v>6766</v>
      </c>
      <c r="J3005">
        <v>1.3</v>
      </c>
      <c r="K3005">
        <v>2</v>
      </c>
      <c r="L3005" t="s">
        <v>42</v>
      </c>
      <c r="M3005">
        <v>2</v>
      </c>
      <c r="N3005">
        <v>3</v>
      </c>
      <c r="O3005">
        <v>2</v>
      </c>
      <c r="P3005" t="s">
        <v>43</v>
      </c>
      <c r="Q3005" t="s">
        <v>49</v>
      </c>
      <c r="R3005" t="s">
        <v>82</v>
      </c>
      <c r="S3005" s="1">
        <v>43853</v>
      </c>
      <c r="T3005">
        <v>2020</v>
      </c>
      <c r="U3005">
        <v>190</v>
      </c>
      <c r="V3005">
        <v>87</v>
      </c>
      <c r="W3005">
        <v>1.8</v>
      </c>
    </row>
    <row r="3006" spans="1:23" x14ac:dyDescent="0.3">
      <c r="A3006" t="s">
        <v>5804</v>
      </c>
      <c r="B3006" t="str">
        <f>RIGHT(table1[[#This Row],[Row ID]], 6)</f>
        <v>FIFA21</v>
      </c>
      <c r="C3006">
        <v>212023</v>
      </c>
      <c r="D3006" t="s">
        <v>6768</v>
      </c>
      <c r="E3006">
        <v>29</v>
      </c>
      <c r="F3006" t="s">
        <v>1050</v>
      </c>
      <c r="G3006">
        <v>75</v>
      </c>
      <c r="H3006">
        <v>75</v>
      </c>
      <c r="I3006" t="s">
        <v>2111</v>
      </c>
      <c r="J3006">
        <v>6.5</v>
      </c>
      <c r="K3006">
        <v>10</v>
      </c>
      <c r="L3006" t="s">
        <v>23</v>
      </c>
      <c r="M3006">
        <v>2</v>
      </c>
      <c r="N3006">
        <v>3</v>
      </c>
      <c r="O3006">
        <v>3</v>
      </c>
      <c r="P3006" t="s">
        <v>43</v>
      </c>
      <c r="Q3006" t="s">
        <v>49</v>
      </c>
      <c r="R3006" t="s">
        <v>102</v>
      </c>
      <c r="S3006" s="1">
        <v>43850</v>
      </c>
      <c r="T3006">
        <v>2021</v>
      </c>
      <c r="U3006">
        <v>187</v>
      </c>
      <c r="V3006">
        <v>82</v>
      </c>
      <c r="W3006">
        <v>9.8000000000000007</v>
      </c>
    </row>
    <row r="3007" spans="1:23" x14ac:dyDescent="0.3">
      <c r="A3007" t="s">
        <v>5808</v>
      </c>
      <c r="B3007" t="str">
        <f>RIGHT(table1[[#This Row],[Row ID]], 6)</f>
        <v>FIFA21</v>
      </c>
      <c r="C3007">
        <v>236624</v>
      </c>
      <c r="D3007" t="s">
        <v>6772</v>
      </c>
      <c r="E3007">
        <v>22</v>
      </c>
      <c r="F3007" t="s">
        <v>65</v>
      </c>
      <c r="G3007">
        <v>69</v>
      </c>
      <c r="H3007">
        <v>79</v>
      </c>
      <c r="I3007" t="s">
        <v>136</v>
      </c>
      <c r="J3007">
        <v>1.7</v>
      </c>
      <c r="K3007">
        <v>11</v>
      </c>
      <c r="L3007" t="s">
        <v>23</v>
      </c>
      <c r="M3007">
        <v>1</v>
      </c>
      <c r="N3007">
        <v>3</v>
      </c>
      <c r="O3007">
        <v>4</v>
      </c>
      <c r="P3007" t="s">
        <v>43</v>
      </c>
      <c r="Q3007" t="s">
        <v>25</v>
      </c>
      <c r="R3007" t="s">
        <v>62</v>
      </c>
      <c r="S3007" s="1">
        <v>42663</v>
      </c>
      <c r="T3007">
        <v>2022</v>
      </c>
      <c r="U3007">
        <v>187</v>
      </c>
      <c r="V3007">
        <v>81</v>
      </c>
      <c r="W3007">
        <v>3.2</v>
      </c>
    </row>
    <row r="3008" spans="1:23" x14ac:dyDescent="0.3">
      <c r="A3008" t="s">
        <v>5810</v>
      </c>
      <c r="B3008" t="str">
        <f>RIGHT(table1[[#This Row],[Row ID]], 6)</f>
        <v>FIFA21</v>
      </c>
      <c r="C3008">
        <v>221797</v>
      </c>
      <c r="D3008" t="s">
        <v>6774</v>
      </c>
      <c r="E3008">
        <v>25</v>
      </c>
      <c r="F3008" t="s">
        <v>65</v>
      </c>
      <c r="G3008">
        <v>75</v>
      </c>
      <c r="H3008">
        <v>76</v>
      </c>
      <c r="I3008" t="s">
        <v>1896</v>
      </c>
      <c r="J3008">
        <v>8</v>
      </c>
      <c r="K3008">
        <v>22</v>
      </c>
      <c r="L3008" t="s">
        <v>23</v>
      </c>
      <c r="M3008">
        <v>1</v>
      </c>
      <c r="N3008">
        <v>3</v>
      </c>
      <c r="O3008">
        <v>3</v>
      </c>
      <c r="P3008" t="s">
        <v>43</v>
      </c>
      <c r="Q3008" t="s">
        <v>25</v>
      </c>
      <c r="R3008" t="s">
        <v>62</v>
      </c>
      <c r="S3008" s="1">
        <v>43118</v>
      </c>
      <c r="T3008">
        <v>2022</v>
      </c>
      <c r="U3008">
        <v>175</v>
      </c>
      <c r="V3008">
        <v>69</v>
      </c>
      <c r="W3008">
        <v>15</v>
      </c>
    </row>
    <row r="3009" spans="1:23" x14ac:dyDescent="0.3">
      <c r="A3009" t="s">
        <v>5817</v>
      </c>
      <c r="B3009" t="str">
        <f>RIGHT(table1[[#This Row],[Row ID]], 6)</f>
        <v>FIFA21</v>
      </c>
      <c r="C3009">
        <v>212228</v>
      </c>
      <c r="D3009" t="s">
        <v>6780</v>
      </c>
      <c r="E3009">
        <v>24</v>
      </c>
      <c r="F3009" t="s">
        <v>123</v>
      </c>
      <c r="G3009">
        <v>69</v>
      </c>
      <c r="H3009">
        <v>76</v>
      </c>
      <c r="I3009" t="s">
        <v>3652</v>
      </c>
      <c r="J3009">
        <v>1.5</v>
      </c>
      <c r="K3009">
        <v>19</v>
      </c>
      <c r="L3009" t="s">
        <v>23</v>
      </c>
      <c r="M3009">
        <v>1</v>
      </c>
      <c r="N3009">
        <v>3</v>
      </c>
      <c r="O3009">
        <v>3</v>
      </c>
      <c r="P3009" t="s">
        <v>43</v>
      </c>
      <c r="Q3009" t="s">
        <v>49</v>
      </c>
      <c r="R3009" t="s">
        <v>102</v>
      </c>
      <c r="S3009" s="1">
        <v>44074</v>
      </c>
      <c r="T3009">
        <v>2025</v>
      </c>
      <c r="U3009">
        <v>187</v>
      </c>
      <c r="V3009">
        <v>69</v>
      </c>
      <c r="W3009">
        <v>3.2</v>
      </c>
    </row>
    <row r="3010" spans="1:23" x14ac:dyDescent="0.3">
      <c r="A3010" t="s">
        <v>22188</v>
      </c>
      <c r="B3010" t="str">
        <f>RIGHT(table1[[#This Row],[Row ID]], 6)</f>
        <v>FIFA21</v>
      </c>
      <c r="C3010">
        <v>231280</v>
      </c>
      <c r="D3010" t="s">
        <v>6784</v>
      </c>
      <c r="E3010">
        <v>25</v>
      </c>
      <c r="F3010" t="s">
        <v>80</v>
      </c>
      <c r="G3010">
        <v>74</v>
      </c>
      <c r="H3010">
        <v>77</v>
      </c>
      <c r="I3010" t="s">
        <v>1916</v>
      </c>
      <c r="J3010">
        <v>7</v>
      </c>
      <c r="K3010">
        <v>24</v>
      </c>
      <c r="L3010" t="s">
        <v>23</v>
      </c>
      <c r="M3010">
        <v>1</v>
      </c>
      <c r="N3010">
        <v>3</v>
      </c>
      <c r="O3010">
        <v>3</v>
      </c>
      <c r="P3010" t="s">
        <v>43</v>
      </c>
      <c r="Q3010" t="s">
        <v>25</v>
      </c>
      <c r="R3010" t="s">
        <v>137</v>
      </c>
      <c r="S3010" s="1">
        <v>44047</v>
      </c>
      <c r="T3010">
        <v>2025</v>
      </c>
      <c r="U3010">
        <v>182</v>
      </c>
      <c r="V3010">
        <v>76</v>
      </c>
      <c r="W3010">
        <v>15.9</v>
      </c>
    </row>
    <row r="3011" spans="1:23" x14ac:dyDescent="0.3">
      <c r="A3011" t="s">
        <v>5819</v>
      </c>
      <c r="B3011" t="str">
        <f>RIGHT(table1[[#This Row],[Row ID]], 6)</f>
        <v>FIFA21</v>
      </c>
      <c r="C3011">
        <v>235899</v>
      </c>
      <c r="D3011" t="s">
        <v>6786</v>
      </c>
      <c r="E3011">
        <v>22</v>
      </c>
      <c r="F3011" t="s">
        <v>70</v>
      </c>
      <c r="G3011">
        <v>75</v>
      </c>
      <c r="H3011">
        <v>81</v>
      </c>
      <c r="I3011" t="s">
        <v>655</v>
      </c>
      <c r="J3011">
        <v>8</v>
      </c>
      <c r="K3011">
        <v>30</v>
      </c>
      <c r="L3011" t="s">
        <v>23</v>
      </c>
      <c r="M3011">
        <v>1</v>
      </c>
      <c r="N3011">
        <v>3</v>
      </c>
      <c r="O3011">
        <v>2</v>
      </c>
      <c r="P3011" t="s">
        <v>76</v>
      </c>
      <c r="Q3011" t="s">
        <v>49</v>
      </c>
      <c r="R3011" t="s">
        <v>62</v>
      </c>
      <c r="S3011" s="1">
        <v>44049</v>
      </c>
      <c r="T3011">
        <v>2023</v>
      </c>
      <c r="U3011">
        <v>177</v>
      </c>
      <c r="V3011">
        <v>76</v>
      </c>
      <c r="W3011">
        <v>15.2</v>
      </c>
    </row>
    <row r="3012" spans="1:23" x14ac:dyDescent="0.3">
      <c r="A3012" t="s">
        <v>22189</v>
      </c>
      <c r="B3012" t="str">
        <f>RIGHT(table1[[#This Row],[Row ID]], 6)</f>
        <v>FIFA21</v>
      </c>
      <c r="C3012">
        <v>215441</v>
      </c>
      <c r="D3012" t="s">
        <v>6788</v>
      </c>
      <c r="E3012">
        <v>24</v>
      </c>
      <c r="F3012" t="s">
        <v>40</v>
      </c>
      <c r="G3012">
        <v>74</v>
      </c>
      <c r="H3012">
        <v>79</v>
      </c>
      <c r="I3012" t="s">
        <v>402</v>
      </c>
      <c r="J3012">
        <v>7.5</v>
      </c>
      <c r="K3012">
        <v>34</v>
      </c>
      <c r="L3012" t="s">
        <v>23</v>
      </c>
      <c r="M3012">
        <v>1</v>
      </c>
      <c r="N3012">
        <v>3</v>
      </c>
      <c r="O3012">
        <v>3</v>
      </c>
      <c r="P3012" t="s">
        <v>101</v>
      </c>
      <c r="Q3012" t="s">
        <v>25</v>
      </c>
      <c r="R3012" t="s">
        <v>102</v>
      </c>
      <c r="S3012" s="1">
        <v>44070</v>
      </c>
      <c r="T3012">
        <v>2025</v>
      </c>
      <c r="U3012">
        <v>187</v>
      </c>
      <c r="V3012">
        <v>82</v>
      </c>
      <c r="W3012">
        <v>14.8</v>
      </c>
    </row>
    <row r="3013" spans="1:23" x14ac:dyDescent="0.3">
      <c r="A3013" t="s">
        <v>22190</v>
      </c>
      <c r="B3013" t="str">
        <f>RIGHT(table1[[#This Row],[Row ID]], 6)</f>
        <v>FIFA21</v>
      </c>
      <c r="C3013">
        <v>245977</v>
      </c>
      <c r="D3013" t="s">
        <v>6790</v>
      </c>
      <c r="E3013">
        <v>23</v>
      </c>
      <c r="F3013" t="s">
        <v>5968</v>
      </c>
      <c r="G3013">
        <v>73</v>
      </c>
      <c r="H3013">
        <v>79</v>
      </c>
      <c r="I3013" t="s">
        <v>247</v>
      </c>
      <c r="J3013">
        <v>5.5</v>
      </c>
      <c r="K3013">
        <v>22</v>
      </c>
      <c r="L3013" t="s">
        <v>23</v>
      </c>
      <c r="M3013">
        <v>1</v>
      </c>
      <c r="N3013">
        <v>4</v>
      </c>
      <c r="O3013">
        <v>3</v>
      </c>
      <c r="P3013" t="s">
        <v>24</v>
      </c>
      <c r="Q3013" t="s">
        <v>49</v>
      </c>
      <c r="R3013" t="s">
        <v>62</v>
      </c>
      <c r="S3013" s="1">
        <v>43496</v>
      </c>
      <c r="T3013">
        <v>2023</v>
      </c>
      <c r="U3013">
        <v>177</v>
      </c>
      <c r="V3013">
        <v>68</v>
      </c>
      <c r="W3013">
        <v>10.5</v>
      </c>
    </row>
    <row r="3014" spans="1:23" x14ac:dyDescent="0.3">
      <c r="A3014" t="s">
        <v>22191</v>
      </c>
      <c r="B3014" t="str">
        <f>RIGHT(table1[[#This Row],[Row ID]], 6)</f>
        <v>FIFA21</v>
      </c>
      <c r="C3014">
        <v>208324</v>
      </c>
      <c r="D3014" t="s">
        <v>6792</v>
      </c>
      <c r="E3014">
        <v>26</v>
      </c>
      <c r="F3014" t="s">
        <v>40</v>
      </c>
      <c r="G3014">
        <v>70</v>
      </c>
      <c r="H3014">
        <v>72</v>
      </c>
      <c r="I3014" t="s">
        <v>837</v>
      </c>
      <c r="J3014">
        <v>1.9</v>
      </c>
      <c r="K3014">
        <v>9</v>
      </c>
      <c r="L3014" t="s">
        <v>42</v>
      </c>
      <c r="M3014">
        <v>1</v>
      </c>
      <c r="N3014">
        <v>3</v>
      </c>
      <c r="O3014">
        <v>2</v>
      </c>
      <c r="P3014" t="s">
        <v>24</v>
      </c>
      <c r="Q3014" t="s">
        <v>49</v>
      </c>
      <c r="R3014" t="s">
        <v>62</v>
      </c>
      <c r="S3014" s="1">
        <v>43647</v>
      </c>
      <c r="T3014">
        <v>2021</v>
      </c>
      <c r="U3014">
        <v>182</v>
      </c>
      <c r="V3014">
        <v>78</v>
      </c>
      <c r="W3014">
        <v>3.9</v>
      </c>
    </row>
    <row r="3015" spans="1:23" x14ac:dyDescent="0.3">
      <c r="A3015" t="s">
        <v>5821</v>
      </c>
      <c r="B3015" t="str">
        <f>RIGHT(table1[[#This Row],[Row ID]], 6)</f>
        <v>FIFA21</v>
      </c>
      <c r="C3015">
        <v>229391</v>
      </c>
      <c r="D3015" t="s">
        <v>6794</v>
      </c>
      <c r="E3015">
        <v>24</v>
      </c>
      <c r="F3015" t="s">
        <v>35</v>
      </c>
      <c r="G3015">
        <v>78</v>
      </c>
      <c r="H3015">
        <v>84</v>
      </c>
      <c r="I3015" t="s">
        <v>507</v>
      </c>
      <c r="J3015">
        <v>13</v>
      </c>
      <c r="K3015">
        <v>12</v>
      </c>
      <c r="L3015" t="s">
        <v>23</v>
      </c>
      <c r="M3015">
        <v>1</v>
      </c>
      <c r="N3015">
        <v>4</v>
      </c>
      <c r="O3015">
        <v>2</v>
      </c>
      <c r="P3015" t="s">
        <v>76</v>
      </c>
      <c r="Q3015" t="s">
        <v>49</v>
      </c>
      <c r="R3015" t="s">
        <v>32</v>
      </c>
      <c r="S3015" s="1">
        <v>42186</v>
      </c>
      <c r="T3015">
        <v>2023</v>
      </c>
      <c r="U3015">
        <v>190</v>
      </c>
      <c r="V3015">
        <v>83</v>
      </c>
      <c r="W3015">
        <v>28.6</v>
      </c>
    </row>
    <row r="3016" spans="1:23" x14ac:dyDescent="0.3">
      <c r="A3016" t="s">
        <v>5823</v>
      </c>
      <c r="B3016" t="str">
        <f>RIGHT(table1[[#This Row],[Row ID]], 6)</f>
        <v>FIFA21</v>
      </c>
      <c r="C3016">
        <v>138956</v>
      </c>
      <c r="D3016" t="s">
        <v>6796</v>
      </c>
      <c r="E3016">
        <v>35</v>
      </c>
      <c r="F3016" t="s">
        <v>105</v>
      </c>
      <c r="G3016">
        <v>87</v>
      </c>
      <c r="H3016">
        <v>87</v>
      </c>
      <c r="I3016" t="s">
        <v>115</v>
      </c>
      <c r="J3016">
        <v>15.5</v>
      </c>
      <c r="K3016">
        <v>94</v>
      </c>
      <c r="L3016" t="s">
        <v>42</v>
      </c>
      <c r="M3016">
        <v>4</v>
      </c>
      <c r="N3016">
        <v>3</v>
      </c>
      <c r="O3016">
        <v>2</v>
      </c>
      <c r="P3016" t="s">
        <v>76</v>
      </c>
      <c r="Q3016" t="s">
        <v>25</v>
      </c>
      <c r="R3016" t="s">
        <v>82</v>
      </c>
      <c r="S3016" s="1">
        <v>38534</v>
      </c>
      <c r="T3016">
        <v>2021</v>
      </c>
      <c r="U3016">
        <v>187</v>
      </c>
      <c r="V3016">
        <v>84</v>
      </c>
      <c r="W3016">
        <v>25.6</v>
      </c>
    </row>
    <row r="3017" spans="1:23" x14ac:dyDescent="0.3">
      <c r="A3017" t="s">
        <v>22192</v>
      </c>
      <c r="B3017" t="str">
        <f>RIGHT(table1[[#This Row],[Row ID]], 6)</f>
        <v>FIFA21</v>
      </c>
      <c r="C3017">
        <v>241928</v>
      </c>
      <c r="D3017" t="s">
        <v>6798</v>
      </c>
      <c r="E3017">
        <v>20</v>
      </c>
      <c r="F3017" t="s">
        <v>29</v>
      </c>
      <c r="G3017">
        <v>72</v>
      </c>
      <c r="H3017">
        <v>83</v>
      </c>
      <c r="I3017" t="s">
        <v>1567</v>
      </c>
      <c r="J3017">
        <v>5.5</v>
      </c>
      <c r="K3017">
        <v>12</v>
      </c>
      <c r="L3017" t="s">
        <v>23</v>
      </c>
      <c r="M3017">
        <v>1</v>
      </c>
      <c r="N3017">
        <v>3</v>
      </c>
      <c r="O3017">
        <v>3</v>
      </c>
      <c r="P3017" t="s">
        <v>43</v>
      </c>
      <c r="Q3017" t="s">
        <v>49</v>
      </c>
      <c r="R3017" t="s">
        <v>32</v>
      </c>
      <c r="S3017" s="1">
        <v>43101</v>
      </c>
      <c r="T3017">
        <v>2023</v>
      </c>
      <c r="U3017">
        <v>182</v>
      </c>
      <c r="V3017">
        <v>73</v>
      </c>
      <c r="W3017">
        <v>9.4</v>
      </c>
    </row>
    <row r="3018" spans="1:23" x14ac:dyDescent="0.3">
      <c r="A3018" t="s">
        <v>22193</v>
      </c>
      <c r="B3018" t="str">
        <f>RIGHT(table1[[#This Row],[Row ID]], 6)</f>
        <v>FIFA21</v>
      </c>
      <c r="C3018">
        <v>202558</v>
      </c>
      <c r="D3018" t="s">
        <v>6800</v>
      </c>
      <c r="E3018">
        <v>28</v>
      </c>
      <c r="F3018" t="s">
        <v>21</v>
      </c>
      <c r="G3018">
        <v>71</v>
      </c>
      <c r="H3018">
        <v>71</v>
      </c>
      <c r="I3018" t="s">
        <v>2242</v>
      </c>
      <c r="J3018">
        <v>2.4</v>
      </c>
      <c r="K3018">
        <v>36</v>
      </c>
      <c r="L3018" t="s">
        <v>23</v>
      </c>
      <c r="M3018">
        <v>1</v>
      </c>
      <c r="N3018">
        <v>3</v>
      </c>
      <c r="O3018">
        <v>3</v>
      </c>
      <c r="P3018" t="s">
        <v>43</v>
      </c>
      <c r="Q3018" t="s">
        <v>49</v>
      </c>
      <c r="R3018" t="s">
        <v>62</v>
      </c>
      <c r="S3018" s="1">
        <v>43831</v>
      </c>
      <c r="T3018">
        <v>2022</v>
      </c>
      <c r="U3018">
        <v>177</v>
      </c>
      <c r="V3018">
        <v>72</v>
      </c>
      <c r="W3018">
        <v>4.0999999999999996</v>
      </c>
    </row>
    <row r="3019" spans="1:23" x14ac:dyDescent="0.3">
      <c r="A3019" t="s">
        <v>5825</v>
      </c>
      <c r="B3019" t="str">
        <f>RIGHT(table1[[#This Row],[Row ID]], 6)</f>
        <v>FIFA21</v>
      </c>
      <c r="C3019">
        <v>225950</v>
      </c>
      <c r="D3019" t="s">
        <v>6802</v>
      </c>
      <c r="E3019">
        <v>26</v>
      </c>
      <c r="F3019" t="s">
        <v>40</v>
      </c>
      <c r="G3019">
        <v>69</v>
      </c>
      <c r="H3019">
        <v>72</v>
      </c>
      <c r="I3019" t="s">
        <v>5275</v>
      </c>
      <c r="J3019">
        <v>1.3</v>
      </c>
      <c r="K3019">
        <v>5</v>
      </c>
      <c r="L3019" t="s">
        <v>42</v>
      </c>
      <c r="M3019">
        <v>1</v>
      </c>
      <c r="N3019">
        <v>2</v>
      </c>
      <c r="O3019">
        <v>3</v>
      </c>
      <c r="P3019" t="s">
        <v>43</v>
      </c>
      <c r="Q3019" t="s">
        <v>49</v>
      </c>
      <c r="R3019" t="s">
        <v>72</v>
      </c>
      <c r="S3019" s="1">
        <v>43999</v>
      </c>
      <c r="T3019">
        <v>2023</v>
      </c>
      <c r="U3019">
        <v>182</v>
      </c>
      <c r="V3019">
        <v>69</v>
      </c>
      <c r="W3019">
        <v>2.4</v>
      </c>
    </row>
    <row r="3020" spans="1:23" x14ac:dyDescent="0.3">
      <c r="A3020" t="s">
        <v>5827</v>
      </c>
      <c r="B3020" t="str">
        <f>RIGHT(table1[[#This Row],[Row ID]], 6)</f>
        <v>FIFA21</v>
      </c>
      <c r="C3020">
        <v>232708</v>
      </c>
      <c r="D3020" t="s">
        <v>6804</v>
      </c>
      <c r="E3020">
        <v>21</v>
      </c>
      <c r="F3020" t="s">
        <v>47</v>
      </c>
      <c r="G3020">
        <v>71</v>
      </c>
      <c r="H3020">
        <v>81</v>
      </c>
      <c r="I3020" t="s">
        <v>1797</v>
      </c>
      <c r="J3020">
        <v>3.5</v>
      </c>
      <c r="K3020">
        <v>4</v>
      </c>
      <c r="L3020" t="s">
        <v>42</v>
      </c>
      <c r="M3020">
        <v>1</v>
      </c>
      <c r="N3020">
        <v>2</v>
      </c>
      <c r="O3020">
        <v>3</v>
      </c>
      <c r="P3020" t="s">
        <v>76</v>
      </c>
      <c r="Q3020" t="s">
        <v>25</v>
      </c>
      <c r="R3020" t="s">
        <v>50</v>
      </c>
      <c r="S3020" s="1">
        <v>43466</v>
      </c>
      <c r="T3020">
        <v>2022</v>
      </c>
      <c r="U3020">
        <v>167</v>
      </c>
      <c r="V3020">
        <v>66</v>
      </c>
      <c r="W3020">
        <v>6</v>
      </c>
    </row>
    <row r="3021" spans="1:23" x14ac:dyDescent="0.3">
      <c r="A3021" t="s">
        <v>5829</v>
      </c>
      <c r="B3021" t="str">
        <f>RIGHT(table1[[#This Row],[Row ID]], 6)</f>
        <v>FIFA21</v>
      </c>
      <c r="C3021">
        <v>207676</v>
      </c>
      <c r="D3021" t="s">
        <v>6806</v>
      </c>
      <c r="E3021">
        <v>28</v>
      </c>
      <c r="F3021" t="s">
        <v>53</v>
      </c>
      <c r="G3021">
        <v>73</v>
      </c>
      <c r="H3021">
        <v>73</v>
      </c>
      <c r="I3021" t="s">
        <v>3732</v>
      </c>
      <c r="J3021">
        <v>4.0999999999999996</v>
      </c>
      <c r="K3021">
        <v>12</v>
      </c>
      <c r="L3021" t="s">
        <v>23</v>
      </c>
      <c r="M3021">
        <v>1</v>
      </c>
      <c r="N3021">
        <v>3</v>
      </c>
      <c r="O3021">
        <v>3</v>
      </c>
      <c r="P3021" t="s">
        <v>101</v>
      </c>
      <c r="Q3021" t="s">
        <v>49</v>
      </c>
      <c r="R3021" t="s">
        <v>62</v>
      </c>
      <c r="S3021" s="1">
        <v>43117</v>
      </c>
      <c r="T3021">
        <v>2020</v>
      </c>
      <c r="U3021">
        <v>177</v>
      </c>
      <c r="V3021">
        <v>73</v>
      </c>
      <c r="W3021">
        <v>6.4</v>
      </c>
    </row>
    <row r="3022" spans="1:23" x14ac:dyDescent="0.3">
      <c r="A3022" t="s">
        <v>5831</v>
      </c>
      <c r="B3022" t="str">
        <f>RIGHT(table1[[#This Row],[Row ID]], 6)</f>
        <v>FIFA21</v>
      </c>
      <c r="C3022">
        <v>157503</v>
      </c>
      <c r="D3022" t="s">
        <v>6808</v>
      </c>
      <c r="E3022">
        <v>31</v>
      </c>
      <c r="F3022" t="s">
        <v>1296</v>
      </c>
      <c r="G3022">
        <v>70</v>
      </c>
      <c r="H3022">
        <v>70</v>
      </c>
      <c r="I3022" t="s">
        <v>3032</v>
      </c>
      <c r="J3022">
        <v>1.3</v>
      </c>
      <c r="K3022">
        <v>16</v>
      </c>
      <c r="L3022" t="s">
        <v>23</v>
      </c>
      <c r="M3022">
        <v>3</v>
      </c>
      <c r="N3022">
        <v>3</v>
      </c>
      <c r="O3022">
        <v>3</v>
      </c>
      <c r="P3022" t="s">
        <v>43</v>
      </c>
      <c r="Q3022" t="s">
        <v>25</v>
      </c>
      <c r="R3022" t="s">
        <v>62</v>
      </c>
      <c r="S3022" s="1">
        <v>43326</v>
      </c>
      <c r="T3022">
        <v>2020</v>
      </c>
      <c r="U3022">
        <v>185</v>
      </c>
      <c r="V3022">
        <v>73</v>
      </c>
      <c r="W3022">
        <v>1.9</v>
      </c>
    </row>
    <row r="3023" spans="1:23" x14ac:dyDescent="0.3">
      <c r="A3023" t="s">
        <v>5833</v>
      </c>
      <c r="B3023" t="str">
        <f>RIGHT(table1[[#This Row],[Row ID]], 6)</f>
        <v>FIFA21</v>
      </c>
      <c r="C3023">
        <v>244582</v>
      </c>
      <c r="D3023" t="s">
        <v>6810</v>
      </c>
      <c r="E3023">
        <v>26</v>
      </c>
      <c r="F3023" t="s">
        <v>96</v>
      </c>
      <c r="G3023">
        <v>70</v>
      </c>
      <c r="H3023">
        <v>71</v>
      </c>
      <c r="I3023" t="s">
        <v>2445</v>
      </c>
      <c r="J3023">
        <v>2.1</v>
      </c>
      <c r="K3023">
        <v>5</v>
      </c>
      <c r="L3023" t="s">
        <v>23</v>
      </c>
      <c r="M3023">
        <v>1</v>
      </c>
      <c r="N3023">
        <v>4</v>
      </c>
      <c r="O3023">
        <v>3</v>
      </c>
      <c r="P3023" t="s">
        <v>101</v>
      </c>
      <c r="Q3023" t="s">
        <v>49</v>
      </c>
      <c r="R3023" t="s">
        <v>37</v>
      </c>
      <c r="S3023" s="1">
        <v>43641</v>
      </c>
      <c r="T3023">
        <v>2023</v>
      </c>
      <c r="U3023">
        <v>180</v>
      </c>
      <c r="V3023">
        <v>69</v>
      </c>
      <c r="W3023">
        <v>2.8</v>
      </c>
    </row>
    <row r="3024" spans="1:23" x14ac:dyDescent="0.3">
      <c r="A3024" t="s">
        <v>22194</v>
      </c>
      <c r="B3024" t="str">
        <f>RIGHT(table1[[#This Row],[Row ID]], 6)</f>
        <v>FIFA21</v>
      </c>
      <c r="C3024">
        <v>203801</v>
      </c>
      <c r="D3024" t="s">
        <v>6812</v>
      </c>
      <c r="E3024">
        <v>34</v>
      </c>
      <c r="F3024" t="s">
        <v>93</v>
      </c>
      <c r="G3024">
        <v>72</v>
      </c>
      <c r="H3024">
        <v>72</v>
      </c>
      <c r="I3024" t="s">
        <v>1344</v>
      </c>
      <c r="J3024">
        <v>1.2</v>
      </c>
      <c r="K3024">
        <v>9</v>
      </c>
      <c r="L3024" t="s">
        <v>23</v>
      </c>
      <c r="M3024">
        <v>1</v>
      </c>
      <c r="N3024">
        <v>3</v>
      </c>
      <c r="O3024">
        <v>2</v>
      </c>
      <c r="P3024" t="s">
        <v>76</v>
      </c>
      <c r="Q3024" t="s">
        <v>49</v>
      </c>
      <c r="R3024" t="s">
        <v>62</v>
      </c>
      <c r="S3024" s="1">
        <v>43680</v>
      </c>
      <c r="T3024">
        <v>2021</v>
      </c>
      <c r="U3024">
        <v>177</v>
      </c>
      <c r="V3024">
        <v>79</v>
      </c>
      <c r="W3024">
        <v>1.7</v>
      </c>
    </row>
    <row r="3025" spans="1:23" x14ac:dyDescent="0.3">
      <c r="A3025" t="s">
        <v>22195</v>
      </c>
      <c r="B3025" t="str">
        <f>RIGHT(table1[[#This Row],[Row ID]], 6)</f>
        <v>FIFA21</v>
      </c>
      <c r="C3025">
        <v>212138</v>
      </c>
      <c r="D3025" t="s">
        <v>6814</v>
      </c>
      <c r="E3025">
        <v>25</v>
      </c>
      <c r="F3025" t="s">
        <v>173</v>
      </c>
      <c r="G3025">
        <v>71</v>
      </c>
      <c r="H3025">
        <v>74</v>
      </c>
      <c r="I3025" t="s">
        <v>2111</v>
      </c>
      <c r="J3025">
        <v>3</v>
      </c>
      <c r="K3025">
        <v>6</v>
      </c>
      <c r="L3025" t="s">
        <v>23</v>
      </c>
      <c r="M3025">
        <v>1</v>
      </c>
      <c r="N3025">
        <v>3</v>
      </c>
      <c r="O3025">
        <v>3</v>
      </c>
      <c r="P3025" t="s">
        <v>24</v>
      </c>
      <c r="Q3025" t="s">
        <v>49</v>
      </c>
      <c r="R3025" t="s">
        <v>423</v>
      </c>
      <c r="S3025" s="1">
        <v>43487</v>
      </c>
      <c r="T3025">
        <v>2022</v>
      </c>
      <c r="U3025">
        <v>175</v>
      </c>
      <c r="V3025">
        <v>68</v>
      </c>
      <c r="W3025">
        <v>4.7</v>
      </c>
    </row>
    <row r="3026" spans="1:23" x14ac:dyDescent="0.3">
      <c r="A3026" t="s">
        <v>22196</v>
      </c>
      <c r="B3026" t="str">
        <f>RIGHT(table1[[#This Row],[Row ID]], 6)</f>
        <v>FIFA21</v>
      </c>
      <c r="C3026">
        <v>244789</v>
      </c>
      <c r="D3026" t="s">
        <v>6816</v>
      </c>
      <c r="E3026">
        <v>25</v>
      </c>
      <c r="F3026" t="s">
        <v>503</v>
      </c>
      <c r="G3026">
        <v>73</v>
      </c>
      <c r="H3026">
        <v>76</v>
      </c>
      <c r="I3026" t="s">
        <v>1422</v>
      </c>
      <c r="J3026">
        <v>5</v>
      </c>
      <c r="K3026">
        <v>500</v>
      </c>
      <c r="L3026" t="s">
        <v>42</v>
      </c>
      <c r="M3026">
        <v>1</v>
      </c>
      <c r="N3026">
        <v>3</v>
      </c>
      <c r="O3026">
        <v>3</v>
      </c>
      <c r="P3026" t="s">
        <v>43</v>
      </c>
      <c r="Q3026" t="s">
        <v>49</v>
      </c>
      <c r="R3026" t="s">
        <v>72</v>
      </c>
      <c r="S3026" s="1">
        <v>42917</v>
      </c>
      <c r="T3026">
        <v>2023</v>
      </c>
      <c r="U3026">
        <v>180</v>
      </c>
      <c r="V3026">
        <v>74</v>
      </c>
      <c r="W3026">
        <v>11.4</v>
      </c>
    </row>
    <row r="3027" spans="1:23" x14ac:dyDescent="0.3">
      <c r="A3027" t="s">
        <v>22197</v>
      </c>
      <c r="B3027" t="str">
        <f>RIGHT(table1[[#This Row],[Row ID]], 6)</f>
        <v>FIFA21</v>
      </c>
      <c r="C3027">
        <v>226697</v>
      </c>
      <c r="D3027" t="s">
        <v>6818</v>
      </c>
      <c r="E3027">
        <v>24</v>
      </c>
      <c r="F3027" t="s">
        <v>353</v>
      </c>
      <c r="G3027">
        <v>69</v>
      </c>
      <c r="H3027">
        <v>75</v>
      </c>
      <c r="I3027" t="s">
        <v>3070</v>
      </c>
      <c r="J3027">
        <v>1.4</v>
      </c>
      <c r="K3027">
        <v>9</v>
      </c>
      <c r="L3027" t="s">
        <v>42</v>
      </c>
      <c r="M3027">
        <v>1</v>
      </c>
      <c r="N3027">
        <v>3</v>
      </c>
      <c r="O3027">
        <v>3</v>
      </c>
      <c r="P3027" t="s">
        <v>24</v>
      </c>
      <c r="Q3027" t="s">
        <v>49</v>
      </c>
      <c r="R3027" t="s">
        <v>137</v>
      </c>
      <c r="S3027" s="1">
        <v>43647</v>
      </c>
      <c r="T3027">
        <v>2023</v>
      </c>
      <c r="U3027">
        <v>170</v>
      </c>
      <c r="V3027">
        <v>66</v>
      </c>
      <c r="W3027">
        <v>2.7</v>
      </c>
    </row>
    <row r="3028" spans="1:23" x14ac:dyDescent="0.3">
      <c r="A3028" t="s">
        <v>5835</v>
      </c>
      <c r="B3028" t="str">
        <f>RIGHT(table1[[#This Row],[Row ID]], 6)</f>
        <v>FIFA21</v>
      </c>
      <c r="C3028">
        <v>220064</v>
      </c>
      <c r="D3028" t="s">
        <v>6820</v>
      </c>
      <c r="E3028">
        <v>25</v>
      </c>
      <c r="F3028" t="s">
        <v>178</v>
      </c>
      <c r="G3028">
        <v>71</v>
      </c>
      <c r="H3028">
        <v>76</v>
      </c>
      <c r="I3028" t="s">
        <v>3070</v>
      </c>
      <c r="J3028">
        <v>3.1</v>
      </c>
      <c r="K3028">
        <v>13</v>
      </c>
      <c r="L3028" t="s">
        <v>23</v>
      </c>
      <c r="M3028">
        <v>1</v>
      </c>
      <c r="N3028">
        <v>3</v>
      </c>
      <c r="O3028">
        <v>3</v>
      </c>
      <c r="P3028" t="s">
        <v>43</v>
      </c>
      <c r="Q3028" t="s">
        <v>49</v>
      </c>
      <c r="R3028" t="s">
        <v>62</v>
      </c>
      <c r="S3028" s="1">
        <v>44001</v>
      </c>
      <c r="T3028">
        <v>2022</v>
      </c>
      <c r="U3028">
        <v>165</v>
      </c>
      <c r="V3028">
        <v>54</v>
      </c>
      <c r="W3028">
        <v>5.5</v>
      </c>
    </row>
    <row r="3029" spans="1:23" x14ac:dyDescent="0.3">
      <c r="A3029" t="s">
        <v>5837</v>
      </c>
      <c r="B3029" t="str">
        <f>RIGHT(table1[[#This Row],[Row ID]], 6)</f>
        <v>FIFA21</v>
      </c>
      <c r="C3029">
        <v>214369</v>
      </c>
      <c r="D3029" t="s">
        <v>6822</v>
      </c>
      <c r="E3029">
        <v>31</v>
      </c>
      <c r="F3029" t="s">
        <v>220</v>
      </c>
      <c r="G3029">
        <v>70</v>
      </c>
      <c r="H3029">
        <v>70</v>
      </c>
      <c r="I3029" t="s">
        <v>1908</v>
      </c>
      <c r="J3029">
        <v>1.6</v>
      </c>
      <c r="K3029">
        <v>4</v>
      </c>
      <c r="L3029" t="s">
        <v>23</v>
      </c>
      <c r="M3029">
        <v>1</v>
      </c>
      <c r="N3029">
        <v>2</v>
      </c>
      <c r="O3029">
        <v>3</v>
      </c>
      <c r="P3029" t="s">
        <v>116</v>
      </c>
      <c r="Q3029" t="s">
        <v>49</v>
      </c>
      <c r="R3029" t="s">
        <v>137</v>
      </c>
      <c r="S3029" s="1">
        <v>43838</v>
      </c>
      <c r="T3029">
        <v>2025</v>
      </c>
      <c r="U3029">
        <v>177</v>
      </c>
      <c r="V3029">
        <v>71</v>
      </c>
      <c r="W3029">
        <v>2.2000000000000002</v>
      </c>
    </row>
    <row r="3030" spans="1:23" x14ac:dyDescent="0.3">
      <c r="A3030" t="s">
        <v>5839</v>
      </c>
      <c r="B3030" t="str">
        <f>RIGHT(table1[[#This Row],[Row ID]], 6)</f>
        <v>FIFA21</v>
      </c>
      <c r="C3030">
        <v>185431</v>
      </c>
      <c r="D3030" t="s">
        <v>6824</v>
      </c>
      <c r="E3030">
        <v>32</v>
      </c>
      <c r="F3030" t="s">
        <v>87</v>
      </c>
      <c r="G3030">
        <v>77</v>
      </c>
      <c r="H3030">
        <v>77</v>
      </c>
      <c r="I3030" t="s">
        <v>22</v>
      </c>
      <c r="J3030">
        <v>7</v>
      </c>
      <c r="K3030">
        <v>51</v>
      </c>
      <c r="L3030" t="s">
        <v>23</v>
      </c>
      <c r="M3030">
        <v>3</v>
      </c>
      <c r="N3030">
        <v>4</v>
      </c>
      <c r="O3030">
        <v>3</v>
      </c>
      <c r="P3030" t="s">
        <v>116</v>
      </c>
      <c r="Q3030" t="s">
        <v>49</v>
      </c>
      <c r="R3030" t="s">
        <v>62</v>
      </c>
      <c r="S3030" s="1">
        <v>43321</v>
      </c>
      <c r="T3030">
        <v>2021</v>
      </c>
      <c r="U3030">
        <v>187</v>
      </c>
      <c r="V3030">
        <v>78</v>
      </c>
      <c r="W3030">
        <v>14.4</v>
      </c>
    </row>
    <row r="3031" spans="1:23" x14ac:dyDescent="0.3">
      <c r="A3031" t="s">
        <v>5841</v>
      </c>
      <c r="B3031" t="str">
        <f>RIGHT(table1[[#This Row],[Row ID]], 6)</f>
        <v>FIFA21</v>
      </c>
      <c r="C3031">
        <v>183706</v>
      </c>
      <c r="D3031" t="s">
        <v>6826</v>
      </c>
      <c r="E3031">
        <v>30</v>
      </c>
      <c r="F3031" t="s">
        <v>123</v>
      </c>
      <c r="G3031">
        <v>70</v>
      </c>
      <c r="H3031">
        <v>70</v>
      </c>
      <c r="I3031" t="s">
        <v>833</v>
      </c>
      <c r="J3031">
        <v>1.7</v>
      </c>
      <c r="K3031">
        <v>17</v>
      </c>
      <c r="L3031" t="s">
        <v>42</v>
      </c>
      <c r="M3031">
        <v>1</v>
      </c>
      <c r="N3031">
        <v>4</v>
      </c>
      <c r="O3031">
        <v>3</v>
      </c>
      <c r="P3031" t="s">
        <v>31</v>
      </c>
      <c r="Q3031" t="s">
        <v>49</v>
      </c>
      <c r="R3031" t="s">
        <v>62</v>
      </c>
      <c r="S3031" s="1">
        <v>43320</v>
      </c>
      <c r="T3031">
        <v>2021</v>
      </c>
      <c r="U3031">
        <v>177</v>
      </c>
      <c r="V3031">
        <v>83</v>
      </c>
      <c r="W3031">
        <v>3.2</v>
      </c>
    </row>
    <row r="3032" spans="1:23" x14ac:dyDescent="0.3">
      <c r="A3032" t="s">
        <v>5844</v>
      </c>
      <c r="B3032" t="str">
        <f>RIGHT(table1[[#This Row],[Row ID]], 6)</f>
        <v>FIFA21</v>
      </c>
      <c r="C3032">
        <v>221250</v>
      </c>
      <c r="D3032" t="s">
        <v>6830</v>
      </c>
      <c r="E3032">
        <v>27</v>
      </c>
      <c r="F3032" t="s">
        <v>47</v>
      </c>
      <c r="G3032">
        <v>72</v>
      </c>
      <c r="H3032">
        <v>75</v>
      </c>
      <c r="I3032" t="s">
        <v>3428</v>
      </c>
      <c r="J3032">
        <v>3.4</v>
      </c>
      <c r="K3032">
        <v>13</v>
      </c>
      <c r="L3032" t="s">
        <v>23</v>
      </c>
      <c r="M3032">
        <v>1</v>
      </c>
      <c r="N3032">
        <v>3</v>
      </c>
      <c r="O3032">
        <v>2</v>
      </c>
      <c r="P3032" t="s">
        <v>159</v>
      </c>
      <c r="Q3032" t="s">
        <v>49</v>
      </c>
      <c r="R3032" t="s">
        <v>62</v>
      </c>
      <c r="S3032" s="1">
        <v>42921</v>
      </c>
      <c r="T3032">
        <v>2021</v>
      </c>
      <c r="U3032">
        <v>172</v>
      </c>
      <c r="V3032">
        <v>63</v>
      </c>
      <c r="W3032">
        <v>7.1</v>
      </c>
    </row>
    <row r="3033" spans="1:23" x14ac:dyDescent="0.3">
      <c r="A3033" t="s">
        <v>5848</v>
      </c>
      <c r="B3033" t="str">
        <f>RIGHT(table1[[#This Row],[Row ID]], 6)</f>
        <v>FIFA21</v>
      </c>
      <c r="C3033">
        <v>205431</v>
      </c>
      <c r="D3033" t="s">
        <v>6834</v>
      </c>
      <c r="E3033">
        <v>27</v>
      </c>
      <c r="F3033" t="s">
        <v>65</v>
      </c>
      <c r="G3033">
        <v>76</v>
      </c>
      <c r="H3033">
        <v>77</v>
      </c>
      <c r="I3033" t="s">
        <v>995</v>
      </c>
      <c r="J3033">
        <v>9</v>
      </c>
      <c r="K3033">
        <v>29</v>
      </c>
      <c r="L3033" t="s">
        <v>23</v>
      </c>
      <c r="M3033">
        <v>1</v>
      </c>
      <c r="N3033">
        <v>4</v>
      </c>
      <c r="O3033">
        <v>3</v>
      </c>
      <c r="P3033" t="s">
        <v>24</v>
      </c>
      <c r="Q3033" t="s">
        <v>25</v>
      </c>
      <c r="R3033" t="s">
        <v>62</v>
      </c>
      <c r="S3033" s="1">
        <v>43647</v>
      </c>
      <c r="T3033">
        <v>2023</v>
      </c>
      <c r="U3033">
        <v>187</v>
      </c>
      <c r="V3033">
        <v>83</v>
      </c>
      <c r="W3033">
        <v>16</v>
      </c>
    </row>
    <row r="3034" spans="1:23" x14ac:dyDescent="0.3">
      <c r="A3034" t="s">
        <v>5850</v>
      </c>
      <c r="B3034" t="str">
        <f>RIGHT(table1[[#This Row],[Row ID]], 6)</f>
        <v>FIFA21</v>
      </c>
      <c r="C3034">
        <v>230188</v>
      </c>
      <c r="D3034" t="s">
        <v>6836</v>
      </c>
      <c r="E3034">
        <v>28</v>
      </c>
      <c r="F3034" t="s">
        <v>53</v>
      </c>
      <c r="G3034">
        <v>72</v>
      </c>
      <c r="H3034">
        <v>72</v>
      </c>
      <c r="I3034" t="s">
        <v>646</v>
      </c>
      <c r="J3034">
        <v>2.7</v>
      </c>
      <c r="K3034">
        <v>19</v>
      </c>
      <c r="L3034" t="s">
        <v>42</v>
      </c>
      <c r="M3034">
        <v>1</v>
      </c>
      <c r="N3034">
        <v>3</v>
      </c>
      <c r="O3034">
        <v>2</v>
      </c>
      <c r="P3034" t="s">
        <v>24</v>
      </c>
      <c r="Q3034" t="s">
        <v>49</v>
      </c>
      <c r="R3034" t="s">
        <v>62</v>
      </c>
      <c r="S3034" s="1">
        <v>43466</v>
      </c>
      <c r="T3034">
        <v>2023</v>
      </c>
      <c r="U3034">
        <v>177</v>
      </c>
      <c r="V3034">
        <v>78</v>
      </c>
      <c r="W3034">
        <v>5.0999999999999996</v>
      </c>
    </row>
    <row r="3035" spans="1:23" x14ac:dyDescent="0.3">
      <c r="A3035" t="s">
        <v>5852</v>
      </c>
      <c r="B3035" t="str">
        <f>RIGHT(table1[[#This Row],[Row ID]], 6)</f>
        <v>FIFA21</v>
      </c>
      <c r="C3035">
        <v>199667</v>
      </c>
      <c r="D3035" t="s">
        <v>2116</v>
      </c>
      <c r="E3035">
        <v>29</v>
      </c>
      <c r="F3035" t="s">
        <v>47</v>
      </c>
      <c r="G3035">
        <v>75</v>
      </c>
      <c r="H3035">
        <v>76</v>
      </c>
      <c r="I3035" t="s">
        <v>269</v>
      </c>
      <c r="J3035">
        <v>6.5</v>
      </c>
      <c r="K3035">
        <v>27</v>
      </c>
      <c r="L3035" t="s">
        <v>42</v>
      </c>
      <c r="M3035">
        <v>2</v>
      </c>
      <c r="N3035">
        <v>3</v>
      </c>
      <c r="O3035">
        <v>2</v>
      </c>
      <c r="P3035" t="s">
        <v>43</v>
      </c>
      <c r="Q3035" t="s">
        <v>25</v>
      </c>
      <c r="R3035" t="s">
        <v>62</v>
      </c>
      <c r="S3035" s="1">
        <v>43283</v>
      </c>
      <c r="T3035">
        <v>2022</v>
      </c>
      <c r="U3035">
        <v>185</v>
      </c>
      <c r="V3035">
        <v>78</v>
      </c>
      <c r="W3035">
        <v>14.1</v>
      </c>
    </row>
    <row r="3036" spans="1:23" x14ac:dyDescent="0.3">
      <c r="A3036" t="s">
        <v>5854</v>
      </c>
      <c r="B3036" t="str">
        <f>RIGHT(table1[[#This Row],[Row ID]], 6)</f>
        <v>FIFA21</v>
      </c>
      <c r="C3036">
        <v>178393</v>
      </c>
      <c r="D3036" t="s">
        <v>6839</v>
      </c>
      <c r="E3036">
        <v>31</v>
      </c>
      <c r="F3036" t="s">
        <v>105</v>
      </c>
      <c r="G3036">
        <v>71</v>
      </c>
      <c r="H3036">
        <v>71</v>
      </c>
      <c r="I3036" t="s">
        <v>2985</v>
      </c>
      <c r="J3036">
        <v>2.1</v>
      </c>
      <c r="K3036">
        <v>4</v>
      </c>
      <c r="L3036" t="s">
        <v>42</v>
      </c>
      <c r="M3036">
        <v>2</v>
      </c>
      <c r="N3036">
        <v>4</v>
      </c>
      <c r="O3036">
        <v>4</v>
      </c>
      <c r="P3036" t="s">
        <v>101</v>
      </c>
      <c r="Q3036" t="s">
        <v>25</v>
      </c>
      <c r="R3036" t="s">
        <v>62</v>
      </c>
      <c r="S3036" s="1">
        <v>43685</v>
      </c>
      <c r="T3036">
        <v>2021</v>
      </c>
      <c r="U3036">
        <v>180</v>
      </c>
      <c r="V3036">
        <v>78</v>
      </c>
      <c r="W3036">
        <v>3.3</v>
      </c>
    </row>
    <row r="3037" spans="1:23" x14ac:dyDescent="0.3">
      <c r="A3037" t="s">
        <v>22199</v>
      </c>
      <c r="B3037" t="str">
        <f>RIGHT(table1[[#This Row],[Row ID]], 6)</f>
        <v>FIFA21</v>
      </c>
      <c r="C3037">
        <v>220132</v>
      </c>
      <c r="D3037" t="s">
        <v>6841</v>
      </c>
      <c r="E3037">
        <v>28</v>
      </c>
      <c r="F3037" t="s">
        <v>80</v>
      </c>
      <c r="G3037">
        <v>79</v>
      </c>
      <c r="H3037">
        <v>79</v>
      </c>
      <c r="I3037" t="s">
        <v>186</v>
      </c>
      <c r="J3037">
        <v>11</v>
      </c>
      <c r="K3037">
        <v>32</v>
      </c>
      <c r="L3037" t="s">
        <v>23</v>
      </c>
      <c r="M3037">
        <v>1</v>
      </c>
      <c r="N3037">
        <v>3</v>
      </c>
      <c r="O3037">
        <v>2</v>
      </c>
      <c r="P3037" t="s">
        <v>43</v>
      </c>
      <c r="Q3037" t="s">
        <v>25</v>
      </c>
      <c r="R3037" t="s">
        <v>107</v>
      </c>
      <c r="S3037" s="1">
        <v>41821</v>
      </c>
      <c r="T3037">
        <v>2023</v>
      </c>
      <c r="U3037">
        <v>175</v>
      </c>
      <c r="V3037">
        <v>68</v>
      </c>
      <c r="W3037">
        <v>23.1</v>
      </c>
    </row>
    <row r="3038" spans="1:23" x14ac:dyDescent="0.3">
      <c r="A3038" t="s">
        <v>5857</v>
      </c>
      <c r="B3038" t="str">
        <f>RIGHT(table1[[#This Row],[Row ID]], 6)</f>
        <v>FIFA21</v>
      </c>
      <c r="C3038">
        <v>215042</v>
      </c>
      <c r="D3038" t="s">
        <v>6843</v>
      </c>
      <c r="E3038">
        <v>33</v>
      </c>
      <c r="F3038" t="s">
        <v>47</v>
      </c>
      <c r="G3038">
        <v>73</v>
      </c>
      <c r="H3038">
        <v>73</v>
      </c>
      <c r="I3038" t="s">
        <v>1344</v>
      </c>
      <c r="J3038">
        <v>2.4</v>
      </c>
      <c r="K3038">
        <v>11</v>
      </c>
      <c r="L3038" t="s">
        <v>23</v>
      </c>
      <c r="M3038">
        <v>1</v>
      </c>
      <c r="N3038">
        <v>4</v>
      </c>
      <c r="O3038">
        <v>3</v>
      </c>
      <c r="P3038" t="s">
        <v>24</v>
      </c>
      <c r="Q3038" t="s">
        <v>49</v>
      </c>
      <c r="R3038" t="s">
        <v>423</v>
      </c>
      <c r="S3038" s="1">
        <v>43839</v>
      </c>
      <c r="T3038">
        <v>2020</v>
      </c>
      <c r="U3038">
        <v>170</v>
      </c>
      <c r="V3038">
        <v>67</v>
      </c>
      <c r="W3038">
        <v>3.4</v>
      </c>
    </row>
    <row r="3039" spans="1:23" x14ac:dyDescent="0.3">
      <c r="A3039" t="s">
        <v>5859</v>
      </c>
      <c r="B3039" t="str">
        <f>RIGHT(table1[[#This Row],[Row ID]], 6)</f>
        <v>FIFA21</v>
      </c>
      <c r="C3039">
        <v>193897</v>
      </c>
      <c r="D3039" t="s">
        <v>6845</v>
      </c>
      <c r="E3039">
        <v>26</v>
      </c>
      <c r="F3039" t="s">
        <v>3350</v>
      </c>
      <c r="G3039">
        <v>73</v>
      </c>
      <c r="H3039">
        <v>73</v>
      </c>
      <c r="I3039" t="s">
        <v>1128</v>
      </c>
      <c r="J3039">
        <v>4.3</v>
      </c>
      <c r="K3039">
        <v>40</v>
      </c>
      <c r="L3039" t="s">
        <v>23</v>
      </c>
      <c r="M3039">
        <v>2</v>
      </c>
      <c r="N3039">
        <v>4</v>
      </c>
      <c r="O3039">
        <v>3</v>
      </c>
      <c r="P3039" t="s">
        <v>101</v>
      </c>
      <c r="Q3039" t="s">
        <v>49</v>
      </c>
      <c r="R3039" t="s">
        <v>62</v>
      </c>
      <c r="S3039" s="1">
        <v>39884</v>
      </c>
      <c r="T3039">
        <v>2021</v>
      </c>
      <c r="U3039">
        <v>170</v>
      </c>
      <c r="V3039">
        <v>63</v>
      </c>
      <c r="W3039">
        <v>6.9</v>
      </c>
    </row>
    <row r="3040" spans="1:23" x14ac:dyDescent="0.3">
      <c r="A3040" t="s">
        <v>5861</v>
      </c>
      <c r="B3040" t="str">
        <f>RIGHT(table1[[#This Row],[Row ID]], 6)</f>
        <v>FIFA21</v>
      </c>
      <c r="C3040">
        <v>188397</v>
      </c>
      <c r="D3040" t="s">
        <v>6847</v>
      </c>
      <c r="E3040">
        <v>30</v>
      </c>
      <c r="F3040" t="s">
        <v>40</v>
      </c>
      <c r="G3040">
        <v>70</v>
      </c>
      <c r="H3040">
        <v>70</v>
      </c>
      <c r="I3040" t="s">
        <v>2452</v>
      </c>
      <c r="J3040">
        <v>1.7</v>
      </c>
      <c r="K3040">
        <v>6</v>
      </c>
      <c r="L3040" t="s">
        <v>23</v>
      </c>
      <c r="M3040">
        <v>1</v>
      </c>
      <c r="N3040">
        <v>3</v>
      </c>
      <c r="O3040">
        <v>3</v>
      </c>
      <c r="P3040" t="s">
        <v>24</v>
      </c>
      <c r="Q3040" t="s">
        <v>49</v>
      </c>
      <c r="R3040" t="s">
        <v>37</v>
      </c>
      <c r="S3040" s="1">
        <v>43326</v>
      </c>
      <c r="T3040">
        <v>2021</v>
      </c>
      <c r="U3040">
        <v>193</v>
      </c>
      <c r="V3040">
        <v>82</v>
      </c>
      <c r="W3040">
        <v>3.1</v>
      </c>
    </row>
    <row r="3041" spans="1:23" x14ac:dyDescent="0.3">
      <c r="A3041" t="s">
        <v>5863</v>
      </c>
      <c r="B3041" t="str">
        <f>RIGHT(table1[[#This Row],[Row ID]], 6)</f>
        <v>FIFA21</v>
      </c>
      <c r="C3041">
        <v>222840</v>
      </c>
      <c r="D3041" t="s">
        <v>6849</v>
      </c>
      <c r="E3041">
        <v>24</v>
      </c>
      <c r="F3041" t="s">
        <v>155</v>
      </c>
      <c r="G3041">
        <v>73</v>
      </c>
      <c r="H3041">
        <v>79</v>
      </c>
      <c r="I3041" t="s">
        <v>244</v>
      </c>
      <c r="J3041">
        <v>4.9000000000000004</v>
      </c>
      <c r="K3041">
        <v>21</v>
      </c>
      <c r="L3041" t="s">
        <v>42</v>
      </c>
      <c r="M3041">
        <v>1</v>
      </c>
      <c r="N3041">
        <v>2</v>
      </c>
      <c r="O3041">
        <v>3</v>
      </c>
      <c r="P3041" t="s">
        <v>43</v>
      </c>
      <c r="Q3041" t="s">
        <v>49</v>
      </c>
      <c r="R3041" t="s">
        <v>223</v>
      </c>
      <c r="S3041" s="1">
        <v>42979</v>
      </c>
      <c r="T3041">
        <v>2022</v>
      </c>
      <c r="U3041">
        <v>185</v>
      </c>
      <c r="V3041">
        <v>69</v>
      </c>
      <c r="W3041">
        <v>10.3</v>
      </c>
    </row>
    <row r="3042" spans="1:23" x14ac:dyDescent="0.3">
      <c r="A3042" t="s">
        <v>22200</v>
      </c>
      <c r="B3042" t="str">
        <f>RIGHT(table1[[#This Row],[Row ID]], 6)</f>
        <v>FIFA21</v>
      </c>
      <c r="C3042">
        <v>199439</v>
      </c>
      <c r="D3042" t="s">
        <v>6851</v>
      </c>
      <c r="E3042">
        <v>26</v>
      </c>
      <c r="F3042" t="s">
        <v>90</v>
      </c>
      <c r="G3042">
        <v>74</v>
      </c>
      <c r="H3042">
        <v>77</v>
      </c>
      <c r="I3042" t="s">
        <v>526</v>
      </c>
      <c r="J3042">
        <v>7</v>
      </c>
      <c r="K3042">
        <v>26</v>
      </c>
      <c r="L3042" t="s">
        <v>42</v>
      </c>
      <c r="M3042">
        <v>2</v>
      </c>
      <c r="N3042">
        <v>3</v>
      </c>
      <c r="O3042">
        <v>4</v>
      </c>
      <c r="P3042" t="s">
        <v>101</v>
      </c>
      <c r="Q3042" t="s">
        <v>25</v>
      </c>
      <c r="R3042" t="s">
        <v>37</v>
      </c>
      <c r="S3042" s="1">
        <v>42921</v>
      </c>
      <c r="T3042">
        <v>2022</v>
      </c>
      <c r="U3042">
        <v>193</v>
      </c>
      <c r="V3042">
        <v>87</v>
      </c>
      <c r="W3042">
        <v>13.1</v>
      </c>
    </row>
    <row r="3043" spans="1:23" x14ac:dyDescent="0.3">
      <c r="A3043" t="s">
        <v>5865</v>
      </c>
      <c r="B3043" t="str">
        <f>RIGHT(table1[[#This Row],[Row ID]], 6)</f>
        <v>FIFA21</v>
      </c>
      <c r="C3043">
        <v>203435</v>
      </c>
      <c r="D3043" t="s">
        <v>6853</v>
      </c>
      <c r="E3043">
        <v>27</v>
      </c>
      <c r="F3043" t="s">
        <v>412</v>
      </c>
      <c r="G3043">
        <v>72</v>
      </c>
      <c r="H3043">
        <v>73</v>
      </c>
      <c r="I3043" t="s">
        <v>3939</v>
      </c>
      <c r="J3043">
        <v>3.2</v>
      </c>
      <c r="K3043">
        <v>10</v>
      </c>
      <c r="L3043" t="s">
        <v>23</v>
      </c>
      <c r="M3043">
        <v>1</v>
      </c>
      <c r="N3043">
        <v>3</v>
      </c>
      <c r="O3043">
        <v>3</v>
      </c>
      <c r="P3043" t="s">
        <v>76</v>
      </c>
      <c r="Q3043" t="s">
        <v>49</v>
      </c>
      <c r="R3043" t="s">
        <v>67</v>
      </c>
      <c r="S3043" s="1">
        <v>43670</v>
      </c>
      <c r="T3043">
        <v>2022</v>
      </c>
      <c r="U3043">
        <v>182</v>
      </c>
      <c r="V3043">
        <v>82</v>
      </c>
      <c r="W3043">
        <v>6.6</v>
      </c>
    </row>
    <row r="3044" spans="1:23" x14ac:dyDescent="0.3">
      <c r="A3044" t="s">
        <v>22201</v>
      </c>
      <c r="B3044" t="str">
        <f>RIGHT(table1[[#This Row],[Row ID]], 6)</f>
        <v>FIFA21</v>
      </c>
      <c r="C3044">
        <v>214350</v>
      </c>
      <c r="D3044" t="s">
        <v>6855</v>
      </c>
      <c r="E3044">
        <v>29</v>
      </c>
      <c r="F3044" t="s">
        <v>220</v>
      </c>
      <c r="G3044">
        <v>75</v>
      </c>
      <c r="H3044">
        <v>75</v>
      </c>
      <c r="I3044" t="s">
        <v>3934</v>
      </c>
      <c r="J3044">
        <v>6.5</v>
      </c>
      <c r="K3044">
        <v>5</v>
      </c>
      <c r="L3044" t="s">
        <v>23</v>
      </c>
      <c r="M3044">
        <v>1</v>
      </c>
      <c r="N3044">
        <v>3</v>
      </c>
      <c r="O3044">
        <v>3</v>
      </c>
      <c r="P3044" t="s">
        <v>24</v>
      </c>
      <c r="Q3044" t="s">
        <v>49</v>
      </c>
      <c r="R3044" t="s">
        <v>62</v>
      </c>
      <c r="S3044" s="1">
        <v>42552</v>
      </c>
      <c r="T3044">
        <v>2021</v>
      </c>
      <c r="U3044">
        <v>185</v>
      </c>
      <c r="V3044">
        <v>79</v>
      </c>
      <c r="W3044">
        <v>9.1</v>
      </c>
    </row>
    <row r="3045" spans="1:23" x14ac:dyDescent="0.3">
      <c r="A3045" t="s">
        <v>5867</v>
      </c>
      <c r="B3045" t="str">
        <f>RIGHT(table1[[#This Row],[Row ID]], 6)</f>
        <v>FIFA21</v>
      </c>
      <c r="C3045">
        <v>195586</v>
      </c>
      <c r="D3045" t="s">
        <v>6857</v>
      </c>
      <c r="E3045">
        <v>31</v>
      </c>
      <c r="F3045" t="s">
        <v>949</v>
      </c>
      <c r="G3045">
        <v>76</v>
      </c>
      <c r="H3045">
        <v>76</v>
      </c>
      <c r="I3045" t="s">
        <v>526</v>
      </c>
      <c r="J3045">
        <v>7</v>
      </c>
      <c r="K3045">
        <v>29</v>
      </c>
      <c r="L3045" t="s">
        <v>23</v>
      </c>
      <c r="M3045">
        <v>2</v>
      </c>
      <c r="N3045">
        <v>4</v>
      </c>
      <c r="O3045">
        <v>3</v>
      </c>
      <c r="P3045" t="s">
        <v>43</v>
      </c>
      <c r="Q3045" t="s">
        <v>25</v>
      </c>
      <c r="R3045" t="s">
        <v>62</v>
      </c>
      <c r="S3045" s="1">
        <v>41822</v>
      </c>
      <c r="T3045">
        <v>2022</v>
      </c>
      <c r="U3045">
        <v>182</v>
      </c>
      <c r="V3045">
        <v>79</v>
      </c>
      <c r="W3045">
        <v>12.6</v>
      </c>
    </row>
    <row r="3046" spans="1:23" x14ac:dyDescent="0.3">
      <c r="A3046" t="s">
        <v>5869</v>
      </c>
      <c r="B3046" t="str">
        <f>RIGHT(table1[[#This Row],[Row ID]], 6)</f>
        <v>FIFA21</v>
      </c>
      <c r="C3046">
        <v>255343</v>
      </c>
      <c r="D3046" t="s">
        <v>6862</v>
      </c>
      <c r="E3046">
        <v>21</v>
      </c>
      <c r="F3046" t="s">
        <v>503</v>
      </c>
      <c r="G3046">
        <v>71</v>
      </c>
      <c r="H3046">
        <v>81</v>
      </c>
      <c r="I3046" t="s">
        <v>504</v>
      </c>
      <c r="J3046">
        <v>3.8</v>
      </c>
      <c r="K3046">
        <v>500</v>
      </c>
      <c r="L3046" t="s">
        <v>23</v>
      </c>
      <c r="M3046">
        <v>1</v>
      </c>
      <c r="N3046">
        <v>4</v>
      </c>
      <c r="O3046">
        <v>3</v>
      </c>
      <c r="P3046" t="s">
        <v>43</v>
      </c>
      <c r="Q3046" t="s">
        <v>49</v>
      </c>
      <c r="R3046" t="s">
        <v>62</v>
      </c>
      <c r="S3046" s="1">
        <v>43835</v>
      </c>
      <c r="T3046">
        <v>2025</v>
      </c>
      <c r="U3046">
        <v>180</v>
      </c>
      <c r="V3046">
        <v>71</v>
      </c>
      <c r="W3046">
        <v>9.1</v>
      </c>
    </row>
    <row r="3047" spans="1:23" x14ac:dyDescent="0.3">
      <c r="A3047" t="s">
        <v>22203</v>
      </c>
      <c r="B3047" t="str">
        <f>RIGHT(table1[[#This Row],[Row ID]], 6)</f>
        <v>FIFA21</v>
      </c>
      <c r="C3047">
        <v>173434</v>
      </c>
      <c r="D3047" t="s">
        <v>6864</v>
      </c>
      <c r="E3047">
        <v>33</v>
      </c>
      <c r="F3047" t="s">
        <v>353</v>
      </c>
      <c r="G3047">
        <v>70</v>
      </c>
      <c r="H3047">
        <v>70</v>
      </c>
      <c r="I3047" t="s">
        <v>694</v>
      </c>
      <c r="J3047">
        <v>1.1000000000000001</v>
      </c>
      <c r="K3047">
        <v>9</v>
      </c>
      <c r="L3047" t="s">
        <v>23</v>
      </c>
      <c r="M3047">
        <v>1</v>
      </c>
      <c r="N3047">
        <v>4</v>
      </c>
      <c r="O3047">
        <v>3</v>
      </c>
      <c r="P3047" t="s">
        <v>101</v>
      </c>
      <c r="Q3047" t="s">
        <v>25</v>
      </c>
      <c r="R3047" t="s">
        <v>423</v>
      </c>
      <c r="S3047" s="1">
        <v>44001</v>
      </c>
      <c r="T3047">
        <v>2023</v>
      </c>
      <c r="U3047">
        <v>177</v>
      </c>
      <c r="V3047">
        <v>72</v>
      </c>
      <c r="W3047">
        <v>1.9</v>
      </c>
    </row>
    <row r="3048" spans="1:23" x14ac:dyDescent="0.3">
      <c r="A3048" t="s">
        <v>5871</v>
      </c>
      <c r="B3048" t="str">
        <f>RIGHT(table1[[#This Row],[Row ID]], 6)</f>
        <v>FIFA21</v>
      </c>
      <c r="C3048">
        <v>203672</v>
      </c>
      <c r="D3048" t="s">
        <v>6866</v>
      </c>
      <c r="E3048">
        <v>28</v>
      </c>
      <c r="F3048" t="s">
        <v>105</v>
      </c>
      <c r="G3048">
        <v>70</v>
      </c>
      <c r="H3048">
        <v>70</v>
      </c>
      <c r="I3048" t="s">
        <v>2764</v>
      </c>
      <c r="J3048">
        <v>1.8</v>
      </c>
      <c r="K3048">
        <v>4</v>
      </c>
      <c r="L3048" t="s">
        <v>42</v>
      </c>
      <c r="M3048">
        <v>1</v>
      </c>
      <c r="N3048">
        <v>1</v>
      </c>
      <c r="O3048">
        <v>3</v>
      </c>
      <c r="P3048" t="s">
        <v>116</v>
      </c>
      <c r="Q3048" t="s">
        <v>49</v>
      </c>
      <c r="R3048" t="s">
        <v>811</v>
      </c>
      <c r="S3048" s="1">
        <v>43647</v>
      </c>
      <c r="T3048">
        <v>2022</v>
      </c>
      <c r="U3048">
        <v>170</v>
      </c>
      <c r="V3048">
        <v>68</v>
      </c>
      <c r="W3048">
        <v>2.8</v>
      </c>
    </row>
    <row r="3049" spans="1:23" x14ac:dyDescent="0.3">
      <c r="A3049" t="s">
        <v>5873</v>
      </c>
      <c r="B3049" t="str">
        <f>RIGHT(table1[[#This Row],[Row ID]], 6)</f>
        <v>FIFA21</v>
      </c>
      <c r="C3049">
        <v>223229</v>
      </c>
      <c r="D3049" t="s">
        <v>6868</v>
      </c>
      <c r="E3049">
        <v>22</v>
      </c>
      <c r="F3049" t="s">
        <v>1228</v>
      </c>
      <c r="G3049">
        <v>71</v>
      </c>
      <c r="H3049">
        <v>80</v>
      </c>
      <c r="I3049" t="s">
        <v>3470</v>
      </c>
      <c r="J3049">
        <v>3.3</v>
      </c>
      <c r="K3049">
        <v>8</v>
      </c>
      <c r="L3049" t="s">
        <v>23</v>
      </c>
      <c r="M3049">
        <v>1</v>
      </c>
      <c r="N3049">
        <v>3</v>
      </c>
      <c r="O3049">
        <v>2</v>
      </c>
      <c r="P3049" t="s">
        <v>76</v>
      </c>
      <c r="Q3049" t="s">
        <v>49</v>
      </c>
      <c r="R3049" t="s">
        <v>62</v>
      </c>
      <c r="S3049" s="1">
        <v>44081</v>
      </c>
      <c r="T3049">
        <v>2024</v>
      </c>
      <c r="U3049">
        <v>182</v>
      </c>
      <c r="V3049">
        <v>77</v>
      </c>
      <c r="W3049">
        <v>5.3</v>
      </c>
    </row>
    <row r="3050" spans="1:23" x14ac:dyDescent="0.3">
      <c r="A3050" t="s">
        <v>5875</v>
      </c>
      <c r="B3050" t="str">
        <f>RIGHT(table1[[#This Row],[Row ID]], 6)</f>
        <v>FIFA21</v>
      </c>
      <c r="C3050">
        <v>198719</v>
      </c>
      <c r="D3050" t="s">
        <v>6870</v>
      </c>
      <c r="E3050">
        <v>26</v>
      </c>
      <c r="F3050" t="s">
        <v>123</v>
      </c>
      <c r="G3050">
        <v>78</v>
      </c>
      <c r="H3050">
        <v>79</v>
      </c>
      <c r="I3050" t="s">
        <v>579</v>
      </c>
      <c r="J3050">
        <v>12</v>
      </c>
      <c r="K3050">
        <v>55</v>
      </c>
      <c r="L3050" t="s">
        <v>23</v>
      </c>
      <c r="M3050">
        <v>2</v>
      </c>
      <c r="N3050">
        <v>3</v>
      </c>
      <c r="O3050">
        <v>4</v>
      </c>
      <c r="P3050" t="s">
        <v>24</v>
      </c>
      <c r="Q3050" t="s">
        <v>25</v>
      </c>
      <c r="R3050" t="s">
        <v>137</v>
      </c>
      <c r="S3050" s="1">
        <v>42552</v>
      </c>
      <c r="T3050">
        <v>2023</v>
      </c>
      <c r="U3050">
        <v>172</v>
      </c>
      <c r="V3050">
        <v>68</v>
      </c>
      <c r="W3050">
        <v>23.7</v>
      </c>
    </row>
    <row r="3051" spans="1:23" x14ac:dyDescent="0.3">
      <c r="A3051" t="s">
        <v>5878</v>
      </c>
      <c r="B3051" t="str">
        <f>RIGHT(table1[[#This Row],[Row ID]], 6)</f>
        <v>FIFA21</v>
      </c>
      <c r="C3051">
        <v>251353</v>
      </c>
      <c r="D3051" t="s">
        <v>6872</v>
      </c>
      <c r="E3051">
        <v>28</v>
      </c>
      <c r="F3051" t="s">
        <v>4416</v>
      </c>
      <c r="G3051">
        <v>75</v>
      </c>
      <c r="H3051">
        <v>75</v>
      </c>
      <c r="I3051" t="s">
        <v>3360</v>
      </c>
      <c r="J3051">
        <v>7</v>
      </c>
      <c r="K3051">
        <v>500</v>
      </c>
      <c r="L3051" t="s">
        <v>23</v>
      </c>
      <c r="M3051">
        <v>1</v>
      </c>
      <c r="N3051">
        <v>4</v>
      </c>
      <c r="O3051">
        <v>3</v>
      </c>
      <c r="P3051" t="s">
        <v>116</v>
      </c>
      <c r="Q3051" t="s">
        <v>49</v>
      </c>
      <c r="R3051" t="s">
        <v>26</v>
      </c>
      <c r="S3051" s="1">
        <v>43647</v>
      </c>
      <c r="T3051">
        <v>2022</v>
      </c>
      <c r="U3051">
        <v>180</v>
      </c>
      <c r="V3051">
        <v>74</v>
      </c>
      <c r="W3051">
        <v>15.1</v>
      </c>
    </row>
    <row r="3052" spans="1:23" x14ac:dyDescent="0.3">
      <c r="A3052" t="s">
        <v>5880</v>
      </c>
      <c r="B3052" t="str">
        <f>RIGHT(table1[[#This Row],[Row ID]], 6)</f>
        <v>FIFA21</v>
      </c>
      <c r="C3052">
        <v>235410</v>
      </c>
      <c r="D3052" t="s">
        <v>6874</v>
      </c>
      <c r="E3052">
        <v>23</v>
      </c>
      <c r="F3052" t="s">
        <v>469</v>
      </c>
      <c r="G3052">
        <v>78</v>
      </c>
      <c r="H3052">
        <v>83</v>
      </c>
      <c r="I3052" t="s">
        <v>48</v>
      </c>
      <c r="J3052">
        <v>14</v>
      </c>
      <c r="K3052">
        <v>27</v>
      </c>
      <c r="L3052" t="s">
        <v>42</v>
      </c>
      <c r="M3052">
        <v>1</v>
      </c>
      <c r="N3052">
        <v>4</v>
      </c>
      <c r="O3052">
        <v>3</v>
      </c>
      <c r="P3052" t="s">
        <v>31</v>
      </c>
      <c r="Q3052" t="s">
        <v>25</v>
      </c>
      <c r="R3052" t="s">
        <v>62</v>
      </c>
      <c r="S3052" s="1">
        <v>43846</v>
      </c>
      <c r="T3052">
        <v>2025</v>
      </c>
      <c r="U3052">
        <v>187</v>
      </c>
      <c r="V3052">
        <v>78</v>
      </c>
      <c r="W3052">
        <v>30.5</v>
      </c>
    </row>
    <row r="3053" spans="1:23" x14ac:dyDescent="0.3">
      <c r="A3053" t="s">
        <v>5882</v>
      </c>
      <c r="B3053" t="str">
        <f>RIGHT(table1[[#This Row],[Row ID]], 6)</f>
        <v>FIFA21</v>
      </c>
      <c r="C3053">
        <v>201136</v>
      </c>
      <c r="D3053" t="s">
        <v>6876</v>
      </c>
      <c r="E3053">
        <v>28</v>
      </c>
      <c r="F3053" t="s">
        <v>40</v>
      </c>
      <c r="G3053">
        <v>73</v>
      </c>
      <c r="H3053">
        <v>73</v>
      </c>
      <c r="I3053" t="s">
        <v>3507</v>
      </c>
      <c r="J3053">
        <v>3.4</v>
      </c>
      <c r="K3053">
        <v>15</v>
      </c>
      <c r="L3053" t="s">
        <v>23</v>
      </c>
      <c r="M3053">
        <v>1</v>
      </c>
      <c r="N3053">
        <v>4</v>
      </c>
      <c r="O3053">
        <v>3</v>
      </c>
      <c r="P3053" t="s">
        <v>43</v>
      </c>
      <c r="Q3053" t="s">
        <v>49</v>
      </c>
      <c r="R3053" t="s">
        <v>107</v>
      </c>
      <c r="S3053" s="1">
        <v>42978</v>
      </c>
      <c r="T3053">
        <v>2023</v>
      </c>
      <c r="U3053">
        <v>180</v>
      </c>
      <c r="V3053">
        <v>76</v>
      </c>
      <c r="W3053">
        <v>6.5</v>
      </c>
    </row>
    <row r="3054" spans="1:23" x14ac:dyDescent="0.3">
      <c r="A3054" t="s">
        <v>5884</v>
      </c>
      <c r="B3054" t="str">
        <f>RIGHT(table1[[#This Row],[Row ID]], 6)</f>
        <v>FIFA21</v>
      </c>
      <c r="C3054">
        <v>228332</v>
      </c>
      <c r="D3054" t="s">
        <v>6878</v>
      </c>
      <c r="E3054">
        <v>22</v>
      </c>
      <c r="F3054" t="s">
        <v>123</v>
      </c>
      <c r="G3054">
        <v>74</v>
      </c>
      <c r="H3054">
        <v>79</v>
      </c>
      <c r="I3054" t="s">
        <v>183</v>
      </c>
      <c r="J3054">
        <v>7</v>
      </c>
      <c r="K3054">
        <v>46</v>
      </c>
      <c r="L3054" t="s">
        <v>23</v>
      </c>
      <c r="M3054">
        <v>1</v>
      </c>
      <c r="N3054">
        <v>3</v>
      </c>
      <c r="O3054">
        <v>2</v>
      </c>
      <c r="P3054" t="s">
        <v>76</v>
      </c>
      <c r="Q3054" t="s">
        <v>25</v>
      </c>
      <c r="R3054" t="s">
        <v>62</v>
      </c>
      <c r="S3054" s="1">
        <v>42094</v>
      </c>
      <c r="T3054">
        <v>2023</v>
      </c>
      <c r="U3054">
        <v>177</v>
      </c>
      <c r="V3054">
        <v>63</v>
      </c>
      <c r="W3054">
        <v>13.8</v>
      </c>
    </row>
    <row r="3055" spans="1:23" x14ac:dyDescent="0.3">
      <c r="A3055" t="s">
        <v>5886</v>
      </c>
      <c r="B3055" t="str">
        <f>RIGHT(table1[[#This Row],[Row ID]], 6)</f>
        <v>FIFA21</v>
      </c>
      <c r="C3055">
        <v>225614</v>
      </c>
      <c r="D3055" t="s">
        <v>6880</v>
      </c>
      <c r="E3055">
        <v>22</v>
      </c>
      <c r="F3055" t="s">
        <v>428</v>
      </c>
      <c r="G3055">
        <v>72</v>
      </c>
      <c r="H3055">
        <v>80</v>
      </c>
      <c r="I3055" t="s">
        <v>623</v>
      </c>
      <c r="J3055">
        <v>4.5</v>
      </c>
      <c r="K3055">
        <v>25</v>
      </c>
      <c r="L3055" t="s">
        <v>23</v>
      </c>
      <c r="M3055">
        <v>1</v>
      </c>
      <c r="N3055">
        <v>4</v>
      </c>
      <c r="O3055">
        <v>3</v>
      </c>
      <c r="P3055" t="s">
        <v>43</v>
      </c>
      <c r="Q3055" t="s">
        <v>49</v>
      </c>
      <c r="R3055" t="s">
        <v>62</v>
      </c>
      <c r="S3055" s="1">
        <v>43307</v>
      </c>
      <c r="T3055">
        <v>2022</v>
      </c>
      <c r="U3055">
        <v>172</v>
      </c>
      <c r="V3055">
        <v>67</v>
      </c>
      <c r="W3055">
        <v>8.1</v>
      </c>
    </row>
    <row r="3056" spans="1:23" x14ac:dyDescent="0.3">
      <c r="A3056" t="s">
        <v>5888</v>
      </c>
      <c r="B3056" t="str">
        <f>RIGHT(table1[[#This Row],[Row ID]], 6)</f>
        <v>FIFA21</v>
      </c>
      <c r="C3056">
        <v>208505</v>
      </c>
      <c r="D3056" t="s">
        <v>6882</v>
      </c>
      <c r="E3056">
        <v>30</v>
      </c>
      <c r="F3056" t="s">
        <v>322</v>
      </c>
      <c r="G3056">
        <v>70</v>
      </c>
      <c r="H3056">
        <v>70</v>
      </c>
      <c r="I3056" t="s">
        <v>4095</v>
      </c>
      <c r="J3056">
        <v>1.7</v>
      </c>
      <c r="K3056">
        <v>6</v>
      </c>
      <c r="L3056" t="s">
        <v>23</v>
      </c>
      <c r="M3056">
        <v>1</v>
      </c>
      <c r="N3056">
        <v>3</v>
      </c>
      <c r="O3056">
        <v>3</v>
      </c>
      <c r="P3056" t="s">
        <v>31</v>
      </c>
      <c r="Q3056" t="s">
        <v>49</v>
      </c>
      <c r="R3056" t="s">
        <v>102</v>
      </c>
      <c r="S3056" s="1">
        <v>42986</v>
      </c>
      <c r="T3056">
        <v>2021</v>
      </c>
      <c r="U3056">
        <v>180</v>
      </c>
      <c r="V3056">
        <v>74</v>
      </c>
      <c r="W3056">
        <v>2.6</v>
      </c>
    </row>
    <row r="3057" spans="1:23" x14ac:dyDescent="0.3">
      <c r="A3057" t="s">
        <v>5892</v>
      </c>
      <c r="B3057" t="str">
        <f>RIGHT(table1[[#This Row],[Row ID]], 6)</f>
        <v>FIFA21</v>
      </c>
      <c r="C3057">
        <v>234889</v>
      </c>
      <c r="D3057" t="s">
        <v>6886</v>
      </c>
      <c r="E3057">
        <v>22</v>
      </c>
      <c r="F3057" t="s">
        <v>783</v>
      </c>
      <c r="G3057">
        <v>71</v>
      </c>
      <c r="H3057">
        <v>78</v>
      </c>
      <c r="I3057" t="s">
        <v>526</v>
      </c>
      <c r="J3057">
        <v>3.3</v>
      </c>
      <c r="K3057">
        <v>15</v>
      </c>
      <c r="L3057" t="s">
        <v>23</v>
      </c>
      <c r="M3057">
        <v>1</v>
      </c>
      <c r="N3057">
        <v>3</v>
      </c>
      <c r="O3057">
        <v>3</v>
      </c>
      <c r="P3057" t="s">
        <v>31</v>
      </c>
      <c r="Q3057" t="s">
        <v>49</v>
      </c>
      <c r="R3057" t="s">
        <v>62</v>
      </c>
      <c r="S3057" s="1">
        <v>43282</v>
      </c>
      <c r="T3057">
        <v>2023</v>
      </c>
      <c r="U3057">
        <v>182</v>
      </c>
      <c r="V3057">
        <v>79</v>
      </c>
      <c r="W3057">
        <v>6.6</v>
      </c>
    </row>
    <row r="3058" spans="1:23" x14ac:dyDescent="0.3">
      <c r="A3058" t="s">
        <v>5894</v>
      </c>
      <c r="B3058" t="str">
        <f>RIGHT(table1[[#This Row],[Row ID]], 6)</f>
        <v>FIFA21</v>
      </c>
      <c r="C3058">
        <v>224265</v>
      </c>
      <c r="D3058" t="s">
        <v>6888</v>
      </c>
      <c r="E3058">
        <v>23</v>
      </c>
      <c r="F3058" t="s">
        <v>123</v>
      </c>
      <c r="G3058">
        <v>71</v>
      </c>
      <c r="H3058">
        <v>78</v>
      </c>
      <c r="I3058" t="s">
        <v>3681</v>
      </c>
      <c r="J3058">
        <v>3</v>
      </c>
      <c r="K3058">
        <v>21</v>
      </c>
      <c r="L3058" t="s">
        <v>23</v>
      </c>
      <c r="M3058">
        <v>1</v>
      </c>
      <c r="N3058">
        <v>2</v>
      </c>
      <c r="O3058">
        <v>3</v>
      </c>
      <c r="P3058" t="s">
        <v>76</v>
      </c>
      <c r="Q3058" t="s">
        <v>25</v>
      </c>
      <c r="R3058" t="s">
        <v>62</v>
      </c>
      <c r="S3058" s="1">
        <v>44063</v>
      </c>
      <c r="T3058">
        <v>2024</v>
      </c>
      <c r="U3058">
        <v>185</v>
      </c>
      <c r="V3058">
        <v>79</v>
      </c>
      <c r="W3058">
        <v>6.3</v>
      </c>
    </row>
    <row r="3059" spans="1:23" x14ac:dyDescent="0.3">
      <c r="A3059" t="s">
        <v>5896</v>
      </c>
      <c r="B3059" t="str">
        <f>RIGHT(table1[[#This Row],[Row ID]], 6)</f>
        <v>FIFA21</v>
      </c>
      <c r="C3059">
        <v>183068</v>
      </c>
      <c r="D3059" t="s">
        <v>6890</v>
      </c>
      <c r="E3059">
        <v>31</v>
      </c>
      <c r="F3059" t="s">
        <v>40</v>
      </c>
      <c r="G3059">
        <v>71</v>
      </c>
      <c r="H3059">
        <v>71</v>
      </c>
      <c r="I3059" t="s">
        <v>2080</v>
      </c>
      <c r="J3059">
        <v>2.1</v>
      </c>
      <c r="K3059">
        <v>7</v>
      </c>
      <c r="L3059" t="s">
        <v>23</v>
      </c>
      <c r="M3059">
        <v>1</v>
      </c>
      <c r="N3059">
        <v>3</v>
      </c>
      <c r="O3059">
        <v>3</v>
      </c>
      <c r="P3059" t="s">
        <v>76</v>
      </c>
      <c r="Q3059" t="s">
        <v>25</v>
      </c>
      <c r="R3059" t="s">
        <v>62</v>
      </c>
      <c r="S3059" s="1">
        <v>43848</v>
      </c>
      <c r="T3059">
        <v>2021</v>
      </c>
      <c r="U3059">
        <v>175</v>
      </c>
      <c r="V3059">
        <v>66</v>
      </c>
      <c r="W3059">
        <v>3.4</v>
      </c>
    </row>
    <row r="3060" spans="1:23" x14ac:dyDescent="0.3">
      <c r="A3060" t="s">
        <v>5898</v>
      </c>
      <c r="B3060" t="str">
        <f>RIGHT(table1[[#This Row],[Row ID]], 6)</f>
        <v>FIFA21</v>
      </c>
      <c r="C3060">
        <v>199912</v>
      </c>
      <c r="D3060" t="s">
        <v>6892</v>
      </c>
      <c r="E3060">
        <v>27</v>
      </c>
      <c r="F3060" t="s">
        <v>65</v>
      </c>
      <c r="G3060">
        <v>73</v>
      </c>
      <c r="H3060">
        <v>73</v>
      </c>
      <c r="I3060" t="s">
        <v>1273</v>
      </c>
      <c r="J3060">
        <v>4.2</v>
      </c>
      <c r="K3060">
        <v>14</v>
      </c>
      <c r="L3060" t="s">
        <v>23</v>
      </c>
      <c r="M3060">
        <v>1</v>
      </c>
      <c r="N3060">
        <v>5</v>
      </c>
      <c r="O3060">
        <v>4</v>
      </c>
      <c r="P3060" t="s">
        <v>116</v>
      </c>
      <c r="Q3060" t="s">
        <v>49</v>
      </c>
      <c r="R3060" t="s">
        <v>128</v>
      </c>
      <c r="S3060" s="1">
        <v>43647</v>
      </c>
      <c r="T3060">
        <v>2023</v>
      </c>
      <c r="U3060">
        <v>177</v>
      </c>
      <c r="V3060">
        <v>76</v>
      </c>
      <c r="W3060">
        <v>6.7</v>
      </c>
    </row>
    <row r="3061" spans="1:23" x14ac:dyDescent="0.3">
      <c r="A3061" t="s">
        <v>22204</v>
      </c>
      <c r="B3061" t="str">
        <f>RIGHT(table1[[#This Row],[Row ID]], 6)</f>
        <v>FIFA21</v>
      </c>
      <c r="C3061">
        <v>204247</v>
      </c>
      <c r="D3061" t="s">
        <v>6894</v>
      </c>
      <c r="E3061">
        <v>26</v>
      </c>
      <c r="F3061" t="s">
        <v>295</v>
      </c>
      <c r="G3061">
        <v>72</v>
      </c>
      <c r="H3061">
        <v>73</v>
      </c>
      <c r="I3061" t="s">
        <v>750</v>
      </c>
      <c r="J3061">
        <v>3.7</v>
      </c>
      <c r="K3061">
        <v>25</v>
      </c>
      <c r="L3061" t="s">
        <v>23</v>
      </c>
      <c r="M3061">
        <v>1</v>
      </c>
      <c r="N3061">
        <v>4</v>
      </c>
      <c r="O3061">
        <v>3</v>
      </c>
      <c r="P3061" t="s">
        <v>24</v>
      </c>
      <c r="Q3061" t="s">
        <v>49</v>
      </c>
      <c r="R3061" t="s">
        <v>137</v>
      </c>
      <c r="S3061" s="1">
        <v>42937</v>
      </c>
      <c r="T3061">
        <v>2021</v>
      </c>
      <c r="U3061">
        <v>170</v>
      </c>
      <c r="V3061">
        <v>69</v>
      </c>
      <c r="W3061">
        <v>7.3</v>
      </c>
    </row>
    <row r="3062" spans="1:23" x14ac:dyDescent="0.3">
      <c r="A3062" t="s">
        <v>5901</v>
      </c>
      <c r="B3062" t="str">
        <f>RIGHT(table1[[#This Row],[Row ID]], 6)</f>
        <v>FIFA21</v>
      </c>
      <c r="C3062">
        <v>221750</v>
      </c>
      <c r="D3062" t="s">
        <v>6896</v>
      </c>
      <c r="E3062">
        <v>29</v>
      </c>
      <c r="F3062" t="s">
        <v>35</v>
      </c>
      <c r="G3062">
        <v>74</v>
      </c>
      <c r="H3062">
        <v>74</v>
      </c>
      <c r="I3062" t="s">
        <v>507</v>
      </c>
      <c r="J3062">
        <v>4.5999999999999996</v>
      </c>
      <c r="K3062">
        <v>12</v>
      </c>
      <c r="L3062" t="s">
        <v>23</v>
      </c>
      <c r="M3062">
        <v>1</v>
      </c>
      <c r="N3062">
        <v>3</v>
      </c>
      <c r="O3062">
        <v>2</v>
      </c>
      <c r="P3062" t="s">
        <v>43</v>
      </c>
      <c r="Q3062" t="s">
        <v>49</v>
      </c>
      <c r="R3062" t="s">
        <v>223</v>
      </c>
      <c r="S3062" s="1">
        <v>41821</v>
      </c>
      <c r="T3062">
        <v>2022</v>
      </c>
      <c r="U3062">
        <v>180</v>
      </c>
      <c r="V3062">
        <v>69</v>
      </c>
      <c r="W3062">
        <v>9.1999999999999993</v>
      </c>
    </row>
    <row r="3063" spans="1:23" x14ac:dyDescent="0.3">
      <c r="A3063" t="s">
        <v>22205</v>
      </c>
      <c r="B3063" t="str">
        <f>RIGHT(table1[[#This Row],[Row ID]], 6)</f>
        <v>FIFA21</v>
      </c>
      <c r="C3063">
        <v>207641</v>
      </c>
      <c r="D3063" t="s">
        <v>6898</v>
      </c>
      <c r="E3063">
        <v>28</v>
      </c>
      <c r="F3063" t="s">
        <v>93</v>
      </c>
      <c r="G3063">
        <v>69</v>
      </c>
      <c r="H3063">
        <v>69</v>
      </c>
      <c r="I3063" t="s">
        <v>6899</v>
      </c>
      <c r="J3063">
        <v>1.1000000000000001</v>
      </c>
      <c r="K3063">
        <v>3</v>
      </c>
      <c r="L3063" t="s">
        <v>23</v>
      </c>
      <c r="M3063">
        <v>1</v>
      </c>
      <c r="N3063">
        <v>3</v>
      </c>
      <c r="O3063">
        <v>3</v>
      </c>
      <c r="P3063" t="s">
        <v>24</v>
      </c>
      <c r="Q3063" t="s">
        <v>49</v>
      </c>
      <c r="R3063" t="s">
        <v>1899</v>
      </c>
      <c r="S3063" s="1">
        <v>43860</v>
      </c>
      <c r="T3063">
        <v>2023</v>
      </c>
      <c r="U3063">
        <v>172</v>
      </c>
      <c r="V3063">
        <v>71</v>
      </c>
      <c r="W3063">
        <v>1.5</v>
      </c>
    </row>
    <row r="3064" spans="1:23" x14ac:dyDescent="0.3">
      <c r="A3064" t="s">
        <v>5903</v>
      </c>
      <c r="B3064" t="str">
        <f>RIGHT(table1[[#This Row],[Row ID]], 6)</f>
        <v>FIFA21</v>
      </c>
      <c r="C3064">
        <v>230193</v>
      </c>
      <c r="D3064" t="s">
        <v>6901</v>
      </c>
      <c r="E3064">
        <v>24</v>
      </c>
      <c r="F3064" t="s">
        <v>53</v>
      </c>
      <c r="G3064">
        <v>70</v>
      </c>
      <c r="H3064">
        <v>70</v>
      </c>
      <c r="I3064" t="s">
        <v>646</v>
      </c>
      <c r="J3064">
        <v>1.7</v>
      </c>
      <c r="K3064">
        <v>12</v>
      </c>
      <c r="L3064" t="s">
        <v>23</v>
      </c>
      <c r="M3064">
        <v>1</v>
      </c>
      <c r="N3064">
        <v>3</v>
      </c>
      <c r="O3064">
        <v>2</v>
      </c>
      <c r="P3064" t="s">
        <v>24</v>
      </c>
      <c r="Q3064" t="s">
        <v>49</v>
      </c>
      <c r="R3064" t="s">
        <v>62</v>
      </c>
      <c r="S3064" s="1">
        <v>43466</v>
      </c>
      <c r="T3064">
        <v>2023</v>
      </c>
      <c r="U3064">
        <v>177</v>
      </c>
      <c r="V3064">
        <v>74</v>
      </c>
      <c r="W3064">
        <v>3.2</v>
      </c>
    </row>
    <row r="3065" spans="1:23" x14ac:dyDescent="0.3">
      <c r="A3065" t="s">
        <v>5905</v>
      </c>
      <c r="B3065" t="str">
        <f>RIGHT(table1[[#This Row],[Row ID]], 6)</f>
        <v>FIFA21</v>
      </c>
      <c r="C3065">
        <v>219914</v>
      </c>
      <c r="D3065" t="s">
        <v>6903</v>
      </c>
      <c r="E3065">
        <v>27</v>
      </c>
      <c r="F3065" t="s">
        <v>21</v>
      </c>
      <c r="G3065">
        <v>72</v>
      </c>
      <c r="H3065">
        <v>73</v>
      </c>
      <c r="I3065" t="s">
        <v>1182</v>
      </c>
      <c r="J3065">
        <v>3.1</v>
      </c>
      <c r="K3065">
        <v>14</v>
      </c>
      <c r="L3065" t="s">
        <v>23</v>
      </c>
      <c r="M3065">
        <v>1</v>
      </c>
      <c r="N3065">
        <v>3</v>
      </c>
      <c r="O3065">
        <v>3</v>
      </c>
      <c r="P3065" t="s">
        <v>24</v>
      </c>
      <c r="Q3065" t="s">
        <v>25</v>
      </c>
      <c r="R3065" t="s">
        <v>62</v>
      </c>
      <c r="S3065" s="1">
        <v>43466</v>
      </c>
      <c r="T3065">
        <v>2023</v>
      </c>
      <c r="U3065">
        <v>172</v>
      </c>
      <c r="V3065">
        <v>69</v>
      </c>
      <c r="W3065">
        <v>4.3</v>
      </c>
    </row>
    <row r="3066" spans="1:23" x14ac:dyDescent="0.3">
      <c r="A3066" t="s">
        <v>22206</v>
      </c>
      <c r="B3066" t="str">
        <f>RIGHT(table1[[#This Row],[Row ID]], 6)</f>
        <v>FIFA21</v>
      </c>
      <c r="C3066">
        <v>182882</v>
      </c>
      <c r="D3066" t="s">
        <v>6905</v>
      </c>
      <c r="E3066">
        <v>33</v>
      </c>
      <c r="F3066" t="s">
        <v>220</v>
      </c>
      <c r="G3066">
        <v>72</v>
      </c>
      <c r="H3066">
        <v>72</v>
      </c>
      <c r="I3066" t="s">
        <v>566</v>
      </c>
      <c r="J3066">
        <v>1.5</v>
      </c>
      <c r="K3066">
        <v>43</v>
      </c>
      <c r="L3066" t="s">
        <v>23</v>
      </c>
      <c r="M3066">
        <v>2</v>
      </c>
      <c r="N3066">
        <v>3</v>
      </c>
      <c r="O3066">
        <v>3</v>
      </c>
      <c r="P3066" t="s">
        <v>43</v>
      </c>
      <c r="Q3066" t="s">
        <v>25</v>
      </c>
      <c r="R3066" t="s">
        <v>223</v>
      </c>
      <c r="S3066" s="1">
        <v>43321</v>
      </c>
      <c r="T3066">
        <v>2020</v>
      </c>
      <c r="U3066">
        <v>182</v>
      </c>
      <c r="V3066">
        <v>82</v>
      </c>
      <c r="W3066">
        <v>2.9</v>
      </c>
    </row>
    <row r="3067" spans="1:23" x14ac:dyDescent="0.3">
      <c r="A3067" t="s">
        <v>22207</v>
      </c>
      <c r="B3067" t="str">
        <f>RIGHT(table1[[#This Row],[Row ID]], 6)</f>
        <v>FIFA21</v>
      </c>
      <c r="C3067">
        <v>198683</v>
      </c>
      <c r="D3067" t="s">
        <v>6907</v>
      </c>
      <c r="E3067">
        <v>28</v>
      </c>
      <c r="F3067" t="s">
        <v>105</v>
      </c>
      <c r="G3067">
        <v>75</v>
      </c>
      <c r="H3067">
        <v>75</v>
      </c>
      <c r="I3067" t="s">
        <v>1519</v>
      </c>
      <c r="J3067">
        <v>7</v>
      </c>
      <c r="K3067">
        <v>21</v>
      </c>
      <c r="L3067" t="s">
        <v>42</v>
      </c>
      <c r="M3067">
        <v>2</v>
      </c>
      <c r="N3067">
        <v>3</v>
      </c>
      <c r="O3067">
        <v>3</v>
      </c>
      <c r="P3067" t="s">
        <v>101</v>
      </c>
      <c r="Q3067" t="s">
        <v>25</v>
      </c>
      <c r="R3067" t="s">
        <v>26</v>
      </c>
      <c r="S3067" s="1">
        <v>43476</v>
      </c>
      <c r="T3067">
        <v>2023</v>
      </c>
      <c r="U3067">
        <v>180</v>
      </c>
      <c r="V3067">
        <v>74</v>
      </c>
      <c r="W3067">
        <v>12.6</v>
      </c>
    </row>
    <row r="3068" spans="1:23" x14ac:dyDescent="0.3">
      <c r="A3068" t="s">
        <v>22208</v>
      </c>
      <c r="B3068" t="str">
        <f>RIGHT(table1[[#This Row],[Row ID]], 6)</f>
        <v>FIFA21</v>
      </c>
      <c r="C3068">
        <v>216468</v>
      </c>
      <c r="D3068" t="s">
        <v>6909</v>
      </c>
      <c r="E3068">
        <v>26</v>
      </c>
      <c r="F3068" t="s">
        <v>1552</v>
      </c>
      <c r="G3068">
        <v>71</v>
      </c>
      <c r="H3068">
        <v>72</v>
      </c>
      <c r="I3068" t="s">
        <v>5282</v>
      </c>
      <c r="J3068">
        <v>2.8</v>
      </c>
      <c r="K3068">
        <v>7</v>
      </c>
      <c r="L3068" t="s">
        <v>42</v>
      </c>
      <c r="M3068">
        <v>1</v>
      </c>
      <c r="N3068">
        <v>3</v>
      </c>
      <c r="O3068">
        <v>3</v>
      </c>
      <c r="P3068" t="s">
        <v>43</v>
      </c>
      <c r="Q3068" t="s">
        <v>25</v>
      </c>
      <c r="R3068" t="s">
        <v>423</v>
      </c>
      <c r="S3068" s="1">
        <v>41456</v>
      </c>
      <c r="T3068">
        <v>2022</v>
      </c>
      <c r="U3068">
        <v>175</v>
      </c>
      <c r="V3068">
        <v>67</v>
      </c>
      <c r="W3068">
        <v>4.7</v>
      </c>
    </row>
    <row r="3069" spans="1:23" x14ac:dyDescent="0.3">
      <c r="A3069" t="s">
        <v>5907</v>
      </c>
      <c r="B3069" t="str">
        <f>RIGHT(table1[[#This Row],[Row ID]], 6)</f>
        <v>FIFA21</v>
      </c>
      <c r="C3069">
        <v>244271</v>
      </c>
      <c r="D3069" t="s">
        <v>6911</v>
      </c>
      <c r="E3069">
        <v>23</v>
      </c>
      <c r="F3069" t="s">
        <v>87</v>
      </c>
      <c r="G3069">
        <v>73</v>
      </c>
      <c r="H3069">
        <v>80</v>
      </c>
      <c r="I3069" t="s">
        <v>3507</v>
      </c>
      <c r="J3069">
        <v>5</v>
      </c>
      <c r="K3069">
        <v>12</v>
      </c>
      <c r="L3069" t="s">
        <v>23</v>
      </c>
      <c r="M3069">
        <v>1</v>
      </c>
      <c r="N3069">
        <v>3</v>
      </c>
      <c r="O3069">
        <v>2</v>
      </c>
      <c r="P3069" t="s">
        <v>76</v>
      </c>
      <c r="Q3069" t="s">
        <v>49</v>
      </c>
      <c r="R3069" t="s">
        <v>67</v>
      </c>
      <c r="S3069" s="1">
        <v>43672</v>
      </c>
      <c r="T3069">
        <v>2024</v>
      </c>
      <c r="U3069">
        <v>182</v>
      </c>
      <c r="V3069">
        <v>74</v>
      </c>
      <c r="W3069">
        <v>10.5</v>
      </c>
    </row>
    <row r="3070" spans="1:23" x14ac:dyDescent="0.3">
      <c r="A3070" t="s">
        <v>5909</v>
      </c>
      <c r="B3070" t="str">
        <f>RIGHT(table1[[#This Row],[Row ID]], 6)</f>
        <v>FIFA21</v>
      </c>
      <c r="C3070">
        <v>202547</v>
      </c>
      <c r="D3070" t="s">
        <v>6913</v>
      </c>
      <c r="E3070">
        <v>26</v>
      </c>
      <c r="F3070" t="s">
        <v>40</v>
      </c>
      <c r="G3070">
        <v>70</v>
      </c>
      <c r="H3070">
        <v>71</v>
      </c>
      <c r="I3070" t="s">
        <v>1266</v>
      </c>
      <c r="J3070">
        <v>2.1</v>
      </c>
      <c r="K3070">
        <v>12</v>
      </c>
      <c r="L3070" t="s">
        <v>23</v>
      </c>
      <c r="M3070">
        <v>1</v>
      </c>
      <c r="N3070">
        <v>4</v>
      </c>
      <c r="O3070">
        <v>3</v>
      </c>
      <c r="P3070" t="s">
        <v>101</v>
      </c>
      <c r="Q3070" t="s">
        <v>49</v>
      </c>
      <c r="R3070" t="s">
        <v>62</v>
      </c>
      <c r="S3070" s="1">
        <v>43343</v>
      </c>
      <c r="T3070">
        <v>2020</v>
      </c>
      <c r="U3070">
        <v>182</v>
      </c>
      <c r="V3070">
        <v>76</v>
      </c>
      <c r="W3070">
        <v>3.3</v>
      </c>
    </row>
    <row r="3071" spans="1:23" x14ac:dyDescent="0.3">
      <c r="A3071" t="s">
        <v>22209</v>
      </c>
      <c r="B3071" t="str">
        <f>RIGHT(table1[[#This Row],[Row ID]], 6)</f>
        <v>FIFA21</v>
      </c>
      <c r="C3071">
        <v>208631</v>
      </c>
      <c r="D3071" t="s">
        <v>6915</v>
      </c>
      <c r="E3071">
        <v>29</v>
      </c>
      <c r="F3071" t="s">
        <v>173</v>
      </c>
      <c r="G3071">
        <v>70</v>
      </c>
      <c r="H3071">
        <v>70</v>
      </c>
      <c r="I3071" t="s">
        <v>6916</v>
      </c>
      <c r="J3071">
        <v>1.7</v>
      </c>
      <c r="K3071">
        <v>6</v>
      </c>
      <c r="L3071" t="s">
        <v>23</v>
      </c>
      <c r="M3071">
        <v>1</v>
      </c>
      <c r="N3071">
        <v>3</v>
      </c>
      <c r="O3071">
        <v>3</v>
      </c>
      <c r="P3071" t="s">
        <v>101</v>
      </c>
      <c r="Q3071" t="s">
        <v>49</v>
      </c>
      <c r="R3071" t="s">
        <v>37</v>
      </c>
      <c r="S3071" s="1">
        <v>42570</v>
      </c>
      <c r="T3071">
        <v>2023</v>
      </c>
      <c r="U3071">
        <v>182</v>
      </c>
      <c r="V3071">
        <v>69</v>
      </c>
      <c r="W3071">
        <v>2.2999999999999998</v>
      </c>
    </row>
    <row r="3072" spans="1:23" x14ac:dyDescent="0.3">
      <c r="A3072" t="s">
        <v>22210</v>
      </c>
      <c r="B3072" t="str">
        <f>RIGHT(table1[[#This Row],[Row ID]], 6)</f>
        <v>FIFA21</v>
      </c>
      <c r="C3072">
        <v>225508</v>
      </c>
      <c r="D3072" t="s">
        <v>6918</v>
      </c>
      <c r="E3072">
        <v>26</v>
      </c>
      <c r="F3072" t="s">
        <v>412</v>
      </c>
      <c r="G3072">
        <v>79</v>
      </c>
      <c r="H3072">
        <v>82</v>
      </c>
      <c r="I3072" t="s">
        <v>36</v>
      </c>
      <c r="J3072">
        <v>14</v>
      </c>
      <c r="K3072">
        <v>100</v>
      </c>
      <c r="L3072" t="s">
        <v>23</v>
      </c>
      <c r="M3072">
        <v>2</v>
      </c>
      <c r="N3072">
        <v>3</v>
      </c>
      <c r="O3072">
        <v>3</v>
      </c>
      <c r="P3072" t="s">
        <v>76</v>
      </c>
      <c r="Q3072" t="s">
        <v>25</v>
      </c>
      <c r="R3072" t="s">
        <v>62</v>
      </c>
      <c r="S3072" s="1">
        <v>42552</v>
      </c>
      <c r="T3072">
        <v>2022</v>
      </c>
      <c r="U3072">
        <v>185</v>
      </c>
      <c r="V3072">
        <v>77</v>
      </c>
      <c r="W3072">
        <v>27.7</v>
      </c>
    </row>
    <row r="3073" spans="1:23" x14ac:dyDescent="0.3">
      <c r="A3073" t="s">
        <v>5911</v>
      </c>
      <c r="B3073" t="str">
        <f>RIGHT(table1[[#This Row],[Row ID]], 6)</f>
        <v>FIFA21</v>
      </c>
      <c r="C3073">
        <v>172862</v>
      </c>
      <c r="D3073" t="s">
        <v>6922</v>
      </c>
      <c r="E3073">
        <v>34</v>
      </c>
      <c r="F3073" t="s">
        <v>783</v>
      </c>
      <c r="G3073">
        <v>75</v>
      </c>
      <c r="H3073">
        <v>75</v>
      </c>
      <c r="I3073" t="s">
        <v>995</v>
      </c>
      <c r="J3073">
        <v>2.5</v>
      </c>
      <c r="K3073">
        <v>23</v>
      </c>
      <c r="L3073" t="s">
        <v>42</v>
      </c>
      <c r="M3073">
        <v>2</v>
      </c>
      <c r="N3073">
        <v>5</v>
      </c>
      <c r="O3073">
        <v>3</v>
      </c>
      <c r="P3073" t="s">
        <v>24</v>
      </c>
      <c r="Q3073" t="s">
        <v>25</v>
      </c>
      <c r="R3073" t="s">
        <v>82</v>
      </c>
      <c r="S3073" s="1">
        <v>42560</v>
      </c>
      <c r="T3073">
        <v>2021</v>
      </c>
      <c r="U3073">
        <v>182</v>
      </c>
      <c r="V3073">
        <v>76</v>
      </c>
      <c r="W3073">
        <v>4.3</v>
      </c>
    </row>
    <row r="3074" spans="1:23" x14ac:dyDescent="0.3">
      <c r="A3074" t="s">
        <v>22212</v>
      </c>
      <c r="B3074" t="str">
        <f>RIGHT(table1[[#This Row],[Row ID]], 6)</f>
        <v>FIFA21</v>
      </c>
      <c r="C3074">
        <v>237156</v>
      </c>
      <c r="D3074" t="s">
        <v>6926</v>
      </c>
      <c r="E3074">
        <v>21</v>
      </c>
      <c r="F3074" t="s">
        <v>155</v>
      </c>
      <c r="G3074">
        <v>72</v>
      </c>
      <c r="H3074">
        <v>80</v>
      </c>
      <c r="I3074" t="s">
        <v>543</v>
      </c>
      <c r="J3074">
        <v>4.0999999999999996</v>
      </c>
      <c r="K3074">
        <v>500</v>
      </c>
      <c r="L3074" t="s">
        <v>23</v>
      </c>
      <c r="M3074">
        <v>1</v>
      </c>
      <c r="N3074">
        <v>3</v>
      </c>
      <c r="O3074">
        <v>3</v>
      </c>
      <c r="P3074" t="s">
        <v>24</v>
      </c>
      <c r="Q3074" t="s">
        <v>49</v>
      </c>
      <c r="R3074" t="s">
        <v>62</v>
      </c>
      <c r="S3074" s="1">
        <v>43317</v>
      </c>
      <c r="T3074">
        <v>2023</v>
      </c>
      <c r="U3074">
        <v>177</v>
      </c>
      <c r="V3074">
        <v>69</v>
      </c>
      <c r="W3074">
        <v>9.8000000000000007</v>
      </c>
    </row>
    <row r="3075" spans="1:23" x14ac:dyDescent="0.3">
      <c r="A3075" t="s">
        <v>5915</v>
      </c>
      <c r="B3075" t="str">
        <f>RIGHT(table1[[#This Row],[Row ID]], 6)</f>
        <v>FIFA21</v>
      </c>
      <c r="C3075">
        <v>190535</v>
      </c>
      <c r="D3075" t="s">
        <v>6928</v>
      </c>
      <c r="E3075">
        <v>31</v>
      </c>
      <c r="F3075" t="s">
        <v>80</v>
      </c>
      <c r="G3075">
        <v>73</v>
      </c>
      <c r="H3075">
        <v>73</v>
      </c>
      <c r="I3075" t="s">
        <v>317</v>
      </c>
      <c r="J3075">
        <v>3.4</v>
      </c>
      <c r="K3075">
        <v>16</v>
      </c>
      <c r="L3075" t="s">
        <v>23</v>
      </c>
      <c r="M3075">
        <v>1</v>
      </c>
      <c r="N3075">
        <v>4</v>
      </c>
      <c r="O3075">
        <v>3</v>
      </c>
      <c r="P3075" t="s">
        <v>43</v>
      </c>
      <c r="Q3075" t="s">
        <v>25</v>
      </c>
      <c r="R3075" t="s">
        <v>67</v>
      </c>
      <c r="S3075" s="1">
        <v>42599</v>
      </c>
      <c r="T3075">
        <v>2021</v>
      </c>
      <c r="U3075">
        <v>182</v>
      </c>
      <c r="V3075">
        <v>68</v>
      </c>
      <c r="W3075">
        <v>7.1</v>
      </c>
    </row>
    <row r="3076" spans="1:23" x14ac:dyDescent="0.3">
      <c r="A3076" t="s">
        <v>5919</v>
      </c>
      <c r="B3076" t="str">
        <f>RIGHT(table1[[#This Row],[Row ID]], 6)</f>
        <v>FIFA21</v>
      </c>
      <c r="C3076">
        <v>226414</v>
      </c>
      <c r="D3076" t="s">
        <v>6934</v>
      </c>
      <c r="E3076">
        <v>24</v>
      </c>
      <c r="F3076" t="s">
        <v>40</v>
      </c>
      <c r="G3076">
        <v>75</v>
      </c>
      <c r="H3076">
        <v>80</v>
      </c>
      <c r="I3076" t="s">
        <v>1965</v>
      </c>
      <c r="J3076">
        <v>9</v>
      </c>
      <c r="K3076">
        <v>21</v>
      </c>
      <c r="L3076" t="s">
        <v>23</v>
      </c>
      <c r="M3076">
        <v>2</v>
      </c>
      <c r="N3076">
        <v>3</v>
      </c>
      <c r="O3076">
        <v>3</v>
      </c>
      <c r="P3076" t="s">
        <v>24</v>
      </c>
      <c r="Q3076" t="s">
        <v>49</v>
      </c>
      <c r="R3076" t="s">
        <v>423</v>
      </c>
      <c r="S3076" s="1">
        <v>43664</v>
      </c>
      <c r="T3076">
        <v>2023</v>
      </c>
      <c r="U3076">
        <v>182</v>
      </c>
      <c r="V3076">
        <v>78</v>
      </c>
      <c r="W3076">
        <v>18.7</v>
      </c>
    </row>
    <row r="3077" spans="1:23" x14ac:dyDescent="0.3">
      <c r="A3077" t="s">
        <v>5921</v>
      </c>
      <c r="B3077" t="str">
        <f>RIGHT(table1[[#This Row],[Row ID]], 6)</f>
        <v>FIFA21</v>
      </c>
      <c r="C3077">
        <v>215689</v>
      </c>
      <c r="D3077" t="s">
        <v>6936</v>
      </c>
      <c r="E3077">
        <v>25</v>
      </c>
      <c r="F3077" t="s">
        <v>105</v>
      </c>
      <c r="G3077">
        <v>76</v>
      </c>
      <c r="H3077">
        <v>81</v>
      </c>
      <c r="I3077" t="s">
        <v>601</v>
      </c>
      <c r="J3077">
        <v>10.5</v>
      </c>
      <c r="K3077">
        <v>54</v>
      </c>
      <c r="L3077" t="s">
        <v>42</v>
      </c>
      <c r="M3077">
        <v>1</v>
      </c>
      <c r="N3077">
        <v>3</v>
      </c>
      <c r="O3077">
        <v>3</v>
      </c>
      <c r="P3077" t="s">
        <v>43</v>
      </c>
      <c r="Q3077" t="s">
        <v>49</v>
      </c>
      <c r="R3077" t="s">
        <v>62</v>
      </c>
      <c r="S3077" s="1">
        <v>43860</v>
      </c>
      <c r="T3077">
        <v>2025</v>
      </c>
      <c r="U3077">
        <v>190</v>
      </c>
      <c r="V3077">
        <v>84</v>
      </c>
      <c r="W3077">
        <v>18.600000000000001</v>
      </c>
    </row>
    <row r="3078" spans="1:23" x14ac:dyDescent="0.3">
      <c r="A3078" t="s">
        <v>5923</v>
      </c>
      <c r="B3078" t="str">
        <f>RIGHT(table1[[#This Row],[Row ID]], 6)</f>
        <v>FIFA21</v>
      </c>
      <c r="C3078">
        <v>243903</v>
      </c>
      <c r="D3078" t="s">
        <v>6938</v>
      </c>
      <c r="E3078">
        <v>32</v>
      </c>
      <c r="F3078" t="s">
        <v>155</v>
      </c>
      <c r="G3078">
        <v>72</v>
      </c>
      <c r="H3078">
        <v>72</v>
      </c>
      <c r="I3078" t="s">
        <v>299</v>
      </c>
      <c r="J3078">
        <v>2.5</v>
      </c>
      <c r="K3078">
        <v>26</v>
      </c>
      <c r="L3078" t="s">
        <v>23</v>
      </c>
      <c r="M3078">
        <v>1</v>
      </c>
      <c r="N3078">
        <v>3</v>
      </c>
      <c r="O3078">
        <v>3</v>
      </c>
      <c r="P3078" t="s">
        <v>101</v>
      </c>
      <c r="Q3078" t="s">
        <v>49</v>
      </c>
      <c r="R3078" t="s">
        <v>102</v>
      </c>
      <c r="S3078" s="1">
        <v>43832</v>
      </c>
      <c r="T3078">
        <v>2021</v>
      </c>
      <c r="U3078">
        <v>187</v>
      </c>
      <c r="V3078">
        <v>84</v>
      </c>
      <c r="W3078">
        <v>4.3</v>
      </c>
    </row>
    <row r="3079" spans="1:23" x14ac:dyDescent="0.3">
      <c r="A3079" t="s">
        <v>22214</v>
      </c>
      <c r="B3079" t="str">
        <f>RIGHT(table1[[#This Row],[Row ID]], 6)</f>
        <v>FIFA21</v>
      </c>
      <c r="C3079">
        <v>179663</v>
      </c>
      <c r="D3079" t="s">
        <v>6940</v>
      </c>
      <c r="E3079">
        <v>31</v>
      </c>
      <c r="F3079" t="s">
        <v>123</v>
      </c>
      <c r="G3079">
        <v>70</v>
      </c>
      <c r="H3079">
        <v>70</v>
      </c>
      <c r="I3079" t="s">
        <v>3681</v>
      </c>
      <c r="J3079">
        <v>1.3</v>
      </c>
      <c r="K3079">
        <v>21</v>
      </c>
      <c r="L3079" t="s">
        <v>42</v>
      </c>
      <c r="M3079">
        <v>1</v>
      </c>
      <c r="N3079">
        <v>3</v>
      </c>
      <c r="O3079">
        <v>3</v>
      </c>
      <c r="P3079" t="s">
        <v>24</v>
      </c>
      <c r="Q3079" t="s">
        <v>49</v>
      </c>
      <c r="R3079" t="s">
        <v>466</v>
      </c>
      <c r="S3079" s="1">
        <v>43647</v>
      </c>
      <c r="T3079">
        <v>2021</v>
      </c>
      <c r="U3079">
        <v>180</v>
      </c>
      <c r="V3079">
        <v>81</v>
      </c>
      <c r="W3079">
        <v>2.5</v>
      </c>
    </row>
    <row r="3080" spans="1:23" x14ac:dyDescent="0.3">
      <c r="A3080" t="s">
        <v>5925</v>
      </c>
      <c r="B3080" t="str">
        <f>RIGHT(table1[[#This Row],[Row ID]], 6)</f>
        <v>FIFA21</v>
      </c>
      <c r="C3080">
        <v>179551</v>
      </c>
      <c r="D3080" t="s">
        <v>6942</v>
      </c>
      <c r="E3080">
        <v>30</v>
      </c>
      <c r="F3080" t="s">
        <v>643</v>
      </c>
      <c r="G3080">
        <v>73</v>
      </c>
      <c r="H3080">
        <v>73</v>
      </c>
      <c r="I3080" t="s">
        <v>3054</v>
      </c>
      <c r="J3080">
        <v>3.9</v>
      </c>
      <c r="K3080">
        <v>8</v>
      </c>
      <c r="L3080" t="s">
        <v>42</v>
      </c>
      <c r="M3080">
        <v>1</v>
      </c>
      <c r="N3080">
        <v>3</v>
      </c>
      <c r="O3080">
        <v>3</v>
      </c>
      <c r="P3080" t="s">
        <v>43</v>
      </c>
      <c r="Q3080" t="s">
        <v>25</v>
      </c>
      <c r="R3080" t="s">
        <v>26</v>
      </c>
      <c r="S3080" s="1">
        <v>43685</v>
      </c>
      <c r="T3080">
        <v>2021</v>
      </c>
      <c r="U3080">
        <v>182</v>
      </c>
      <c r="V3080">
        <v>71</v>
      </c>
      <c r="W3080">
        <v>5.9</v>
      </c>
    </row>
    <row r="3081" spans="1:23" x14ac:dyDescent="0.3">
      <c r="A3081" t="s">
        <v>5927</v>
      </c>
      <c r="B3081" t="str">
        <f>RIGHT(table1[[#This Row],[Row ID]], 6)</f>
        <v>FIFA21</v>
      </c>
      <c r="C3081">
        <v>197240</v>
      </c>
      <c r="D3081" t="s">
        <v>6944</v>
      </c>
      <c r="E3081">
        <v>29</v>
      </c>
      <c r="F3081" t="s">
        <v>1330</v>
      </c>
      <c r="G3081">
        <v>69</v>
      </c>
      <c r="H3081">
        <v>69</v>
      </c>
      <c r="I3081" t="s">
        <v>6945</v>
      </c>
      <c r="J3081">
        <v>1.1000000000000001</v>
      </c>
      <c r="K3081">
        <v>3</v>
      </c>
      <c r="L3081" t="s">
        <v>23</v>
      </c>
      <c r="M3081">
        <v>1</v>
      </c>
      <c r="N3081">
        <v>3</v>
      </c>
      <c r="O3081">
        <v>3</v>
      </c>
      <c r="P3081" t="s">
        <v>43</v>
      </c>
      <c r="Q3081" t="s">
        <v>49</v>
      </c>
      <c r="R3081" t="s">
        <v>26</v>
      </c>
      <c r="S3081" s="1">
        <v>43985</v>
      </c>
      <c r="T3081">
        <v>2020</v>
      </c>
      <c r="U3081">
        <v>182</v>
      </c>
      <c r="V3081">
        <v>76</v>
      </c>
      <c r="W3081">
        <v>1.4</v>
      </c>
    </row>
    <row r="3082" spans="1:23" x14ac:dyDescent="0.3">
      <c r="A3082" t="s">
        <v>5929</v>
      </c>
      <c r="B3082" t="str">
        <f>RIGHT(table1[[#This Row],[Row ID]], 6)</f>
        <v>FIFA21</v>
      </c>
      <c r="C3082">
        <v>188271</v>
      </c>
      <c r="D3082" t="s">
        <v>6947</v>
      </c>
      <c r="E3082">
        <v>31</v>
      </c>
      <c r="F3082" t="s">
        <v>4416</v>
      </c>
      <c r="G3082">
        <v>71</v>
      </c>
      <c r="H3082">
        <v>71</v>
      </c>
      <c r="I3082" t="s">
        <v>837</v>
      </c>
      <c r="J3082">
        <v>2.1</v>
      </c>
      <c r="K3082">
        <v>12</v>
      </c>
      <c r="L3082" t="s">
        <v>23</v>
      </c>
      <c r="M3082">
        <v>1</v>
      </c>
      <c r="N3082">
        <v>4</v>
      </c>
      <c r="O3082">
        <v>3</v>
      </c>
      <c r="P3082" t="s">
        <v>43</v>
      </c>
      <c r="Q3082" t="s">
        <v>25</v>
      </c>
      <c r="R3082" t="s">
        <v>37</v>
      </c>
      <c r="S3082" s="1">
        <v>43710</v>
      </c>
      <c r="T3082">
        <v>2021</v>
      </c>
      <c r="U3082">
        <v>175</v>
      </c>
      <c r="V3082">
        <v>73</v>
      </c>
      <c r="W3082">
        <v>4.2</v>
      </c>
    </row>
    <row r="3083" spans="1:23" x14ac:dyDescent="0.3">
      <c r="A3083" t="s">
        <v>5931</v>
      </c>
      <c r="B3083" t="str">
        <f>RIGHT(table1[[#This Row],[Row ID]], 6)</f>
        <v>FIFA21</v>
      </c>
      <c r="C3083">
        <v>183332</v>
      </c>
      <c r="D3083" t="s">
        <v>6949</v>
      </c>
      <c r="E3083">
        <v>33</v>
      </c>
      <c r="F3083" t="s">
        <v>65</v>
      </c>
      <c r="G3083">
        <v>73</v>
      </c>
      <c r="H3083">
        <v>73</v>
      </c>
      <c r="I3083" t="s">
        <v>4174</v>
      </c>
      <c r="J3083">
        <v>2.4</v>
      </c>
      <c r="K3083">
        <v>17</v>
      </c>
      <c r="L3083" t="s">
        <v>23</v>
      </c>
      <c r="M3083">
        <v>2</v>
      </c>
      <c r="N3083">
        <v>3</v>
      </c>
      <c r="O3083">
        <v>4</v>
      </c>
      <c r="P3083" t="s">
        <v>24</v>
      </c>
      <c r="Q3083" t="s">
        <v>49</v>
      </c>
      <c r="R3083" t="s">
        <v>44</v>
      </c>
      <c r="S3083" s="1">
        <v>44048</v>
      </c>
      <c r="T3083">
        <v>2022</v>
      </c>
      <c r="U3083">
        <v>175</v>
      </c>
      <c r="V3083">
        <v>68</v>
      </c>
      <c r="W3083">
        <v>3.7</v>
      </c>
    </row>
    <row r="3084" spans="1:23" x14ac:dyDescent="0.3">
      <c r="A3084" t="s">
        <v>5933</v>
      </c>
      <c r="B3084" t="str">
        <f>RIGHT(table1[[#This Row],[Row ID]], 6)</f>
        <v>FIFA21</v>
      </c>
      <c r="C3084">
        <v>198817</v>
      </c>
      <c r="D3084" t="s">
        <v>6951</v>
      </c>
      <c r="E3084">
        <v>30</v>
      </c>
      <c r="F3084" t="s">
        <v>40</v>
      </c>
      <c r="G3084">
        <v>72</v>
      </c>
      <c r="H3084">
        <v>72</v>
      </c>
      <c r="I3084" t="s">
        <v>1699</v>
      </c>
      <c r="J3084">
        <v>2.9</v>
      </c>
      <c r="K3084">
        <v>11</v>
      </c>
      <c r="L3084" t="s">
        <v>23</v>
      </c>
      <c r="M3084">
        <v>1</v>
      </c>
      <c r="N3084">
        <v>4</v>
      </c>
      <c r="O3084">
        <v>3</v>
      </c>
      <c r="P3084" t="s">
        <v>76</v>
      </c>
      <c r="Q3084" t="s">
        <v>25</v>
      </c>
      <c r="R3084" t="s">
        <v>72</v>
      </c>
      <c r="S3084" s="1">
        <v>41821</v>
      </c>
      <c r="T3084">
        <v>2021</v>
      </c>
      <c r="U3084">
        <v>175</v>
      </c>
      <c r="V3084">
        <v>71</v>
      </c>
      <c r="W3084">
        <v>5.8</v>
      </c>
    </row>
    <row r="3085" spans="1:23" x14ac:dyDescent="0.3">
      <c r="A3085" t="s">
        <v>5935</v>
      </c>
      <c r="B3085" t="str">
        <f>RIGHT(table1[[#This Row],[Row ID]], 6)</f>
        <v>FIFA21</v>
      </c>
      <c r="C3085">
        <v>207559</v>
      </c>
      <c r="D3085" t="s">
        <v>6953</v>
      </c>
      <c r="E3085">
        <v>25</v>
      </c>
      <c r="F3085" t="s">
        <v>1330</v>
      </c>
      <c r="G3085">
        <v>69</v>
      </c>
      <c r="H3085">
        <v>72</v>
      </c>
      <c r="I3085" t="s">
        <v>4780</v>
      </c>
      <c r="J3085">
        <v>1.3</v>
      </c>
      <c r="K3085">
        <v>4</v>
      </c>
      <c r="L3085" t="s">
        <v>23</v>
      </c>
      <c r="M3085">
        <v>1</v>
      </c>
      <c r="N3085">
        <v>3</v>
      </c>
      <c r="O3085">
        <v>3</v>
      </c>
      <c r="P3085" t="s">
        <v>31</v>
      </c>
      <c r="Q3085" t="s">
        <v>49</v>
      </c>
      <c r="R3085" t="s">
        <v>67</v>
      </c>
      <c r="S3085" s="1">
        <v>44048</v>
      </c>
      <c r="T3085">
        <v>2022</v>
      </c>
      <c r="U3085">
        <v>175</v>
      </c>
      <c r="V3085">
        <v>73</v>
      </c>
      <c r="W3085">
        <v>2</v>
      </c>
    </row>
    <row r="3086" spans="1:23" x14ac:dyDescent="0.3">
      <c r="A3086" t="s">
        <v>22215</v>
      </c>
      <c r="B3086" t="str">
        <f>RIGHT(table1[[#This Row],[Row ID]], 6)</f>
        <v>FIFA21</v>
      </c>
      <c r="C3086">
        <v>221467</v>
      </c>
      <c r="D3086" t="s">
        <v>6955</v>
      </c>
      <c r="E3086">
        <v>25</v>
      </c>
      <c r="F3086" t="s">
        <v>442</v>
      </c>
      <c r="G3086">
        <v>70</v>
      </c>
      <c r="H3086">
        <v>73</v>
      </c>
      <c r="I3086" t="s">
        <v>6956</v>
      </c>
      <c r="J3086">
        <v>2.2000000000000002</v>
      </c>
      <c r="K3086">
        <v>4</v>
      </c>
      <c r="L3086" t="s">
        <v>23</v>
      </c>
      <c r="M3086">
        <v>1</v>
      </c>
      <c r="N3086">
        <v>4</v>
      </c>
      <c r="O3086">
        <v>3</v>
      </c>
      <c r="P3086" t="s">
        <v>24</v>
      </c>
      <c r="Q3086" t="s">
        <v>49</v>
      </c>
      <c r="R3086" t="s">
        <v>37</v>
      </c>
      <c r="S3086" s="1">
        <v>42370</v>
      </c>
      <c r="T3086">
        <v>2024</v>
      </c>
      <c r="U3086">
        <v>177</v>
      </c>
      <c r="V3086">
        <v>77</v>
      </c>
      <c r="W3086">
        <v>2.9</v>
      </c>
    </row>
    <row r="3087" spans="1:23" x14ac:dyDescent="0.3">
      <c r="A3087" t="s">
        <v>22216</v>
      </c>
      <c r="B3087" t="str">
        <f>RIGHT(table1[[#This Row],[Row ID]], 6)</f>
        <v>FIFA21</v>
      </c>
      <c r="C3087">
        <v>232119</v>
      </c>
      <c r="D3087" t="s">
        <v>6958</v>
      </c>
      <c r="E3087">
        <v>24</v>
      </c>
      <c r="F3087" t="s">
        <v>295</v>
      </c>
      <c r="G3087">
        <v>80</v>
      </c>
      <c r="H3087">
        <v>85</v>
      </c>
      <c r="I3087" t="s">
        <v>183</v>
      </c>
      <c r="J3087">
        <v>18</v>
      </c>
      <c r="K3087">
        <v>69</v>
      </c>
      <c r="L3087" t="s">
        <v>23</v>
      </c>
      <c r="M3087">
        <v>1</v>
      </c>
      <c r="N3087">
        <v>4</v>
      </c>
      <c r="O3087">
        <v>2</v>
      </c>
      <c r="P3087" t="s">
        <v>43</v>
      </c>
      <c r="Q3087" t="s">
        <v>25</v>
      </c>
      <c r="R3087" t="s">
        <v>82</v>
      </c>
      <c r="S3087" s="1">
        <v>43321</v>
      </c>
      <c r="T3087">
        <v>2023</v>
      </c>
      <c r="U3087">
        <v>185</v>
      </c>
      <c r="V3087">
        <v>82</v>
      </c>
      <c r="W3087">
        <v>35.6</v>
      </c>
    </row>
    <row r="3088" spans="1:23" x14ac:dyDescent="0.3">
      <c r="A3088" t="s">
        <v>5937</v>
      </c>
      <c r="B3088" t="str">
        <f>RIGHT(table1[[#This Row],[Row ID]], 6)</f>
        <v>FIFA21</v>
      </c>
      <c r="C3088">
        <v>219452</v>
      </c>
      <c r="D3088" t="s">
        <v>6960</v>
      </c>
      <c r="E3088">
        <v>25</v>
      </c>
      <c r="F3088" t="s">
        <v>47</v>
      </c>
      <c r="G3088">
        <v>70</v>
      </c>
      <c r="H3088">
        <v>76</v>
      </c>
      <c r="I3088" t="s">
        <v>1367</v>
      </c>
      <c r="J3088">
        <v>2.2000000000000002</v>
      </c>
      <c r="K3088">
        <v>8</v>
      </c>
      <c r="L3088" t="s">
        <v>23</v>
      </c>
      <c r="M3088">
        <v>1</v>
      </c>
      <c r="N3088">
        <v>3</v>
      </c>
      <c r="O3088">
        <v>2</v>
      </c>
      <c r="P3088" t="s">
        <v>43</v>
      </c>
      <c r="Q3088" t="s">
        <v>49</v>
      </c>
      <c r="R3088" t="s">
        <v>120</v>
      </c>
      <c r="S3088" s="1">
        <v>43669</v>
      </c>
      <c r="T3088">
        <v>2022</v>
      </c>
      <c r="U3088">
        <v>180</v>
      </c>
      <c r="V3088">
        <v>72</v>
      </c>
      <c r="W3088">
        <v>3.7</v>
      </c>
    </row>
    <row r="3089" spans="1:23" x14ac:dyDescent="0.3">
      <c r="A3089" t="s">
        <v>22217</v>
      </c>
      <c r="B3089" t="str">
        <f>RIGHT(table1[[#This Row],[Row ID]], 6)</f>
        <v>FIFA21</v>
      </c>
      <c r="C3089">
        <v>222368</v>
      </c>
      <c r="D3089" t="s">
        <v>4788</v>
      </c>
      <c r="E3089">
        <v>24</v>
      </c>
      <c r="F3089" t="s">
        <v>428</v>
      </c>
      <c r="G3089">
        <v>76</v>
      </c>
      <c r="H3089">
        <v>83</v>
      </c>
      <c r="I3089" t="s">
        <v>385</v>
      </c>
      <c r="J3089">
        <v>11</v>
      </c>
      <c r="K3089">
        <v>38</v>
      </c>
      <c r="L3089" t="s">
        <v>23</v>
      </c>
      <c r="M3089">
        <v>1</v>
      </c>
      <c r="N3089">
        <v>3</v>
      </c>
      <c r="O3089">
        <v>3</v>
      </c>
      <c r="P3089" t="s">
        <v>43</v>
      </c>
      <c r="Q3089" t="s">
        <v>49</v>
      </c>
      <c r="R3089" t="s">
        <v>37</v>
      </c>
      <c r="S3089" s="1">
        <v>40909</v>
      </c>
      <c r="T3089">
        <v>2021</v>
      </c>
      <c r="U3089">
        <v>182</v>
      </c>
      <c r="V3089">
        <v>72</v>
      </c>
      <c r="W3089">
        <v>19.8</v>
      </c>
    </row>
    <row r="3090" spans="1:23" x14ac:dyDescent="0.3">
      <c r="A3090" t="s">
        <v>22218</v>
      </c>
      <c r="B3090" t="str">
        <f>RIGHT(table1[[#This Row],[Row ID]], 6)</f>
        <v>FIFA21</v>
      </c>
      <c r="C3090">
        <v>210263</v>
      </c>
      <c r="D3090" t="s">
        <v>6963</v>
      </c>
      <c r="E3090">
        <v>25</v>
      </c>
      <c r="F3090" t="s">
        <v>1013</v>
      </c>
      <c r="G3090">
        <v>70</v>
      </c>
      <c r="H3090">
        <v>71</v>
      </c>
      <c r="I3090" t="s">
        <v>6964</v>
      </c>
      <c r="J3090">
        <v>2.1</v>
      </c>
      <c r="K3090">
        <v>2</v>
      </c>
      <c r="L3090" t="s">
        <v>23</v>
      </c>
      <c r="M3090">
        <v>1</v>
      </c>
      <c r="N3090">
        <v>4</v>
      </c>
      <c r="O3090">
        <v>4</v>
      </c>
      <c r="P3090" t="s">
        <v>43</v>
      </c>
      <c r="Q3090" t="s">
        <v>49</v>
      </c>
      <c r="R3090" t="s">
        <v>137</v>
      </c>
      <c r="S3090" s="1">
        <v>42767</v>
      </c>
      <c r="T3090">
        <v>2020</v>
      </c>
      <c r="U3090">
        <v>177</v>
      </c>
      <c r="V3090">
        <v>74</v>
      </c>
      <c r="W3090">
        <v>3.4</v>
      </c>
    </row>
    <row r="3091" spans="1:23" x14ac:dyDescent="0.3">
      <c r="A3091" t="s">
        <v>5939</v>
      </c>
      <c r="B3091" t="str">
        <f>RIGHT(table1[[#This Row],[Row ID]], 6)</f>
        <v>FIFA21</v>
      </c>
      <c r="C3091">
        <v>223458</v>
      </c>
      <c r="D3091" t="s">
        <v>6966</v>
      </c>
      <c r="E3091">
        <v>27</v>
      </c>
      <c r="F3091" t="s">
        <v>428</v>
      </c>
      <c r="G3091">
        <v>71</v>
      </c>
      <c r="H3091">
        <v>71</v>
      </c>
      <c r="I3091" t="s">
        <v>1128</v>
      </c>
      <c r="J3091">
        <v>2.5</v>
      </c>
      <c r="K3091">
        <v>31</v>
      </c>
      <c r="L3091" t="s">
        <v>23</v>
      </c>
      <c r="M3091">
        <v>1</v>
      </c>
      <c r="N3091">
        <v>3</v>
      </c>
      <c r="O3091">
        <v>3</v>
      </c>
      <c r="P3091" t="s">
        <v>43</v>
      </c>
      <c r="Q3091" t="s">
        <v>49</v>
      </c>
      <c r="R3091" t="s">
        <v>223</v>
      </c>
      <c r="S3091" s="1">
        <v>43664</v>
      </c>
      <c r="T3091">
        <v>2022</v>
      </c>
      <c r="U3091">
        <v>177</v>
      </c>
      <c r="V3091">
        <v>74</v>
      </c>
      <c r="W3091">
        <v>4</v>
      </c>
    </row>
    <row r="3092" spans="1:23" x14ac:dyDescent="0.3">
      <c r="A3092" t="s">
        <v>22219</v>
      </c>
      <c r="B3092" t="str">
        <f>RIGHT(table1[[#This Row],[Row ID]], 6)</f>
        <v>FIFA21</v>
      </c>
      <c r="C3092">
        <v>191034</v>
      </c>
      <c r="D3092" t="s">
        <v>6968</v>
      </c>
      <c r="E3092">
        <v>27</v>
      </c>
      <c r="F3092" t="s">
        <v>412</v>
      </c>
      <c r="G3092">
        <v>71</v>
      </c>
      <c r="H3092">
        <v>71</v>
      </c>
      <c r="I3092" t="s">
        <v>1730</v>
      </c>
      <c r="J3092">
        <v>2.5</v>
      </c>
      <c r="K3092">
        <v>10</v>
      </c>
      <c r="L3092" t="s">
        <v>23</v>
      </c>
      <c r="M3092">
        <v>1</v>
      </c>
      <c r="N3092">
        <v>4</v>
      </c>
      <c r="O3092">
        <v>3</v>
      </c>
      <c r="P3092" t="s">
        <v>24</v>
      </c>
      <c r="Q3092" t="s">
        <v>49</v>
      </c>
      <c r="R3092" t="s">
        <v>62</v>
      </c>
      <c r="S3092" s="1">
        <v>42962</v>
      </c>
      <c r="T3092">
        <v>2020</v>
      </c>
      <c r="U3092">
        <v>172</v>
      </c>
      <c r="V3092">
        <v>74</v>
      </c>
      <c r="W3092">
        <v>5.0999999999999996</v>
      </c>
    </row>
    <row r="3093" spans="1:23" x14ac:dyDescent="0.3">
      <c r="A3093" t="s">
        <v>22220</v>
      </c>
      <c r="B3093" t="str">
        <f>RIGHT(table1[[#This Row],[Row ID]], 6)</f>
        <v>FIFA21</v>
      </c>
      <c r="C3093">
        <v>220569</v>
      </c>
      <c r="D3093" t="s">
        <v>6970</v>
      </c>
      <c r="E3093">
        <v>23</v>
      </c>
      <c r="F3093" t="s">
        <v>810</v>
      </c>
      <c r="G3093">
        <v>69</v>
      </c>
      <c r="H3093">
        <v>74</v>
      </c>
      <c r="I3093" t="s">
        <v>6971</v>
      </c>
      <c r="J3093">
        <v>1.4</v>
      </c>
      <c r="K3093">
        <v>5</v>
      </c>
      <c r="L3093" t="s">
        <v>23</v>
      </c>
      <c r="M3093">
        <v>1</v>
      </c>
      <c r="N3093">
        <v>4</v>
      </c>
      <c r="O3093">
        <v>3</v>
      </c>
      <c r="P3093" t="s">
        <v>116</v>
      </c>
      <c r="Q3093" t="s">
        <v>49</v>
      </c>
      <c r="R3093" t="s">
        <v>137</v>
      </c>
      <c r="S3093" s="1">
        <v>41532</v>
      </c>
      <c r="T3093">
        <v>2021</v>
      </c>
      <c r="U3093">
        <v>180</v>
      </c>
      <c r="V3093">
        <v>73</v>
      </c>
      <c r="W3093">
        <v>1.9</v>
      </c>
    </row>
    <row r="3094" spans="1:23" x14ac:dyDescent="0.3">
      <c r="A3094" t="s">
        <v>22221</v>
      </c>
      <c r="B3094" t="str">
        <f>RIGHT(table1[[#This Row],[Row ID]], 6)</f>
        <v>FIFA21</v>
      </c>
      <c r="C3094">
        <v>213420</v>
      </c>
      <c r="D3094" t="s">
        <v>6973</v>
      </c>
      <c r="E3094">
        <v>27</v>
      </c>
      <c r="F3094" t="s">
        <v>4240</v>
      </c>
      <c r="G3094">
        <v>71</v>
      </c>
      <c r="H3094">
        <v>72</v>
      </c>
      <c r="I3094" t="s">
        <v>3360</v>
      </c>
      <c r="J3094">
        <v>2.7</v>
      </c>
      <c r="K3094">
        <v>500</v>
      </c>
      <c r="L3094" t="s">
        <v>23</v>
      </c>
      <c r="M3094">
        <v>1</v>
      </c>
      <c r="N3094">
        <v>4</v>
      </c>
      <c r="O3094">
        <v>3</v>
      </c>
      <c r="P3094" t="s">
        <v>24</v>
      </c>
      <c r="Q3094" t="s">
        <v>49</v>
      </c>
      <c r="R3094" t="s">
        <v>72</v>
      </c>
      <c r="S3094" s="1">
        <v>44042</v>
      </c>
      <c r="T3094">
        <v>2023</v>
      </c>
      <c r="U3094">
        <v>175</v>
      </c>
      <c r="V3094">
        <v>63</v>
      </c>
      <c r="W3094">
        <v>6</v>
      </c>
    </row>
    <row r="3095" spans="1:23" x14ac:dyDescent="0.3">
      <c r="A3095" t="s">
        <v>5945</v>
      </c>
      <c r="B3095" t="str">
        <f>RIGHT(table1[[#This Row],[Row ID]], 6)</f>
        <v>FIFA21</v>
      </c>
      <c r="C3095">
        <v>219797</v>
      </c>
      <c r="D3095" t="s">
        <v>6979</v>
      </c>
      <c r="E3095">
        <v>26</v>
      </c>
      <c r="F3095" t="s">
        <v>220</v>
      </c>
      <c r="G3095">
        <v>72</v>
      </c>
      <c r="H3095">
        <v>74</v>
      </c>
      <c r="I3095" t="s">
        <v>2634</v>
      </c>
      <c r="J3095">
        <v>3.8</v>
      </c>
      <c r="K3095">
        <v>28</v>
      </c>
      <c r="L3095" t="s">
        <v>23</v>
      </c>
      <c r="M3095">
        <v>1</v>
      </c>
      <c r="N3095">
        <v>4</v>
      </c>
      <c r="O3095">
        <v>3</v>
      </c>
      <c r="P3095" t="s">
        <v>1152</v>
      </c>
      <c r="Q3095" t="s">
        <v>25</v>
      </c>
      <c r="R3095" t="s">
        <v>62</v>
      </c>
      <c r="S3095" s="1">
        <v>43283</v>
      </c>
      <c r="T3095">
        <v>2023</v>
      </c>
      <c r="U3095">
        <v>180</v>
      </c>
      <c r="V3095">
        <v>86</v>
      </c>
      <c r="W3095">
        <v>6.7</v>
      </c>
    </row>
    <row r="3096" spans="1:23" x14ac:dyDescent="0.3">
      <c r="A3096" t="s">
        <v>22222</v>
      </c>
      <c r="B3096" t="str">
        <f>RIGHT(table1[[#This Row],[Row ID]], 6)</f>
        <v>FIFA21</v>
      </c>
      <c r="C3096">
        <v>222430</v>
      </c>
      <c r="D3096" t="s">
        <v>6981</v>
      </c>
      <c r="E3096">
        <v>28</v>
      </c>
      <c r="F3096" t="s">
        <v>220</v>
      </c>
      <c r="G3096">
        <v>71</v>
      </c>
      <c r="H3096">
        <v>71</v>
      </c>
      <c r="I3096" t="s">
        <v>3934</v>
      </c>
      <c r="J3096">
        <v>2</v>
      </c>
      <c r="K3096">
        <v>3</v>
      </c>
      <c r="L3096" t="s">
        <v>23</v>
      </c>
      <c r="M3096">
        <v>1</v>
      </c>
      <c r="N3096">
        <v>3</v>
      </c>
      <c r="O3096">
        <v>3</v>
      </c>
      <c r="P3096" t="s">
        <v>116</v>
      </c>
      <c r="Q3096" t="s">
        <v>49</v>
      </c>
      <c r="R3096" t="s">
        <v>62</v>
      </c>
      <c r="S3096" s="1">
        <v>43473</v>
      </c>
      <c r="T3096">
        <v>2025</v>
      </c>
      <c r="U3096">
        <v>167</v>
      </c>
      <c r="V3096">
        <v>64</v>
      </c>
      <c r="W3096">
        <v>2.8</v>
      </c>
    </row>
    <row r="3097" spans="1:23" x14ac:dyDescent="0.3">
      <c r="A3097" t="s">
        <v>5947</v>
      </c>
      <c r="B3097" t="str">
        <f>RIGHT(table1[[#This Row],[Row ID]], 6)</f>
        <v>FIFA21</v>
      </c>
      <c r="C3097">
        <v>230477</v>
      </c>
      <c r="D3097" t="s">
        <v>6983</v>
      </c>
      <c r="E3097">
        <v>28</v>
      </c>
      <c r="F3097" t="s">
        <v>53</v>
      </c>
      <c r="G3097">
        <v>72</v>
      </c>
      <c r="H3097">
        <v>72</v>
      </c>
      <c r="I3097" t="s">
        <v>1199</v>
      </c>
      <c r="J3097">
        <v>3.1</v>
      </c>
      <c r="K3097">
        <v>28</v>
      </c>
      <c r="L3097" t="s">
        <v>23</v>
      </c>
      <c r="M3097">
        <v>1</v>
      </c>
      <c r="N3097">
        <v>3</v>
      </c>
      <c r="O3097">
        <v>3</v>
      </c>
      <c r="P3097" t="s">
        <v>24</v>
      </c>
      <c r="Q3097" t="s">
        <v>49</v>
      </c>
      <c r="R3097" t="s">
        <v>62</v>
      </c>
      <c r="S3097" s="1">
        <v>43466</v>
      </c>
      <c r="T3097">
        <v>2023</v>
      </c>
      <c r="U3097">
        <v>175</v>
      </c>
      <c r="V3097">
        <v>69</v>
      </c>
      <c r="W3097">
        <v>5.6</v>
      </c>
    </row>
    <row r="3098" spans="1:23" x14ac:dyDescent="0.3">
      <c r="A3098" t="s">
        <v>22223</v>
      </c>
      <c r="B3098" t="str">
        <f>RIGHT(table1[[#This Row],[Row ID]], 6)</f>
        <v>FIFA21</v>
      </c>
      <c r="C3098">
        <v>193909</v>
      </c>
      <c r="D3098" t="s">
        <v>6985</v>
      </c>
      <c r="E3098">
        <v>31</v>
      </c>
      <c r="F3098" t="s">
        <v>80</v>
      </c>
      <c r="G3098">
        <v>70</v>
      </c>
      <c r="H3098">
        <v>70</v>
      </c>
      <c r="I3098" t="s">
        <v>5282</v>
      </c>
      <c r="J3098">
        <v>1.3</v>
      </c>
      <c r="K3098">
        <v>6</v>
      </c>
      <c r="L3098" t="s">
        <v>23</v>
      </c>
      <c r="M3098">
        <v>1</v>
      </c>
      <c r="N3098">
        <v>4</v>
      </c>
      <c r="O3098">
        <v>2</v>
      </c>
      <c r="P3098" t="s">
        <v>76</v>
      </c>
      <c r="Q3098" t="s">
        <v>49</v>
      </c>
      <c r="R3098" t="s">
        <v>82</v>
      </c>
      <c r="S3098" s="1">
        <v>44071</v>
      </c>
      <c r="T3098">
        <v>2023</v>
      </c>
      <c r="U3098">
        <v>185</v>
      </c>
      <c r="V3098">
        <v>78</v>
      </c>
      <c r="W3098">
        <v>2.1</v>
      </c>
    </row>
    <row r="3099" spans="1:23" x14ac:dyDescent="0.3">
      <c r="A3099" t="s">
        <v>22224</v>
      </c>
      <c r="B3099" t="str">
        <f>RIGHT(table1[[#This Row],[Row ID]], 6)</f>
        <v>FIFA21</v>
      </c>
      <c r="C3099">
        <v>204121</v>
      </c>
      <c r="D3099" t="s">
        <v>6987</v>
      </c>
      <c r="E3099">
        <v>27</v>
      </c>
      <c r="F3099" t="s">
        <v>503</v>
      </c>
      <c r="G3099">
        <v>74</v>
      </c>
      <c r="H3099">
        <v>76</v>
      </c>
      <c r="I3099" t="s">
        <v>1422</v>
      </c>
      <c r="J3099">
        <v>6</v>
      </c>
      <c r="K3099">
        <v>500</v>
      </c>
      <c r="L3099" t="s">
        <v>23</v>
      </c>
      <c r="M3099">
        <v>1</v>
      </c>
      <c r="N3099">
        <v>3</v>
      </c>
      <c r="O3099">
        <v>2</v>
      </c>
      <c r="P3099" t="s">
        <v>43</v>
      </c>
      <c r="Q3099" t="s">
        <v>49</v>
      </c>
      <c r="R3099" t="s">
        <v>82</v>
      </c>
      <c r="S3099" s="1">
        <v>43647</v>
      </c>
      <c r="T3099">
        <v>2022</v>
      </c>
      <c r="U3099">
        <v>187</v>
      </c>
      <c r="V3099">
        <v>77</v>
      </c>
      <c r="W3099">
        <v>13.7</v>
      </c>
    </row>
    <row r="3100" spans="1:23" x14ac:dyDescent="0.3">
      <c r="A3100" t="s">
        <v>22225</v>
      </c>
      <c r="B3100" t="str">
        <f>RIGHT(table1[[#This Row],[Row ID]], 6)</f>
        <v>FIFA21</v>
      </c>
      <c r="C3100">
        <v>242079</v>
      </c>
      <c r="D3100" t="s">
        <v>6989</v>
      </c>
      <c r="E3100">
        <v>22</v>
      </c>
      <c r="F3100" t="s">
        <v>87</v>
      </c>
      <c r="G3100">
        <v>70</v>
      </c>
      <c r="H3100">
        <v>80</v>
      </c>
      <c r="I3100" t="s">
        <v>623</v>
      </c>
      <c r="J3100">
        <v>2.6</v>
      </c>
      <c r="K3100">
        <v>17</v>
      </c>
      <c r="L3100" t="s">
        <v>23</v>
      </c>
      <c r="M3100">
        <v>1</v>
      </c>
      <c r="N3100">
        <v>3</v>
      </c>
      <c r="O3100">
        <v>3</v>
      </c>
      <c r="P3100" t="s">
        <v>43</v>
      </c>
      <c r="Q3100" t="s">
        <v>49</v>
      </c>
      <c r="R3100" t="s">
        <v>62</v>
      </c>
      <c r="S3100" s="1">
        <v>43112</v>
      </c>
      <c r="T3100">
        <v>2022</v>
      </c>
      <c r="U3100">
        <v>182</v>
      </c>
      <c r="V3100">
        <v>74</v>
      </c>
      <c r="W3100">
        <v>4.7</v>
      </c>
    </row>
    <row r="3101" spans="1:23" x14ac:dyDescent="0.3">
      <c r="A3101" t="s">
        <v>22226</v>
      </c>
      <c r="B3101" t="str">
        <f>RIGHT(table1[[#This Row],[Row ID]], 6)</f>
        <v>FIFA21</v>
      </c>
      <c r="C3101">
        <v>247375</v>
      </c>
      <c r="D3101" t="s">
        <v>6991</v>
      </c>
      <c r="E3101">
        <v>27</v>
      </c>
      <c r="F3101" t="s">
        <v>933</v>
      </c>
      <c r="G3101">
        <v>73</v>
      </c>
      <c r="H3101">
        <v>74</v>
      </c>
      <c r="I3101" t="s">
        <v>332</v>
      </c>
      <c r="J3101">
        <v>4.5999999999999996</v>
      </c>
      <c r="K3101">
        <v>13</v>
      </c>
      <c r="L3101" t="s">
        <v>42</v>
      </c>
      <c r="M3101">
        <v>1</v>
      </c>
      <c r="N3101">
        <v>4</v>
      </c>
      <c r="O3101">
        <v>3</v>
      </c>
      <c r="P3101" t="s">
        <v>116</v>
      </c>
      <c r="Q3101" t="s">
        <v>49</v>
      </c>
      <c r="R3101" t="s">
        <v>102</v>
      </c>
      <c r="S3101" s="1">
        <v>43494</v>
      </c>
      <c r="T3101">
        <v>2021</v>
      </c>
      <c r="U3101">
        <v>167</v>
      </c>
      <c r="V3101">
        <v>69</v>
      </c>
      <c r="W3101">
        <v>7.5</v>
      </c>
    </row>
    <row r="3102" spans="1:23" x14ac:dyDescent="0.3">
      <c r="A3102" t="s">
        <v>5949</v>
      </c>
      <c r="B3102" t="str">
        <f>RIGHT(table1[[#This Row],[Row ID]], 6)</f>
        <v>FIFA21</v>
      </c>
      <c r="C3102">
        <v>234514</v>
      </c>
      <c r="D3102" t="s">
        <v>6993</v>
      </c>
      <c r="E3102">
        <v>29</v>
      </c>
      <c r="F3102" t="s">
        <v>469</v>
      </c>
      <c r="G3102">
        <v>73</v>
      </c>
      <c r="H3102">
        <v>73</v>
      </c>
      <c r="I3102" t="s">
        <v>2662</v>
      </c>
      <c r="J3102">
        <v>3.3</v>
      </c>
      <c r="K3102">
        <v>7</v>
      </c>
      <c r="L3102" t="s">
        <v>23</v>
      </c>
      <c r="M3102">
        <v>1</v>
      </c>
      <c r="N3102">
        <v>3</v>
      </c>
      <c r="O3102">
        <v>3</v>
      </c>
      <c r="P3102" t="s">
        <v>24</v>
      </c>
      <c r="Q3102" t="s">
        <v>49</v>
      </c>
      <c r="R3102" t="s">
        <v>107</v>
      </c>
      <c r="S3102" s="1">
        <v>43651</v>
      </c>
      <c r="T3102">
        <v>2022</v>
      </c>
      <c r="U3102">
        <v>180</v>
      </c>
      <c r="V3102">
        <v>72</v>
      </c>
      <c r="W3102">
        <v>5.8</v>
      </c>
    </row>
    <row r="3103" spans="1:23" x14ac:dyDescent="0.3">
      <c r="A3103" t="s">
        <v>5950</v>
      </c>
      <c r="B3103" t="str">
        <f>RIGHT(table1[[#This Row],[Row ID]], 6)</f>
        <v>FIFA21</v>
      </c>
      <c r="C3103">
        <v>225100</v>
      </c>
      <c r="D3103" t="s">
        <v>6995</v>
      </c>
      <c r="E3103">
        <v>23</v>
      </c>
      <c r="F3103" t="s">
        <v>123</v>
      </c>
      <c r="G3103">
        <v>83</v>
      </c>
      <c r="H3103">
        <v>88</v>
      </c>
      <c r="I3103" t="s">
        <v>71</v>
      </c>
      <c r="J3103">
        <v>31</v>
      </c>
      <c r="K3103">
        <v>93</v>
      </c>
      <c r="L3103" t="s">
        <v>23</v>
      </c>
      <c r="M3103">
        <v>2</v>
      </c>
      <c r="N3103">
        <v>3</v>
      </c>
      <c r="O3103">
        <v>3</v>
      </c>
      <c r="P3103" t="s">
        <v>43</v>
      </c>
      <c r="Q3103" t="s">
        <v>25</v>
      </c>
      <c r="R3103" t="s">
        <v>77</v>
      </c>
      <c r="S3103" s="1">
        <v>42175</v>
      </c>
      <c r="T3103">
        <v>2024</v>
      </c>
      <c r="U3103">
        <v>187</v>
      </c>
      <c r="V3103">
        <v>77</v>
      </c>
      <c r="W3103">
        <v>59.7</v>
      </c>
    </row>
    <row r="3104" spans="1:23" x14ac:dyDescent="0.3">
      <c r="A3104" t="s">
        <v>5953</v>
      </c>
      <c r="B3104" t="str">
        <f>RIGHT(table1[[#This Row],[Row ID]], 6)</f>
        <v>FIFA21</v>
      </c>
      <c r="C3104">
        <v>186392</v>
      </c>
      <c r="D3104" t="s">
        <v>6997</v>
      </c>
      <c r="E3104">
        <v>30</v>
      </c>
      <c r="F3104" t="s">
        <v>123</v>
      </c>
      <c r="G3104">
        <v>76</v>
      </c>
      <c r="H3104">
        <v>76</v>
      </c>
      <c r="I3104" t="s">
        <v>662</v>
      </c>
      <c r="J3104">
        <v>6</v>
      </c>
      <c r="K3104">
        <v>44</v>
      </c>
      <c r="L3104" t="s">
        <v>23</v>
      </c>
      <c r="M3104">
        <v>1</v>
      </c>
      <c r="N3104">
        <v>3</v>
      </c>
      <c r="O3104">
        <v>3</v>
      </c>
      <c r="P3104" t="s">
        <v>76</v>
      </c>
      <c r="Q3104" t="s">
        <v>25</v>
      </c>
      <c r="R3104" t="s">
        <v>107</v>
      </c>
      <c r="S3104" s="1">
        <v>41057</v>
      </c>
      <c r="T3104">
        <v>2021</v>
      </c>
      <c r="U3104">
        <v>187</v>
      </c>
      <c r="V3104">
        <v>83</v>
      </c>
      <c r="W3104">
        <v>11.4</v>
      </c>
    </row>
    <row r="3105" spans="1:23" x14ac:dyDescent="0.3">
      <c r="A3105" t="s">
        <v>5955</v>
      </c>
      <c r="B3105" t="str">
        <f>RIGHT(table1[[#This Row],[Row ID]], 6)</f>
        <v>FIFA21</v>
      </c>
      <c r="C3105">
        <v>243630</v>
      </c>
      <c r="D3105" t="s">
        <v>6999</v>
      </c>
      <c r="E3105">
        <v>20</v>
      </c>
      <c r="F3105" t="s">
        <v>557</v>
      </c>
      <c r="G3105">
        <v>77</v>
      </c>
      <c r="H3105">
        <v>88</v>
      </c>
      <c r="I3105" t="s">
        <v>286</v>
      </c>
      <c r="J3105">
        <v>15.5</v>
      </c>
      <c r="K3105">
        <v>29</v>
      </c>
      <c r="L3105" t="s">
        <v>23</v>
      </c>
      <c r="M3105">
        <v>1</v>
      </c>
      <c r="N3105">
        <v>5</v>
      </c>
      <c r="O3105">
        <v>3</v>
      </c>
      <c r="P3105" t="s">
        <v>31</v>
      </c>
      <c r="Q3105" t="s">
        <v>49</v>
      </c>
      <c r="R3105" t="s">
        <v>117</v>
      </c>
      <c r="S3105" s="1">
        <v>44054</v>
      </c>
      <c r="T3105">
        <v>2025</v>
      </c>
      <c r="U3105">
        <v>177</v>
      </c>
      <c r="V3105">
        <v>77</v>
      </c>
      <c r="W3105">
        <v>32.6</v>
      </c>
    </row>
    <row r="3106" spans="1:23" x14ac:dyDescent="0.3">
      <c r="A3106" t="s">
        <v>5956</v>
      </c>
      <c r="B3106" t="str">
        <f>RIGHT(table1[[#This Row],[Row ID]], 6)</f>
        <v>FIFA21</v>
      </c>
      <c r="C3106">
        <v>225719</v>
      </c>
      <c r="D3106" t="s">
        <v>7001</v>
      </c>
      <c r="E3106">
        <v>23</v>
      </c>
      <c r="F3106" t="s">
        <v>474</v>
      </c>
      <c r="G3106">
        <v>74</v>
      </c>
      <c r="H3106">
        <v>80</v>
      </c>
      <c r="I3106" t="s">
        <v>183</v>
      </c>
      <c r="J3106">
        <v>8</v>
      </c>
      <c r="K3106">
        <v>56</v>
      </c>
      <c r="L3106" t="s">
        <v>42</v>
      </c>
      <c r="M3106">
        <v>1</v>
      </c>
      <c r="N3106">
        <v>3</v>
      </c>
      <c r="O3106">
        <v>4</v>
      </c>
      <c r="P3106" t="s">
        <v>43</v>
      </c>
      <c r="Q3106" t="s">
        <v>25</v>
      </c>
      <c r="R3106" t="s">
        <v>62</v>
      </c>
      <c r="S3106" s="1">
        <v>42950</v>
      </c>
      <c r="T3106">
        <v>2022</v>
      </c>
      <c r="U3106">
        <v>185</v>
      </c>
      <c r="V3106">
        <v>82</v>
      </c>
      <c r="W3106">
        <v>16.8</v>
      </c>
    </row>
    <row r="3107" spans="1:23" x14ac:dyDescent="0.3">
      <c r="A3107" t="s">
        <v>5960</v>
      </c>
      <c r="B3107" t="str">
        <f>RIGHT(table1[[#This Row],[Row ID]], 6)</f>
        <v>FIFA21</v>
      </c>
      <c r="C3107">
        <v>221919</v>
      </c>
      <c r="D3107" t="s">
        <v>7005</v>
      </c>
      <c r="E3107">
        <v>25</v>
      </c>
      <c r="F3107" t="s">
        <v>1393</v>
      </c>
      <c r="G3107">
        <v>74</v>
      </c>
      <c r="H3107">
        <v>77</v>
      </c>
      <c r="I3107" t="s">
        <v>1394</v>
      </c>
      <c r="J3107">
        <v>7</v>
      </c>
      <c r="K3107">
        <v>21</v>
      </c>
      <c r="L3107" t="s">
        <v>23</v>
      </c>
      <c r="M3107">
        <v>1</v>
      </c>
      <c r="N3107">
        <v>3</v>
      </c>
      <c r="O3107">
        <v>4</v>
      </c>
      <c r="P3107" t="s">
        <v>43</v>
      </c>
      <c r="Q3107" t="s">
        <v>49</v>
      </c>
      <c r="R3107" t="s">
        <v>137</v>
      </c>
      <c r="S3107" s="1">
        <v>43491</v>
      </c>
      <c r="T3107">
        <v>2024</v>
      </c>
      <c r="U3107">
        <v>175</v>
      </c>
      <c r="V3107">
        <v>72</v>
      </c>
      <c r="W3107">
        <v>14.5</v>
      </c>
    </row>
    <row r="3108" spans="1:23" x14ac:dyDescent="0.3">
      <c r="A3108" t="s">
        <v>5962</v>
      </c>
      <c r="B3108" t="str">
        <f>RIGHT(table1[[#This Row],[Row ID]], 6)</f>
        <v>FIFA21</v>
      </c>
      <c r="C3108">
        <v>240033</v>
      </c>
      <c r="D3108" t="s">
        <v>7007</v>
      </c>
      <c r="E3108">
        <v>26</v>
      </c>
      <c r="F3108" t="s">
        <v>503</v>
      </c>
      <c r="G3108">
        <v>74</v>
      </c>
      <c r="H3108">
        <v>77</v>
      </c>
      <c r="I3108" t="s">
        <v>504</v>
      </c>
      <c r="J3108">
        <v>6</v>
      </c>
      <c r="K3108">
        <v>500</v>
      </c>
      <c r="L3108" t="s">
        <v>23</v>
      </c>
      <c r="M3108">
        <v>1</v>
      </c>
      <c r="N3108">
        <v>3</v>
      </c>
      <c r="O3108">
        <v>3</v>
      </c>
      <c r="P3108" t="s">
        <v>31</v>
      </c>
      <c r="Q3108" t="s">
        <v>49</v>
      </c>
      <c r="R3108" t="s">
        <v>62</v>
      </c>
      <c r="S3108" s="1">
        <v>43637</v>
      </c>
      <c r="T3108">
        <v>2023</v>
      </c>
      <c r="U3108">
        <v>177</v>
      </c>
      <c r="V3108">
        <v>73</v>
      </c>
      <c r="W3108">
        <v>13.7</v>
      </c>
    </row>
    <row r="3109" spans="1:23" x14ac:dyDescent="0.3">
      <c r="A3109" t="s">
        <v>22227</v>
      </c>
      <c r="B3109" t="str">
        <f>RIGHT(table1[[#This Row],[Row ID]], 6)</f>
        <v>FIFA21</v>
      </c>
      <c r="C3109">
        <v>210880</v>
      </c>
      <c r="D3109" t="s">
        <v>7009</v>
      </c>
      <c r="E3109">
        <v>27</v>
      </c>
      <c r="F3109" t="s">
        <v>105</v>
      </c>
      <c r="G3109">
        <v>70</v>
      </c>
      <c r="H3109">
        <v>70</v>
      </c>
      <c r="I3109" t="s">
        <v>2974</v>
      </c>
      <c r="J3109">
        <v>1.6</v>
      </c>
      <c r="K3109">
        <v>3</v>
      </c>
      <c r="L3109" t="s">
        <v>23</v>
      </c>
      <c r="M3109">
        <v>1</v>
      </c>
      <c r="N3109">
        <v>3</v>
      </c>
      <c r="O3109">
        <v>3</v>
      </c>
      <c r="P3109" t="s">
        <v>24</v>
      </c>
      <c r="Q3109" t="s">
        <v>49</v>
      </c>
      <c r="R3109" t="s">
        <v>107</v>
      </c>
      <c r="S3109" s="1">
        <v>43306</v>
      </c>
      <c r="T3109">
        <v>2021</v>
      </c>
      <c r="U3109">
        <v>177</v>
      </c>
      <c r="V3109">
        <v>76</v>
      </c>
      <c r="W3109">
        <v>2.5</v>
      </c>
    </row>
    <row r="3110" spans="1:23" x14ac:dyDescent="0.3">
      <c r="A3110" t="s">
        <v>5964</v>
      </c>
      <c r="B3110" t="str">
        <f>RIGHT(table1[[#This Row],[Row ID]], 6)</f>
        <v>FIFA21</v>
      </c>
      <c r="C3110">
        <v>233138</v>
      </c>
      <c r="D3110" t="s">
        <v>7011</v>
      </c>
      <c r="E3110">
        <v>32</v>
      </c>
      <c r="F3110" t="s">
        <v>2099</v>
      </c>
      <c r="G3110">
        <v>73</v>
      </c>
      <c r="H3110">
        <v>73</v>
      </c>
      <c r="I3110" t="s">
        <v>2100</v>
      </c>
      <c r="J3110">
        <v>3.2</v>
      </c>
      <c r="K3110">
        <v>12</v>
      </c>
      <c r="L3110" t="s">
        <v>23</v>
      </c>
      <c r="M3110">
        <v>1</v>
      </c>
      <c r="N3110">
        <v>4</v>
      </c>
      <c r="O3110">
        <v>3</v>
      </c>
      <c r="P3110" t="s">
        <v>24</v>
      </c>
      <c r="Q3110" t="s">
        <v>25</v>
      </c>
      <c r="R3110" t="s">
        <v>62</v>
      </c>
      <c r="S3110" s="1">
        <v>40179</v>
      </c>
      <c r="T3110">
        <v>2021</v>
      </c>
      <c r="U3110">
        <v>177</v>
      </c>
      <c r="V3110">
        <v>72</v>
      </c>
      <c r="W3110">
        <v>4.2</v>
      </c>
    </row>
    <row r="3111" spans="1:23" x14ac:dyDescent="0.3">
      <c r="A3111" t="s">
        <v>5966</v>
      </c>
      <c r="B3111" t="str">
        <f>RIGHT(table1[[#This Row],[Row ID]], 6)</f>
        <v>FIFA21</v>
      </c>
      <c r="C3111">
        <v>193584</v>
      </c>
      <c r="D3111" t="s">
        <v>7013</v>
      </c>
      <c r="E3111">
        <v>31</v>
      </c>
      <c r="F3111" t="s">
        <v>90</v>
      </c>
      <c r="G3111">
        <v>72</v>
      </c>
      <c r="H3111">
        <v>72</v>
      </c>
      <c r="I3111" t="s">
        <v>736</v>
      </c>
      <c r="J3111">
        <v>2.8</v>
      </c>
      <c r="K3111">
        <v>21</v>
      </c>
      <c r="L3111" t="s">
        <v>23</v>
      </c>
      <c r="M3111">
        <v>1</v>
      </c>
      <c r="N3111">
        <v>5</v>
      </c>
      <c r="O3111">
        <v>3</v>
      </c>
      <c r="P3111" t="s">
        <v>31</v>
      </c>
      <c r="Q3111" t="s">
        <v>25</v>
      </c>
      <c r="R3111" t="s">
        <v>223</v>
      </c>
      <c r="S3111" s="1">
        <v>42747</v>
      </c>
      <c r="T3111">
        <v>2022</v>
      </c>
      <c r="U3111">
        <v>187</v>
      </c>
      <c r="V3111">
        <v>79</v>
      </c>
      <c r="W3111">
        <v>4.8</v>
      </c>
    </row>
    <row r="3112" spans="1:23" x14ac:dyDescent="0.3">
      <c r="A3112" t="s">
        <v>5969</v>
      </c>
      <c r="B3112" t="str">
        <f>RIGHT(table1[[#This Row],[Row ID]], 6)</f>
        <v>FIFA21</v>
      </c>
      <c r="C3112">
        <v>191135</v>
      </c>
      <c r="D3112" t="s">
        <v>7015</v>
      </c>
      <c r="E3112">
        <v>29</v>
      </c>
      <c r="F3112" t="s">
        <v>412</v>
      </c>
      <c r="G3112">
        <v>75</v>
      </c>
      <c r="H3112">
        <v>75</v>
      </c>
      <c r="I3112" t="s">
        <v>1576</v>
      </c>
      <c r="J3112">
        <v>6.5</v>
      </c>
      <c r="K3112">
        <v>11</v>
      </c>
      <c r="L3112" t="s">
        <v>23</v>
      </c>
      <c r="M3112">
        <v>1</v>
      </c>
      <c r="N3112">
        <v>4</v>
      </c>
      <c r="O3112">
        <v>4</v>
      </c>
      <c r="P3112" t="s">
        <v>101</v>
      </c>
      <c r="Q3112" t="s">
        <v>49</v>
      </c>
      <c r="R3112" t="s">
        <v>423</v>
      </c>
      <c r="S3112" s="1">
        <v>42396</v>
      </c>
      <c r="T3112">
        <v>2021</v>
      </c>
      <c r="U3112">
        <v>180</v>
      </c>
      <c r="V3112">
        <v>78</v>
      </c>
      <c r="W3112">
        <v>10.4</v>
      </c>
    </row>
    <row r="3113" spans="1:23" x14ac:dyDescent="0.3">
      <c r="A3113" t="s">
        <v>5971</v>
      </c>
      <c r="B3113" t="str">
        <f>RIGHT(table1[[#This Row],[Row ID]], 6)</f>
        <v>FIFA21</v>
      </c>
      <c r="C3113">
        <v>236316</v>
      </c>
      <c r="D3113" t="s">
        <v>7019</v>
      </c>
      <c r="E3113">
        <v>21</v>
      </c>
      <c r="F3113" t="s">
        <v>40</v>
      </c>
      <c r="G3113">
        <v>72</v>
      </c>
      <c r="H3113">
        <v>82</v>
      </c>
      <c r="I3113" t="s">
        <v>579</v>
      </c>
      <c r="J3113">
        <v>4.5999999999999996</v>
      </c>
      <c r="K3113">
        <v>23</v>
      </c>
      <c r="L3113" t="s">
        <v>23</v>
      </c>
      <c r="M3113">
        <v>1</v>
      </c>
      <c r="N3113">
        <v>2</v>
      </c>
      <c r="O3113">
        <v>3</v>
      </c>
      <c r="P3113" t="s">
        <v>31</v>
      </c>
      <c r="Q3113" t="s">
        <v>25</v>
      </c>
      <c r="R3113" t="s">
        <v>62</v>
      </c>
      <c r="S3113" s="1">
        <v>42583</v>
      </c>
      <c r="T3113">
        <v>2023</v>
      </c>
      <c r="U3113">
        <v>180</v>
      </c>
      <c r="V3113">
        <v>84</v>
      </c>
      <c r="W3113">
        <v>9.6999999999999993</v>
      </c>
    </row>
    <row r="3114" spans="1:23" x14ac:dyDescent="0.3">
      <c r="A3114" t="s">
        <v>5973</v>
      </c>
      <c r="B3114" t="str">
        <f>RIGHT(table1[[#This Row],[Row ID]], 6)</f>
        <v>FIFA21</v>
      </c>
      <c r="C3114">
        <v>188763</v>
      </c>
      <c r="D3114" t="s">
        <v>7021</v>
      </c>
      <c r="E3114">
        <v>32</v>
      </c>
      <c r="F3114" t="s">
        <v>3311</v>
      </c>
      <c r="G3114">
        <v>71</v>
      </c>
      <c r="H3114">
        <v>71</v>
      </c>
      <c r="I3114" t="s">
        <v>1960</v>
      </c>
      <c r="J3114">
        <v>1.6</v>
      </c>
      <c r="K3114">
        <v>11</v>
      </c>
      <c r="L3114" t="s">
        <v>23</v>
      </c>
      <c r="M3114">
        <v>1</v>
      </c>
      <c r="N3114">
        <v>3</v>
      </c>
      <c r="O3114">
        <v>2</v>
      </c>
      <c r="P3114" t="s">
        <v>24</v>
      </c>
      <c r="Q3114" t="s">
        <v>49</v>
      </c>
      <c r="R3114" t="s">
        <v>62</v>
      </c>
      <c r="S3114" s="1">
        <v>43862</v>
      </c>
      <c r="T3114">
        <v>2023</v>
      </c>
      <c r="U3114">
        <v>180</v>
      </c>
      <c r="V3114">
        <v>69</v>
      </c>
      <c r="W3114">
        <v>3.2</v>
      </c>
    </row>
    <row r="3115" spans="1:23" x14ac:dyDescent="0.3">
      <c r="A3115" t="s">
        <v>5975</v>
      </c>
      <c r="B3115" t="str">
        <f>RIGHT(table1[[#This Row],[Row ID]], 6)</f>
        <v>FIFA21</v>
      </c>
      <c r="C3115">
        <v>201271</v>
      </c>
      <c r="D3115" t="s">
        <v>7023</v>
      </c>
      <c r="E3115">
        <v>28</v>
      </c>
      <c r="F3115" t="s">
        <v>158</v>
      </c>
      <c r="G3115">
        <v>69</v>
      </c>
      <c r="H3115">
        <v>69</v>
      </c>
      <c r="I3115" t="s">
        <v>3181</v>
      </c>
      <c r="J3115">
        <v>1.1000000000000001</v>
      </c>
      <c r="K3115">
        <v>8</v>
      </c>
      <c r="L3115" t="s">
        <v>23</v>
      </c>
      <c r="M3115">
        <v>1</v>
      </c>
      <c r="N3115">
        <v>2</v>
      </c>
      <c r="O3115">
        <v>3</v>
      </c>
      <c r="P3115" t="s">
        <v>43</v>
      </c>
      <c r="Q3115" t="s">
        <v>49</v>
      </c>
      <c r="R3115" t="s">
        <v>128</v>
      </c>
      <c r="S3115" s="1">
        <v>42917</v>
      </c>
      <c r="T3115">
        <v>2020</v>
      </c>
      <c r="U3115">
        <v>177</v>
      </c>
      <c r="V3115">
        <v>71</v>
      </c>
      <c r="W3115">
        <v>1.4</v>
      </c>
    </row>
    <row r="3116" spans="1:23" x14ac:dyDescent="0.3">
      <c r="A3116" t="s">
        <v>22229</v>
      </c>
      <c r="B3116" t="str">
        <f>RIGHT(table1[[#This Row],[Row ID]], 6)</f>
        <v>FIFA21</v>
      </c>
      <c r="C3116">
        <v>198176</v>
      </c>
      <c r="D3116" t="s">
        <v>7025</v>
      </c>
      <c r="E3116">
        <v>28</v>
      </c>
      <c r="F3116" t="s">
        <v>70</v>
      </c>
      <c r="G3116">
        <v>84</v>
      </c>
      <c r="H3116">
        <v>85</v>
      </c>
      <c r="I3116" t="s">
        <v>61</v>
      </c>
      <c r="J3116">
        <v>30.5</v>
      </c>
      <c r="K3116">
        <v>130</v>
      </c>
      <c r="L3116" t="s">
        <v>23</v>
      </c>
      <c r="M3116">
        <v>3</v>
      </c>
      <c r="N3116">
        <v>4</v>
      </c>
      <c r="O3116">
        <v>2</v>
      </c>
      <c r="P3116" t="s">
        <v>76</v>
      </c>
      <c r="Q3116" t="s">
        <v>25</v>
      </c>
      <c r="R3116" t="s">
        <v>992</v>
      </c>
      <c r="S3116" s="1">
        <v>43282</v>
      </c>
      <c r="T3116">
        <v>2023</v>
      </c>
      <c r="U3116">
        <v>187</v>
      </c>
      <c r="V3116">
        <v>78</v>
      </c>
      <c r="W3116">
        <v>52.6</v>
      </c>
    </row>
    <row r="3117" spans="1:23" x14ac:dyDescent="0.3">
      <c r="A3117" t="s">
        <v>22230</v>
      </c>
      <c r="B3117" t="str">
        <f>RIGHT(table1[[#This Row],[Row ID]], 6)</f>
        <v>FIFA21</v>
      </c>
      <c r="C3117">
        <v>190942</v>
      </c>
      <c r="D3117" t="s">
        <v>7027</v>
      </c>
      <c r="E3117">
        <v>31</v>
      </c>
      <c r="F3117" t="s">
        <v>158</v>
      </c>
      <c r="G3117">
        <v>71</v>
      </c>
      <c r="H3117">
        <v>71</v>
      </c>
      <c r="I3117" t="s">
        <v>5022</v>
      </c>
      <c r="J3117">
        <v>1.8</v>
      </c>
      <c r="K3117">
        <v>8</v>
      </c>
      <c r="L3117" t="s">
        <v>23</v>
      </c>
      <c r="M3117">
        <v>1</v>
      </c>
      <c r="N3117">
        <v>3</v>
      </c>
      <c r="O3117">
        <v>2</v>
      </c>
      <c r="P3117" t="s">
        <v>159</v>
      </c>
      <c r="Q3117" t="s">
        <v>49</v>
      </c>
      <c r="R3117" t="s">
        <v>77</v>
      </c>
      <c r="S3117" s="1">
        <v>43665</v>
      </c>
      <c r="T3117">
        <v>2021</v>
      </c>
      <c r="U3117">
        <v>182</v>
      </c>
      <c r="V3117">
        <v>73</v>
      </c>
      <c r="W3117">
        <v>2.2999999999999998</v>
      </c>
    </row>
    <row r="3118" spans="1:23" x14ac:dyDescent="0.3">
      <c r="A3118" t="s">
        <v>5978</v>
      </c>
      <c r="B3118" t="str">
        <f>RIGHT(table1[[#This Row],[Row ID]], 6)</f>
        <v>FIFA21</v>
      </c>
      <c r="C3118">
        <v>219466</v>
      </c>
      <c r="D3118" t="s">
        <v>7029</v>
      </c>
      <c r="E3118">
        <v>25</v>
      </c>
      <c r="F3118" t="s">
        <v>643</v>
      </c>
      <c r="G3118">
        <v>72</v>
      </c>
      <c r="H3118">
        <v>77</v>
      </c>
      <c r="I3118" t="s">
        <v>3087</v>
      </c>
      <c r="J3118">
        <v>3.6</v>
      </c>
      <c r="K3118">
        <v>15</v>
      </c>
      <c r="L3118" t="s">
        <v>42</v>
      </c>
      <c r="M3118">
        <v>1</v>
      </c>
      <c r="N3118">
        <v>3</v>
      </c>
      <c r="O3118">
        <v>3</v>
      </c>
      <c r="P3118" t="s">
        <v>31</v>
      </c>
      <c r="Q3118" t="s">
        <v>49</v>
      </c>
      <c r="R3118" t="s">
        <v>50</v>
      </c>
      <c r="S3118" s="1">
        <v>44018</v>
      </c>
      <c r="T3118">
        <v>2023</v>
      </c>
      <c r="U3118">
        <v>172</v>
      </c>
      <c r="V3118">
        <v>63</v>
      </c>
      <c r="W3118">
        <v>7.5</v>
      </c>
    </row>
    <row r="3119" spans="1:23" x14ac:dyDescent="0.3">
      <c r="A3119" t="s">
        <v>22231</v>
      </c>
      <c r="B3119" t="str">
        <f>RIGHT(table1[[#This Row],[Row ID]], 6)</f>
        <v>FIFA21</v>
      </c>
      <c r="C3119">
        <v>222692</v>
      </c>
      <c r="D3119" t="s">
        <v>7031</v>
      </c>
      <c r="E3119">
        <v>25</v>
      </c>
      <c r="F3119" t="s">
        <v>65</v>
      </c>
      <c r="G3119">
        <v>71</v>
      </c>
      <c r="H3119">
        <v>74</v>
      </c>
      <c r="I3119" t="s">
        <v>1402</v>
      </c>
      <c r="J3119">
        <v>2.6</v>
      </c>
      <c r="K3119">
        <v>15</v>
      </c>
      <c r="L3119" t="s">
        <v>23</v>
      </c>
      <c r="M3119">
        <v>1</v>
      </c>
      <c r="N3119">
        <v>4</v>
      </c>
      <c r="O3119">
        <v>2</v>
      </c>
      <c r="P3119" t="s">
        <v>24</v>
      </c>
      <c r="Q3119" t="s">
        <v>25</v>
      </c>
      <c r="R3119" t="s">
        <v>62</v>
      </c>
      <c r="S3119" s="1">
        <v>43282</v>
      </c>
      <c r="T3119">
        <v>2022</v>
      </c>
      <c r="U3119">
        <v>182</v>
      </c>
      <c r="V3119">
        <v>74</v>
      </c>
      <c r="W3119">
        <v>4.9000000000000004</v>
      </c>
    </row>
    <row r="3120" spans="1:23" x14ac:dyDescent="0.3">
      <c r="A3120" t="s">
        <v>22232</v>
      </c>
      <c r="B3120" t="str">
        <f>RIGHT(table1[[#This Row],[Row ID]], 6)</f>
        <v>FIFA21</v>
      </c>
      <c r="C3120">
        <v>223113</v>
      </c>
      <c r="D3120" t="s">
        <v>7035</v>
      </c>
      <c r="E3120">
        <v>25</v>
      </c>
      <c r="F3120" t="s">
        <v>173</v>
      </c>
      <c r="G3120">
        <v>78</v>
      </c>
      <c r="H3120">
        <v>83</v>
      </c>
      <c r="I3120" t="s">
        <v>655</v>
      </c>
      <c r="J3120">
        <v>14</v>
      </c>
      <c r="K3120">
        <v>48</v>
      </c>
      <c r="L3120" t="s">
        <v>23</v>
      </c>
      <c r="M3120">
        <v>1</v>
      </c>
      <c r="N3120">
        <v>3</v>
      </c>
      <c r="O3120">
        <v>3</v>
      </c>
      <c r="P3120" t="s">
        <v>43</v>
      </c>
      <c r="Q3120" t="s">
        <v>25</v>
      </c>
      <c r="R3120" t="s">
        <v>117</v>
      </c>
      <c r="S3120" s="1">
        <v>43860</v>
      </c>
      <c r="T3120">
        <v>2025</v>
      </c>
      <c r="U3120">
        <v>182</v>
      </c>
      <c r="V3120">
        <v>77</v>
      </c>
      <c r="W3120">
        <v>24.9</v>
      </c>
    </row>
    <row r="3121" spans="1:23" x14ac:dyDescent="0.3">
      <c r="A3121" t="s">
        <v>5981</v>
      </c>
      <c r="B3121" t="str">
        <f>RIGHT(table1[[#This Row],[Row ID]], 6)</f>
        <v>FIFA21</v>
      </c>
      <c r="C3121">
        <v>204616</v>
      </c>
      <c r="D3121" t="s">
        <v>7037</v>
      </c>
      <c r="E3121">
        <v>27</v>
      </c>
      <c r="F3121" t="s">
        <v>105</v>
      </c>
      <c r="G3121">
        <v>70</v>
      </c>
      <c r="H3121">
        <v>71</v>
      </c>
      <c r="I3121" t="s">
        <v>896</v>
      </c>
      <c r="J3121">
        <v>1.8</v>
      </c>
      <c r="K3121">
        <v>13</v>
      </c>
      <c r="L3121" t="s">
        <v>23</v>
      </c>
      <c r="M3121">
        <v>1</v>
      </c>
      <c r="N3121">
        <v>3</v>
      </c>
      <c r="O3121">
        <v>2</v>
      </c>
      <c r="P3121" t="s">
        <v>24</v>
      </c>
      <c r="Q3121" t="s">
        <v>49</v>
      </c>
      <c r="R3121" t="s">
        <v>223</v>
      </c>
      <c r="S3121" s="1">
        <v>43647</v>
      </c>
      <c r="T3121">
        <v>2021</v>
      </c>
      <c r="U3121">
        <v>177</v>
      </c>
      <c r="V3121">
        <v>74</v>
      </c>
      <c r="W3121">
        <v>3.4</v>
      </c>
    </row>
    <row r="3122" spans="1:23" x14ac:dyDescent="0.3">
      <c r="A3122" t="s">
        <v>5983</v>
      </c>
      <c r="B3122" t="str">
        <f>RIGHT(table1[[#This Row],[Row ID]], 6)</f>
        <v>FIFA21</v>
      </c>
      <c r="C3122">
        <v>177537</v>
      </c>
      <c r="D3122" t="s">
        <v>7039</v>
      </c>
      <c r="E3122">
        <v>34</v>
      </c>
      <c r="F3122" t="s">
        <v>47</v>
      </c>
      <c r="G3122">
        <v>72</v>
      </c>
      <c r="H3122">
        <v>72</v>
      </c>
      <c r="I3122" t="s">
        <v>5801</v>
      </c>
      <c r="J3122">
        <v>1.6</v>
      </c>
      <c r="K3122">
        <v>12</v>
      </c>
      <c r="L3122" t="s">
        <v>23</v>
      </c>
      <c r="M3122">
        <v>2</v>
      </c>
      <c r="N3122">
        <v>3</v>
      </c>
      <c r="O3122">
        <v>3</v>
      </c>
      <c r="P3122" t="s">
        <v>116</v>
      </c>
      <c r="Q3122" t="s">
        <v>49</v>
      </c>
      <c r="R3122" t="s">
        <v>62</v>
      </c>
      <c r="S3122" s="1">
        <v>43304</v>
      </c>
      <c r="T3122">
        <v>2021</v>
      </c>
      <c r="U3122">
        <v>180</v>
      </c>
      <c r="V3122">
        <v>77</v>
      </c>
      <c r="W3122">
        <v>2.4</v>
      </c>
    </row>
    <row r="3123" spans="1:23" x14ac:dyDescent="0.3">
      <c r="A3123" t="s">
        <v>22233</v>
      </c>
      <c r="B3123" t="str">
        <f>RIGHT(table1[[#This Row],[Row ID]], 6)</f>
        <v>FIFA21</v>
      </c>
      <c r="C3123">
        <v>206427</v>
      </c>
      <c r="D3123" t="s">
        <v>7041</v>
      </c>
      <c r="E3123">
        <v>28</v>
      </c>
      <c r="F3123" t="s">
        <v>322</v>
      </c>
      <c r="G3123">
        <v>72</v>
      </c>
      <c r="H3123">
        <v>72</v>
      </c>
      <c r="I3123" t="s">
        <v>3006</v>
      </c>
      <c r="J3123">
        <v>2.7</v>
      </c>
      <c r="K3123">
        <v>8</v>
      </c>
      <c r="L3123" t="s">
        <v>23</v>
      </c>
      <c r="M3123">
        <v>1</v>
      </c>
      <c r="N3123">
        <v>3</v>
      </c>
      <c r="O3123">
        <v>3</v>
      </c>
      <c r="P3123" t="s">
        <v>24</v>
      </c>
      <c r="Q3123" t="s">
        <v>49</v>
      </c>
      <c r="R3123" t="s">
        <v>107</v>
      </c>
      <c r="S3123" s="1">
        <v>41474</v>
      </c>
      <c r="T3123">
        <v>2021</v>
      </c>
      <c r="U3123">
        <v>180</v>
      </c>
      <c r="V3123">
        <v>68</v>
      </c>
      <c r="W3123">
        <v>3.6</v>
      </c>
    </row>
    <row r="3124" spans="1:23" x14ac:dyDescent="0.3">
      <c r="A3124" t="s">
        <v>22234</v>
      </c>
      <c r="B3124" t="str">
        <f>RIGHT(table1[[#This Row],[Row ID]], 6)</f>
        <v>FIFA21</v>
      </c>
      <c r="C3124">
        <v>235834</v>
      </c>
      <c r="D3124" t="s">
        <v>7043</v>
      </c>
      <c r="E3124">
        <v>23</v>
      </c>
      <c r="F3124" t="s">
        <v>105</v>
      </c>
      <c r="G3124">
        <v>71</v>
      </c>
      <c r="H3124">
        <v>80</v>
      </c>
      <c r="I3124" t="s">
        <v>1519</v>
      </c>
      <c r="J3124">
        <v>3.6</v>
      </c>
      <c r="K3124">
        <v>11</v>
      </c>
      <c r="L3124" t="s">
        <v>23</v>
      </c>
      <c r="M3124">
        <v>1</v>
      </c>
      <c r="N3124">
        <v>3</v>
      </c>
      <c r="O3124">
        <v>3</v>
      </c>
      <c r="P3124" t="s">
        <v>43</v>
      </c>
      <c r="Q3124" t="s">
        <v>49</v>
      </c>
      <c r="R3124" t="s">
        <v>62</v>
      </c>
      <c r="S3124" s="1">
        <v>43647</v>
      </c>
      <c r="T3124">
        <v>2024</v>
      </c>
      <c r="U3124">
        <v>182</v>
      </c>
      <c r="V3124">
        <v>71</v>
      </c>
      <c r="W3124">
        <v>7.2</v>
      </c>
    </row>
    <row r="3125" spans="1:23" x14ac:dyDescent="0.3">
      <c r="A3125" t="s">
        <v>5984</v>
      </c>
      <c r="B3125" t="str">
        <f>RIGHT(table1[[#This Row],[Row ID]], 6)</f>
        <v>FIFA21</v>
      </c>
      <c r="C3125">
        <v>199313</v>
      </c>
      <c r="D3125" t="s">
        <v>7045</v>
      </c>
      <c r="E3125">
        <v>30</v>
      </c>
      <c r="F3125" t="s">
        <v>412</v>
      </c>
      <c r="G3125">
        <v>73</v>
      </c>
      <c r="H3125">
        <v>73</v>
      </c>
      <c r="I3125" t="s">
        <v>909</v>
      </c>
      <c r="J3125">
        <v>3.2</v>
      </c>
      <c r="K3125">
        <v>17</v>
      </c>
      <c r="L3125" t="s">
        <v>23</v>
      </c>
      <c r="M3125">
        <v>1</v>
      </c>
      <c r="N3125">
        <v>3</v>
      </c>
      <c r="O3125">
        <v>2</v>
      </c>
      <c r="P3125" t="s">
        <v>43</v>
      </c>
      <c r="Q3125" t="s">
        <v>49</v>
      </c>
      <c r="R3125" t="s">
        <v>107</v>
      </c>
      <c r="S3125" s="1">
        <v>42736</v>
      </c>
      <c r="T3125">
        <v>2023</v>
      </c>
      <c r="U3125">
        <v>182</v>
      </c>
      <c r="V3125">
        <v>72</v>
      </c>
      <c r="W3125">
        <v>6.4</v>
      </c>
    </row>
    <row r="3126" spans="1:23" x14ac:dyDescent="0.3">
      <c r="A3126" t="s">
        <v>5986</v>
      </c>
      <c r="B3126" t="str">
        <f>RIGHT(table1[[#This Row],[Row ID]], 6)</f>
        <v>FIFA21</v>
      </c>
      <c r="C3126">
        <v>207664</v>
      </c>
      <c r="D3126" t="s">
        <v>7047</v>
      </c>
      <c r="E3126">
        <v>33</v>
      </c>
      <c r="F3126" t="s">
        <v>220</v>
      </c>
      <c r="G3126">
        <v>77</v>
      </c>
      <c r="H3126">
        <v>77</v>
      </c>
      <c r="I3126" t="s">
        <v>269</v>
      </c>
      <c r="J3126">
        <v>5.5</v>
      </c>
      <c r="K3126">
        <v>34</v>
      </c>
      <c r="L3126" t="s">
        <v>23</v>
      </c>
      <c r="M3126">
        <v>3</v>
      </c>
      <c r="N3126">
        <v>3</v>
      </c>
      <c r="O3126">
        <v>3</v>
      </c>
      <c r="P3126" t="s">
        <v>101</v>
      </c>
      <c r="Q3126" t="s">
        <v>25</v>
      </c>
      <c r="R3126" t="s">
        <v>62</v>
      </c>
      <c r="S3126" s="1">
        <v>43329</v>
      </c>
      <c r="T3126">
        <v>2022</v>
      </c>
      <c r="U3126">
        <v>180</v>
      </c>
      <c r="V3126">
        <v>77</v>
      </c>
      <c r="W3126">
        <v>11.6</v>
      </c>
    </row>
    <row r="3127" spans="1:23" x14ac:dyDescent="0.3">
      <c r="A3127" t="s">
        <v>22235</v>
      </c>
      <c r="B3127" t="str">
        <f>RIGHT(table1[[#This Row],[Row ID]], 6)</f>
        <v>FIFA21</v>
      </c>
      <c r="C3127">
        <v>214000</v>
      </c>
      <c r="D3127" t="s">
        <v>7049</v>
      </c>
      <c r="E3127">
        <v>26</v>
      </c>
      <c r="F3127" t="s">
        <v>305</v>
      </c>
      <c r="G3127">
        <v>70</v>
      </c>
      <c r="H3127">
        <v>71</v>
      </c>
      <c r="I3127" t="s">
        <v>3054</v>
      </c>
      <c r="J3127">
        <v>2.1</v>
      </c>
      <c r="K3127">
        <v>5</v>
      </c>
      <c r="L3127" t="s">
        <v>23</v>
      </c>
      <c r="M3127">
        <v>1</v>
      </c>
      <c r="N3127">
        <v>4</v>
      </c>
      <c r="O3127">
        <v>3</v>
      </c>
      <c r="P3127" t="s">
        <v>24</v>
      </c>
      <c r="Q3127" t="s">
        <v>49</v>
      </c>
      <c r="R3127" t="s">
        <v>117</v>
      </c>
      <c r="S3127" s="1">
        <v>44093</v>
      </c>
      <c r="T3127">
        <v>2020</v>
      </c>
      <c r="U3127">
        <v>170</v>
      </c>
      <c r="V3127">
        <v>68</v>
      </c>
      <c r="W3127">
        <v>3.3</v>
      </c>
    </row>
    <row r="3128" spans="1:23" x14ac:dyDescent="0.3">
      <c r="A3128" t="s">
        <v>22236</v>
      </c>
      <c r="B3128" t="str">
        <f>RIGHT(table1[[#This Row],[Row ID]], 6)</f>
        <v>FIFA21</v>
      </c>
      <c r="C3128">
        <v>231292</v>
      </c>
      <c r="D3128" t="s">
        <v>7051</v>
      </c>
      <c r="E3128">
        <v>22</v>
      </c>
      <c r="F3128" t="s">
        <v>1162</v>
      </c>
      <c r="G3128">
        <v>74</v>
      </c>
      <c r="H3128">
        <v>84</v>
      </c>
      <c r="I3128" t="s">
        <v>677</v>
      </c>
      <c r="J3128">
        <v>8</v>
      </c>
      <c r="K3128">
        <v>26</v>
      </c>
      <c r="L3128" t="s">
        <v>42</v>
      </c>
      <c r="M3128">
        <v>1</v>
      </c>
      <c r="N3128">
        <v>3</v>
      </c>
      <c r="O3128">
        <v>3</v>
      </c>
      <c r="P3128" t="s">
        <v>31</v>
      </c>
      <c r="Q3128" t="s">
        <v>25</v>
      </c>
      <c r="R3128" t="s">
        <v>466</v>
      </c>
      <c r="S3128" s="1">
        <v>44082</v>
      </c>
      <c r="T3128">
        <v>2025</v>
      </c>
      <c r="U3128">
        <v>177</v>
      </c>
      <c r="V3128">
        <v>69</v>
      </c>
      <c r="W3128">
        <v>16.8</v>
      </c>
    </row>
    <row r="3129" spans="1:23" x14ac:dyDescent="0.3">
      <c r="A3129" t="s">
        <v>5990</v>
      </c>
      <c r="B3129" t="str">
        <f>RIGHT(table1[[#This Row],[Row ID]], 6)</f>
        <v>FIFA21</v>
      </c>
      <c r="C3129">
        <v>200197</v>
      </c>
      <c r="D3129" t="s">
        <v>7057</v>
      </c>
      <c r="E3129">
        <v>30</v>
      </c>
      <c r="F3129" t="s">
        <v>47</v>
      </c>
      <c r="G3129">
        <v>73</v>
      </c>
      <c r="H3129">
        <v>73</v>
      </c>
      <c r="I3129" t="s">
        <v>3221</v>
      </c>
      <c r="J3129">
        <v>3.9</v>
      </c>
      <c r="K3129">
        <v>8</v>
      </c>
      <c r="L3129" t="s">
        <v>23</v>
      </c>
      <c r="M3129">
        <v>1</v>
      </c>
      <c r="N3129">
        <v>4</v>
      </c>
      <c r="O3129">
        <v>3</v>
      </c>
      <c r="P3129" t="s">
        <v>24</v>
      </c>
      <c r="Q3129" t="s">
        <v>49</v>
      </c>
      <c r="R3129" t="s">
        <v>62</v>
      </c>
      <c r="S3129" s="1">
        <v>43843</v>
      </c>
      <c r="T3129">
        <v>2022</v>
      </c>
      <c r="U3129">
        <v>180</v>
      </c>
      <c r="V3129">
        <v>76</v>
      </c>
      <c r="W3129">
        <v>5.5</v>
      </c>
    </row>
    <row r="3130" spans="1:23" x14ac:dyDescent="0.3">
      <c r="A3130" t="s">
        <v>5992</v>
      </c>
      <c r="B3130" t="str">
        <f>RIGHT(table1[[#This Row],[Row ID]], 6)</f>
        <v>FIFA21</v>
      </c>
      <c r="C3130">
        <v>176495</v>
      </c>
      <c r="D3130" t="s">
        <v>7059</v>
      </c>
      <c r="E3130">
        <v>37</v>
      </c>
      <c r="F3130" t="s">
        <v>53</v>
      </c>
      <c r="G3130">
        <v>77</v>
      </c>
      <c r="H3130">
        <v>77</v>
      </c>
      <c r="I3130" t="s">
        <v>2320</v>
      </c>
      <c r="J3130">
        <v>3</v>
      </c>
      <c r="K3130">
        <v>9</v>
      </c>
      <c r="L3130" t="s">
        <v>42</v>
      </c>
      <c r="M3130">
        <v>1</v>
      </c>
      <c r="N3130">
        <v>4</v>
      </c>
      <c r="O3130">
        <v>4</v>
      </c>
      <c r="P3130" t="s">
        <v>24</v>
      </c>
      <c r="Q3130" t="s">
        <v>49</v>
      </c>
      <c r="R3130" t="s">
        <v>1899</v>
      </c>
      <c r="S3130" s="1">
        <v>42552</v>
      </c>
      <c r="T3130">
        <v>2020</v>
      </c>
      <c r="U3130">
        <v>175</v>
      </c>
      <c r="V3130">
        <v>68</v>
      </c>
      <c r="W3130">
        <v>4.7</v>
      </c>
    </row>
    <row r="3131" spans="1:23" x14ac:dyDescent="0.3">
      <c r="A3131" t="s">
        <v>5994</v>
      </c>
      <c r="B3131" t="str">
        <f>RIGHT(table1[[#This Row],[Row ID]], 6)</f>
        <v>FIFA21</v>
      </c>
      <c r="C3131">
        <v>240099</v>
      </c>
      <c r="D3131" t="s">
        <v>7061</v>
      </c>
      <c r="E3131">
        <v>21</v>
      </c>
      <c r="F3131" t="s">
        <v>445</v>
      </c>
      <c r="G3131">
        <v>72</v>
      </c>
      <c r="H3131">
        <v>82</v>
      </c>
      <c r="I3131" t="s">
        <v>896</v>
      </c>
      <c r="J3131">
        <v>4.5999999999999996</v>
      </c>
      <c r="K3131">
        <v>12</v>
      </c>
      <c r="L3131" t="s">
        <v>23</v>
      </c>
      <c r="M3131">
        <v>1</v>
      </c>
      <c r="N3131">
        <v>3</v>
      </c>
      <c r="O3131">
        <v>3</v>
      </c>
      <c r="P3131" t="s">
        <v>24</v>
      </c>
      <c r="Q3131" t="s">
        <v>49</v>
      </c>
      <c r="R3131" t="s">
        <v>62</v>
      </c>
      <c r="S3131" s="1">
        <v>44075</v>
      </c>
      <c r="T3131">
        <v>2025</v>
      </c>
      <c r="U3131">
        <v>172</v>
      </c>
      <c r="V3131">
        <v>77</v>
      </c>
      <c r="W3131">
        <v>9.1999999999999993</v>
      </c>
    </row>
    <row r="3132" spans="1:23" x14ac:dyDescent="0.3">
      <c r="A3132" t="s">
        <v>22238</v>
      </c>
      <c r="B3132" t="str">
        <f>RIGHT(table1[[#This Row],[Row ID]], 6)</f>
        <v>FIFA21</v>
      </c>
      <c r="C3132">
        <v>208424</v>
      </c>
      <c r="D3132" t="s">
        <v>7063</v>
      </c>
      <c r="E3132">
        <v>26</v>
      </c>
      <c r="F3132" t="s">
        <v>105</v>
      </c>
      <c r="G3132">
        <v>69</v>
      </c>
      <c r="H3132">
        <v>71</v>
      </c>
      <c r="I3132" t="s">
        <v>3321</v>
      </c>
      <c r="J3132">
        <v>1.2</v>
      </c>
      <c r="K3132">
        <v>500</v>
      </c>
      <c r="L3132" t="s">
        <v>23</v>
      </c>
      <c r="M3132">
        <v>1</v>
      </c>
      <c r="N3132">
        <v>3</v>
      </c>
      <c r="O3132">
        <v>3</v>
      </c>
      <c r="P3132" t="s">
        <v>43</v>
      </c>
      <c r="Q3132" t="s">
        <v>49</v>
      </c>
      <c r="R3132" t="s">
        <v>226</v>
      </c>
      <c r="S3132" s="1">
        <v>43312</v>
      </c>
      <c r="T3132">
        <v>2021</v>
      </c>
      <c r="U3132">
        <v>175</v>
      </c>
      <c r="V3132">
        <v>68</v>
      </c>
      <c r="W3132">
        <v>2.7</v>
      </c>
    </row>
    <row r="3133" spans="1:23" x14ac:dyDescent="0.3">
      <c r="A3133" t="s">
        <v>5996</v>
      </c>
      <c r="B3133" t="str">
        <f>RIGHT(table1[[#This Row],[Row ID]], 6)</f>
        <v>FIFA21</v>
      </c>
      <c r="C3133">
        <v>240017</v>
      </c>
      <c r="D3133" t="s">
        <v>7065</v>
      </c>
      <c r="E3133">
        <v>20</v>
      </c>
      <c r="F3133" t="s">
        <v>158</v>
      </c>
      <c r="G3133">
        <v>72</v>
      </c>
      <c r="H3133">
        <v>83</v>
      </c>
      <c r="I3133" t="s">
        <v>979</v>
      </c>
      <c r="J3133">
        <v>5.5</v>
      </c>
      <c r="K3133">
        <v>18</v>
      </c>
      <c r="L3133" t="s">
        <v>42</v>
      </c>
      <c r="M3133">
        <v>1</v>
      </c>
      <c r="N3133">
        <v>4</v>
      </c>
      <c r="O3133">
        <v>3</v>
      </c>
      <c r="P3133" t="s">
        <v>101</v>
      </c>
      <c r="Q3133" t="s">
        <v>49</v>
      </c>
      <c r="R3133" t="s">
        <v>62</v>
      </c>
      <c r="S3133" s="1">
        <v>43670</v>
      </c>
      <c r="T3133">
        <v>2024</v>
      </c>
      <c r="U3133">
        <v>187</v>
      </c>
      <c r="V3133">
        <v>74</v>
      </c>
      <c r="W3133">
        <v>11</v>
      </c>
    </row>
    <row r="3134" spans="1:23" x14ac:dyDescent="0.3">
      <c r="A3134" t="s">
        <v>5998</v>
      </c>
      <c r="B3134" t="str">
        <f>RIGHT(table1[[#This Row],[Row ID]], 6)</f>
        <v>FIFA21</v>
      </c>
      <c r="C3134">
        <v>246844</v>
      </c>
      <c r="D3134" t="s">
        <v>7067</v>
      </c>
      <c r="E3134">
        <v>24</v>
      </c>
      <c r="F3134" t="s">
        <v>80</v>
      </c>
      <c r="G3134">
        <v>76</v>
      </c>
      <c r="H3134">
        <v>81</v>
      </c>
      <c r="I3134" t="s">
        <v>1341</v>
      </c>
      <c r="J3134">
        <v>9</v>
      </c>
      <c r="K3134">
        <v>20</v>
      </c>
      <c r="L3134" t="s">
        <v>42</v>
      </c>
      <c r="M3134">
        <v>1</v>
      </c>
      <c r="N3134">
        <v>2</v>
      </c>
      <c r="O3134">
        <v>2</v>
      </c>
      <c r="P3134" t="s">
        <v>24</v>
      </c>
      <c r="Q3134" t="s">
        <v>49</v>
      </c>
      <c r="R3134" t="s">
        <v>50</v>
      </c>
      <c r="S3134" s="1">
        <v>42917</v>
      </c>
      <c r="T3134">
        <v>2022</v>
      </c>
      <c r="U3134">
        <v>175</v>
      </c>
      <c r="V3134">
        <v>63</v>
      </c>
      <c r="W3134">
        <v>19.600000000000001</v>
      </c>
    </row>
    <row r="3135" spans="1:23" x14ac:dyDescent="0.3">
      <c r="A3135" t="s">
        <v>6000</v>
      </c>
      <c r="B3135" t="str">
        <f>RIGHT(table1[[#This Row],[Row ID]], 6)</f>
        <v>FIFA21</v>
      </c>
      <c r="C3135">
        <v>237109</v>
      </c>
      <c r="D3135" t="s">
        <v>7069</v>
      </c>
      <c r="E3135">
        <v>28</v>
      </c>
      <c r="F3135" t="s">
        <v>322</v>
      </c>
      <c r="G3135">
        <v>72</v>
      </c>
      <c r="H3135">
        <v>72</v>
      </c>
      <c r="I3135" t="s">
        <v>1752</v>
      </c>
      <c r="J3135">
        <v>3.1</v>
      </c>
      <c r="K3135">
        <v>500</v>
      </c>
      <c r="L3135" t="s">
        <v>23</v>
      </c>
      <c r="M3135">
        <v>1</v>
      </c>
      <c r="N3135">
        <v>4</v>
      </c>
      <c r="O3135">
        <v>3</v>
      </c>
      <c r="P3135" t="s">
        <v>43</v>
      </c>
      <c r="Q3135" t="s">
        <v>49</v>
      </c>
      <c r="R3135" t="s">
        <v>62</v>
      </c>
      <c r="S3135" s="1">
        <v>43647</v>
      </c>
      <c r="T3135">
        <v>2023</v>
      </c>
      <c r="U3135">
        <v>172</v>
      </c>
      <c r="V3135">
        <v>72</v>
      </c>
      <c r="W3135">
        <v>6.8</v>
      </c>
    </row>
    <row r="3136" spans="1:23" x14ac:dyDescent="0.3">
      <c r="A3136" t="s">
        <v>6002</v>
      </c>
      <c r="B3136" t="str">
        <f>RIGHT(table1[[#This Row],[Row ID]], 6)</f>
        <v>FIFA21</v>
      </c>
      <c r="C3136">
        <v>233314</v>
      </c>
      <c r="D3136" t="s">
        <v>7071</v>
      </c>
      <c r="E3136">
        <v>25</v>
      </c>
      <c r="F3136" t="s">
        <v>1155</v>
      </c>
      <c r="G3136">
        <v>72</v>
      </c>
      <c r="H3136">
        <v>79</v>
      </c>
      <c r="I3136" t="s">
        <v>3054</v>
      </c>
      <c r="J3136">
        <v>3.9</v>
      </c>
      <c r="K3136">
        <v>6</v>
      </c>
      <c r="L3136" t="s">
        <v>23</v>
      </c>
      <c r="M3136">
        <v>1</v>
      </c>
      <c r="N3136">
        <v>3</v>
      </c>
      <c r="O3136">
        <v>2</v>
      </c>
      <c r="P3136" t="s">
        <v>76</v>
      </c>
      <c r="Q3136" t="s">
        <v>25</v>
      </c>
      <c r="R3136" t="s">
        <v>67</v>
      </c>
      <c r="S3136" s="1">
        <v>42958</v>
      </c>
      <c r="T3136">
        <v>2023</v>
      </c>
      <c r="U3136">
        <v>177</v>
      </c>
      <c r="V3136">
        <v>72</v>
      </c>
      <c r="W3136">
        <v>6.6</v>
      </c>
    </row>
    <row r="3137" spans="1:23" x14ac:dyDescent="0.3">
      <c r="A3137" t="s">
        <v>22239</v>
      </c>
      <c r="B3137" t="str">
        <f>RIGHT(table1[[#This Row],[Row ID]], 6)</f>
        <v>FIFA21</v>
      </c>
      <c r="C3137">
        <v>223765</v>
      </c>
      <c r="D3137" t="s">
        <v>7075</v>
      </c>
      <c r="E3137">
        <v>24</v>
      </c>
      <c r="F3137" t="s">
        <v>65</v>
      </c>
      <c r="G3137">
        <v>70</v>
      </c>
      <c r="H3137">
        <v>74</v>
      </c>
      <c r="I3137" t="s">
        <v>995</v>
      </c>
      <c r="J3137">
        <v>2</v>
      </c>
      <c r="K3137">
        <v>10</v>
      </c>
      <c r="L3137" t="s">
        <v>23</v>
      </c>
      <c r="M3137">
        <v>1</v>
      </c>
      <c r="N3137">
        <v>2</v>
      </c>
      <c r="O3137">
        <v>2</v>
      </c>
      <c r="P3137" t="s">
        <v>43</v>
      </c>
      <c r="Q3137" t="s">
        <v>49</v>
      </c>
      <c r="R3137" t="s">
        <v>223</v>
      </c>
      <c r="S3137" s="1">
        <v>42605</v>
      </c>
      <c r="T3137">
        <v>2020</v>
      </c>
      <c r="U3137">
        <v>182</v>
      </c>
      <c r="V3137">
        <v>78</v>
      </c>
      <c r="W3137">
        <v>3.6</v>
      </c>
    </row>
    <row r="3138" spans="1:23" x14ac:dyDescent="0.3">
      <c r="A3138" t="s">
        <v>6006</v>
      </c>
      <c r="B3138" t="str">
        <f>RIGHT(table1[[#This Row],[Row ID]], 6)</f>
        <v>FIFA21</v>
      </c>
      <c r="C3138">
        <v>176237</v>
      </c>
      <c r="D3138" t="s">
        <v>7077</v>
      </c>
      <c r="E3138">
        <v>30</v>
      </c>
      <c r="F3138" t="s">
        <v>1155</v>
      </c>
      <c r="G3138">
        <v>74</v>
      </c>
      <c r="H3138">
        <v>74</v>
      </c>
      <c r="I3138" t="s">
        <v>1980</v>
      </c>
      <c r="J3138">
        <v>5.5</v>
      </c>
      <c r="K3138">
        <v>9</v>
      </c>
      <c r="L3138" t="s">
        <v>23</v>
      </c>
      <c r="M3138">
        <v>3</v>
      </c>
      <c r="N3138">
        <v>4</v>
      </c>
      <c r="O3138">
        <v>3</v>
      </c>
      <c r="P3138" t="s">
        <v>101</v>
      </c>
      <c r="Q3138" t="s">
        <v>25</v>
      </c>
      <c r="R3138" t="s">
        <v>102</v>
      </c>
      <c r="S3138" s="1">
        <v>42020</v>
      </c>
      <c r="T3138">
        <v>2022</v>
      </c>
      <c r="U3138">
        <v>182</v>
      </c>
      <c r="V3138">
        <v>78</v>
      </c>
      <c r="W3138">
        <v>8.3000000000000007</v>
      </c>
    </row>
    <row r="3139" spans="1:23" x14ac:dyDescent="0.3">
      <c r="A3139" t="s">
        <v>6008</v>
      </c>
      <c r="B3139" t="str">
        <f>RIGHT(table1[[#This Row],[Row ID]], 6)</f>
        <v>FIFA21</v>
      </c>
      <c r="C3139">
        <v>207863</v>
      </c>
      <c r="D3139" t="s">
        <v>4809</v>
      </c>
      <c r="E3139">
        <v>31</v>
      </c>
      <c r="F3139" t="s">
        <v>53</v>
      </c>
      <c r="G3139">
        <v>84</v>
      </c>
      <c r="H3139">
        <v>84</v>
      </c>
      <c r="I3139" t="s">
        <v>22</v>
      </c>
      <c r="J3139">
        <v>23</v>
      </c>
      <c r="K3139">
        <v>74</v>
      </c>
      <c r="L3139" t="s">
        <v>23</v>
      </c>
      <c r="M3139">
        <v>3</v>
      </c>
      <c r="N3139">
        <v>3</v>
      </c>
      <c r="O3139">
        <v>2</v>
      </c>
      <c r="P3139" t="s">
        <v>76</v>
      </c>
      <c r="Q3139" t="s">
        <v>25</v>
      </c>
      <c r="R3139" t="s">
        <v>82</v>
      </c>
      <c r="S3139" s="1">
        <v>43647</v>
      </c>
      <c r="T3139">
        <v>2022</v>
      </c>
      <c r="U3139">
        <v>190</v>
      </c>
      <c r="V3139">
        <v>83</v>
      </c>
      <c r="W3139">
        <v>47.2</v>
      </c>
    </row>
    <row r="3140" spans="1:23" x14ac:dyDescent="0.3">
      <c r="A3140" t="s">
        <v>6010</v>
      </c>
      <c r="B3140" t="str">
        <f>RIGHT(table1[[#This Row],[Row ID]], 6)</f>
        <v>FIFA21</v>
      </c>
      <c r="C3140">
        <v>193505</v>
      </c>
      <c r="D3140" t="s">
        <v>7080</v>
      </c>
      <c r="E3140">
        <v>29</v>
      </c>
      <c r="F3140" t="s">
        <v>445</v>
      </c>
      <c r="G3140">
        <v>70</v>
      </c>
      <c r="H3140">
        <v>70</v>
      </c>
      <c r="I3140" t="s">
        <v>3032</v>
      </c>
      <c r="J3140">
        <v>1.5</v>
      </c>
      <c r="K3140">
        <v>16</v>
      </c>
      <c r="L3140" t="s">
        <v>23</v>
      </c>
      <c r="M3140">
        <v>1</v>
      </c>
      <c r="N3140">
        <v>2</v>
      </c>
      <c r="O3140">
        <v>3</v>
      </c>
      <c r="P3140" t="s">
        <v>43</v>
      </c>
      <c r="Q3140" t="s">
        <v>49</v>
      </c>
      <c r="R3140" t="s">
        <v>107</v>
      </c>
      <c r="S3140" s="1">
        <v>44074</v>
      </c>
      <c r="T3140">
        <v>2023</v>
      </c>
      <c r="U3140">
        <v>182</v>
      </c>
      <c r="V3140">
        <v>74</v>
      </c>
      <c r="W3140">
        <v>2.2000000000000002</v>
      </c>
    </row>
    <row r="3141" spans="1:23" x14ac:dyDescent="0.3">
      <c r="A3141" t="s">
        <v>6012</v>
      </c>
      <c r="B3141" t="str">
        <f>RIGHT(table1[[#This Row],[Row ID]], 6)</f>
        <v>FIFA21</v>
      </c>
      <c r="C3141">
        <v>213317</v>
      </c>
      <c r="D3141" t="s">
        <v>7082</v>
      </c>
      <c r="E3141">
        <v>28</v>
      </c>
      <c r="F3141" t="s">
        <v>442</v>
      </c>
      <c r="G3141">
        <v>71</v>
      </c>
      <c r="H3141">
        <v>71</v>
      </c>
      <c r="I3141" t="s">
        <v>939</v>
      </c>
      <c r="J3141">
        <v>2</v>
      </c>
      <c r="K3141">
        <v>22</v>
      </c>
      <c r="L3141" t="s">
        <v>42</v>
      </c>
      <c r="M3141">
        <v>1</v>
      </c>
      <c r="N3141">
        <v>3</v>
      </c>
      <c r="O3141">
        <v>3</v>
      </c>
      <c r="P3141" t="s">
        <v>43</v>
      </c>
      <c r="Q3141" t="s">
        <v>49</v>
      </c>
      <c r="R3141" t="s">
        <v>62</v>
      </c>
      <c r="S3141" s="1">
        <v>44074</v>
      </c>
      <c r="T3141">
        <v>2025</v>
      </c>
      <c r="U3141">
        <v>177</v>
      </c>
      <c r="V3141">
        <v>68</v>
      </c>
      <c r="W3141">
        <v>3.4</v>
      </c>
    </row>
    <row r="3142" spans="1:23" x14ac:dyDescent="0.3">
      <c r="A3142" t="s">
        <v>6015</v>
      </c>
      <c r="B3142" t="str">
        <f>RIGHT(table1[[#This Row],[Row ID]], 6)</f>
        <v>FIFA21</v>
      </c>
      <c r="C3142">
        <v>194717</v>
      </c>
      <c r="D3142" t="s">
        <v>7084</v>
      </c>
      <c r="E3142">
        <v>31</v>
      </c>
      <c r="F3142" t="s">
        <v>40</v>
      </c>
      <c r="G3142">
        <v>70</v>
      </c>
      <c r="H3142">
        <v>70</v>
      </c>
      <c r="I3142" t="s">
        <v>7085</v>
      </c>
      <c r="J3142">
        <v>1.6</v>
      </c>
      <c r="K3142">
        <v>4</v>
      </c>
      <c r="L3142" t="s">
        <v>23</v>
      </c>
      <c r="M3142">
        <v>1</v>
      </c>
      <c r="N3142">
        <v>4</v>
      </c>
      <c r="O3142">
        <v>3</v>
      </c>
      <c r="P3142" t="s">
        <v>43</v>
      </c>
      <c r="Q3142" t="s">
        <v>49</v>
      </c>
      <c r="R3142" t="s">
        <v>423</v>
      </c>
      <c r="S3142" s="1">
        <v>43684</v>
      </c>
      <c r="T3142">
        <v>2021</v>
      </c>
      <c r="U3142">
        <v>177</v>
      </c>
      <c r="V3142">
        <v>71</v>
      </c>
      <c r="W3142">
        <v>2.8</v>
      </c>
    </row>
    <row r="3143" spans="1:23" x14ac:dyDescent="0.3">
      <c r="A3143" t="s">
        <v>6017</v>
      </c>
      <c r="B3143" t="str">
        <f>RIGHT(table1[[#This Row],[Row ID]], 6)</f>
        <v>FIFA21</v>
      </c>
      <c r="C3143">
        <v>243662</v>
      </c>
      <c r="D3143" t="s">
        <v>7087</v>
      </c>
      <c r="E3143">
        <v>26</v>
      </c>
      <c r="F3143" t="s">
        <v>53</v>
      </c>
      <c r="G3143">
        <v>71</v>
      </c>
      <c r="H3143">
        <v>72</v>
      </c>
      <c r="I3143" t="s">
        <v>5785</v>
      </c>
      <c r="J3143">
        <v>2.4</v>
      </c>
      <c r="K3143">
        <v>7</v>
      </c>
      <c r="L3143" t="s">
        <v>23</v>
      </c>
      <c r="M3143">
        <v>1</v>
      </c>
      <c r="N3143">
        <v>2</v>
      </c>
      <c r="O3143">
        <v>3</v>
      </c>
      <c r="P3143" t="s">
        <v>24</v>
      </c>
      <c r="Q3143" t="s">
        <v>49</v>
      </c>
      <c r="R3143" t="s">
        <v>107</v>
      </c>
      <c r="S3143" s="1">
        <v>43235</v>
      </c>
      <c r="T3143">
        <v>2022</v>
      </c>
      <c r="U3143">
        <v>170</v>
      </c>
      <c r="V3143">
        <v>63</v>
      </c>
      <c r="W3143">
        <v>5.2</v>
      </c>
    </row>
    <row r="3144" spans="1:23" x14ac:dyDescent="0.3">
      <c r="A3144" t="s">
        <v>22240</v>
      </c>
      <c r="B3144" t="str">
        <f>RIGHT(table1[[#This Row],[Row ID]], 6)</f>
        <v>FIFA21</v>
      </c>
      <c r="C3144">
        <v>221753</v>
      </c>
      <c r="D3144" t="s">
        <v>7089</v>
      </c>
      <c r="E3144">
        <v>26</v>
      </c>
      <c r="F3144" t="s">
        <v>65</v>
      </c>
      <c r="G3144">
        <v>71</v>
      </c>
      <c r="H3144">
        <v>73</v>
      </c>
      <c r="I3144" t="s">
        <v>3199</v>
      </c>
      <c r="J3144">
        <v>2.6</v>
      </c>
      <c r="K3144">
        <v>16</v>
      </c>
      <c r="L3144" t="s">
        <v>23</v>
      </c>
      <c r="M3144">
        <v>1</v>
      </c>
      <c r="N3144">
        <v>3</v>
      </c>
      <c r="O3144">
        <v>2</v>
      </c>
      <c r="P3144" t="s">
        <v>76</v>
      </c>
      <c r="Q3144" t="s">
        <v>25</v>
      </c>
      <c r="R3144" t="s">
        <v>120</v>
      </c>
      <c r="S3144" s="1">
        <v>42202</v>
      </c>
      <c r="T3144">
        <v>2022</v>
      </c>
      <c r="U3144">
        <v>185</v>
      </c>
      <c r="V3144">
        <v>74</v>
      </c>
      <c r="W3144">
        <v>4.4000000000000004</v>
      </c>
    </row>
    <row r="3145" spans="1:23" x14ac:dyDescent="0.3">
      <c r="A3145" t="s">
        <v>6019</v>
      </c>
      <c r="B3145" t="str">
        <f>RIGHT(table1[[#This Row],[Row ID]], 6)</f>
        <v>FIFA21</v>
      </c>
      <c r="C3145">
        <v>208700</v>
      </c>
      <c r="D3145" t="s">
        <v>7091</v>
      </c>
      <c r="E3145">
        <v>29</v>
      </c>
      <c r="F3145" t="s">
        <v>65</v>
      </c>
      <c r="G3145">
        <v>73</v>
      </c>
      <c r="H3145">
        <v>73</v>
      </c>
      <c r="I3145" t="s">
        <v>2423</v>
      </c>
      <c r="J3145">
        <v>3.9</v>
      </c>
      <c r="K3145">
        <v>16</v>
      </c>
      <c r="L3145" t="s">
        <v>42</v>
      </c>
      <c r="M3145">
        <v>1</v>
      </c>
      <c r="N3145">
        <v>3</v>
      </c>
      <c r="O3145">
        <v>3</v>
      </c>
      <c r="P3145" t="s">
        <v>101</v>
      </c>
      <c r="Q3145" t="s">
        <v>49</v>
      </c>
      <c r="R3145" t="s">
        <v>137</v>
      </c>
      <c r="S3145" s="1">
        <v>43647</v>
      </c>
      <c r="T3145">
        <v>2021</v>
      </c>
      <c r="U3145">
        <v>182</v>
      </c>
      <c r="V3145">
        <v>83</v>
      </c>
      <c r="W3145">
        <v>6.2</v>
      </c>
    </row>
    <row r="3146" spans="1:23" x14ac:dyDescent="0.3">
      <c r="A3146" t="s">
        <v>6021</v>
      </c>
      <c r="B3146" t="str">
        <f>RIGHT(table1[[#This Row],[Row ID]], 6)</f>
        <v>FIFA21</v>
      </c>
      <c r="C3146">
        <v>225289</v>
      </c>
      <c r="D3146" t="s">
        <v>7093</v>
      </c>
      <c r="E3146">
        <v>24</v>
      </c>
      <c r="F3146" t="s">
        <v>47</v>
      </c>
      <c r="G3146">
        <v>71</v>
      </c>
      <c r="H3146">
        <v>78</v>
      </c>
      <c r="I3146" t="s">
        <v>1304</v>
      </c>
      <c r="J3146">
        <v>3.4</v>
      </c>
      <c r="K3146">
        <v>13</v>
      </c>
      <c r="L3146" t="s">
        <v>23</v>
      </c>
      <c r="M3146">
        <v>1</v>
      </c>
      <c r="N3146">
        <v>5</v>
      </c>
      <c r="O3146">
        <v>3</v>
      </c>
      <c r="P3146" t="s">
        <v>116</v>
      </c>
      <c r="Q3146" t="s">
        <v>49</v>
      </c>
      <c r="R3146" t="s">
        <v>62</v>
      </c>
      <c r="S3146" s="1">
        <v>43850</v>
      </c>
      <c r="T3146">
        <v>2023</v>
      </c>
      <c r="U3146">
        <v>165</v>
      </c>
      <c r="V3146">
        <v>66</v>
      </c>
      <c r="W3146">
        <v>5.8</v>
      </c>
    </row>
    <row r="3147" spans="1:23" x14ac:dyDescent="0.3">
      <c r="A3147" t="s">
        <v>6023</v>
      </c>
      <c r="B3147" t="str">
        <f>RIGHT(table1[[#This Row],[Row ID]], 6)</f>
        <v>FIFA21</v>
      </c>
      <c r="C3147">
        <v>234279</v>
      </c>
      <c r="D3147" t="s">
        <v>7095</v>
      </c>
      <c r="E3147">
        <v>28</v>
      </c>
      <c r="F3147" t="s">
        <v>65</v>
      </c>
      <c r="G3147">
        <v>70</v>
      </c>
      <c r="H3147">
        <v>70</v>
      </c>
      <c r="I3147" t="s">
        <v>2949</v>
      </c>
      <c r="J3147">
        <v>1.5</v>
      </c>
      <c r="K3147">
        <v>6</v>
      </c>
      <c r="L3147" t="s">
        <v>23</v>
      </c>
      <c r="M3147">
        <v>1</v>
      </c>
      <c r="N3147">
        <v>3</v>
      </c>
      <c r="O3147">
        <v>3</v>
      </c>
      <c r="P3147" t="s">
        <v>24</v>
      </c>
      <c r="Q3147" t="s">
        <v>49</v>
      </c>
      <c r="R3147" t="s">
        <v>137</v>
      </c>
      <c r="S3147" s="1">
        <v>42186</v>
      </c>
      <c r="T3147">
        <v>2021</v>
      </c>
      <c r="U3147">
        <v>170</v>
      </c>
      <c r="V3147">
        <v>72</v>
      </c>
      <c r="W3147">
        <v>2.2999999999999998</v>
      </c>
    </row>
    <row r="3148" spans="1:23" x14ac:dyDescent="0.3">
      <c r="A3148" t="s">
        <v>6027</v>
      </c>
      <c r="B3148" t="str">
        <f>RIGHT(table1[[#This Row],[Row ID]], 6)</f>
        <v>FIFA21</v>
      </c>
      <c r="C3148">
        <v>226278</v>
      </c>
      <c r="D3148" t="s">
        <v>7099</v>
      </c>
      <c r="E3148">
        <v>27</v>
      </c>
      <c r="F3148" t="s">
        <v>35</v>
      </c>
      <c r="G3148">
        <v>72</v>
      </c>
      <c r="H3148">
        <v>72</v>
      </c>
      <c r="I3148" t="s">
        <v>2065</v>
      </c>
      <c r="J3148">
        <v>3.3</v>
      </c>
      <c r="K3148">
        <v>500</v>
      </c>
      <c r="L3148" t="s">
        <v>42</v>
      </c>
      <c r="M3148">
        <v>1</v>
      </c>
      <c r="N3148">
        <v>3</v>
      </c>
      <c r="O3148">
        <v>3</v>
      </c>
      <c r="P3148" t="s">
        <v>24</v>
      </c>
      <c r="Q3148" t="s">
        <v>49</v>
      </c>
      <c r="R3148" t="s">
        <v>62</v>
      </c>
      <c r="S3148" s="1">
        <v>44043</v>
      </c>
      <c r="T3148">
        <v>2023</v>
      </c>
      <c r="U3148">
        <v>180</v>
      </c>
      <c r="V3148">
        <v>73</v>
      </c>
      <c r="W3148">
        <v>7.3</v>
      </c>
    </row>
    <row r="3149" spans="1:23" x14ac:dyDescent="0.3">
      <c r="A3149" t="s">
        <v>22241</v>
      </c>
      <c r="B3149" t="str">
        <f>RIGHT(table1[[#This Row],[Row ID]], 6)</f>
        <v>FIFA21</v>
      </c>
      <c r="C3149">
        <v>210801</v>
      </c>
      <c r="D3149" t="s">
        <v>7101</v>
      </c>
      <c r="E3149">
        <v>29</v>
      </c>
      <c r="F3149" t="s">
        <v>178</v>
      </c>
      <c r="G3149">
        <v>69</v>
      </c>
      <c r="H3149">
        <v>69</v>
      </c>
      <c r="I3149" t="s">
        <v>6014</v>
      </c>
      <c r="J3149">
        <v>1</v>
      </c>
      <c r="K3149">
        <v>4</v>
      </c>
      <c r="L3149" t="s">
        <v>23</v>
      </c>
      <c r="M3149">
        <v>1</v>
      </c>
      <c r="N3149">
        <v>3</v>
      </c>
      <c r="O3149">
        <v>3</v>
      </c>
      <c r="P3149" t="s">
        <v>101</v>
      </c>
      <c r="Q3149" t="s">
        <v>49</v>
      </c>
      <c r="R3149" t="s">
        <v>62</v>
      </c>
      <c r="S3149" s="1">
        <v>43831</v>
      </c>
      <c r="T3149">
        <v>2024</v>
      </c>
      <c r="U3149">
        <v>175</v>
      </c>
      <c r="V3149">
        <v>78</v>
      </c>
      <c r="W3149">
        <v>1.5</v>
      </c>
    </row>
    <row r="3150" spans="1:23" x14ac:dyDescent="0.3">
      <c r="A3150" t="s">
        <v>6029</v>
      </c>
      <c r="B3150" t="str">
        <f>RIGHT(table1[[#This Row],[Row ID]], 6)</f>
        <v>FIFA21</v>
      </c>
      <c r="C3150">
        <v>221331</v>
      </c>
      <c r="D3150" t="s">
        <v>7103</v>
      </c>
      <c r="E3150">
        <v>24</v>
      </c>
      <c r="F3150" t="s">
        <v>105</v>
      </c>
      <c r="G3150">
        <v>70</v>
      </c>
      <c r="H3150">
        <v>75</v>
      </c>
      <c r="I3150" t="s">
        <v>2060</v>
      </c>
      <c r="J3150">
        <v>2.2999999999999998</v>
      </c>
      <c r="K3150">
        <v>15</v>
      </c>
      <c r="L3150" t="s">
        <v>23</v>
      </c>
      <c r="M3150">
        <v>1</v>
      </c>
      <c r="N3150">
        <v>4</v>
      </c>
      <c r="O3150">
        <v>2</v>
      </c>
      <c r="P3150" t="s">
        <v>43</v>
      </c>
      <c r="Q3150" t="s">
        <v>49</v>
      </c>
      <c r="R3150" t="s">
        <v>223</v>
      </c>
      <c r="S3150" s="1">
        <v>42402</v>
      </c>
      <c r="T3150">
        <v>2022</v>
      </c>
      <c r="U3150">
        <v>187</v>
      </c>
      <c r="V3150">
        <v>76</v>
      </c>
      <c r="W3150">
        <v>4.0999999999999996</v>
      </c>
    </row>
    <row r="3151" spans="1:23" x14ac:dyDescent="0.3">
      <c r="A3151" t="s">
        <v>6031</v>
      </c>
      <c r="B3151" t="str">
        <f>RIGHT(table1[[#This Row],[Row ID]], 6)</f>
        <v>FIFA21</v>
      </c>
      <c r="C3151">
        <v>235151</v>
      </c>
      <c r="D3151" t="s">
        <v>7105</v>
      </c>
      <c r="E3151">
        <v>28</v>
      </c>
      <c r="F3151" t="s">
        <v>2099</v>
      </c>
      <c r="G3151">
        <v>70</v>
      </c>
      <c r="H3151">
        <v>71</v>
      </c>
      <c r="I3151" t="s">
        <v>4251</v>
      </c>
      <c r="J3151">
        <v>1.8</v>
      </c>
      <c r="K3151">
        <v>7</v>
      </c>
      <c r="L3151" t="s">
        <v>42</v>
      </c>
      <c r="M3151">
        <v>1</v>
      </c>
      <c r="N3151">
        <v>3</v>
      </c>
      <c r="O3151">
        <v>2</v>
      </c>
      <c r="P3151" t="s">
        <v>43</v>
      </c>
      <c r="Q3151" t="s">
        <v>49</v>
      </c>
      <c r="R3151" t="s">
        <v>72</v>
      </c>
      <c r="S3151" s="1">
        <v>42760</v>
      </c>
      <c r="T3151">
        <v>2021</v>
      </c>
      <c r="U3151">
        <v>185</v>
      </c>
      <c r="V3151">
        <v>73</v>
      </c>
      <c r="W3151">
        <v>2.5</v>
      </c>
    </row>
    <row r="3152" spans="1:23" x14ac:dyDescent="0.3">
      <c r="A3152" t="s">
        <v>6033</v>
      </c>
      <c r="B3152" t="str">
        <f>RIGHT(table1[[#This Row],[Row ID]], 6)</f>
        <v>FIFA21</v>
      </c>
      <c r="C3152">
        <v>226720</v>
      </c>
      <c r="D3152" t="s">
        <v>7107</v>
      </c>
      <c r="E3152">
        <v>23</v>
      </c>
      <c r="F3152" t="s">
        <v>5743</v>
      </c>
      <c r="G3152">
        <v>70</v>
      </c>
      <c r="H3152">
        <v>76</v>
      </c>
      <c r="I3152" t="s">
        <v>5785</v>
      </c>
      <c r="J3152">
        <v>2.2000000000000002</v>
      </c>
      <c r="K3152">
        <v>5</v>
      </c>
      <c r="L3152" t="s">
        <v>42</v>
      </c>
      <c r="M3152">
        <v>1</v>
      </c>
      <c r="N3152">
        <v>3</v>
      </c>
      <c r="O3152">
        <v>3</v>
      </c>
      <c r="P3152" t="s">
        <v>24</v>
      </c>
      <c r="Q3152" t="s">
        <v>49</v>
      </c>
      <c r="R3152" t="s">
        <v>50</v>
      </c>
      <c r="S3152" s="1">
        <v>42186</v>
      </c>
      <c r="T3152">
        <v>2024</v>
      </c>
      <c r="U3152">
        <v>172</v>
      </c>
      <c r="V3152">
        <v>68</v>
      </c>
      <c r="W3152">
        <v>5.0999999999999996</v>
      </c>
    </row>
    <row r="3153" spans="1:23" x14ac:dyDescent="0.3">
      <c r="A3153" t="s">
        <v>6035</v>
      </c>
      <c r="B3153" t="str">
        <f>RIGHT(table1[[#This Row],[Row ID]], 6)</f>
        <v>FIFA21</v>
      </c>
      <c r="C3153">
        <v>257889</v>
      </c>
      <c r="D3153" t="s">
        <v>7109</v>
      </c>
      <c r="E3153">
        <v>23</v>
      </c>
      <c r="F3153" t="s">
        <v>87</v>
      </c>
      <c r="G3153">
        <v>70</v>
      </c>
      <c r="H3153">
        <v>77</v>
      </c>
      <c r="I3153" t="s">
        <v>1086</v>
      </c>
      <c r="J3153">
        <v>2.2999999999999998</v>
      </c>
      <c r="K3153">
        <v>500</v>
      </c>
      <c r="L3153" t="s">
        <v>23</v>
      </c>
      <c r="M3153">
        <v>1</v>
      </c>
      <c r="N3153">
        <v>3</v>
      </c>
      <c r="O3153">
        <v>2</v>
      </c>
      <c r="P3153" t="s">
        <v>76</v>
      </c>
      <c r="Q3153" t="s">
        <v>49</v>
      </c>
      <c r="R3153" t="s">
        <v>120</v>
      </c>
      <c r="S3153" s="1">
        <v>44036</v>
      </c>
      <c r="T3153">
        <v>2025</v>
      </c>
      <c r="U3153">
        <v>180</v>
      </c>
      <c r="V3153">
        <v>78</v>
      </c>
      <c r="W3153">
        <v>5.5</v>
      </c>
    </row>
    <row r="3154" spans="1:23" x14ac:dyDescent="0.3">
      <c r="A3154" t="s">
        <v>6037</v>
      </c>
      <c r="B3154" t="str">
        <f>RIGHT(table1[[#This Row],[Row ID]], 6)</f>
        <v>FIFA21</v>
      </c>
      <c r="C3154">
        <v>232431</v>
      </c>
      <c r="D3154" t="s">
        <v>7111</v>
      </c>
      <c r="E3154">
        <v>26</v>
      </c>
      <c r="F3154" t="s">
        <v>87</v>
      </c>
      <c r="G3154">
        <v>69</v>
      </c>
      <c r="H3154">
        <v>72</v>
      </c>
      <c r="I3154" t="s">
        <v>3135</v>
      </c>
      <c r="J3154">
        <v>1.2</v>
      </c>
      <c r="K3154">
        <v>5</v>
      </c>
      <c r="L3154" t="s">
        <v>42</v>
      </c>
      <c r="M3154">
        <v>1</v>
      </c>
      <c r="N3154">
        <v>4</v>
      </c>
      <c r="O3154">
        <v>2</v>
      </c>
      <c r="P3154" t="s">
        <v>76</v>
      </c>
      <c r="Q3154" t="s">
        <v>49</v>
      </c>
      <c r="R3154" t="s">
        <v>120</v>
      </c>
      <c r="S3154" s="1">
        <v>43647</v>
      </c>
      <c r="T3154">
        <v>2021</v>
      </c>
      <c r="U3154">
        <v>177</v>
      </c>
      <c r="V3154">
        <v>68</v>
      </c>
      <c r="W3154">
        <v>1.7</v>
      </c>
    </row>
    <row r="3155" spans="1:23" x14ac:dyDescent="0.3">
      <c r="A3155" t="s">
        <v>22242</v>
      </c>
      <c r="B3155" t="str">
        <f>RIGHT(table1[[#This Row],[Row ID]], 6)</f>
        <v>FIFA21</v>
      </c>
      <c r="C3155">
        <v>232898</v>
      </c>
      <c r="D3155" t="s">
        <v>7113</v>
      </c>
      <c r="E3155">
        <v>23</v>
      </c>
      <c r="F3155" t="s">
        <v>2099</v>
      </c>
      <c r="G3155">
        <v>71</v>
      </c>
      <c r="H3155">
        <v>76</v>
      </c>
      <c r="I3155" t="s">
        <v>5412</v>
      </c>
      <c r="J3155">
        <v>3.2</v>
      </c>
      <c r="K3155">
        <v>7</v>
      </c>
      <c r="L3155" t="s">
        <v>23</v>
      </c>
      <c r="M3155">
        <v>1</v>
      </c>
      <c r="N3155">
        <v>3</v>
      </c>
      <c r="O3155">
        <v>3</v>
      </c>
      <c r="P3155" t="s">
        <v>101</v>
      </c>
      <c r="Q3155" t="s">
        <v>49</v>
      </c>
      <c r="R3155" t="s">
        <v>629</v>
      </c>
      <c r="S3155" s="1">
        <v>42370</v>
      </c>
      <c r="T3155">
        <v>2022</v>
      </c>
      <c r="U3155">
        <v>175</v>
      </c>
      <c r="V3155">
        <v>66</v>
      </c>
      <c r="W3155">
        <v>4.2</v>
      </c>
    </row>
    <row r="3156" spans="1:23" x14ac:dyDescent="0.3">
      <c r="A3156" t="s">
        <v>6039</v>
      </c>
      <c r="B3156" t="str">
        <f>RIGHT(table1[[#This Row],[Row ID]], 6)</f>
        <v>FIFA21</v>
      </c>
      <c r="C3156">
        <v>202678</v>
      </c>
      <c r="D3156" t="s">
        <v>7115</v>
      </c>
      <c r="E3156">
        <v>27</v>
      </c>
      <c r="F3156" t="s">
        <v>2001</v>
      </c>
      <c r="G3156">
        <v>72</v>
      </c>
      <c r="H3156">
        <v>72</v>
      </c>
      <c r="I3156" t="s">
        <v>5255</v>
      </c>
      <c r="J3156">
        <v>2.8</v>
      </c>
      <c r="K3156">
        <v>3</v>
      </c>
      <c r="L3156" t="s">
        <v>23</v>
      </c>
      <c r="M3156">
        <v>1</v>
      </c>
      <c r="N3156">
        <v>3</v>
      </c>
      <c r="O3156">
        <v>3</v>
      </c>
      <c r="P3156" t="s">
        <v>24</v>
      </c>
      <c r="Q3156" t="s">
        <v>49</v>
      </c>
      <c r="R3156" t="s">
        <v>983</v>
      </c>
      <c r="S3156" s="1">
        <v>43670</v>
      </c>
      <c r="T3156">
        <v>2021</v>
      </c>
      <c r="U3156">
        <v>167</v>
      </c>
      <c r="V3156">
        <v>69</v>
      </c>
      <c r="W3156">
        <v>3.5</v>
      </c>
    </row>
    <row r="3157" spans="1:23" x14ac:dyDescent="0.3">
      <c r="A3157" t="s">
        <v>22243</v>
      </c>
      <c r="B3157" t="str">
        <f>RIGHT(table1[[#This Row],[Row ID]], 6)</f>
        <v>FIFA21</v>
      </c>
      <c r="C3157">
        <v>189485</v>
      </c>
      <c r="D3157" t="s">
        <v>7117</v>
      </c>
      <c r="E3157">
        <v>30</v>
      </c>
      <c r="F3157" t="s">
        <v>53</v>
      </c>
      <c r="G3157">
        <v>71</v>
      </c>
      <c r="H3157">
        <v>71</v>
      </c>
      <c r="I3157" t="s">
        <v>3321</v>
      </c>
      <c r="J3157">
        <v>2.2999999999999998</v>
      </c>
      <c r="K3157">
        <v>500</v>
      </c>
      <c r="L3157" t="s">
        <v>23</v>
      </c>
      <c r="M3157">
        <v>1</v>
      </c>
      <c r="N3157">
        <v>3</v>
      </c>
      <c r="O3157">
        <v>4</v>
      </c>
      <c r="P3157" t="s">
        <v>24</v>
      </c>
      <c r="Q3157" t="s">
        <v>49</v>
      </c>
      <c r="R3157" t="s">
        <v>62</v>
      </c>
      <c r="S3157" s="1">
        <v>41857</v>
      </c>
      <c r="T3157">
        <v>2021</v>
      </c>
      <c r="U3157">
        <v>172</v>
      </c>
      <c r="V3157">
        <v>66</v>
      </c>
      <c r="W3157">
        <v>5.0999999999999996</v>
      </c>
    </row>
    <row r="3158" spans="1:23" x14ac:dyDescent="0.3">
      <c r="A3158" t="s">
        <v>22244</v>
      </c>
      <c r="B3158" t="str">
        <f>RIGHT(table1[[#This Row],[Row ID]], 6)</f>
        <v>FIFA21</v>
      </c>
      <c r="C3158">
        <v>175932</v>
      </c>
      <c r="D3158" t="s">
        <v>7119</v>
      </c>
      <c r="E3158">
        <v>31</v>
      </c>
      <c r="F3158" t="s">
        <v>29</v>
      </c>
      <c r="G3158">
        <v>73</v>
      </c>
      <c r="H3158">
        <v>73</v>
      </c>
      <c r="I3158" t="s">
        <v>1140</v>
      </c>
      <c r="J3158">
        <v>3</v>
      </c>
      <c r="K3158">
        <v>16</v>
      </c>
      <c r="L3158" t="s">
        <v>23</v>
      </c>
      <c r="M3158">
        <v>1</v>
      </c>
      <c r="N3158">
        <v>3</v>
      </c>
      <c r="O3158">
        <v>2</v>
      </c>
      <c r="P3158" t="s">
        <v>76</v>
      </c>
      <c r="Q3158" t="s">
        <v>49</v>
      </c>
      <c r="R3158" t="s">
        <v>82</v>
      </c>
      <c r="S3158" s="1">
        <v>43647</v>
      </c>
      <c r="T3158">
        <v>2021</v>
      </c>
      <c r="U3158">
        <v>185</v>
      </c>
      <c r="V3158">
        <v>77</v>
      </c>
      <c r="W3158">
        <v>4.5</v>
      </c>
    </row>
    <row r="3159" spans="1:23" x14ac:dyDescent="0.3">
      <c r="A3159" t="s">
        <v>6041</v>
      </c>
      <c r="B3159" t="str">
        <f>RIGHT(table1[[#This Row],[Row ID]], 6)</f>
        <v>FIFA21</v>
      </c>
      <c r="C3159">
        <v>137262</v>
      </c>
      <c r="D3159" t="s">
        <v>7121</v>
      </c>
      <c r="E3159">
        <v>33</v>
      </c>
      <c r="F3159" t="s">
        <v>65</v>
      </c>
      <c r="G3159">
        <v>75</v>
      </c>
      <c r="H3159">
        <v>75</v>
      </c>
      <c r="I3159" t="s">
        <v>206</v>
      </c>
      <c r="J3159">
        <v>4.2</v>
      </c>
      <c r="K3159">
        <v>50</v>
      </c>
      <c r="L3159" t="s">
        <v>23</v>
      </c>
      <c r="M3159">
        <v>2</v>
      </c>
      <c r="N3159">
        <v>3</v>
      </c>
      <c r="O3159">
        <v>2</v>
      </c>
      <c r="P3159" t="s">
        <v>24</v>
      </c>
      <c r="Q3159" t="s">
        <v>25</v>
      </c>
      <c r="R3159" t="s">
        <v>223</v>
      </c>
      <c r="S3159" s="1">
        <v>38899</v>
      </c>
      <c r="T3159">
        <v>2018</v>
      </c>
      <c r="U3159">
        <v>190</v>
      </c>
      <c r="V3159">
        <v>81</v>
      </c>
      <c r="W3159">
        <v>7.1</v>
      </c>
    </row>
    <row r="3160" spans="1:23" x14ac:dyDescent="0.3">
      <c r="A3160" t="s">
        <v>6043</v>
      </c>
      <c r="B3160" t="str">
        <f>RIGHT(table1[[#This Row],[Row ID]], 6)</f>
        <v>FIFA21</v>
      </c>
      <c r="C3160">
        <v>223489</v>
      </c>
      <c r="D3160" t="s">
        <v>7123</v>
      </c>
      <c r="E3160">
        <v>28</v>
      </c>
      <c r="F3160" t="s">
        <v>96</v>
      </c>
      <c r="G3160">
        <v>71</v>
      </c>
      <c r="H3160">
        <v>71</v>
      </c>
      <c r="I3160" t="s">
        <v>1605</v>
      </c>
      <c r="J3160">
        <v>2.4</v>
      </c>
      <c r="K3160">
        <v>26</v>
      </c>
      <c r="L3160" t="s">
        <v>23</v>
      </c>
      <c r="M3160">
        <v>1</v>
      </c>
      <c r="N3160">
        <v>4</v>
      </c>
      <c r="O3160">
        <v>3</v>
      </c>
      <c r="P3160" t="s">
        <v>24</v>
      </c>
      <c r="Q3160" t="s">
        <v>49</v>
      </c>
      <c r="R3160" t="s">
        <v>223</v>
      </c>
      <c r="S3160" s="1">
        <v>43291</v>
      </c>
      <c r="T3160">
        <v>2021</v>
      </c>
      <c r="U3160">
        <v>190</v>
      </c>
      <c r="V3160">
        <v>87</v>
      </c>
      <c r="W3160">
        <v>4.0999999999999996</v>
      </c>
    </row>
    <row r="3161" spans="1:23" x14ac:dyDescent="0.3">
      <c r="A3161" t="s">
        <v>6045</v>
      </c>
      <c r="B3161" t="str">
        <f>RIGHT(table1[[#This Row],[Row ID]], 6)</f>
        <v>FIFA21</v>
      </c>
      <c r="C3161">
        <v>200984</v>
      </c>
      <c r="D3161" t="s">
        <v>7125</v>
      </c>
      <c r="E3161">
        <v>28</v>
      </c>
      <c r="F3161" t="s">
        <v>53</v>
      </c>
      <c r="G3161">
        <v>74</v>
      </c>
      <c r="H3161">
        <v>74</v>
      </c>
      <c r="I3161" t="s">
        <v>1091</v>
      </c>
      <c r="J3161">
        <v>6</v>
      </c>
      <c r="K3161">
        <v>15</v>
      </c>
      <c r="L3161" t="s">
        <v>23</v>
      </c>
      <c r="M3161">
        <v>1</v>
      </c>
      <c r="N3161">
        <v>4</v>
      </c>
      <c r="O3161">
        <v>3</v>
      </c>
      <c r="P3161" t="s">
        <v>43</v>
      </c>
      <c r="Q3161" t="s">
        <v>49</v>
      </c>
      <c r="R3161" t="s">
        <v>102</v>
      </c>
      <c r="S3161" s="1">
        <v>42759</v>
      </c>
      <c r="T3161">
        <v>2020</v>
      </c>
      <c r="U3161">
        <v>177</v>
      </c>
      <c r="V3161">
        <v>73</v>
      </c>
      <c r="W3161">
        <v>12.6</v>
      </c>
    </row>
    <row r="3162" spans="1:23" x14ac:dyDescent="0.3">
      <c r="A3162" t="s">
        <v>6047</v>
      </c>
      <c r="B3162" t="str">
        <f>RIGHT(table1[[#This Row],[Row ID]], 6)</f>
        <v>FIFA21</v>
      </c>
      <c r="C3162">
        <v>217648</v>
      </c>
      <c r="D3162" t="s">
        <v>7127</v>
      </c>
      <c r="E3162">
        <v>29</v>
      </c>
      <c r="F3162" t="s">
        <v>2099</v>
      </c>
      <c r="G3162">
        <v>72</v>
      </c>
      <c r="H3162">
        <v>72</v>
      </c>
      <c r="I3162" t="s">
        <v>1814</v>
      </c>
      <c r="J3162">
        <v>3</v>
      </c>
      <c r="K3162">
        <v>20</v>
      </c>
      <c r="L3162" t="s">
        <v>23</v>
      </c>
      <c r="M3162">
        <v>2</v>
      </c>
      <c r="N3162">
        <v>4</v>
      </c>
      <c r="O3162">
        <v>4</v>
      </c>
      <c r="P3162" t="s">
        <v>31</v>
      </c>
      <c r="Q3162" t="s">
        <v>49</v>
      </c>
      <c r="R3162" t="s">
        <v>629</v>
      </c>
      <c r="S3162" s="1">
        <v>43282</v>
      </c>
      <c r="T3162">
        <v>2021</v>
      </c>
      <c r="U3162">
        <v>177</v>
      </c>
      <c r="V3162">
        <v>68</v>
      </c>
      <c r="W3162">
        <v>4.8</v>
      </c>
    </row>
    <row r="3163" spans="1:23" x14ac:dyDescent="0.3">
      <c r="A3163" t="s">
        <v>6049</v>
      </c>
      <c r="B3163" t="str">
        <f>RIGHT(table1[[#This Row],[Row ID]], 6)</f>
        <v>FIFA21</v>
      </c>
      <c r="C3163">
        <v>239306</v>
      </c>
      <c r="D3163" t="s">
        <v>7129</v>
      </c>
      <c r="E3163">
        <v>21</v>
      </c>
      <c r="F3163" t="s">
        <v>29</v>
      </c>
      <c r="G3163">
        <v>69</v>
      </c>
      <c r="H3163">
        <v>77</v>
      </c>
      <c r="I3163" t="s">
        <v>7130</v>
      </c>
      <c r="J3163">
        <v>1.4</v>
      </c>
      <c r="K3163">
        <v>4</v>
      </c>
      <c r="L3163" t="s">
        <v>23</v>
      </c>
      <c r="M3163">
        <v>1</v>
      </c>
      <c r="N3163">
        <v>3</v>
      </c>
      <c r="O3163">
        <v>3</v>
      </c>
      <c r="P3163" t="s">
        <v>24</v>
      </c>
      <c r="Q3163" t="s">
        <v>49</v>
      </c>
      <c r="R3163" t="s">
        <v>107</v>
      </c>
      <c r="S3163" s="1">
        <v>42801</v>
      </c>
      <c r="T3163">
        <v>2022</v>
      </c>
      <c r="U3163">
        <v>175</v>
      </c>
      <c r="V3163">
        <v>67</v>
      </c>
      <c r="W3163">
        <v>2.2999999999999998</v>
      </c>
    </row>
    <row r="3164" spans="1:23" x14ac:dyDescent="0.3">
      <c r="A3164" t="s">
        <v>6051</v>
      </c>
      <c r="B3164" t="str">
        <f>RIGHT(table1[[#This Row],[Row ID]], 6)</f>
        <v>FIFA21</v>
      </c>
      <c r="C3164">
        <v>205425</v>
      </c>
      <c r="D3164" t="s">
        <v>7132</v>
      </c>
      <c r="E3164">
        <v>33</v>
      </c>
      <c r="F3164" t="s">
        <v>7133</v>
      </c>
      <c r="G3164">
        <v>70</v>
      </c>
      <c r="H3164">
        <v>70</v>
      </c>
      <c r="I3164" t="s">
        <v>3070</v>
      </c>
      <c r="J3164">
        <v>1.1000000000000001</v>
      </c>
      <c r="K3164">
        <v>13</v>
      </c>
      <c r="L3164" t="s">
        <v>23</v>
      </c>
      <c r="M3164">
        <v>1</v>
      </c>
      <c r="N3164">
        <v>3</v>
      </c>
      <c r="O3164">
        <v>3</v>
      </c>
      <c r="P3164" t="s">
        <v>43</v>
      </c>
      <c r="Q3164" t="s">
        <v>49</v>
      </c>
      <c r="R3164" t="s">
        <v>62</v>
      </c>
      <c r="S3164" s="1">
        <v>44076</v>
      </c>
      <c r="T3164">
        <v>2020</v>
      </c>
      <c r="U3164">
        <v>175</v>
      </c>
      <c r="V3164">
        <v>69</v>
      </c>
      <c r="W3164">
        <v>1.9</v>
      </c>
    </row>
    <row r="3165" spans="1:23" x14ac:dyDescent="0.3">
      <c r="A3165" t="s">
        <v>6053</v>
      </c>
      <c r="B3165" t="str">
        <f>RIGHT(table1[[#This Row],[Row ID]], 6)</f>
        <v>FIFA21</v>
      </c>
      <c r="C3165">
        <v>225926</v>
      </c>
      <c r="D3165" t="s">
        <v>7135</v>
      </c>
      <c r="E3165">
        <v>27</v>
      </c>
      <c r="F3165" t="s">
        <v>80</v>
      </c>
      <c r="G3165">
        <v>72</v>
      </c>
      <c r="H3165">
        <v>72</v>
      </c>
      <c r="I3165" t="s">
        <v>682</v>
      </c>
      <c r="J3165">
        <v>3.3</v>
      </c>
      <c r="K3165">
        <v>16</v>
      </c>
      <c r="L3165" t="s">
        <v>42</v>
      </c>
      <c r="M3165">
        <v>1</v>
      </c>
      <c r="N3165">
        <v>2</v>
      </c>
      <c r="O3165">
        <v>3</v>
      </c>
      <c r="P3165" t="s">
        <v>101</v>
      </c>
      <c r="Q3165" t="s">
        <v>49</v>
      </c>
      <c r="R3165" t="s">
        <v>62</v>
      </c>
      <c r="S3165" s="1">
        <v>43647</v>
      </c>
      <c r="T3165">
        <v>2022</v>
      </c>
      <c r="U3165">
        <v>182</v>
      </c>
      <c r="V3165">
        <v>72</v>
      </c>
      <c r="W3165">
        <v>7.3</v>
      </c>
    </row>
    <row r="3166" spans="1:23" x14ac:dyDescent="0.3">
      <c r="A3166" t="s">
        <v>22245</v>
      </c>
      <c r="B3166" t="str">
        <f>RIGHT(table1[[#This Row],[Row ID]], 6)</f>
        <v>FIFA21</v>
      </c>
      <c r="C3166">
        <v>201025</v>
      </c>
      <c r="D3166" t="s">
        <v>7137</v>
      </c>
      <c r="E3166">
        <v>29</v>
      </c>
      <c r="F3166" t="s">
        <v>40</v>
      </c>
      <c r="G3166">
        <v>70</v>
      </c>
      <c r="H3166">
        <v>70</v>
      </c>
      <c r="I3166" t="s">
        <v>2949</v>
      </c>
      <c r="J3166">
        <v>1.5</v>
      </c>
      <c r="K3166">
        <v>6</v>
      </c>
      <c r="L3166" t="s">
        <v>42</v>
      </c>
      <c r="M3166">
        <v>1</v>
      </c>
      <c r="N3166">
        <v>2</v>
      </c>
      <c r="O3166">
        <v>2</v>
      </c>
      <c r="P3166" t="s">
        <v>159</v>
      </c>
      <c r="Q3166" t="s">
        <v>49</v>
      </c>
      <c r="R3166" t="s">
        <v>62</v>
      </c>
      <c r="S3166" s="1">
        <v>44044</v>
      </c>
      <c r="T3166">
        <v>2022</v>
      </c>
      <c r="U3166">
        <v>182</v>
      </c>
      <c r="V3166">
        <v>74</v>
      </c>
      <c r="W3166">
        <v>2.2999999999999998</v>
      </c>
    </row>
    <row r="3167" spans="1:23" x14ac:dyDescent="0.3">
      <c r="A3167" t="s">
        <v>22246</v>
      </c>
      <c r="B3167" t="str">
        <f>RIGHT(table1[[#This Row],[Row ID]], 6)</f>
        <v>FIFA21</v>
      </c>
      <c r="C3167">
        <v>186519</v>
      </c>
      <c r="D3167" t="s">
        <v>7139</v>
      </c>
      <c r="E3167">
        <v>30</v>
      </c>
      <c r="F3167" t="s">
        <v>80</v>
      </c>
      <c r="G3167">
        <v>72</v>
      </c>
      <c r="H3167">
        <v>72</v>
      </c>
      <c r="I3167" t="s">
        <v>1916</v>
      </c>
      <c r="J3167">
        <v>2.5</v>
      </c>
      <c r="K3167">
        <v>19</v>
      </c>
      <c r="L3167" t="s">
        <v>23</v>
      </c>
      <c r="M3167">
        <v>1</v>
      </c>
      <c r="N3167">
        <v>3</v>
      </c>
      <c r="O3167">
        <v>2</v>
      </c>
      <c r="P3167" t="s">
        <v>76</v>
      </c>
      <c r="Q3167" t="s">
        <v>49</v>
      </c>
      <c r="R3167" t="s">
        <v>82</v>
      </c>
      <c r="S3167" s="1">
        <v>43663</v>
      </c>
      <c r="T3167">
        <v>2024</v>
      </c>
      <c r="U3167">
        <v>185</v>
      </c>
      <c r="V3167">
        <v>78</v>
      </c>
      <c r="W3167">
        <v>5.5</v>
      </c>
    </row>
    <row r="3168" spans="1:23" x14ac:dyDescent="0.3">
      <c r="A3168" t="s">
        <v>6055</v>
      </c>
      <c r="B3168" t="str">
        <f>RIGHT(table1[[#This Row],[Row ID]], 6)</f>
        <v>FIFA21</v>
      </c>
      <c r="C3168">
        <v>200671</v>
      </c>
      <c r="D3168" t="s">
        <v>7141</v>
      </c>
      <c r="E3168">
        <v>28</v>
      </c>
      <c r="F3168" t="s">
        <v>353</v>
      </c>
      <c r="G3168">
        <v>69</v>
      </c>
      <c r="H3168">
        <v>70</v>
      </c>
      <c r="I3168" t="s">
        <v>345</v>
      </c>
      <c r="J3168">
        <v>1</v>
      </c>
      <c r="K3168">
        <v>4</v>
      </c>
      <c r="L3168" t="s">
        <v>23</v>
      </c>
      <c r="M3168">
        <v>1</v>
      </c>
      <c r="N3168">
        <v>3</v>
      </c>
      <c r="O3168">
        <v>3</v>
      </c>
      <c r="P3168" t="s">
        <v>76</v>
      </c>
      <c r="Q3168" t="s">
        <v>49</v>
      </c>
      <c r="R3168" t="s">
        <v>67</v>
      </c>
      <c r="S3168" s="1">
        <v>43780</v>
      </c>
      <c r="T3168">
        <v>2020</v>
      </c>
      <c r="U3168">
        <v>180</v>
      </c>
      <c r="V3168">
        <v>74</v>
      </c>
      <c r="W3168">
        <v>1.6</v>
      </c>
    </row>
    <row r="3169" spans="1:23" x14ac:dyDescent="0.3">
      <c r="A3169" t="s">
        <v>22247</v>
      </c>
      <c r="B3169" t="str">
        <f>RIGHT(table1[[#This Row],[Row ID]], 6)</f>
        <v>FIFA21</v>
      </c>
      <c r="C3169">
        <v>229862</v>
      </c>
      <c r="D3169" t="s">
        <v>7143</v>
      </c>
      <c r="E3169">
        <v>23</v>
      </c>
      <c r="F3169" t="s">
        <v>80</v>
      </c>
      <c r="G3169">
        <v>76</v>
      </c>
      <c r="H3169">
        <v>83</v>
      </c>
      <c r="I3169" t="s">
        <v>745</v>
      </c>
      <c r="J3169">
        <v>10.5</v>
      </c>
      <c r="K3169">
        <v>23</v>
      </c>
      <c r="L3169" t="s">
        <v>23</v>
      </c>
      <c r="M3169">
        <v>1</v>
      </c>
      <c r="N3169">
        <v>5</v>
      </c>
      <c r="O3169">
        <v>4</v>
      </c>
      <c r="P3169" t="s">
        <v>43</v>
      </c>
      <c r="Q3169" t="s">
        <v>25</v>
      </c>
      <c r="R3169" t="s">
        <v>67</v>
      </c>
      <c r="S3169" s="1">
        <v>43659</v>
      </c>
      <c r="T3169">
        <v>2024</v>
      </c>
      <c r="U3169">
        <v>177</v>
      </c>
      <c r="V3169">
        <v>67</v>
      </c>
      <c r="W3169">
        <v>24.2</v>
      </c>
    </row>
    <row r="3170" spans="1:23" x14ac:dyDescent="0.3">
      <c r="A3170" t="s">
        <v>6059</v>
      </c>
      <c r="B3170" t="str">
        <f>RIGHT(table1[[#This Row],[Row ID]], 6)</f>
        <v>FIFA21</v>
      </c>
      <c r="C3170">
        <v>199000</v>
      </c>
      <c r="D3170" t="s">
        <v>7147</v>
      </c>
      <c r="E3170">
        <v>28</v>
      </c>
      <c r="F3170" t="s">
        <v>2001</v>
      </c>
      <c r="G3170">
        <v>72</v>
      </c>
      <c r="H3170">
        <v>73</v>
      </c>
      <c r="I3170" t="s">
        <v>3550</v>
      </c>
      <c r="J3170">
        <v>3</v>
      </c>
      <c r="K3170">
        <v>11</v>
      </c>
      <c r="L3170" t="s">
        <v>23</v>
      </c>
      <c r="M3170">
        <v>1</v>
      </c>
      <c r="N3170">
        <v>3</v>
      </c>
      <c r="O3170">
        <v>2</v>
      </c>
      <c r="P3170" t="s">
        <v>43</v>
      </c>
      <c r="Q3170" t="s">
        <v>49</v>
      </c>
      <c r="R3170" t="s">
        <v>77</v>
      </c>
      <c r="S3170" s="1">
        <v>44062</v>
      </c>
      <c r="T3170">
        <v>2022</v>
      </c>
      <c r="U3170">
        <v>182</v>
      </c>
      <c r="V3170">
        <v>78</v>
      </c>
      <c r="W3170">
        <v>4.7</v>
      </c>
    </row>
    <row r="3171" spans="1:23" x14ac:dyDescent="0.3">
      <c r="A3171" t="s">
        <v>6061</v>
      </c>
      <c r="B3171" t="str">
        <f>RIGHT(table1[[#This Row],[Row ID]], 6)</f>
        <v>FIFA21</v>
      </c>
      <c r="C3171">
        <v>235563</v>
      </c>
      <c r="D3171" t="s">
        <v>7149</v>
      </c>
      <c r="E3171">
        <v>21</v>
      </c>
      <c r="F3171" t="s">
        <v>40</v>
      </c>
      <c r="G3171">
        <v>73</v>
      </c>
      <c r="H3171">
        <v>80</v>
      </c>
      <c r="I3171" t="s">
        <v>1699</v>
      </c>
      <c r="J3171">
        <v>5.5</v>
      </c>
      <c r="K3171">
        <v>9</v>
      </c>
      <c r="L3171" t="s">
        <v>23</v>
      </c>
      <c r="M3171">
        <v>1</v>
      </c>
      <c r="N3171">
        <v>3</v>
      </c>
      <c r="O3171">
        <v>4</v>
      </c>
      <c r="P3171" t="s">
        <v>43</v>
      </c>
      <c r="Q3171" t="s">
        <v>49</v>
      </c>
      <c r="R3171" t="s">
        <v>137</v>
      </c>
      <c r="S3171" s="1">
        <v>43710</v>
      </c>
      <c r="T3171">
        <v>2022</v>
      </c>
      <c r="U3171">
        <v>177</v>
      </c>
      <c r="V3171">
        <v>74</v>
      </c>
      <c r="W3171">
        <v>12.1</v>
      </c>
    </row>
    <row r="3172" spans="1:23" x14ac:dyDescent="0.3">
      <c r="A3172" t="s">
        <v>22248</v>
      </c>
      <c r="B3172" t="str">
        <f>RIGHT(table1[[#This Row],[Row ID]], 6)</f>
        <v>FIFA21</v>
      </c>
      <c r="C3172">
        <v>183426</v>
      </c>
      <c r="D3172" t="s">
        <v>7151</v>
      </c>
      <c r="E3172">
        <v>30</v>
      </c>
      <c r="F3172" t="s">
        <v>65</v>
      </c>
      <c r="G3172">
        <v>76</v>
      </c>
      <c r="H3172">
        <v>76</v>
      </c>
      <c r="I3172" t="s">
        <v>934</v>
      </c>
      <c r="J3172">
        <v>6</v>
      </c>
      <c r="K3172">
        <v>16</v>
      </c>
      <c r="L3172" t="s">
        <v>23</v>
      </c>
      <c r="M3172">
        <v>2</v>
      </c>
      <c r="N3172">
        <v>4</v>
      </c>
      <c r="O3172">
        <v>2</v>
      </c>
      <c r="P3172" t="s">
        <v>43</v>
      </c>
      <c r="Q3172" t="s">
        <v>49</v>
      </c>
      <c r="R3172" t="s">
        <v>77</v>
      </c>
      <c r="S3172" s="1">
        <v>42562</v>
      </c>
      <c r="T3172">
        <v>2020</v>
      </c>
      <c r="U3172">
        <v>185</v>
      </c>
      <c r="V3172">
        <v>76</v>
      </c>
      <c r="W3172">
        <v>8.4</v>
      </c>
    </row>
    <row r="3173" spans="1:23" x14ac:dyDescent="0.3">
      <c r="A3173" t="s">
        <v>6063</v>
      </c>
      <c r="B3173" t="str">
        <f>RIGHT(table1[[#This Row],[Row ID]], 6)</f>
        <v>FIFA21</v>
      </c>
      <c r="C3173">
        <v>219803</v>
      </c>
      <c r="D3173" t="s">
        <v>7153</v>
      </c>
      <c r="E3173">
        <v>25</v>
      </c>
      <c r="F3173" t="s">
        <v>40</v>
      </c>
      <c r="G3173">
        <v>69</v>
      </c>
      <c r="H3173">
        <v>74</v>
      </c>
      <c r="I3173" t="s">
        <v>3032</v>
      </c>
      <c r="J3173">
        <v>1.2</v>
      </c>
      <c r="K3173">
        <v>13</v>
      </c>
      <c r="L3173" t="s">
        <v>23</v>
      </c>
      <c r="M3173">
        <v>1</v>
      </c>
      <c r="N3173">
        <v>2</v>
      </c>
      <c r="O3173">
        <v>3</v>
      </c>
      <c r="P3173" t="s">
        <v>43</v>
      </c>
      <c r="Q3173" t="s">
        <v>49</v>
      </c>
      <c r="R3173" t="s">
        <v>223</v>
      </c>
      <c r="S3173" s="1">
        <v>43878</v>
      </c>
      <c r="T3173">
        <v>2022</v>
      </c>
      <c r="U3173">
        <v>182</v>
      </c>
      <c r="V3173">
        <v>83</v>
      </c>
      <c r="W3173">
        <v>1.8</v>
      </c>
    </row>
    <row r="3174" spans="1:23" x14ac:dyDescent="0.3">
      <c r="A3174" t="s">
        <v>6066</v>
      </c>
      <c r="B3174" t="str">
        <f>RIGHT(table1[[#This Row],[Row ID]], 6)</f>
        <v>FIFA21</v>
      </c>
      <c r="C3174">
        <v>189207</v>
      </c>
      <c r="D3174" t="s">
        <v>7155</v>
      </c>
      <c r="E3174">
        <v>31</v>
      </c>
      <c r="F3174" t="s">
        <v>1330</v>
      </c>
      <c r="G3174">
        <v>72</v>
      </c>
      <c r="H3174">
        <v>72</v>
      </c>
      <c r="I3174" t="s">
        <v>512</v>
      </c>
      <c r="J3174">
        <v>2.7</v>
      </c>
      <c r="K3174">
        <v>40</v>
      </c>
      <c r="L3174" t="s">
        <v>42</v>
      </c>
      <c r="M3174">
        <v>2</v>
      </c>
      <c r="N3174">
        <v>4</v>
      </c>
      <c r="O3174">
        <v>3</v>
      </c>
      <c r="P3174" t="s">
        <v>101</v>
      </c>
      <c r="Q3174" t="s">
        <v>49</v>
      </c>
      <c r="R3174" t="s">
        <v>62</v>
      </c>
      <c r="S3174" s="1">
        <v>43648</v>
      </c>
      <c r="T3174">
        <v>2022</v>
      </c>
      <c r="U3174">
        <v>180</v>
      </c>
      <c r="V3174">
        <v>68</v>
      </c>
      <c r="W3174">
        <v>5.0999999999999996</v>
      </c>
    </row>
    <row r="3175" spans="1:23" x14ac:dyDescent="0.3">
      <c r="A3175" t="s">
        <v>6068</v>
      </c>
      <c r="B3175" t="str">
        <f>RIGHT(table1[[#This Row],[Row ID]], 6)</f>
        <v>FIFA21</v>
      </c>
      <c r="C3175">
        <v>213948</v>
      </c>
      <c r="D3175" t="s">
        <v>7157</v>
      </c>
      <c r="E3175">
        <v>25</v>
      </c>
      <c r="F3175" t="s">
        <v>1155</v>
      </c>
      <c r="G3175">
        <v>71</v>
      </c>
      <c r="H3175">
        <v>74</v>
      </c>
      <c r="I3175" t="s">
        <v>833</v>
      </c>
      <c r="J3175">
        <v>3</v>
      </c>
      <c r="K3175">
        <v>18</v>
      </c>
      <c r="L3175" t="s">
        <v>23</v>
      </c>
      <c r="M3175">
        <v>1</v>
      </c>
      <c r="N3175">
        <v>3</v>
      </c>
      <c r="O3175">
        <v>3</v>
      </c>
      <c r="P3175" t="s">
        <v>24</v>
      </c>
      <c r="Q3175" t="s">
        <v>49</v>
      </c>
      <c r="R3175" t="s">
        <v>62</v>
      </c>
      <c r="S3175" s="1">
        <v>43321</v>
      </c>
      <c r="T3175">
        <v>2021</v>
      </c>
      <c r="U3175">
        <v>167</v>
      </c>
      <c r="V3175">
        <v>64</v>
      </c>
      <c r="W3175">
        <v>5.9</v>
      </c>
    </row>
    <row r="3176" spans="1:23" x14ac:dyDescent="0.3">
      <c r="A3176" t="s">
        <v>22249</v>
      </c>
      <c r="B3176" t="str">
        <f>RIGHT(table1[[#This Row],[Row ID]], 6)</f>
        <v>FIFA21</v>
      </c>
      <c r="C3176">
        <v>227562</v>
      </c>
      <c r="D3176" t="s">
        <v>7159</v>
      </c>
      <c r="E3176">
        <v>24</v>
      </c>
      <c r="F3176" t="s">
        <v>313</v>
      </c>
      <c r="G3176">
        <v>71</v>
      </c>
      <c r="H3176">
        <v>76</v>
      </c>
      <c r="I3176" t="s">
        <v>2060</v>
      </c>
      <c r="J3176">
        <v>3.2</v>
      </c>
      <c r="K3176">
        <v>17</v>
      </c>
      <c r="L3176" t="s">
        <v>23</v>
      </c>
      <c r="M3176">
        <v>1</v>
      </c>
      <c r="N3176">
        <v>4</v>
      </c>
      <c r="O3176">
        <v>4</v>
      </c>
      <c r="P3176" t="s">
        <v>24</v>
      </c>
      <c r="Q3176" t="s">
        <v>49</v>
      </c>
      <c r="R3176" t="s">
        <v>62</v>
      </c>
      <c r="S3176" s="1">
        <v>44075</v>
      </c>
      <c r="T3176">
        <v>2023</v>
      </c>
      <c r="U3176">
        <v>182</v>
      </c>
      <c r="V3176">
        <v>74</v>
      </c>
      <c r="W3176">
        <v>5.7</v>
      </c>
    </row>
    <row r="3177" spans="1:23" x14ac:dyDescent="0.3">
      <c r="A3177" t="s">
        <v>6072</v>
      </c>
      <c r="B3177" t="str">
        <f>RIGHT(table1[[#This Row],[Row ID]], 6)</f>
        <v>FIFA21</v>
      </c>
      <c r="C3177">
        <v>210386</v>
      </c>
      <c r="D3177" t="s">
        <v>7163</v>
      </c>
      <c r="E3177">
        <v>25</v>
      </c>
      <c r="F3177" t="s">
        <v>1330</v>
      </c>
      <c r="G3177">
        <v>70</v>
      </c>
      <c r="H3177">
        <v>73</v>
      </c>
      <c r="I3177" t="s">
        <v>1100</v>
      </c>
      <c r="J3177">
        <v>2.2000000000000002</v>
      </c>
      <c r="K3177">
        <v>15</v>
      </c>
      <c r="L3177" t="s">
        <v>23</v>
      </c>
      <c r="M3177">
        <v>1</v>
      </c>
      <c r="N3177">
        <v>2</v>
      </c>
      <c r="O3177">
        <v>4</v>
      </c>
      <c r="P3177" t="s">
        <v>101</v>
      </c>
      <c r="Q3177" t="s">
        <v>49</v>
      </c>
      <c r="R3177" t="s">
        <v>62</v>
      </c>
      <c r="S3177" s="1">
        <v>43679</v>
      </c>
      <c r="T3177">
        <v>2022</v>
      </c>
      <c r="U3177">
        <v>185</v>
      </c>
      <c r="V3177">
        <v>76</v>
      </c>
      <c r="W3177">
        <v>4.3</v>
      </c>
    </row>
    <row r="3178" spans="1:23" x14ac:dyDescent="0.3">
      <c r="A3178" t="s">
        <v>6074</v>
      </c>
      <c r="B3178" t="str">
        <f>RIGHT(table1[[#This Row],[Row ID]], 6)</f>
        <v>FIFA21</v>
      </c>
      <c r="C3178">
        <v>222959</v>
      </c>
      <c r="D3178" t="s">
        <v>7165</v>
      </c>
      <c r="E3178">
        <v>27</v>
      </c>
      <c r="F3178" t="s">
        <v>105</v>
      </c>
      <c r="G3178">
        <v>69</v>
      </c>
      <c r="H3178">
        <v>69</v>
      </c>
      <c r="I3178" t="s">
        <v>2974</v>
      </c>
      <c r="J3178">
        <v>1.1000000000000001</v>
      </c>
      <c r="K3178">
        <v>3</v>
      </c>
      <c r="L3178" t="s">
        <v>23</v>
      </c>
      <c r="M3178">
        <v>1</v>
      </c>
      <c r="N3178">
        <v>3</v>
      </c>
      <c r="O3178">
        <v>3</v>
      </c>
      <c r="P3178" t="s">
        <v>43</v>
      </c>
      <c r="Q3178" t="s">
        <v>49</v>
      </c>
      <c r="R3178" t="s">
        <v>37</v>
      </c>
      <c r="S3178" s="1">
        <v>43664</v>
      </c>
      <c r="T3178">
        <v>2021</v>
      </c>
      <c r="U3178">
        <v>190</v>
      </c>
      <c r="V3178">
        <v>74</v>
      </c>
      <c r="W3178">
        <v>1.7</v>
      </c>
    </row>
    <row r="3179" spans="1:23" x14ac:dyDescent="0.3">
      <c r="A3179" t="s">
        <v>22250</v>
      </c>
      <c r="B3179" t="str">
        <f>RIGHT(table1[[#This Row],[Row ID]], 6)</f>
        <v>FIFA21</v>
      </c>
      <c r="C3179">
        <v>234711</v>
      </c>
      <c r="D3179" t="s">
        <v>7167</v>
      </c>
      <c r="E3179">
        <v>22</v>
      </c>
      <c r="F3179" t="s">
        <v>87</v>
      </c>
      <c r="G3179">
        <v>76</v>
      </c>
      <c r="H3179">
        <v>83</v>
      </c>
      <c r="I3179" t="s">
        <v>437</v>
      </c>
      <c r="J3179">
        <v>11</v>
      </c>
      <c r="K3179">
        <v>35</v>
      </c>
      <c r="L3179" t="s">
        <v>23</v>
      </c>
      <c r="M3179">
        <v>1</v>
      </c>
      <c r="N3179">
        <v>4</v>
      </c>
      <c r="O3179">
        <v>4</v>
      </c>
      <c r="P3179" t="s">
        <v>43</v>
      </c>
      <c r="Q3179" t="s">
        <v>25</v>
      </c>
      <c r="R3179" t="s">
        <v>137</v>
      </c>
      <c r="S3179" s="1">
        <v>42552</v>
      </c>
      <c r="T3179">
        <v>2023</v>
      </c>
      <c r="U3179">
        <v>175</v>
      </c>
      <c r="V3179">
        <v>69</v>
      </c>
      <c r="W3179">
        <v>20.9</v>
      </c>
    </row>
    <row r="3180" spans="1:23" x14ac:dyDescent="0.3">
      <c r="A3180" t="s">
        <v>6076</v>
      </c>
      <c r="B3180" t="str">
        <f>RIGHT(table1[[#This Row],[Row ID]], 6)</f>
        <v>FIFA21</v>
      </c>
      <c r="C3180">
        <v>244238</v>
      </c>
      <c r="D3180" t="s">
        <v>7169</v>
      </c>
      <c r="E3180">
        <v>21</v>
      </c>
      <c r="F3180" t="s">
        <v>1050</v>
      </c>
      <c r="G3180">
        <v>70</v>
      </c>
      <c r="H3180">
        <v>81</v>
      </c>
      <c r="I3180" t="s">
        <v>1814</v>
      </c>
      <c r="J3180">
        <v>2.8</v>
      </c>
      <c r="K3180">
        <v>9</v>
      </c>
      <c r="L3180" t="s">
        <v>23</v>
      </c>
      <c r="M3180">
        <v>1</v>
      </c>
      <c r="N3180">
        <v>3</v>
      </c>
      <c r="O3180">
        <v>2</v>
      </c>
      <c r="P3180" t="s">
        <v>43</v>
      </c>
      <c r="Q3180" t="s">
        <v>49</v>
      </c>
      <c r="R3180" t="s">
        <v>62</v>
      </c>
      <c r="S3180" s="1">
        <v>43282</v>
      </c>
      <c r="T3180">
        <v>2023</v>
      </c>
      <c r="U3180">
        <v>190</v>
      </c>
      <c r="V3180">
        <v>84</v>
      </c>
      <c r="W3180">
        <v>5</v>
      </c>
    </row>
    <row r="3181" spans="1:23" x14ac:dyDescent="0.3">
      <c r="A3181" t="s">
        <v>6078</v>
      </c>
      <c r="B3181" t="str">
        <f>RIGHT(table1[[#This Row],[Row ID]], 6)</f>
        <v>FIFA21</v>
      </c>
      <c r="C3181">
        <v>231836</v>
      </c>
      <c r="D3181" t="s">
        <v>7171</v>
      </c>
      <c r="E3181">
        <v>21</v>
      </c>
      <c r="F3181" t="s">
        <v>1330</v>
      </c>
      <c r="G3181">
        <v>70</v>
      </c>
      <c r="H3181">
        <v>79</v>
      </c>
      <c r="I3181" t="s">
        <v>571</v>
      </c>
      <c r="J3181">
        <v>2.8</v>
      </c>
      <c r="K3181">
        <v>5</v>
      </c>
      <c r="L3181" t="s">
        <v>23</v>
      </c>
      <c r="M3181">
        <v>1</v>
      </c>
      <c r="N3181">
        <v>3</v>
      </c>
      <c r="O3181">
        <v>4</v>
      </c>
      <c r="P3181" t="s">
        <v>116</v>
      </c>
      <c r="Q3181" t="s">
        <v>49</v>
      </c>
      <c r="R3181" t="s">
        <v>62</v>
      </c>
      <c r="S3181" s="1">
        <v>44102</v>
      </c>
      <c r="T3181">
        <v>2025</v>
      </c>
      <c r="U3181">
        <v>170</v>
      </c>
      <c r="V3181">
        <v>69</v>
      </c>
      <c r="W3181">
        <v>4.8</v>
      </c>
    </row>
    <row r="3182" spans="1:23" x14ac:dyDescent="0.3">
      <c r="A3182" t="s">
        <v>6083</v>
      </c>
      <c r="B3182" t="str">
        <f>RIGHT(table1[[#This Row],[Row ID]], 6)</f>
        <v>FIFA21</v>
      </c>
      <c r="C3182">
        <v>188484</v>
      </c>
      <c r="D3182" t="s">
        <v>7175</v>
      </c>
      <c r="E3182">
        <v>27</v>
      </c>
      <c r="F3182" t="s">
        <v>21</v>
      </c>
      <c r="G3182">
        <v>75</v>
      </c>
      <c r="H3182">
        <v>75</v>
      </c>
      <c r="I3182" t="s">
        <v>623</v>
      </c>
      <c r="J3182">
        <v>7</v>
      </c>
      <c r="K3182">
        <v>1</v>
      </c>
      <c r="L3182" t="s">
        <v>42</v>
      </c>
      <c r="M3182">
        <v>2</v>
      </c>
      <c r="N3182">
        <v>4</v>
      </c>
      <c r="O3182">
        <v>3</v>
      </c>
      <c r="P3182" t="s">
        <v>101</v>
      </c>
      <c r="Q3182" t="s">
        <v>25</v>
      </c>
      <c r="R3182" t="s">
        <v>62</v>
      </c>
      <c r="S3182" s="1">
        <v>43313</v>
      </c>
      <c r="T3182">
        <v>2021</v>
      </c>
      <c r="U3182">
        <v>185</v>
      </c>
      <c r="V3182">
        <v>73</v>
      </c>
      <c r="W3182">
        <v>15.4</v>
      </c>
    </row>
    <row r="3183" spans="1:23" x14ac:dyDescent="0.3">
      <c r="A3183" t="s">
        <v>22251</v>
      </c>
      <c r="B3183" t="str">
        <f>RIGHT(table1[[#This Row],[Row ID]], 6)</f>
        <v>FIFA21</v>
      </c>
      <c r="C3183">
        <v>205756</v>
      </c>
      <c r="D3183" t="s">
        <v>7177</v>
      </c>
      <c r="E3183">
        <v>27</v>
      </c>
      <c r="F3183" t="s">
        <v>70</v>
      </c>
      <c r="G3183">
        <v>73</v>
      </c>
      <c r="H3183">
        <v>76</v>
      </c>
      <c r="I3183" t="s">
        <v>979</v>
      </c>
      <c r="J3183">
        <v>4.3</v>
      </c>
      <c r="K3183">
        <v>23</v>
      </c>
      <c r="L3183" t="s">
        <v>42</v>
      </c>
      <c r="M3183">
        <v>1</v>
      </c>
      <c r="N3183">
        <v>4</v>
      </c>
      <c r="O3183">
        <v>3</v>
      </c>
      <c r="P3183" t="s">
        <v>43</v>
      </c>
      <c r="Q3183" t="s">
        <v>49</v>
      </c>
      <c r="R3183" t="s">
        <v>62</v>
      </c>
      <c r="S3183" s="1">
        <v>43652</v>
      </c>
      <c r="T3183">
        <v>2022</v>
      </c>
      <c r="U3183">
        <v>187</v>
      </c>
      <c r="V3183">
        <v>82</v>
      </c>
      <c r="W3183">
        <v>8.1</v>
      </c>
    </row>
    <row r="3184" spans="1:23" x14ac:dyDescent="0.3">
      <c r="A3184" t="s">
        <v>22252</v>
      </c>
      <c r="B3184" t="str">
        <f>RIGHT(table1[[#This Row],[Row ID]], 6)</f>
        <v>FIFA21</v>
      </c>
      <c r="C3184">
        <v>223978</v>
      </c>
      <c r="D3184" t="s">
        <v>2461</v>
      </c>
      <c r="E3184">
        <v>22</v>
      </c>
      <c r="F3184" t="s">
        <v>80</v>
      </c>
      <c r="G3184">
        <v>72</v>
      </c>
      <c r="H3184">
        <v>83</v>
      </c>
      <c r="I3184" t="s">
        <v>4721</v>
      </c>
      <c r="J3184">
        <v>5.5</v>
      </c>
      <c r="K3184">
        <v>7</v>
      </c>
      <c r="L3184" t="s">
        <v>23</v>
      </c>
      <c r="M3184">
        <v>1</v>
      </c>
      <c r="N3184">
        <v>4</v>
      </c>
      <c r="O3184">
        <v>4</v>
      </c>
      <c r="P3184" t="s">
        <v>24</v>
      </c>
      <c r="Q3184" t="s">
        <v>49</v>
      </c>
      <c r="R3184" t="s">
        <v>37</v>
      </c>
      <c r="S3184" s="1">
        <v>43665</v>
      </c>
      <c r="T3184">
        <v>2024</v>
      </c>
      <c r="U3184">
        <v>170</v>
      </c>
      <c r="V3184">
        <v>64</v>
      </c>
      <c r="W3184">
        <v>9.9</v>
      </c>
    </row>
    <row r="3185" spans="1:23" x14ac:dyDescent="0.3">
      <c r="A3185" t="s">
        <v>22253</v>
      </c>
      <c r="B3185" t="str">
        <f>RIGHT(table1[[#This Row],[Row ID]], 6)</f>
        <v>FIFA21</v>
      </c>
      <c r="C3185">
        <v>162890</v>
      </c>
      <c r="D3185" t="s">
        <v>7180</v>
      </c>
      <c r="E3185">
        <v>32</v>
      </c>
      <c r="F3185" t="s">
        <v>1155</v>
      </c>
      <c r="G3185">
        <v>71</v>
      </c>
      <c r="H3185">
        <v>71</v>
      </c>
      <c r="I3185" t="s">
        <v>1738</v>
      </c>
      <c r="J3185">
        <v>1.4</v>
      </c>
      <c r="K3185">
        <v>6</v>
      </c>
      <c r="L3185" t="s">
        <v>23</v>
      </c>
      <c r="M3185">
        <v>2</v>
      </c>
      <c r="N3185">
        <v>4</v>
      </c>
      <c r="O3185">
        <v>2</v>
      </c>
      <c r="P3185" t="s">
        <v>76</v>
      </c>
      <c r="Q3185" t="s">
        <v>25</v>
      </c>
      <c r="R3185" t="s">
        <v>62</v>
      </c>
      <c r="S3185" s="1">
        <v>42759</v>
      </c>
      <c r="T3185">
        <v>2018</v>
      </c>
      <c r="U3185">
        <v>182</v>
      </c>
      <c r="V3185">
        <v>79</v>
      </c>
      <c r="W3185">
        <v>2</v>
      </c>
    </row>
    <row r="3186" spans="1:23" x14ac:dyDescent="0.3">
      <c r="A3186" t="s">
        <v>6085</v>
      </c>
      <c r="B3186" t="str">
        <f>RIGHT(table1[[#This Row],[Row ID]], 6)</f>
        <v>FIFA21</v>
      </c>
      <c r="C3186">
        <v>230199</v>
      </c>
      <c r="D3186" t="s">
        <v>7182</v>
      </c>
      <c r="E3186">
        <v>28</v>
      </c>
      <c r="F3186" t="s">
        <v>53</v>
      </c>
      <c r="G3186">
        <v>74</v>
      </c>
      <c r="H3186">
        <v>74</v>
      </c>
      <c r="I3186" t="s">
        <v>706</v>
      </c>
      <c r="J3186">
        <v>4.8</v>
      </c>
      <c r="K3186">
        <v>20</v>
      </c>
      <c r="L3186" t="s">
        <v>23</v>
      </c>
      <c r="M3186">
        <v>1</v>
      </c>
      <c r="N3186">
        <v>3</v>
      </c>
      <c r="O3186">
        <v>2</v>
      </c>
      <c r="P3186" t="s">
        <v>76</v>
      </c>
      <c r="Q3186" t="s">
        <v>49</v>
      </c>
      <c r="R3186" t="s">
        <v>107</v>
      </c>
      <c r="S3186" s="1">
        <v>43466</v>
      </c>
      <c r="T3186">
        <v>2023</v>
      </c>
      <c r="U3186">
        <v>177</v>
      </c>
      <c r="V3186">
        <v>73</v>
      </c>
      <c r="W3186">
        <v>9.1</v>
      </c>
    </row>
    <row r="3187" spans="1:23" x14ac:dyDescent="0.3">
      <c r="A3187" t="s">
        <v>6086</v>
      </c>
      <c r="B3187" t="str">
        <f>RIGHT(table1[[#This Row],[Row ID]], 6)</f>
        <v>FIFA21</v>
      </c>
      <c r="C3187">
        <v>221311</v>
      </c>
      <c r="D3187" t="s">
        <v>3069</v>
      </c>
      <c r="E3187">
        <v>29</v>
      </c>
      <c r="F3187" t="s">
        <v>220</v>
      </c>
      <c r="G3187">
        <v>72</v>
      </c>
      <c r="H3187">
        <v>72</v>
      </c>
      <c r="I3187" t="s">
        <v>7184</v>
      </c>
      <c r="J3187">
        <v>3</v>
      </c>
      <c r="K3187">
        <v>500</v>
      </c>
      <c r="L3187" t="s">
        <v>23</v>
      </c>
      <c r="M3187">
        <v>1</v>
      </c>
      <c r="N3187">
        <v>3</v>
      </c>
      <c r="O3187">
        <v>4</v>
      </c>
      <c r="P3187" t="s">
        <v>24</v>
      </c>
      <c r="Q3187" t="s">
        <v>49</v>
      </c>
      <c r="R3187" t="s">
        <v>423</v>
      </c>
      <c r="S3187" s="1">
        <v>43840</v>
      </c>
      <c r="T3187">
        <v>2021</v>
      </c>
      <c r="U3187">
        <v>185</v>
      </c>
      <c r="V3187">
        <v>81</v>
      </c>
      <c r="W3187">
        <v>6.5</v>
      </c>
    </row>
    <row r="3188" spans="1:23" x14ac:dyDescent="0.3">
      <c r="A3188" t="s">
        <v>6088</v>
      </c>
      <c r="B3188" t="str">
        <f>RIGHT(table1[[#This Row],[Row ID]], 6)</f>
        <v>FIFA21</v>
      </c>
      <c r="C3188">
        <v>211243</v>
      </c>
      <c r="D3188" t="s">
        <v>7186</v>
      </c>
      <c r="E3188">
        <v>29</v>
      </c>
      <c r="F3188" t="s">
        <v>80</v>
      </c>
      <c r="G3188">
        <v>69</v>
      </c>
      <c r="H3188">
        <v>69</v>
      </c>
      <c r="I3188" t="s">
        <v>5667</v>
      </c>
      <c r="J3188">
        <v>1</v>
      </c>
      <c r="K3188">
        <v>6</v>
      </c>
      <c r="L3188" t="s">
        <v>23</v>
      </c>
      <c r="M3188">
        <v>1</v>
      </c>
      <c r="N3188">
        <v>3</v>
      </c>
      <c r="O3188">
        <v>3</v>
      </c>
      <c r="P3188" t="s">
        <v>43</v>
      </c>
      <c r="Q3188" t="s">
        <v>49</v>
      </c>
      <c r="R3188" t="s">
        <v>62</v>
      </c>
      <c r="S3188" s="1">
        <v>44089</v>
      </c>
      <c r="T3188">
        <v>2022</v>
      </c>
      <c r="U3188">
        <v>170</v>
      </c>
      <c r="V3188">
        <v>69</v>
      </c>
      <c r="W3188">
        <v>1.6</v>
      </c>
    </row>
    <row r="3189" spans="1:23" x14ac:dyDescent="0.3">
      <c r="A3189" t="s">
        <v>6090</v>
      </c>
      <c r="B3189" t="str">
        <f>RIGHT(table1[[#This Row],[Row ID]], 6)</f>
        <v>FIFA21</v>
      </c>
      <c r="C3189">
        <v>170719</v>
      </c>
      <c r="D3189" t="s">
        <v>7188</v>
      </c>
      <c r="E3189">
        <v>32</v>
      </c>
      <c r="F3189" t="s">
        <v>47</v>
      </c>
      <c r="G3189">
        <v>74</v>
      </c>
      <c r="H3189">
        <v>74</v>
      </c>
      <c r="I3189" t="s">
        <v>1344</v>
      </c>
      <c r="J3189">
        <v>4.4000000000000004</v>
      </c>
      <c r="K3189">
        <v>12</v>
      </c>
      <c r="L3189" t="s">
        <v>42</v>
      </c>
      <c r="M3189">
        <v>2</v>
      </c>
      <c r="N3189">
        <v>4</v>
      </c>
      <c r="O3189">
        <v>4</v>
      </c>
      <c r="P3189" t="s">
        <v>116</v>
      </c>
      <c r="Q3189" t="s">
        <v>25</v>
      </c>
      <c r="R3189" t="s">
        <v>62</v>
      </c>
      <c r="S3189" s="1">
        <v>42571</v>
      </c>
      <c r="T3189">
        <v>2020</v>
      </c>
      <c r="U3189">
        <v>160</v>
      </c>
      <c r="V3189">
        <v>57</v>
      </c>
      <c r="W3189">
        <v>6.2</v>
      </c>
    </row>
    <row r="3190" spans="1:23" x14ac:dyDescent="0.3">
      <c r="A3190" t="s">
        <v>6093</v>
      </c>
      <c r="B3190" t="str">
        <f>RIGHT(table1[[#This Row],[Row ID]], 6)</f>
        <v>FIFA21</v>
      </c>
      <c r="C3190">
        <v>240351</v>
      </c>
      <c r="D3190" t="s">
        <v>7190</v>
      </c>
      <c r="E3190">
        <v>23</v>
      </c>
      <c r="F3190" t="s">
        <v>1768</v>
      </c>
      <c r="G3190">
        <v>70</v>
      </c>
      <c r="H3190">
        <v>75</v>
      </c>
      <c r="I3190" t="s">
        <v>1965</v>
      </c>
      <c r="J3190">
        <v>2.2999999999999998</v>
      </c>
      <c r="K3190">
        <v>12</v>
      </c>
      <c r="L3190" t="s">
        <v>42</v>
      </c>
      <c r="M3190">
        <v>1</v>
      </c>
      <c r="N3190">
        <v>3</v>
      </c>
      <c r="O3190">
        <v>3</v>
      </c>
      <c r="P3190" t="s">
        <v>43</v>
      </c>
      <c r="Q3190" t="s">
        <v>49</v>
      </c>
      <c r="R3190" t="s">
        <v>62</v>
      </c>
      <c r="S3190" s="1">
        <v>42984</v>
      </c>
      <c r="T3190">
        <v>2024</v>
      </c>
      <c r="U3190">
        <v>175</v>
      </c>
      <c r="V3190">
        <v>72</v>
      </c>
      <c r="W3190">
        <v>4.8</v>
      </c>
    </row>
    <row r="3191" spans="1:23" x14ac:dyDescent="0.3">
      <c r="A3191" t="s">
        <v>6097</v>
      </c>
      <c r="B3191" t="str">
        <f>RIGHT(table1[[#This Row],[Row ID]], 6)</f>
        <v>FIFA21</v>
      </c>
      <c r="C3191">
        <v>232884</v>
      </c>
      <c r="D3191" t="s">
        <v>7195</v>
      </c>
      <c r="E3191">
        <v>28</v>
      </c>
      <c r="F3191" t="s">
        <v>2099</v>
      </c>
      <c r="G3191">
        <v>70</v>
      </c>
      <c r="H3191">
        <v>70</v>
      </c>
      <c r="I3191" t="s">
        <v>5272</v>
      </c>
      <c r="J3191">
        <v>1.8</v>
      </c>
      <c r="K3191">
        <v>7</v>
      </c>
      <c r="L3191" t="s">
        <v>23</v>
      </c>
      <c r="M3191">
        <v>1</v>
      </c>
      <c r="N3191">
        <v>4</v>
      </c>
      <c r="O3191">
        <v>3</v>
      </c>
      <c r="P3191" t="s">
        <v>24</v>
      </c>
      <c r="Q3191" t="s">
        <v>25</v>
      </c>
      <c r="R3191" t="s">
        <v>26</v>
      </c>
      <c r="S3191" s="1">
        <v>40544</v>
      </c>
      <c r="T3191">
        <v>2021</v>
      </c>
      <c r="U3191">
        <v>172</v>
      </c>
      <c r="V3191">
        <v>63</v>
      </c>
      <c r="W3191">
        <v>2.2999999999999998</v>
      </c>
    </row>
    <row r="3192" spans="1:23" x14ac:dyDescent="0.3">
      <c r="A3192" t="s">
        <v>6101</v>
      </c>
      <c r="B3192" t="str">
        <f>RIGHT(table1[[#This Row],[Row ID]], 6)</f>
        <v>FIFA21</v>
      </c>
      <c r="C3192">
        <v>235456</v>
      </c>
      <c r="D3192" t="s">
        <v>7199</v>
      </c>
      <c r="E3192">
        <v>22</v>
      </c>
      <c r="F3192" t="s">
        <v>40</v>
      </c>
      <c r="G3192">
        <v>69</v>
      </c>
      <c r="H3192">
        <v>78</v>
      </c>
      <c r="I3192" t="s">
        <v>780</v>
      </c>
      <c r="J3192">
        <v>1.6</v>
      </c>
      <c r="K3192">
        <v>11</v>
      </c>
      <c r="L3192" t="s">
        <v>23</v>
      </c>
      <c r="M3192">
        <v>1</v>
      </c>
      <c r="N3192">
        <v>3</v>
      </c>
      <c r="O3192">
        <v>3</v>
      </c>
      <c r="P3192" t="s">
        <v>76</v>
      </c>
      <c r="Q3192" t="s">
        <v>49</v>
      </c>
      <c r="R3192" t="s">
        <v>62</v>
      </c>
      <c r="S3192" s="1">
        <v>43648</v>
      </c>
      <c r="T3192">
        <v>2023</v>
      </c>
      <c r="U3192">
        <v>170</v>
      </c>
      <c r="V3192">
        <v>66</v>
      </c>
      <c r="W3192">
        <v>3.5</v>
      </c>
    </row>
    <row r="3193" spans="1:23" x14ac:dyDescent="0.3">
      <c r="A3193" t="s">
        <v>6103</v>
      </c>
      <c r="B3193" t="str">
        <f>RIGHT(table1[[#This Row],[Row ID]], 6)</f>
        <v>FIFA21</v>
      </c>
      <c r="C3193">
        <v>201240</v>
      </c>
      <c r="D3193" t="s">
        <v>7201</v>
      </c>
      <c r="E3193">
        <v>26</v>
      </c>
      <c r="F3193" t="s">
        <v>123</v>
      </c>
      <c r="G3193">
        <v>72</v>
      </c>
      <c r="H3193">
        <v>72</v>
      </c>
      <c r="I3193" t="s">
        <v>1014</v>
      </c>
      <c r="J3193">
        <v>3.3</v>
      </c>
      <c r="K3193">
        <v>21</v>
      </c>
      <c r="L3193" t="s">
        <v>23</v>
      </c>
      <c r="M3193">
        <v>1</v>
      </c>
      <c r="N3193">
        <v>3</v>
      </c>
      <c r="O3193">
        <v>3</v>
      </c>
      <c r="P3193" t="s">
        <v>24</v>
      </c>
      <c r="Q3193" t="s">
        <v>49</v>
      </c>
      <c r="R3193" t="s">
        <v>423</v>
      </c>
      <c r="S3193" s="1">
        <v>42736</v>
      </c>
      <c r="T3193">
        <v>2022</v>
      </c>
      <c r="U3193">
        <v>175</v>
      </c>
      <c r="V3193">
        <v>69</v>
      </c>
      <c r="W3193">
        <v>6.3</v>
      </c>
    </row>
    <row r="3194" spans="1:23" x14ac:dyDescent="0.3">
      <c r="A3194" t="s">
        <v>6105</v>
      </c>
      <c r="B3194" t="str">
        <f>RIGHT(table1[[#This Row],[Row ID]], 6)</f>
        <v>FIFA21</v>
      </c>
      <c r="C3194">
        <v>240458</v>
      </c>
      <c r="D3194" t="s">
        <v>7203</v>
      </c>
      <c r="E3194">
        <v>22</v>
      </c>
      <c r="F3194" t="s">
        <v>80</v>
      </c>
      <c r="G3194">
        <v>72</v>
      </c>
      <c r="H3194">
        <v>81</v>
      </c>
      <c r="I3194" t="s">
        <v>186</v>
      </c>
      <c r="J3194">
        <v>4.7</v>
      </c>
      <c r="K3194">
        <v>17</v>
      </c>
      <c r="L3194" t="s">
        <v>23</v>
      </c>
      <c r="M3194">
        <v>1</v>
      </c>
      <c r="N3194">
        <v>3</v>
      </c>
      <c r="O3194">
        <v>3</v>
      </c>
      <c r="P3194" t="s">
        <v>43</v>
      </c>
      <c r="Q3194" t="s">
        <v>49</v>
      </c>
      <c r="R3194" t="s">
        <v>62</v>
      </c>
      <c r="S3194" s="1">
        <v>42917</v>
      </c>
      <c r="T3194">
        <v>2024</v>
      </c>
      <c r="U3194">
        <v>180</v>
      </c>
      <c r="V3194">
        <v>73</v>
      </c>
      <c r="W3194">
        <v>10.8</v>
      </c>
    </row>
    <row r="3195" spans="1:23" x14ac:dyDescent="0.3">
      <c r="A3195" t="s">
        <v>6107</v>
      </c>
      <c r="B3195" t="str">
        <f>RIGHT(table1[[#This Row],[Row ID]], 6)</f>
        <v>FIFA21</v>
      </c>
      <c r="C3195">
        <v>252371</v>
      </c>
      <c r="D3195" t="s">
        <v>7205</v>
      </c>
      <c r="E3195">
        <v>17</v>
      </c>
      <c r="F3195" t="s">
        <v>123</v>
      </c>
      <c r="G3195">
        <v>69</v>
      </c>
      <c r="H3195">
        <v>88</v>
      </c>
      <c r="I3195" t="s">
        <v>75</v>
      </c>
      <c r="J3195">
        <v>2.1</v>
      </c>
      <c r="K3195">
        <v>3</v>
      </c>
      <c r="L3195" t="s">
        <v>23</v>
      </c>
      <c r="M3195">
        <v>1</v>
      </c>
      <c r="N3195">
        <v>4</v>
      </c>
      <c r="O3195">
        <v>3</v>
      </c>
      <c r="P3195" t="s">
        <v>24</v>
      </c>
      <c r="Q3195" t="s">
        <v>49</v>
      </c>
      <c r="R3195" t="s">
        <v>72</v>
      </c>
      <c r="S3195" s="1">
        <v>44035</v>
      </c>
      <c r="T3195">
        <v>2023</v>
      </c>
      <c r="U3195">
        <v>180</v>
      </c>
      <c r="V3195">
        <v>72</v>
      </c>
      <c r="W3195">
        <v>4.9000000000000004</v>
      </c>
    </row>
    <row r="3196" spans="1:23" x14ac:dyDescent="0.3">
      <c r="A3196" t="s">
        <v>6109</v>
      </c>
      <c r="B3196" t="str">
        <f>RIGHT(table1[[#This Row],[Row ID]], 6)</f>
        <v>FIFA21</v>
      </c>
      <c r="C3196">
        <v>236474</v>
      </c>
      <c r="D3196" t="s">
        <v>7207</v>
      </c>
      <c r="E3196">
        <v>23</v>
      </c>
      <c r="F3196" t="s">
        <v>6613</v>
      </c>
      <c r="G3196">
        <v>72</v>
      </c>
      <c r="H3196">
        <v>80</v>
      </c>
      <c r="I3196" t="s">
        <v>1567</v>
      </c>
      <c r="J3196">
        <v>4.5999999999999996</v>
      </c>
      <c r="K3196">
        <v>15</v>
      </c>
      <c r="L3196" t="s">
        <v>23</v>
      </c>
      <c r="M3196">
        <v>1</v>
      </c>
      <c r="N3196">
        <v>4</v>
      </c>
      <c r="O3196">
        <v>4</v>
      </c>
      <c r="P3196" t="s">
        <v>24</v>
      </c>
      <c r="Q3196" t="s">
        <v>49</v>
      </c>
      <c r="R3196" t="s">
        <v>44</v>
      </c>
      <c r="S3196" s="1">
        <v>44049</v>
      </c>
      <c r="T3196">
        <v>2024</v>
      </c>
      <c r="U3196">
        <v>187</v>
      </c>
      <c r="V3196">
        <v>77</v>
      </c>
      <c r="W3196">
        <v>7.8</v>
      </c>
    </row>
    <row r="3197" spans="1:23" x14ac:dyDescent="0.3">
      <c r="A3197" t="s">
        <v>22254</v>
      </c>
      <c r="B3197" t="str">
        <f>RIGHT(table1[[#This Row],[Row ID]], 6)</f>
        <v>FIFA21</v>
      </c>
      <c r="C3197">
        <v>229179</v>
      </c>
      <c r="D3197" t="s">
        <v>7209</v>
      </c>
      <c r="E3197">
        <v>26</v>
      </c>
      <c r="F3197" t="s">
        <v>21</v>
      </c>
      <c r="G3197">
        <v>72</v>
      </c>
      <c r="H3197">
        <v>73</v>
      </c>
      <c r="I3197" t="s">
        <v>3141</v>
      </c>
      <c r="J3197">
        <v>3.7</v>
      </c>
      <c r="K3197">
        <v>7</v>
      </c>
      <c r="L3197" t="s">
        <v>23</v>
      </c>
      <c r="M3197">
        <v>1</v>
      </c>
      <c r="N3197">
        <v>3</v>
      </c>
      <c r="O3197">
        <v>4</v>
      </c>
      <c r="P3197" t="s">
        <v>24</v>
      </c>
      <c r="Q3197" t="s">
        <v>49</v>
      </c>
      <c r="R3197" t="s">
        <v>423</v>
      </c>
      <c r="S3197" s="1">
        <v>43282</v>
      </c>
      <c r="T3197">
        <v>2022</v>
      </c>
      <c r="U3197">
        <v>175</v>
      </c>
      <c r="V3197">
        <v>74</v>
      </c>
      <c r="W3197">
        <v>6.6</v>
      </c>
    </row>
    <row r="3198" spans="1:23" x14ac:dyDescent="0.3">
      <c r="A3198" t="s">
        <v>6111</v>
      </c>
      <c r="B3198" t="str">
        <f>RIGHT(table1[[#This Row],[Row ID]], 6)</f>
        <v>FIFA21</v>
      </c>
      <c r="C3198">
        <v>210544</v>
      </c>
      <c r="D3198" t="s">
        <v>7211</v>
      </c>
      <c r="E3198">
        <v>26</v>
      </c>
      <c r="F3198" t="s">
        <v>53</v>
      </c>
      <c r="G3198">
        <v>69</v>
      </c>
      <c r="H3198">
        <v>70</v>
      </c>
      <c r="I3198" t="s">
        <v>7212</v>
      </c>
      <c r="J3198">
        <v>1.2</v>
      </c>
      <c r="K3198">
        <v>3</v>
      </c>
      <c r="L3198" t="s">
        <v>23</v>
      </c>
      <c r="M3198">
        <v>1</v>
      </c>
      <c r="N3198">
        <v>3</v>
      </c>
      <c r="O3198">
        <v>3</v>
      </c>
      <c r="P3198" t="s">
        <v>24</v>
      </c>
      <c r="Q3198" t="s">
        <v>49</v>
      </c>
      <c r="R3198" t="s">
        <v>128</v>
      </c>
      <c r="S3198" s="1">
        <v>43542</v>
      </c>
      <c r="T3198">
        <v>2024</v>
      </c>
      <c r="U3198">
        <v>170</v>
      </c>
      <c r="V3198">
        <v>68</v>
      </c>
      <c r="W3198">
        <v>1.6</v>
      </c>
    </row>
    <row r="3199" spans="1:23" x14ac:dyDescent="0.3">
      <c r="A3199" t="s">
        <v>6113</v>
      </c>
      <c r="B3199" t="str">
        <f>RIGHT(table1[[#This Row],[Row ID]], 6)</f>
        <v>FIFA21</v>
      </c>
      <c r="C3199">
        <v>204504</v>
      </c>
      <c r="D3199" t="s">
        <v>7214</v>
      </c>
      <c r="E3199">
        <v>26</v>
      </c>
      <c r="F3199" t="s">
        <v>70</v>
      </c>
      <c r="G3199">
        <v>69</v>
      </c>
      <c r="H3199">
        <v>70</v>
      </c>
      <c r="I3199" t="s">
        <v>3997</v>
      </c>
      <c r="J3199">
        <v>1.1000000000000001</v>
      </c>
      <c r="K3199">
        <v>5</v>
      </c>
      <c r="L3199" t="s">
        <v>23</v>
      </c>
      <c r="M3199">
        <v>1</v>
      </c>
      <c r="N3199">
        <v>2</v>
      </c>
      <c r="O3199">
        <v>3</v>
      </c>
      <c r="P3199" t="s">
        <v>31</v>
      </c>
      <c r="Q3199" t="s">
        <v>49</v>
      </c>
      <c r="R3199" t="s">
        <v>223</v>
      </c>
      <c r="S3199" s="1">
        <v>42917</v>
      </c>
      <c r="T3199">
        <v>2020</v>
      </c>
      <c r="U3199">
        <v>180</v>
      </c>
      <c r="V3199">
        <v>74</v>
      </c>
      <c r="W3199">
        <v>1.7</v>
      </c>
    </row>
    <row r="3200" spans="1:23" x14ac:dyDescent="0.3">
      <c r="A3200" t="s">
        <v>6115</v>
      </c>
      <c r="B3200" t="str">
        <f>RIGHT(table1[[#This Row],[Row ID]], 6)</f>
        <v>FIFA21</v>
      </c>
      <c r="C3200">
        <v>246419</v>
      </c>
      <c r="D3200" t="s">
        <v>7216</v>
      </c>
      <c r="E3200">
        <v>18</v>
      </c>
      <c r="F3200" t="s">
        <v>29</v>
      </c>
      <c r="G3200">
        <v>72</v>
      </c>
      <c r="H3200">
        <v>85</v>
      </c>
      <c r="I3200" t="s">
        <v>1567</v>
      </c>
      <c r="J3200">
        <v>5.5</v>
      </c>
      <c r="K3200">
        <v>6</v>
      </c>
      <c r="L3200" t="s">
        <v>23</v>
      </c>
      <c r="M3200">
        <v>1</v>
      </c>
      <c r="N3200">
        <v>3</v>
      </c>
      <c r="O3200">
        <v>4</v>
      </c>
      <c r="P3200" t="s">
        <v>31</v>
      </c>
      <c r="Q3200" t="s">
        <v>49</v>
      </c>
      <c r="R3200" t="s">
        <v>62</v>
      </c>
      <c r="S3200" s="1">
        <v>42933</v>
      </c>
      <c r="T3200">
        <v>2022</v>
      </c>
      <c r="U3200">
        <v>172</v>
      </c>
      <c r="V3200">
        <v>63</v>
      </c>
      <c r="W3200">
        <v>11.7</v>
      </c>
    </row>
    <row r="3201" spans="1:23" x14ac:dyDescent="0.3">
      <c r="A3201" t="s">
        <v>22255</v>
      </c>
      <c r="B3201" t="str">
        <f>RIGHT(table1[[#This Row],[Row ID]], 6)</f>
        <v>FIFA21</v>
      </c>
      <c r="C3201">
        <v>219525</v>
      </c>
      <c r="D3201" t="s">
        <v>7218</v>
      </c>
      <c r="E3201">
        <v>28</v>
      </c>
      <c r="F3201" t="s">
        <v>47</v>
      </c>
      <c r="G3201">
        <v>72</v>
      </c>
      <c r="H3201">
        <v>72</v>
      </c>
      <c r="I3201" t="s">
        <v>1304</v>
      </c>
      <c r="J3201">
        <v>3.1</v>
      </c>
      <c r="K3201">
        <v>16</v>
      </c>
      <c r="L3201" t="s">
        <v>23</v>
      </c>
      <c r="M3201">
        <v>1</v>
      </c>
      <c r="N3201">
        <v>4</v>
      </c>
      <c r="O3201">
        <v>4</v>
      </c>
      <c r="P3201" t="s">
        <v>43</v>
      </c>
      <c r="Q3201" t="s">
        <v>49</v>
      </c>
      <c r="R3201" t="s">
        <v>62</v>
      </c>
      <c r="S3201" s="1">
        <v>43649</v>
      </c>
      <c r="T3201">
        <v>2022</v>
      </c>
      <c r="U3201">
        <v>177</v>
      </c>
      <c r="V3201">
        <v>74</v>
      </c>
      <c r="W3201">
        <v>4.7</v>
      </c>
    </row>
    <row r="3202" spans="1:23" x14ac:dyDescent="0.3">
      <c r="A3202" t="s">
        <v>6117</v>
      </c>
      <c r="B3202" t="str">
        <f>RIGHT(table1[[#This Row],[Row ID]], 6)</f>
        <v>FIFA21</v>
      </c>
      <c r="C3202">
        <v>222724</v>
      </c>
      <c r="D3202" t="s">
        <v>7220</v>
      </c>
      <c r="E3202">
        <v>23</v>
      </c>
      <c r="F3202" t="s">
        <v>29</v>
      </c>
      <c r="G3202">
        <v>71</v>
      </c>
      <c r="H3202">
        <v>77</v>
      </c>
      <c r="I3202" t="s">
        <v>1140</v>
      </c>
      <c r="J3202">
        <v>3.2</v>
      </c>
      <c r="K3202">
        <v>12</v>
      </c>
      <c r="L3202" t="s">
        <v>42</v>
      </c>
      <c r="M3202">
        <v>1</v>
      </c>
      <c r="N3202">
        <v>5</v>
      </c>
      <c r="O3202">
        <v>4</v>
      </c>
      <c r="P3202" t="s">
        <v>24</v>
      </c>
      <c r="Q3202" t="s">
        <v>49</v>
      </c>
      <c r="R3202" t="s">
        <v>62</v>
      </c>
      <c r="S3202" s="1">
        <v>43710</v>
      </c>
      <c r="T3202">
        <v>2023</v>
      </c>
      <c r="U3202">
        <v>175</v>
      </c>
      <c r="V3202">
        <v>68</v>
      </c>
      <c r="W3202">
        <v>5.4</v>
      </c>
    </row>
    <row r="3203" spans="1:23" x14ac:dyDescent="0.3">
      <c r="A3203" t="s">
        <v>6119</v>
      </c>
      <c r="B3203" t="str">
        <f>RIGHT(table1[[#This Row],[Row ID]], 6)</f>
        <v>FIFA21</v>
      </c>
      <c r="C3203">
        <v>241489</v>
      </c>
      <c r="D3203" t="s">
        <v>7222</v>
      </c>
      <c r="E3203">
        <v>21</v>
      </c>
      <c r="F3203" t="s">
        <v>80</v>
      </c>
      <c r="G3203">
        <v>69</v>
      </c>
      <c r="H3203">
        <v>80</v>
      </c>
      <c r="I3203" t="s">
        <v>203</v>
      </c>
      <c r="J3203">
        <v>1.8</v>
      </c>
      <c r="K3203">
        <v>8</v>
      </c>
      <c r="L3203" t="s">
        <v>23</v>
      </c>
      <c r="M3203">
        <v>1</v>
      </c>
      <c r="N3203">
        <v>3</v>
      </c>
      <c r="O3203">
        <v>2</v>
      </c>
      <c r="P3203" t="s">
        <v>76</v>
      </c>
      <c r="Q3203" t="s">
        <v>49</v>
      </c>
      <c r="R3203" t="s">
        <v>62</v>
      </c>
      <c r="S3203" s="1">
        <v>42552</v>
      </c>
      <c r="T3203">
        <v>2024</v>
      </c>
      <c r="U3203">
        <v>185</v>
      </c>
      <c r="V3203">
        <v>79</v>
      </c>
      <c r="W3203">
        <v>4.0999999999999996</v>
      </c>
    </row>
    <row r="3204" spans="1:23" x14ac:dyDescent="0.3">
      <c r="A3204" t="s">
        <v>6121</v>
      </c>
      <c r="B3204" t="str">
        <f>RIGHT(table1[[#This Row],[Row ID]], 6)</f>
        <v>FIFA21</v>
      </c>
      <c r="C3204">
        <v>241602</v>
      </c>
      <c r="D3204" t="s">
        <v>7224</v>
      </c>
      <c r="E3204">
        <v>22</v>
      </c>
      <c r="F3204" t="s">
        <v>220</v>
      </c>
      <c r="G3204">
        <v>69</v>
      </c>
      <c r="H3204">
        <v>78</v>
      </c>
      <c r="I3204" t="s">
        <v>5070</v>
      </c>
      <c r="J3204">
        <v>1.6</v>
      </c>
      <c r="K3204">
        <v>1</v>
      </c>
      <c r="L3204" t="s">
        <v>23</v>
      </c>
      <c r="M3204">
        <v>1</v>
      </c>
      <c r="N3204">
        <v>3</v>
      </c>
      <c r="O3204">
        <v>2</v>
      </c>
      <c r="P3204" t="s">
        <v>24</v>
      </c>
      <c r="Q3204" t="s">
        <v>49</v>
      </c>
      <c r="R3204" t="s">
        <v>423</v>
      </c>
      <c r="S3204" s="1">
        <v>43831</v>
      </c>
      <c r="T3204">
        <v>2020</v>
      </c>
      <c r="U3204">
        <v>167</v>
      </c>
      <c r="V3204">
        <v>69</v>
      </c>
      <c r="W3204">
        <v>2.6</v>
      </c>
    </row>
    <row r="3205" spans="1:23" x14ac:dyDescent="0.3">
      <c r="A3205" t="s">
        <v>6123</v>
      </c>
      <c r="B3205" t="str">
        <f>RIGHT(table1[[#This Row],[Row ID]], 6)</f>
        <v>FIFA21</v>
      </c>
      <c r="C3205">
        <v>245157</v>
      </c>
      <c r="D3205" t="s">
        <v>7226</v>
      </c>
      <c r="E3205">
        <v>26</v>
      </c>
      <c r="F3205" t="s">
        <v>80</v>
      </c>
      <c r="G3205">
        <v>70</v>
      </c>
      <c r="H3205">
        <v>72</v>
      </c>
      <c r="I3205" t="s">
        <v>1576</v>
      </c>
      <c r="J3205">
        <v>2.1</v>
      </c>
      <c r="K3205">
        <v>6</v>
      </c>
      <c r="L3205" t="s">
        <v>23</v>
      </c>
      <c r="M3205">
        <v>1</v>
      </c>
      <c r="N3205">
        <v>3</v>
      </c>
      <c r="O3205">
        <v>3</v>
      </c>
      <c r="P3205" t="s">
        <v>43</v>
      </c>
      <c r="Q3205" t="s">
        <v>49</v>
      </c>
      <c r="R3205" t="s">
        <v>62</v>
      </c>
      <c r="S3205" s="1">
        <v>43287</v>
      </c>
      <c r="T3205">
        <v>2022</v>
      </c>
      <c r="U3205">
        <v>177</v>
      </c>
      <c r="V3205">
        <v>74</v>
      </c>
      <c r="W3205">
        <v>3.5</v>
      </c>
    </row>
    <row r="3206" spans="1:23" x14ac:dyDescent="0.3">
      <c r="A3206" t="s">
        <v>22256</v>
      </c>
      <c r="B3206" t="str">
        <f>RIGHT(table1[[#This Row],[Row ID]], 6)</f>
        <v>FIFA21</v>
      </c>
      <c r="C3206">
        <v>239452</v>
      </c>
      <c r="D3206" t="s">
        <v>7228</v>
      </c>
      <c r="E3206">
        <v>21</v>
      </c>
      <c r="F3206" t="s">
        <v>40</v>
      </c>
      <c r="G3206">
        <v>72</v>
      </c>
      <c r="H3206">
        <v>79</v>
      </c>
      <c r="I3206" t="s">
        <v>2295</v>
      </c>
      <c r="J3206">
        <v>4</v>
      </c>
      <c r="K3206">
        <v>9</v>
      </c>
      <c r="L3206" t="s">
        <v>23</v>
      </c>
      <c r="M3206">
        <v>1</v>
      </c>
      <c r="N3206">
        <v>3</v>
      </c>
      <c r="O3206">
        <v>3</v>
      </c>
      <c r="P3206" t="s">
        <v>76</v>
      </c>
      <c r="Q3206" t="s">
        <v>49</v>
      </c>
      <c r="R3206" t="s">
        <v>62</v>
      </c>
      <c r="S3206" s="1">
        <v>43654</v>
      </c>
      <c r="T3206">
        <v>2023</v>
      </c>
      <c r="U3206">
        <v>177</v>
      </c>
      <c r="V3206">
        <v>68</v>
      </c>
      <c r="W3206">
        <v>8.8000000000000007</v>
      </c>
    </row>
    <row r="3207" spans="1:23" x14ac:dyDescent="0.3">
      <c r="A3207" t="s">
        <v>6125</v>
      </c>
      <c r="B3207" t="str">
        <f>RIGHT(table1[[#This Row],[Row ID]], 6)</f>
        <v>FIFA21</v>
      </c>
      <c r="C3207">
        <v>236498</v>
      </c>
      <c r="D3207" t="s">
        <v>7230</v>
      </c>
      <c r="E3207">
        <v>23</v>
      </c>
      <c r="F3207" t="s">
        <v>70</v>
      </c>
      <c r="G3207">
        <v>74</v>
      </c>
      <c r="H3207">
        <v>81</v>
      </c>
      <c r="I3207" t="s">
        <v>170</v>
      </c>
      <c r="J3207">
        <v>8</v>
      </c>
      <c r="K3207">
        <v>39</v>
      </c>
      <c r="L3207" t="s">
        <v>42</v>
      </c>
      <c r="M3207">
        <v>1</v>
      </c>
      <c r="N3207">
        <v>5</v>
      </c>
      <c r="O3207">
        <v>4</v>
      </c>
      <c r="P3207" t="s">
        <v>43</v>
      </c>
      <c r="Q3207" t="s">
        <v>25</v>
      </c>
      <c r="R3207" t="s">
        <v>62</v>
      </c>
      <c r="S3207" s="1">
        <v>44096</v>
      </c>
      <c r="T3207">
        <v>2025</v>
      </c>
      <c r="U3207">
        <v>190</v>
      </c>
      <c r="V3207">
        <v>77</v>
      </c>
      <c r="W3207">
        <v>15.2</v>
      </c>
    </row>
    <row r="3208" spans="1:23" x14ac:dyDescent="0.3">
      <c r="A3208" t="s">
        <v>6127</v>
      </c>
      <c r="B3208" t="str">
        <f>RIGHT(table1[[#This Row],[Row ID]], 6)</f>
        <v>FIFA21</v>
      </c>
      <c r="C3208">
        <v>208592</v>
      </c>
      <c r="D3208" t="s">
        <v>7232</v>
      </c>
      <c r="E3208">
        <v>25</v>
      </c>
      <c r="F3208" t="s">
        <v>1155</v>
      </c>
      <c r="G3208">
        <v>69</v>
      </c>
      <c r="H3208">
        <v>71</v>
      </c>
      <c r="I3208" t="s">
        <v>1980</v>
      </c>
      <c r="J3208">
        <v>1.2</v>
      </c>
      <c r="K3208">
        <v>4</v>
      </c>
      <c r="L3208" t="s">
        <v>23</v>
      </c>
      <c r="M3208">
        <v>1</v>
      </c>
      <c r="N3208">
        <v>2</v>
      </c>
      <c r="O3208">
        <v>3</v>
      </c>
      <c r="P3208" t="s">
        <v>31</v>
      </c>
      <c r="Q3208" t="s">
        <v>49</v>
      </c>
      <c r="R3208" t="s">
        <v>67</v>
      </c>
      <c r="S3208" s="1">
        <v>41962</v>
      </c>
      <c r="T3208">
        <v>2023</v>
      </c>
      <c r="U3208">
        <v>175</v>
      </c>
      <c r="V3208">
        <v>66</v>
      </c>
      <c r="W3208">
        <v>1.9</v>
      </c>
    </row>
    <row r="3209" spans="1:23" x14ac:dyDescent="0.3">
      <c r="A3209" t="s">
        <v>22257</v>
      </c>
      <c r="B3209" t="str">
        <f>RIGHT(table1[[#This Row],[Row ID]], 6)</f>
        <v>FIFA21</v>
      </c>
      <c r="C3209">
        <v>244374</v>
      </c>
      <c r="D3209" t="s">
        <v>7234</v>
      </c>
      <c r="E3209">
        <v>21</v>
      </c>
      <c r="F3209" t="s">
        <v>322</v>
      </c>
      <c r="G3209">
        <v>72</v>
      </c>
      <c r="H3209">
        <v>83</v>
      </c>
      <c r="I3209" t="s">
        <v>1752</v>
      </c>
      <c r="J3209">
        <v>5.5</v>
      </c>
      <c r="K3209">
        <v>500</v>
      </c>
      <c r="L3209" t="s">
        <v>23</v>
      </c>
      <c r="M3209">
        <v>1</v>
      </c>
      <c r="N3209">
        <v>3</v>
      </c>
      <c r="O3209">
        <v>3</v>
      </c>
      <c r="P3209" t="s">
        <v>43</v>
      </c>
      <c r="Q3209" t="s">
        <v>49</v>
      </c>
      <c r="R3209" t="s">
        <v>37</v>
      </c>
      <c r="S3209" s="1">
        <v>42195</v>
      </c>
      <c r="T3209">
        <v>2025</v>
      </c>
      <c r="U3209">
        <v>177</v>
      </c>
      <c r="V3209">
        <v>67</v>
      </c>
      <c r="W3209">
        <v>13.2</v>
      </c>
    </row>
    <row r="3210" spans="1:23" x14ac:dyDescent="0.3">
      <c r="A3210" t="s">
        <v>6129</v>
      </c>
      <c r="B3210" t="str">
        <f>RIGHT(table1[[#This Row],[Row ID]], 6)</f>
        <v>FIFA21</v>
      </c>
      <c r="C3210">
        <v>228716</v>
      </c>
      <c r="D3210" t="s">
        <v>7236</v>
      </c>
      <c r="E3210">
        <v>27</v>
      </c>
      <c r="F3210" t="s">
        <v>80</v>
      </c>
      <c r="G3210">
        <v>72</v>
      </c>
      <c r="H3210">
        <v>73</v>
      </c>
      <c r="I3210" t="s">
        <v>944</v>
      </c>
      <c r="J3210">
        <v>3.1</v>
      </c>
      <c r="K3210">
        <v>15</v>
      </c>
      <c r="L3210" t="s">
        <v>23</v>
      </c>
      <c r="M3210">
        <v>1</v>
      </c>
      <c r="N3210">
        <v>3</v>
      </c>
      <c r="O3210">
        <v>3</v>
      </c>
      <c r="P3210" t="s">
        <v>43</v>
      </c>
      <c r="Q3210" t="s">
        <v>49</v>
      </c>
      <c r="R3210" t="s">
        <v>62</v>
      </c>
      <c r="S3210" s="1">
        <v>40725</v>
      </c>
      <c r="T3210">
        <v>2023</v>
      </c>
      <c r="U3210">
        <v>172</v>
      </c>
      <c r="V3210">
        <v>72</v>
      </c>
      <c r="W3210">
        <v>6.7</v>
      </c>
    </row>
    <row r="3211" spans="1:23" x14ac:dyDescent="0.3">
      <c r="A3211" t="s">
        <v>6131</v>
      </c>
      <c r="B3211" t="str">
        <f>RIGHT(table1[[#This Row],[Row ID]], 6)</f>
        <v>FIFA21</v>
      </c>
      <c r="C3211">
        <v>202095</v>
      </c>
      <c r="D3211" t="s">
        <v>7238</v>
      </c>
      <c r="E3211">
        <v>26</v>
      </c>
      <c r="F3211" t="s">
        <v>29</v>
      </c>
      <c r="G3211">
        <v>69</v>
      </c>
      <c r="H3211">
        <v>69</v>
      </c>
      <c r="I3211" t="s">
        <v>1364</v>
      </c>
      <c r="J3211">
        <v>1.1000000000000001</v>
      </c>
      <c r="K3211">
        <v>500</v>
      </c>
      <c r="L3211" t="s">
        <v>23</v>
      </c>
      <c r="M3211">
        <v>1</v>
      </c>
      <c r="N3211">
        <v>3</v>
      </c>
      <c r="O3211">
        <v>3</v>
      </c>
      <c r="P3211" t="s">
        <v>24</v>
      </c>
      <c r="Q3211" t="s">
        <v>49</v>
      </c>
      <c r="R3211" t="s">
        <v>62</v>
      </c>
      <c r="S3211" s="1">
        <v>42917</v>
      </c>
      <c r="T3211">
        <v>2020</v>
      </c>
      <c r="U3211">
        <v>180</v>
      </c>
      <c r="V3211">
        <v>76</v>
      </c>
      <c r="W3211">
        <v>2.4</v>
      </c>
    </row>
    <row r="3212" spans="1:23" x14ac:dyDescent="0.3">
      <c r="A3212" t="s">
        <v>22258</v>
      </c>
      <c r="B3212" t="str">
        <f>RIGHT(table1[[#This Row],[Row ID]], 6)</f>
        <v>FIFA21</v>
      </c>
      <c r="C3212">
        <v>208449</v>
      </c>
      <c r="D3212" t="s">
        <v>7240</v>
      </c>
      <c r="E3212">
        <v>27</v>
      </c>
      <c r="F3212" t="s">
        <v>40</v>
      </c>
      <c r="G3212">
        <v>75</v>
      </c>
      <c r="H3212">
        <v>76</v>
      </c>
      <c r="I3212" t="s">
        <v>2295</v>
      </c>
      <c r="J3212">
        <v>6.5</v>
      </c>
      <c r="K3212">
        <v>17</v>
      </c>
      <c r="L3212" t="s">
        <v>23</v>
      </c>
      <c r="M3212">
        <v>1</v>
      </c>
      <c r="N3212">
        <v>2</v>
      </c>
      <c r="O3212">
        <v>2</v>
      </c>
      <c r="P3212" t="s">
        <v>159</v>
      </c>
      <c r="Q3212" t="s">
        <v>49</v>
      </c>
      <c r="R3212" t="s">
        <v>82</v>
      </c>
      <c r="S3212" s="1">
        <v>44056</v>
      </c>
      <c r="T3212">
        <v>2024</v>
      </c>
      <c r="U3212">
        <v>190</v>
      </c>
      <c r="V3212">
        <v>78</v>
      </c>
      <c r="W3212">
        <v>13.5</v>
      </c>
    </row>
    <row r="3213" spans="1:23" x14ac:dyDescent="0.3">
      <c r="A3213" t="s">
        <v>6133</v>
      </c>
      <c r="B3213" t="str">
        <f>RIGHT(table1[[#This Row],[Row ID]], 6)</f>
        <v>FIFA21</v>
      </c>
      <c r="C3213">
        <v>216605</v>
      </c>
      <c r="D3213" t="s">
        <v>7242</v>
      </c>
      <c r="E3213">
        <v>27</v>
      </c>
      <c r="F3213" t="s">
        <v>3262</v>
      </c>
      <c r="G3213">
        <v>70</v>
      </c>
      <c r="H3213">
        <v>71</v>
      </c>
      <c r="I3213" t="s">
        <v>1916</v>
      </c>
      <c r="J3213">
        <v>1.8</v>
      </c>
      <c r="K3213">
        <v>14</v>
      </c>
      <c r="L3213" t="s">
        <v>23</v>
      </c>
      <c r="M3213">
        <v>1</v>
      </c>
      <c r="N3213">
        <v>3</v>
      </c>
      <c r="O3213">
        <v>2</v>
      </c>
      <c r="P3213" t="s">
        <v>24</v>
      </c>
      <c r="Q3213" t="s">
        <v>49</v>
      </c>
      <c r="R3213" t="s">
        <v>62</v>
      </c>
      <c r="S3213" s="1">
        <v>43647</v>
      </c>
      <c r="T3213">
        <v>2022</v>
      </c>
      <c r="U3213">
        <v>177</v>
      </c>
      <c r="V3213">
        <v>69</v>
      </c>
      <c r="W3213">
        <v>4.0999999999999996</v>
      </c>
    </row>
    <row r="3214" spans="1:23" x14ac:dyDescent="0.3">
      <c r="A3214" t="s">
        <v>6135</v>
      </c>
      <c r="B3214" t="str">
        <f>RIGHT(table1[[#This Row],[Row ID]], 6)</f>
        <v>FIFA21</v>
      </c>
      <c r="C3214">
        <v>184527</v>
      </c>
      <c r="D3214" t="s">
        <v>7244</v>
      </c>
      <c r="E3214">
        <v>31</v>
      </c>
      <c r="F3214" t="s">
        <v>105</v>
      </c>
      <c r="G3214">
        <v>70</v>
      </c>
      <c r="H3214">
        <v>70</v>
      </c>
      <c r="I3214" t="s">
        <v>3498</v>
      </c>
      <c r="J3214">
        <v>1.6</v>
      </c>
      <c r="K3214">
        <v>8</v>
      </c>
      <c r="L3214" t="s">
        <v>23</v>
      </c>
      <c r="M3214">
        <v>1</v>
      </c>
      <c r="N3214">
        <v>4</v>
      </c>
      <c r="O3214">
        <v>3</v>
      </c>
      <c r="P3214" t="s">
        <v>116</v>
      </c>
      <c r="Q3214" t="s">
        <v>49</v>
      </c>
      <c r="R3214" t="s">
        <v>62</v>
      </c>
      <c r="S3214" s="1">
        <v>43670</v>
      </c>
      <c r="T3214">
        <v>2021</v>
      </c>
      <c r="U3214">
        <v>180</v>
      </c>
      <c r="V3214">
        <v>78</v>
      </c>
      <c r="W3214">
        <v>2.9</v>
      </c>
    </row>
    <row r="3215" spans="1:23" x14ac:dyDescent="0.3">
      <c r="A3215" t="s">
        <v>6137</v>
      </c>
      <c r="B3215" t="str">
        <f>RIGHT(table1[[#This Row],[Row ID]], 6)</f>
        <v>FIFA21</v>
      </c>
      <c r="C3215">
        <v>228827</v>
      </c>
      <c r="D3215" t="s">
        <v>7246</v>
      </c>
      <c r="E3215">
        <v>22</v>
      </c>
      <c r="F3215" t="s">
        <v>1296</v>
      </c>
      <c r="G3215">
        <v>69</v>
      </c>
      <c r="H3215">
        <v>77</v>
      </c>
      <c r="I3215" t="s">
        <v>2367</v>
      </c>
      <c r="J3215">
        <v>1.5</v>
      </c>
      <c r="K3215">
        <v>9</v>
      </c>
      <c r="L3215" t="s">
        <v>23</v>
      </c>
      <c r="M3215">
        <v>1</v>
      </c>
      <c r="N3215">
        <v>3</v>
      </c>
      <c r="O3215">
        <v>2</v>
      </c>
      <c r="P3215" t="s">
        <v>76</v>
      </c>
      <c r="Q3215" t="s">
        <v>49</v>
      </c>
      <c r="R3215" t="s">
        <v>62</v>
      </c>
      <c r="S3215" s="1">
        <v>43647</v>
      </c>
      <c r="T3215">
        <v>2023</v>
      </c>
      <c r="U3215">
        <v>175</v>
      </c>
      <c r="V3215">
        <v>69</v>
      </c>
      <c r="W3215">
        <v>3.5</v>
      </c>
    </row>
    <row r="3216" spans="1:23" x14ac:dyDescent="0.3">
      <c r="A3216" t="s">
        <v>22259</v>
      </c>
      <c r="B3216" t="str">
        <f>RIGHT(table1[[#This Row],[Row ID]], 6)</f>
        <v>FIFA21</v>
      </c>
      <c r="C3216">
        <v>136194</v>
      </c>
      <c r="D3216" t="s">
        <v>7248</v>
      </c>
      <c r="E3216">
        <v>34</v>
      </c>
      <c r="F3216" t="s">
        <v>53</v>
      </c>
      <c r="G3216">
        <v>77</v>
      </c>
      <c r="H3216">
        <v>77</v>
      </c>
      <c r="I3216" t="s">
        <v>2999</v>
      </c>
      <c r="J3216">
        <v>3.7</v>
      </c>
      <c r="K3216">
        <v>70</v>
      </c>
      <c r="L3216" t="s">
        <v>23</v>
      </c>
      <c r="M3216">
        <v>3</v>
      </c>
      <c r="N3216">
        <v>4</v>
      </c>
      <c r="O3216">
        <v>3</v>
      </c>
      <c r="P3216" t="s">
        <v>101</v>
      </c>
      <c r="Q3216" t="s">
        <v>25</v>
      </c>
      <c r="R3216" t="s">
        <v>102</v>
      </c>
      <c r="S3216" s="1">
        <v>40603</v>
      </c>
      <c r="T3216">
        <v>2015</v>
      </c>
      <c r="U3216">
        <v>185</v>
      </c>
      <c r="V3216">
        <v>84</v>
      </c>
      <c r="W3216">
        <v>0</v>
      </c>
    </row>
    <row r="3217" spans="1:23" x14ac:dyDescent="0.3">
      <c r="A3217" t="s">
        <v>6140</v>
      </c>
      <c r="B3217" t="str">
        <f>RIGHT(table1[[#This Row],[Row ID]], 6)</f>
        <v>FIFA21</v>
      </c>
      <c r="C3217">
        <v>241202</v>
      </c>
      <c r="D3217" t="s">
        <v>7250</v>
      </c>
      <c r="E3217">
        <v>21</v>
      </c>
      <c r="F3217" t="s">
        <v>2016</v>
      </c>
      <c r="G3217">
        <v>76</v>
      </c>
      <c r="H3217">
        <v>85</v>
      </c>
      <c r="I3217" t="s">
        <v>432</v>
      </c>
      <c r="J3217">
        <v>12</v>
      </c>
      <c r="K3217">
        <v>22</v>
      </c>
      <c r="L3217" t="s">
        <v>23</v>
      </c>
      <c r="M3217">
        <v>1</v>
      </c>
      <c r="N3217">
        <v>3</v>
      </c>
      <c r="O3217">
        <v>3</v>
      </c>
      <c r="P3217" t="s">
        <v>43</v>
      </c>
      <c r="Q3217" t="s">
        <v>49</v>
      </c>
      <c r="R3217" t="s">
        <v>117</v>
      </c>
      <c r="S3217" s="1">
        <v>42917</v>
      </c>
      <c r="T3217">
        <v>2024</v>
      </c>
      <c r="U3217">
        <v>182</v>
      </c>
      <c r="V3217">
        <v>71</v>
      </c>
      <c r="W3217">
        <v>20.399999999999999</v>
      </c>
    </row>
    <row r="3218" spans="1:23" x14ac:dyDescent="0.3">
      <c r="A3218" t="s">
        <v>6142</v>
      </c>
      <c r="B3218" t="str">
        <f>RIGHT(table1[[#This Row],[Row ID]], 6)</f>
        <v>FIFA21</v>
      </c>
      <c r="C3218">
        <v>206086</v>
      </c>
      <c r="D3218" t="s">
        <v>7252</v>
      </c>
      <c r="E3218">
        <v>24</v>
      </c>
      <c r="F3218" t="s">
        <v>123</v>
      </c>
      <c r="G3218">
        <v>69</v>
      </c>
      <c r="H3218">
        <v>74</v>
      </c>
      <c r="I3218" t="s">
        <v>2215</v>
      </c>
      <c r="J3218">
        <v>1.2</v>
      </c>
      <c r="K3218">
        <v>11</v>
      </c>
      <c r="L3218" t="s">
        <v>42</v>
      </c>
      <c r="M3218">
        <v>1</v>
      </c>
      <c r="N3218">
        <v>2</v>
      </c>
      <c r="O3218">
        <v>2</v>
      </c>
      <c r="P3218" t="s">
        <v>24</v>
      </c>
      <c r="Q3218" t="s">
        <v>25</v>
      </c>
      <c r="R3218" t="s">
        <v>50</v>
      </c>
      <c r="S3218" s="1">
        <v>43847</v>
      </c>
      <c r="T3218">
        <v>2022</v>
      </c>
      <c r="U3218">
        <v>182</v>
      </c>
      <c r="V3218">
        <v>71</v>
      </c>
      <c r="W3218">
        <v>2.4</v>
      </c>
    </row>
    <row r="3219" spans="1:23" x14ac:dyDescent="0.3">
      <c r="A3219" t="s">
        <v>22260</v>
      </c>
      <c r="B3219" t="str">
        <f>RIGHT(table1[[#This Row],[Row ID]], 6)</f>
        <v>FIFA21</v>
      </c>
      <c r="C3219">
        <v>229606</v>
      </c>
      <c r="D3219" t="s">
        <v>7256</v>
      </c>
      <c r="E3219">
        <v>23</v>
      </c>
      <c r="F3219" t="s">
        <v>412</v>
      </c>
      <c r="G3219">
        <v>71</v>
      </c>
      <c r="H3219">
        <v>78</v>
      </c>
      <c r="I3219" t="s">
        <v>3428</v>
      </c>
      <c r="J3219">
        <v>3.3</v>
      </c>
      <c r="K3219">
        <v>11</v>
      </c>
      <c r="L3219" t="s">
        <v>23</v>
      </c>
      <c r="M3219">
        <v>1</v>
      </c>
      <c r="N3219">
        <v>3</v>
      </c>
      <c r="O3219">
        <v>3</v>
      </c>
      <c r="P3219" t="s">
        <v>43</v>
      </c>
      <c r="Q3219" t="s">
        <v>49</v>
      </c>
      <c r="R3219" t="s">
        <v>62</v>
      </c>
      <c r="S3219" s="1">
        <v>43647</v>
      </c>
      <c r="T3219">
        <v>2022</v>
      </c>
      <c r="U3219">
        <v>180</v>
      </c>
      <c r="V3219">
        <v>74</v>
      </c>
      <c r="W3219">
        <v>7.3</v>
      </c>
    </row>
    <row r="3220" spans="1:23" x14ac:dyDescent="0.3">
      <c r="A3220" t="s">
        <v>22261</v>
      </c>
      <c r="B3220" t="str">
        <f>RIGHT(table1[[#This Row],[Row ID]], 6)</f>
        <v>FIFA21</v>
      </c>
      <c r="C3220">
        <v>234578</v>
      </c>
      <c r="D3220" t="s">
        <v>7258</v>
      </c>
      <c r="E3220">
        <v>29</v>
      </c>
      <c r="F3220" t="s">
        <v>353</v>
      </c>
      <c r="G3220">
        <v>71</v>
      </c>
      <c r="H3220">
        <v>71</v>
      </c>
      <c r="I3220" t="s">
        <v>2634</v>
      </c>
      <c r="J3220">
        <v>2</v>
      </c>
      <c r="K3220">
        <v>22</v>
      </c>
      <c r="L3220" t="s">
        <v>42</v>
      </c>
      <c r="M3220">
        <v>1</v>
      </c>
      <c r="N3220">
        <v>3</v>
      </c>
      <c r="O3220">
        <v>3</v>
      </c>
      <c r="P3220" t="s">
        <v>31</v>
      </c>
      <c r="Q3220" t="s">
        <v>49</v>
      </c>
      <c r="R3220" t="s">
        <v>62</v>
      </c>
      <c r="S3220" s="1">
        <v>43282</v>
      </c>
      <c r="T3220">
        <v>2023</v>
      </c>
      <c r="U3220">
        <v>180</v>
      </c>
      <c r="V3220">
        <v>66</v>
      </c>
      <c r="W3220">
        <v>3.4</v>
      </c>
    </row>
    <row r="3221" spans="1:23" x14ac:dyDescent="0.3">
      <c r="A3221" t="s">
        <v>6146</v>
      </c>
      <c r="B3221" t="str">
        <f>RIGHT(table1[[#This Row],[Row ID]], 6)</f>
        <v>FIFA21</v>
      </c>
      <c r="C3221">
        <v>201290</v>
      </c>
      <c r="D3221" t="s">
        <v>7260</v>
      </c>
      <c r="E3221">
        <v>28</v>
      </c>
      <c r="F3221" t="s">
        <v>90</v>
      </c>
      <c r="G3221">
        <v>71</v>
      </c>
      <c r="H3221">
        <v>71</v>
      </c>
      <c r="I3221" t="s">
        <v>2423</v>
      </c>
      <c r="J3221">
        <v>2.4</v>
      </c>
      <c r="K3221">
        <v>13</v>
      </c>
      <c r="L3221" t="s">
        <v>23</v>
      </c>
      <c r="M3221">
        <v>1</v>
      </c>
      <c r="N3221">
        <v>3</v>
      </c>
      <c r="O3221">
        <v>3</v>
      </c>
      <c r="P3221" t="s">
        <v>43</v>
      </c>
      <c r="Q3221" t="s">
        <v>25</v>
      </c>
      <c r="R3221" t="s">
        <v>37</v>
      </c>
      <c r="S3221" s="1">
        <v>43845</v>
      </c>
      <c r="T3221">
        <v>2023</v>
      </c>
      <c r="U3221">
        <v>187</v>
      </c>
      <c r="V3221">
        <v>88</v>
      </c>
      <c r="W3221">
        <v>3.8</v>
      </c>
    </row>
    <row r="3222" spans="1:23" x14ac:dyDescent="0.3">
      <c r="A3222" t="s">
        <v>22262</v>
      </c>
      <c r="B3222" t="str">
        <f>RIGHT(table1[[#This Row],[Row ID]], 6)</f>
        <v>FIFA21</v>
      </c>
      <c r="C3222">
        <v>222775</v>
      </c>
      <c r="D3222" t="s">
        <v>7262</v>
      </c>
      <c r="E3222">
        <v>25</v>
      </c>
      <c r="F3222" t="s">
        <v>65</v>
      </c>
      <c r="G3222">
        <v>70</v>
      </c>
      <c r="H3222">
        <v>75</v>
      </c>
      <c r="I3222" t="s">
        <v>7263</v>
      </c>
      <c r="J3222">
        <v>2.1</v>
      </c>
      <c r="K3222">
        <v>5</v>
      </c>
      <c r="L3222" t="s">
        <v>23</v>
      </c>
      <c r="M3222">
        <v>1</v>
      </c>
      <c r="N3222">
        <v>2</v>
      </c>
      <c r="O3222">
        <v>3</v>
      </c>
      <c r="P3222" t="s">
        <v>24</v>
      </c>
      <c r="Q3222" t="s">
        <v>49</v>
      </c>
      <c r="R3222" t="s">
        <v>107</v>
      </c>
      <c r="S3222" s="1">
        <v>43657</v>
      </c>
      <c r="T3222">
        <v>2022</v>
      </c>
      <c r="U3222">
        <v>185</v>
      </c>
      <c r="V3222">
        <v>87</v>
      </c>
      <c r="W3222">
        <v>3.2</v>
      </c>
    </row>
    <row r="3223" spans="1:23" x14ac:dyDescent="0.3">
      <c r="A3223" t="s">
        <v>6148</v>
      </c>
      <c r="B3223" t="str">
        <f>RIGHT(table1[[#This Row],[Row ID]], 6)</f>
        <v>FIFA21</v>
      </c>
      <c r="C3223">
        <v>228674</v>
      </c>
      <c r="D3223" t="s">
        <v>7265</v>
      </c>
      <c r="E3223">
        <v>25</v>
      </c>
      <c r="F3223" t="s">
        <v>428</v>
      </c>
      <c r="G3223">
        <v>69</v>
      </c>
      <c r="H3223">
        <v>74</v>
      </c>
      <c r="I3223" t="s">
        <v>1128</v>
      </c>
      <c r="J3223">
        <v>1.2</v>
      </c>
      <c r="K3223">
        <v>20</v>
      </c>
      <c r="L3223" t="s">
        <v>23</v>
      </c>
      <c r="M3223">
        <v>1</v>
      </c>
      <c r="N3223">
        <v>5</v>
      </c>
      <c r="O3223">
        <v>3</v>
      </c>
      <c r="P3223" t="s">
        <v>43</v>
      </c>
      <c r="Q3223" t="s">
        <v>49</v>
      </c>
      <c r="R3223" t="s">
        <v>223</v>
      </c>
      <c r="S3223" s="1">
        <v>42790</v>
      </c>
      <c r="T3223">
        <v>2021</v>
      </c>
      <c r="U3223">
        <v>177</v>
      </c>
      <c r="V3223">
        <v>76</v>
      </c>
      <c r="W3223">
        <v>2</v>
      </c>
    </row>
    <row r="3224" spans="1:23" x14ac:dyDescent="0.3">
      <c r="A3224" t="s">
        <v>6150</v>
      </c>
      <c r="B3224" t="str">
        <f>RIGHT(table1[[#This Row],[Row ID]], 6)</f>
        <v>FIFA21</v>
      </c>
      <c r="C3224">
        <v>229011</v>
      </c>
      <c r="D3224" t="s">
        <v>7267</v>
      </c>
      <c r="E3224">
        <v>24</v>
      </c>
      <c r="F3224" t="s">
        <v>40</v>
      </c>
      <c r="G3224">
        <v>72</v>
      </c>
      <c r="H3224">
        <v>78</v>
      </c>
      <c r="I3224" t="s">
        <v>3428</v>
      </c>
      <c r="J3224">
        <v>3.9</v>
      </c>
      <c r="K3224">
        <v>11</v>
      </c>
      <c r="L3224" t="s">
        <v>23</v>
      </c>
      <c r="M3224">
        <v>1</v>
      </c>
      <c r="N3224">
        <v>2</v>
      </c>
      <c r="O3224">
        <v>2</v>
      </c>
      <c r="P3224" t="s">
        <v>31</v>
      </c>
      <c r="Q3224" t="s">
        <v>49</v>
      </c>
      <c r="R3224" t="s">
        <v>223</v>
      </c>
      <c r="S3224" s="1">
        <v>43990</v>
      </c>
      <c r="T3224">
        <v>2024</v>
      </c>
      <c r="U3224">
        <v>185</v>
      </c>
      <c r="V3224">
        <v>77</v>
      </c>
      <c r="W3224">
        <v>8.6</v>
      </c>
    </row>
    <row r="3225" spans="1:23" x14ac:dyDescent="0.3">
      <c r="A3225" t="s">
        <v>6152</v>
      </c>
      <c r="B3225" t="str">
        <f>RIGHT(table1[[#This Row],[Row ID]], 6)</f>
        <v>FIFA21</v>
      </c>
      <c r="C3225">
        <v>164376</v>
      </c>
      <c r="D3225" t="s">
        <v>7269</v>
      </c>
      <c r="E3225">
        <v>34</v>
      </c>
      <c r="F3225" t="s">
        <v>105</v>
      </c>
      <c r="G3225">
        <v>75</v>
      </c>
      <c r="H3225">
        <v>75</v>
      </c>
      <c r="I3225" t="s">
        <v>1405</v>
      </c>
      <c r="J3225">
        <v>3.5</v>
      </c>
      <c r="K3225">
        <v>20</v>
      </c>
      <c r="L3225" t="s">
        <v>23</v>
      </c>
      <c r="M3225">
        <v>3</v>
      </c>
      <c r="N3225">
        <v>4</v>
      </c>
      <c r="O3225">
        <v>3</v>
      </c>
      <c r="P3225" t="s">
        <v>24</v>
      </c>
      <c r="Q3225" t="s">
        <v>25</v>
      </c>
      <c r="R3225" t="s">
        <v>102</v>
      </c>
      <c r="S3225" s="1">
        <v>42562</v>
      </c>
      <c r="T3225">
        <v>2020</v>
      </c>
      <c r="U3225">
        <v>193</v>
      </c>
      <c r="V3225">
        <v>89</v>
      </c>
      <c r="W3225">
        <v>5.6</v>
      </c>
    </row>
    <row r="3226" spans="1:23" x14ac:dyDescent="0.3">
      <c r="A3226" t="s">
        <v>22263</v>
      </c>
      <c r="B3226" t="str">
        <f>RIGHT(table1[[#This Row],[Row ID]], 6)</f>
        <v>FIFA21</v>
      </c>
      <c r="C3226">
        <v>215553</v>
      </c>
      <c r="D3226" t="s">
        <v>7271</v>
      </c>
      <c r="E3226">
        <v>30</v>
      </c>
      <c r="F3226" t="s">
        <v>53</v>
      </c>
      <c r="G3226">
        <v>73</v>
      </c>
      <c r="H3226">
        <v>73</v>
      </c>
      <c r="I3226" t="s">
        <v>2292</v>
      </c>
      <c r="J3226">
        <v>3.9</v>
      </c>
      <c r="K3226">
        <v>14</v>
      </c>
      <c r="L3226" t="s">
        <v>42</v>
      </c>
      <c r="M3226">
        <v>1</v>
      </c>
      <c r="N3226">
        <v>3</v>
      </c>
      <c r="O3226">
        <v>3</v>
      </c>
      <c r="P3226" t="s">
        <v>31</v>
      </c>
      <c r="Q3226" t="s">
        <v>49</v>
      </c>
      <c r="R3226" t="s">
        <v>102</v>
      </c>
      <c r="S3226" s="1">
        <v>43524</v>
      </c>
      <c r="T3226">
        <v>2020</v>
      </c>
      <c r="U3226">
        <v>185</v>
      </c>
      <c r="V3226">
        <v>79</v>
      </c>
      <c r="W3226">
        <v>6</v>
      </c>
    </row>
    <row r="3227" spans="1:23" x14ac:dyDescent="0.3">
      <c r="A3227" t="s">
        <v>6154</v>
      </c>
      <c r="B3227" t="str">
        <f>RIGHT(table1[[#This Row],[Row ID]], 6)</f>
        <v>FIFA21</v>
      </c>
      <c r="C3227">
        <v>247045</v>
      </c>
      <c r="D3227" t="s">
        <v>7273</v>
      </c>
      <c r="E3227">
        <v>28</v>
      </c>
      <c r="F3227" t="s">
        <v>1768</v>
      </c>
      <c r="G3227">
        <v>74</v>
      </c>
      <c r="H3227">
        <v>74</v>
      </c>
      <c r="I3227" t="s">
        <v>1422</v>
      </c>
      <c r="J3227">
        <v>5.5</v>
      </c>
      <c r="K3227">
        <v>500</v>
      </c>
      <c r="L3227" t="s">
        <v>23</v>
      </c>
      <c r="M3227">
        <v>1</v>
      </c>
      <c r="N3227">
        <v>4</v>
      </c>
      <c r="O3227">
        <v>4</v>
      </c>
      <c r="P3227" t="s">
        <v>24</v>
      </c>
      <c r="Q3227" t="s">
        <v>49</v>
      </c>
      <c r="R3227" t="s">
        <v>44</v>
      </c>
      <c r="S3227" s="1">
        <v>43349</v>
      </c>
      <c r="T3227">
        <v>2022</v>
      </c>
      <c r="U3227">
        <v>170</v>
      </c>
      <c r="V3227">
        <v>67</v>
      </c>
      <c r="W3227">
        <v>12.1</v>
      </c>
    </row>
    <row r="3228" spans="1:23" x14ac:dyDescent="0.3">
      <c r="A3228" t="s">
        <v>22264</v>
      </c>
      <c r="B3228" t="str">
        <f>RIGHT(table1[[#This Row],[Row ID]], 6)</f>
        <v>FIFA21</v>
      </c>
      <c r="C3228">
        <v>234378</v>
      </c>
      <c r="D3228" t="s">
        <v>7275</v>
      </c>
      <c r="E3228">
        <v>21</v>
      </c>
      <c r="F3228" t="s">
        <v>123</v>
      </c>
      <c r="G3228">
        <v>79</v>
      </c>
      <c r="H3228">
        <v>86</v>
      </c>
      <c r="I3228" t="s">
        <v>566</v>
      </c>
      <c r="J3228">
        <v>16.5</v>
      </c>
      <c r="K3228">
        <v>31</v>
      </c>
      <c r="L3228" t="s">
        <v>23</v>
      </c>
      <c r="M3228">
        <v>1</v>
      </c>
      <c r="N3228">
        <v>3</v>
      </c>
      <c r="O3228">
        <v>2</v>
      </c>
      <c r="P3228" t="s">
        <v>159</v>
      </c>
      <c r="Q3228" t="s">
        <v>25</v>
      </c>
      <c r="R3228" t="s">
        <v>58</v>
      </c>
      <c r="S3228" s="1">
        <v>42550</v>
      </c>
      <c r="T3228">
        <v>2024</v>
      </c>
      <c r="U3228">
        <v>185</v>
      </c>
      <c r="V3228">
        <v>79</v>
      </c>
      <c r="W3228">
        <v>34.700000000000003</v>
      </c>
    </row>
    <row r="3229" spans="1:23" x14ac:dyDescent="0.3">
      <c r="A3229" t="s">
        <v>6156</v>
      </c>
      <c r="B3229" t="str">
        <f>RIGHT(table1[[#This Row],[Row ID]], 6)</f>
        <v>FIFA21</v>
      </c>
      <c r="C3229">
        <v>247377</v>
      </c>
      <c r="D3229" t="s">
        <v>7277</v>
      </c>
      <c r="E3229">
        <v>20</v>
      </c>
      <c r="F3229" t="s">
        <v>53</v>
      </c>
      <c r="G3229">
        <v>72</v>
      </c>
      <c r="H3229">
        <v>85</v>
      </c>
      <c r="I3229" t="s">
        <v>540</v>
      </c>
      <c r="J3229">
        <v>6</v>
      </c>
      <c r="K3229">
        <v>500</v>
      </c>
      <c r="L3229" t="s">
        <v>23</v>
      </c>
      <c r="M3229">
        <v>1</v>
      </c>
      <c r="N3229">
        <v>3</v>
      </c>
      <c r="O3229">
        <v>3</v>
      </c>
      <c r="P3229" t="s">
        <v>43</v>
      </c>
      <c r="Q3229" t="s">
        <v>49</v>
      </c>
      <c r="R3229" t="s">
        <v>58</v>
      </c>
      <c r="S3229" s="1">
        <v>43515</v>
      </c>
      <c r="T3229">
        <v>2025</v>
      </c>
      <c r="U3229">
        <v>167</v>
      </c>
      <c r="V3229">
        <v>57</v>
      </c>
      <c r="W3229">
        <v>16.399999999999999</v>
      </c>
    </row>
    <row r="3230" spans="1:23" x14ac:dyDescent="0.3">
      <c r="A3230" t="s">
        <v>22265</v>
      </c>
      <c r="B3230" t="str">
        <f>RIGHT(table1[[#This Row],[Row ID]], 6)</f>
        <v>FIFA21</v>
      </c>
      <c r="C3230">
        <v>204355</v>
      </c>
      <c r="D3230" t="s">
        <v>7279</v>
      </c>
      <c r="E3230">
        <v>28</v>
      </c>
      <c r="F3230" t="s">
        <v>480</v>
      </c>
      <c r="G3230">
        <v>75</v>
      </c>
      <c r="H3230">
        <v>76</v>
      </c>
      <c r="I3230" t="s">
        <v>677</v>
      </c>
      <c r="J3230">
        <v>6.5</v>
      </c>
      <c r="K3230">
        <v>34</v>
      </c>
      <c r="L3230" t="s">
        <v>42</v>
      </c>
      <c r="M3230">
        <v>1</v>
      </c>
      <c r="N3230">
        <v>2</v>
      </c>
      <c r="O3230">
        <v>2</v>
      </c>
      <c r="P3230" t="s">
        <v>43</v>
      </c>
      <c r="Q3230" t="s">
        <v>25</v>
      </c>
      <c r="R3230" t="s">
        <v>223</v>
      </c>
      <c r="S3230" s="1">
        <v>40360</v>
      </c>
      <c r="T3230">
        <v>2022</v>
      </c>
      <c r="U3230">
        <v>182</v>
      </c>
      <c r="V3230">
        <v>82</v>
      </c>
      <c r="W3230">
        <v>12.8</v>
      </c>
    </row>
    <row r="3231" spans="1:23" x14ac:dyDescent="0.3">
      <c r="A3231" t="s">
        <v>6158</v>
      </c>
      <c r="B3231" t="str">
        <f>RIGHT(table1[[#This Row],[Row ID]], 6)</f>
        <v>FIFA21</v>
      </c>
      <c r="C3231">
        <v>230274</v>
      </c>
      <c r="D3231" t="s">
        <v>7281</v>
      </c>
      <c r="E3231">
        <v>27</v>
      </c>
      <c r="F3231" t="s">
        <v>53</v>
      </c>
      <c r="G3231">
        <v>75</v>
      </c>
      <c r="H3231">
        <v>75</v>
      </c>
      <c r="I3231" t="s">
        <v>1794</v>
      </c>
      <c r="J3231">
        <v>7</v>
      </c>
      <c r="K3231">
        <v>17</v>
      </c>
      <c r="L3231" t="s">
        <v>42</v>
      </c>
      <c r="M3231">
        <v>1</v>
      </c>
      <c r="N3231">
        <v>3</v>
      </c>
      <c r="O3231">
        <v>4</v>
      </c>
      <c r="P3231" t="s">
        <v>116</v>
      </c>
      <c r="Q3231" t="s">
        <v>49</v>
      </c>
      <c r="R3231" t="s">
        <v>37</v>
      </c>
      <c r="S3231" s="1">
        <v>43101</v>
      </c>
      <c r="T3231">
        <v>2022</v>
      </c>
      <c r="U3231">
        <v>177</v>
      </c>
      <c r="V3231">
        <v>74</v>
      </c>
      <c r="W3231">
        <v>13.3</v>
      </c>
    </row>
    <row r="3232" spans="1:23" x14ac:dyDescent="0.3">
      <c r="A3232" t="s">
        <v>6163</v>
      </c>
      <c r="B3232" t="str">
        <f>RIGHT(table1[[#This Row],[Row ID]], 6)</f>
        <v>FIFA21</v>
      </c>
      <c r="C3232">
        <v>212478</v>
      </c>
      <c r="D3232" t="s">
        <v>7285</v>
      </c>
      <c r="E3232">
        <v>28</v>
      </c>
      <c r="F3232" t="s">
        <v>1155</v>
      </c>
      <c r="G3232">
        <v>72</v>
      </c>
      <c r="H3232">
        <v>72</v>
      </c>
      <c r="I3232" t="s">
        <v>1797</v>
      </c>
      <c r="J3232">
        <v>3.2</v>
      </c>
      <c r="K3232">
        <v>7</v>
      </c>
      <c r="L3232" t="s">
        <v>23</v>
      </c>
      <c r="M3232">
        <v>1</v>
      </c>
      <c r="N3232">
        <v>4</v>
      </c>
      <c r="O3232">
        <v>3</v>
      </c>
      <c r="P3232" t="s">
        <v>31</v>
      </c>
      <c r="Q3232" t="s">
        <v>25</v>
      </c>
      <c r="R3232" t="s">
        <v>102</v>
      </c>
      <c r="S3232" s="1">
        <v>43138</v>
      </c>
      <c r="T3232">
        <v>2021</v>
      </c>
      <c r="U3232">
        <v>185</v>
      </c>
      <c r="V3232">
        <v>84</v>
      </c>
      <c r="W3232">
        <v>4.8</v>
      </c>
    </row>
    <row r="3233" spans="1:23" x14ac:dyDescent="0.3">
      <c r="A3233" t="s">
        <v>22266</v>
      </c>
      <c r="B3233" t="str">
        <f>RIGHT(table1[[#This Row],[Row ID]], 6)</f>
        <v>FIFA21</v>
      </c>
      <c r="C3233">
        <v>221403</v>
      </c>
      <c r="D3233" t="s">
        <v>7287</v>
      </c>
      <c r="E3233">
        <v>28</v>
      </c>
      <c r="F3233" t="s">
        <v>53</v>
      </c>
      <c r="G3233">
        <v>71</v>
      </c>
      <c r="H3233">
        <v>71</v>
      </c>
      <c r="I3233" t="s">
        <v>893</v>
      </c>
      <c r="J3233">
        <v>2.1</v>
      </c>
      <c r="K3233">
        <v>15</v>
      </c>
      <c r="L3233" t="s">
        <v>23</v>
      </c>
      <c r="M3233">
        <v>1</v>
      </c>
      <c r="N3233">
        <v>3</v>
      </c>
      <c r="O3233">
        <v>2</v>
      </c>
      <c r="P3233" t="s">
        <v>43</v>
      </c>
      <c r="Q3233" t="s">
        <v>49</v>
      </c>
      <c r="R3233" t="s">
        <v>62</v>
      </c>
      <c r="S3233" s="1">
        <v>44090</v>
      </c>
      <c r="T3233">
        <v>2021</v>
      </c>
      <c r="U3233">
        <v>187</v>
      </c>
      <c r="V3233">
        <v>79</v>
      </c>
      <c r="W3233">
        <v>4.2</v>
      </c>
    </row>
    <row r="3234" spans="1:23" x14ac:dyDescent="0.3">
      <c r="A3234" t="s">
        <v>22267</v>
      </c>
      <c r="B3234" t="str">
        <f>RIGHT(table1[[#This Row],[Row ID]], 6)</f>
        <v>FIFA21</v>
      </c>
      <c r="C3234">
        <v>220172</v>
      </c>
      <c r="D3234" t="s">
        <v>7289</v>
      </c>
      <c r="E3234">
        <v>24</v>
      </c>
      <c r="F3234" t="s">
        <v>445</v>
      </c>
      <c r="G3234">
        <v>72</v>
      </c>
      <c r="H3234">
        <v>77</v>
      </c>
      <c r="I3234" t="s">
        <v>54</v>
      </c>
      <c r="J3234">
        <v>3.7</v>
      </c>
      <c r="K3234">
        <v>8</v>
      </c>
      <c r="L3234" t="s">
        <v>23</v>
      </c>
      <c r="M3234">
        <v>1</v>
      </c>
      <c r="N3234">
        <v>3</v>
      </c>
      <c r="O3234">
        <v>3</v>
      </c>
      <c r="P3234" t="s">
        <v>24</v>
      </c>
      <c r="Q3234" t="s">
        <v>49</v>
      </c>
      <c r="R3234" t="s">
        <v>223</v>
      </c>
      <c r="S3234" s="1">
        <v>43282</v>
      </c>
      <c r="T3234">
        <v>2022</v>
      </c>
      <c r="U3234">
        <v>180</v>
      </c>
      <c r="V3234">
        <v>83</v>
      </c>
      <c r="W3234">
        <v>7.7</v>
      </c>
    </row>
    <row r="3235" spans="1:23" x14ac:dyDescent="0.3">
      <c r="A3235" t="s">
        <v>6165</v>
      </c>
      <c r="B3235" t="str">
        <f>RIGHT(table1[[#This Row],[Row ID]], 6)</f>
        <v>FIFA21</v>
      </c>
      <c r="C3235">
        <v>235893</v>
      </c>
      <c r="D3235" t="s">
        <v>7291</v>
      </c>
      <c r="E3235">
        <v>23</v>
      </c>
      <c r="F3235" t="s">
        <v>474</v>
      </c>
      <c r="G3235">
        <v>69</v>
      </c>
      <c r="H3235">
        <v>72</v>
      </c>
      <c r="I3235" t="s">
        <v>1086</v>
      </c>
      <c r="J3235">
        <v>1.3</v>
      </c>
      <c r="K3235">
        <v>500</v>
      </c>
      <c r="L3235" t="s">
        <v>23</v>
      </c>
      <c r="M3235">
        <v>1</v>
      </c>
      <c r="N3235">
        <v>3</v>
      </c>
      <c r="O3235">
        <v>3</v>
      </c>
      <c r="P3235" t="s">
        <v>43</v>
      </c>
      <c r="Q3235" t="s">
        <v>49</v>
      </c>
      <c r="R3235" t="s">
        <v>62</v>
      </c>
      <c r="S3235" s="1">
        <v>43487</v>
      </c>
      <c r="T3235">
        <v>2024</v>
      </c>
      <c r="U3235">
        <v>180</v>
      </c>
      <c r="V3235">
        <v>79</v>
      </c>
      <c r="W3235">
        <v>3</v>
      </c>
    </row>
    <row r="3236" spans="1:23" x14ac:dyDescent="0.3">
      <c r="A3236" t="s">
        <v>22268</v>
      </c>
      <c r="B3236" t="str">
        <f>RIGHT(table1[[#This Row],[Row ID]], 6)</f>
        <v>FIFA21</v>
      </c>
      <c r="C3236">
        <v>199151</v>
      </c>
      <c r="D3236" t="s">
        <v>7293</v>
      </c>
      <c r="E3236">
        <v>27</v>
      </c>
      <c r="F3236" t="s">
        <v>1067</v>
      </c>
      <c r="G3236">
        <v>72</v>
      </c>
      <c r="H3236">
        <v>72</v>
      </c>
      <c r="I3236" t="s">
        <v>1741</v>
      </c>
      <c r="J3236">
        <v>3.3</v>
      </c>
      <c r="K3236">
        <v>11</v>
      </c>
      <c r="L3236" t="s">
        <v>42</v>
      </c>
      <c r="M3236">
        <v>2</v>
      </c>
      <c r="N3236">
        <v>2</v>
      </c>
      <c r="O3236">
        <v>4</v>
      </c>
      <c r="P3236" t="s">
        <v>116</v>
      </c>
      <c r="Q3236" t="s">
        <v>25</v>
      </c>
      <c r="R3236" t="s">
        <v>137</v>
      </c>
      <c r="S3236" s="1">
        <v>43286</v>
      </c>
      <c r="T3236">
        <v>2021</v>
      </c>
      <c r="U3236">
        <v>170</v>
      </c>
      <c r="V3236">
        <v>62</v>
      </c>
      <c r="W3236">
        <v>5.6</v>
      </c>
    </row>
    <row r="3237" spans="1:23" x14ac:dyDescent="0.3">
      <c r="A3237" t="s">
        <v>22269</v>
      </c>
      <c r="B3237" t="str">
        <f>RIGHT(table1[[#This Row],[Row ID]], 6)</f>
        <v>FIFA21</v>
      </c>
      <c r="C3237">
        <v>204675</v>
      </c>
      <c r="D3237" t="s">
        <v>7295</v>
      </c>
      <c r="E3237">
        <v>24</v>
      </c>
      <c r="F3237" t="s">
        <v>643</v>
      </c>
      <c r="G3237">
        <v>73</v>
      </c>
      <c r="H3237">
        <v>77</v>
      </c>
      <c r="I3237" t="s">
        <v>2065</v>
      </c>
      <c r="J3237">
        <v>5</v>
      </c>
      <c r="K3237">
        <v>500</v>
      </c>
      <c r="L3237" t="s">
        <v>23</v>
      </c>
      <c r="M3237">
        <v>1</v>
      </c>
      <c r="N3237">
        <v>4</v>
      </c>
      <c r="O3237">
        <v>3</v>
      </c>
      <c r="P3237" t="s">
        <v>24</v>
      </c>
      <c r="Q3237" t="s">
        <v>49</v>
      </c>
      <c r="R3237" t="s">
        <v>37</v>
      </c>
      <c r="S3237" s="1">
        <v>42978</v>
      </c>
      <c r="T3237">
        <v>2021</v>
      </c>
      <c r="U3237">
        <v>175</v>
      </c>
      <c r="V3237">
        <v>66</v>
      </c>
      <c r="W3237">
        <v>11.4</v>
      </c>
    </row>
    <row r="3238" spans="1:23" x14ac:dyDescent="0.3">
      <c r="A3238" t="s">
        <v>22270</v>
      </c>
      <c r="B3238" t="str">
        <f>RIGHT(table1[[#This Row],[Row ID]], 6)</f>
        <v>FIFA21</v>
      </c>
      <c r="C3238">
        <v>230212</v>
      </c>
      <c r="D3238" t="s">
        <v>7299</v>
      </c>
      <c r="E3238">
        <v>20</v>
      </c>
      <c r="F3238" t="s">
        <v>53</v>
      </c>
      <c r="G3238">
        <v>78</v>
      </c>
      <c r="H3238">
        <v>78</v>
      </c>
      <c r="I3238" t="s">
        <v>626</v>
      </c>
      <c r="J3238">
        <v>10</v>
      </c>
      <c r="K3238">
        <v>20</v>
      </c>
      <c r="L3238" t="s">
        <v>42</v>
      </c>
      <c r="M3238">
        <v>1</v>
      </c>
      <c r="N3238">
        <v>3</v>
      </c>
      <c r="O3238">
        <v>2</v>
      </c>
      <c r="P3238" t="s">
        <v>43</v>
      </c>
      <c r="Q3238" t="s">
        <v>49</v>
      </c>
      <c r="R3238" t="s">
        <v>82</v>
      </c>
      <c r="S3238" s="1">
        <v>43466</v>
      </c>
      <c r="T3238">
        <v>2023</v>
      </c>
      <c r="U3238">
        <v>182</v>
      </c>
      <c r="V3238">
        <v>78</v>
      </c>
      <c r="W3238">
        <v>19</v>
      </c>
    </row>
    <row r="3239" spans="1:23" x14ac:dyDescent="0.3">
      <c r="A3239" t="s">
        <v>22271</v>
      </c>
      <c r="B3239" t="str">
        <f>RIGHT(table1[[#This Row],[Row ID]], 6)</f>
        <v>FIFA21</v>
      </c>
      <c r="C3239">
        <v>258332</v>
      </c>
      <c r="D3239" t="s">
        <v>7301</v>
      </c>
      <c r="E3239">
        <v>27</v>
      </c>
      <c r="F3239" t="s">
        <v>503</v>
      </c>
      <c r="G3239">
        <v>70</v>
      </c>
      <c r="H3239">
        <v>71</v>
      </c>
      <c r="I3239" t="s">
        <v>1422</v>
      </c>
      <c r="J3239">
        <v>1.8</v>
      </c>
      <c r="K3239">
        <v>500</v>
      </c>
      <c r="L3239" t="s">
        <v>42</v>
      </c>
      <c r="M3239">
        <v>1</v>
      </c>
      <c r="N3239">
        <v>3</v>
      </c>
      <c r="O3239">
        <v>2</v>
      </c>
      <c r="P3239" t="s">
        <v>24</v>
      </c>
      <c r="Q3239" t="s">
        <v>49</v>
      </c>
      <c r="R3239" t="s">
        <v>62</v>
      </c>
      <c r="S3239" s="1">
        <v>44046</v>
      </c>
      <c r="T3239">
        <v>2023</v>
      </c>
      <c r="U3239">
        <v>182</v>
      </c>
      <c r="V3239">
        <v>67</v>
      </c>
      <c r="W3239">
        <v>4.0999999999999996</v>
      </c>
    </row>
    <row r="3240" spans="1:23" x14ac:dyDescent="0.3">
      <c r="A3240" t="s">
        <v>6169</v>
      </c>
      <c r="B3240" t="str">
        <f>RIGHT(table1[[#This Row],[Row ID]], 6)</f>
        <v>FIFA21</v>
      </c>
      <c r="C3240">
        <v>209449</v>
      </c>
      <c r="D3240" t="s">
        <v>7303</v>
      </c>
      <c r="E3240">
        <v>29</v>
      </c>
      <c r="F3240" t="s">
        <v>1698</v>
      </c>
      <c r="G3240">
        <v>73</v>
      </c>
      <c r="H3240">
        <v>73</v>
      </c>
      <c r="I3240" t="s">
        <v>2257</v>
      </c>
      <c r="J3240">
        <v>3.9</v>
      </c>
      <c r="K3240">
        <v>8</v>
      </c>
      <c r="L3240" t="s">
        <v>42</v>
      </c>
      <c r="M3240">
        <v>1</v>
      </c>
      <c r="N3240">
        <v>2</v>
      </c>
      <c r="O3240">
        <v>3</v>
      </c>
      <c r="P3240" t="s">
        <v>24</v>
      </c>
      <c r="Q3240" t="s">
        <v>25</v>
      </c>
      <c r="R3240" t="s">
        <v>128</v>
      </c>
      <c r="S3240" s="1">
        <v>42739</v>
      </c>
      <c r="T3240">
        <v>2020</v>
      </c>
      <c r="U3240">
        <v>172</v>
      </c>
      <c r="V3240">
        <v>63</v>
      </c>
      <c r="W3240">
        <v>5.9</v>
      </c>
    </row>
    <row r="3241" spans="1:23" x14ac:dyDescent="0.3">
      <c r="A3241" t="s">
        <v>6171</v>
      </c>
      <c r="B3241" t="str">
        <f>RIGHT(table1[[#This Row],[Row ID]], 6)</f>
        <v>FIFA21</v>
      </c>
      <c r="C3241">
        <v>197891</v>
      </c>
      <c r="D3241" t="s">
        <v>7307</v>
      </c>
      <c r="E3241">
        <v>27</v>
      </c>
      <c r="F3241" t="s">
        <v>80</v>
      </c>
      <c r="G3241">
        <v>75</v>
      </c>
      <c r="H3241">
        <v>75</v>
      </c>
      <c r="I3241" t="s">
        <v>306</v>
      </c>
      <c r="J3241">
        <v>7</v>
      </c>
      <c r="K3241">
        <v>22</v>
      </c>
      <c r="L3241" t="s">
        <v>23</v>
      </c>
      <c r="M3241">
        <v>1</v>
      </c>
      <c r="N3241">
        <v>3</v>
      </c>
      <c r="O3241">
        <v>3</v>
      </c>
      <c r="P3241" t="s">
        <v>43</v>
      </c>
      <c r="Q3241" t="s">
        <v>25</v>
      </c>
      <c r="R3241" t="s">
        <v>62</v>
      </c>
      <c r="S3241" s="1">
        <v>43647</v>
      </c>
      <c r="T3241">
        <v>2024</v>
      </c>
      <c r="U3241">
        <v>172</v>
      </c>
      <c r="V3241">
        <v>68</v>
      </c>
      <c r="W3241">
        <v>14.7</v>
      </c>
    </row>
    <row r="3242" spans="1:23" x14ac:dyDescent="0.3">
      <c r="A3242" t="s">
        <v>22273</v>
      </c>
      <c r="B3242" t="str">
        <f>RIGHT(table1[[#This Row],[Row ID]], 6)</f>
        <v>FIFA21</v>
      </c>
      <c r="C3242">
        <v>192349</v>
      </c>
      <c r="D3242" t="s">
        <v>7309</v>
      </c>
      <c r="E3242">
        <v>31</v>
      </c>
      <c r="F3242" t="s">
        <v>53</v>
      </c>
      <c r="G3242">
        <v>73</v>
      </c>
      <c r="H3242">
        <v>73</v>
      </c>
      <c r="I3242" t="s">
        <v>332</v>
      </c>
      <c r="J3242">
        <v>3.5</v>
      </c>
      <c r="K3242">
        <v>15</v>
      </c>
      <c r="L3242" t="s">
        <v>42</v>
      </c>
      <c r="M3242">
        <v>1</v>
      </c>
      <c r="N3242">
        <v>3</v>
      </c>
      <c r="O3242">
        <v>3</v>
      </c>
      <c r="P3242" t="s">
        <v>24</v>
      </c>
      <c r="Q3242" t="s">
        <v>49</v>
      </c>
      <c r="R3242" t="s">
        <v>44</v>
      </c>
      <c r="S3242" s="1">
        <v>42200</v>
      </c>
      <c r="T3242">
        <v>2020</v>
      </c>
      <c r="U3242">
        <v>167</v>
      </c>
      <c r="V3242">
        <v>68</v>
      </c>
      <c r="W3242">
        <v>5.4</v>
      </c>
    </row>
    <row r="3243" spans="1:23" x14ac:dyDescent="0.3">
      <c r="A3243" t="s">
        <v>6173</v>
      </c>
      <c r="B3243" t="str">
        <f>RIGHT(table1[[#This Row],[Row ID]], 6)</f>
        <v>FIFA21</v>
      </c>
      <c r="C3243">
        <v>230446</v>
      </c>
      <c r="D3243" t="s">
        <v>7311</v>
      </c>
      <c r="E3243">
        <v>20</v>
      </c>
      <c r="F3243" t="s">
        <v>53</v>
      </c>
      <c r="G3243">
        <v>73</v>
      </c>
      <c r="H3243">
        <v>73</v>
      </c>
      <c r="I3243" t="s">
        <v>1370</v>
      </c>
      <c r="J3243">
        <v>4</v>
      </c>
      <c r="K3243">
        <v>8</v>
      </c>
      <c r="L3243" t="s">
        <v>23</v>
      </c>
      <c r="M3243">
        <v>1</v>
      </c>
      <c r="N3243">
        <v>3</v>
      </c>
      <c r="O3243">
        <v>2</v>
      </c>
      <c r="P3243" t="s">
        <v>43</v>
      </c>
      <c r="Q3243" t="s">
        <v>49</v>
      </c>
      <c r="R3243" t="s">
        <v>58</v>
      </c>
      <c r="S3243" s="1">
        <v>43466</v>
      </c>
      <c r="T3243">
        <v>2023</v>
      </c>
      <c r="U3243">
        <v>182</v>
      </c>
      <c r="V3243">
        <v>73</v>
      </c>
      <c r="W3243">
        <v>7.6</v>
      </c>
    </row>
    <row r="3244" spans="1:23" x14ac:dyDescent="0.3">
      <c r="A3244" t="s">
        <v>22274</v>
      </c>
      <c r="B3244" t="str">
        <f>RIGHT(table1[[#This Row],[Row ID]], 6)</f>
        <v>FIFA21</v>
      </c>
      <c r="C3244">
        <v>164464</v>
      </c>
      <c r="D3244" t="s">
        <v>7313</v>
      </c>
      <c r="E3244">
        <v>35</v>
      </c>
      <c r="F3244" t="s">
        <v>123</v>
      </c>
      <c r="G3244">
        <v>74</v>
      </c>
      <c r="H3244">
        <v>74</v>
      </c>
      <c r="I3244" t="s">
        <v>1858</v>
      </c>
      <c r="J3244">
        <v>2.6</v>
      </c>
      <c r="K3244">
        <v>7</v>
      </c>
      <c r="L3244" t="s">
        <v>23</v>
      </c>
      <c r="M3244">
        <v>1</v>
      </c>
      <c r="N3244">
        <v>4</v>
      </c>
      <c r="O3244">
        <v>3</v>
      </c>
      <c r="P3244" t="s">
        <v>43</v>
      </c>
      <c r="Q3244" t="s">
        <v>25</v>
      </c>
      <c r="R3244" t="s">
        <v>62</v>
      </c>
      <c r="S3244" s="1">
        <v>43875</v>
      </c>
      <c r="T3244">
        <v>2020</v>
      </c>
      <c r="U3244">
        <v>172</v>
      </c>
      <c r="V3244">
        <v>74</v>
      </c>
      <c r="W3244">
        <v>3.9</v>
      </c>
    </row>
    <row r="3245" spans="1:23" x14ac:dyDescent="0.3">
      <c r="A3245" t="s">
        <v>6175</v>
      </c>
      <c r="B3245" t="str">
        <f>RIGHT(table1[[#This Row],[Row ID]], 6)</f>
        <v>FIFA21</v>
      </c>
      <c r="C3245">
        <v>231554</v>
      </c>
      <c r="D3245" t="s">
        <v>7318</v>
      </c>
      <c r="E3245">
        <v>22</v>
      </c>
      <c r="F3245" t="s">
        <v>123</v>
      </c>
      <c r="G3245">
        <v>73</v>
      </c>
      <c r="H3245">
        <v>81</v>
      </c>
      <c r="I3245" t="s">
        <v>183</v>
      </c>
      <c r="J3245">
        <v>5.5</v>
      </c>
      <c r="K3245">
        <v>42</v>
      </c>
      <c r="L3245" t="s">
        <v>23</v>
      </c>
      <c r="M3245">
        <v>1</v>
      </c>
      <c r="N3245">
        <v>4</v>
      </c>
      <c r="O3245">
        <v>3</v>
      </c>
      <c r="P3245" t="s">
        <v>24</v>
      </c>
      <c r="Q3245" t="s">
        <v>25</v>
      </c>
      <c r="R3245" t="s">
        <v>50</v>
      </c>
      <c r="S3245" s="1">
        <v>43644</v>
      </c>
      <c r="T3245">
        <v>2024</v>
      </c>
      <c r="U3245">
        <v>182</v>
      </c>
      <c r="V3245">
        <v>79</v>
      </c>
      <c r="W3245">
        <v>11.6</v>
      </c>
    </row>
    <row r="3246" spans="1:23" x14ac:dyDescent="0.3">
      <c r="A3246" t="s">
        <v>22276</v>
      </c>
      <c r="B3246" t="str">
        <f>RIGHT(table1[[#This Row],[Row ID]], 6)</f>
        <v>FIFA21</v>
      </c>
      <c r="C3246">
        <v>189508</v>
      </c>
      <c r="D3246" t="s">
        <v>7320</v>
      </c>
      <c r="E3246">
        <v>33</v>
      </c>
      <c r="F3246" t="s">
        <v>80</v>
      </c>
      <c r="G3246">
        <v>73</v>
      </c>
      <c r="H3246">
        <v>73</v>
      </c>
      <c r="I3246" t="s">
        <v>1225</v>
      </c>
      <c r="J3246">
        <v>2.4</v>
      </c>
      <c r="K3246">
        <v>11</v>
      </c>
      <c r="L3246" t="s">
        <v>23</v>
      </c>
      <c r="M3246">
        <v>1</v>
      </c>
      <c r="N3246">
        <v>2</v>
      </c>
      <c r="O3246">
        <v>3</v>
      </c>
      <c r="P3246" t="s">
        <v>101</v>
      </c>
      <c r="Q3246" t="s">
        <v>49</v>
      </c>
      <c r="R3246" t="s">
        <v>62</v>
      </c>
      <c r="S3246" s="1">
        <v>44061</v>
      </c>
      <c r="T3246">
        <v>2022</v>
      </c>
      <c r="U3246">
        <v>175</v>
      </c>
      <c r="V3246">
        <v>76</v>
      </c>
      <c r="W3246">
        <v>3.6</v>
      </c>
    </row>
    <row r="3247" spans="1:23" x14ac:dyDescent="0.3">
      <c r="A3247" t="s">
        <v>6177</v>
      </c>
      <c r="B3247" t="str">
        <f>RIGHT(table1[[#This Row],[Row ID]], 6)</f>
        <v>FIFA21</v>
      </c>
      <c r="C3247">
        <v>200433</v>
      </c>
      <c r="D3247" t="s">
        <v>7322</v>
      </c>
      <c r="E3247">
        <v>29</v>
      </c>
      <c r="F3247" t="s">
        <v>90</v>
      </c>
      <c r="G3247">
        <v>72</v>
      </c>
      <c r="H3247">
        <v>72</v>
      </c>
      <c r="I3247" t="s">
        <v>1273</v>
      </c>
      <c r="J3247">
        <v>3.1</v>
      </c>
      <c r="K3247">
        <v>13</v>
      </c>
      <c r="L3247" t="s">
        <v>23</v>
      </c>
      <c r="M3247">
        <v>2</v>
      </c>
      <c r="N3247">
        <v>3</v>
      </c>
      <c r="O3247">
        <v>3</v>
      </c>
      <c r="P3247" t="s">
        <v>43</v>
      </c>
      <c r="Q3247" t="s">
        <v>49</v>
      </c>
      <c r="R3247" t="s">
        <v>62</v>
      </c>
      <c r="S3247" s="1">
        <v>43647</v>
      </c>
      <c r="T3247">
        <v>2021</v>
      </c>
      <c r="U3247">
        <v>193</v>
      </c>
      <c r="V3247">
        <v>86</v>
      </c>
      <c r="W3247">
        <v>5</v>
      </c>
    </row>
    <row r="3248" spans="1:23" x14ac:dyDescent="0.3">
      <c r="A3248" t="s">
        <v>6179</v>
      </c>
      <c r="B3248" t="str">
        <f>RIGHT(table1[[#This Row],[Row ID]], 6)</f>
        <v>FIFA21</v>
      </c>
      <c r="C3248">
        <v>215699</v>
      </c>
      <c r="D3248" t="s">
        <v>7324</v>
      </c>
      <c r="E3248">
        <v>27</v>
      </c>
      <c r="F3248" t="s">
        <v>155</v>
      </c>
      <c r="G3248">
        <v>75</v>
      </c>
      <c r="H3248">
        <v>75</v>
      </c>
      <c r="I3248" t="s">
        <v>1957</v>
      </c>
      <c r="J3248">
        <v>6</v>
      </c>
      <c r="K3248">
        <v>26</v>
      </c>
      <c r="L3248" t="s">
        <v>23</v>
      </c>
      <c r="M3248">
        <v>2</v>
      </c>
      <c r="N3248">
        <v>4</v>
      </c>
      <c r="O3248">
        <v>3</v>
      </c>
      <c r="P3248" t="s">
        <v>24</v>
      </c>
      <c r="Q3248" t="s">
        <v>49</v>
      </c>
      <c r="R3248" t="s">
        <v>107</v>
      </c>
      <c r="S3248" s="1">
        <v>42916</v>
      </c>
      <c r="T3248">
        <v>2021</v>
      </c>
      <c r="U3248">
        <v>172</v>
      </c>
      <c r="V3248">
        <v>68</v>
      </c>
      <c r="W3248">
        <v>11.4</v>
      </c>
    </row>
    <row r="3249" spans="1:23" x14ac:dyDescent="0.3">
      <c r="A3249" t="s">
        <v>6181</v>
      </c>
      <c r="B3249" t="str">
        <f>RIGHT(table1[[#This Row],[Row ID]], 6)</f>
        <v>FIFA21</v>
      </c>
      <c r="C3249">
        <v>199835</v>
      </c>
      <c r="D3249" t="s">
        <v>7326</v>
      </c>
      <c r="E3249">
        <v>30</v>
      </c>
      <c r="F3249" t="s">
        <v>474</v>
      </c>
      <c r="G3249">
        <v>74</v>
      </c>
      <c r="H3249">
        <v>74</v>
      </c>
      <c r="I3249" t="s">
        <v>2411</v>
      </c>
      <c r="J3249">
        <v>5.5</v>
      </c>
      <c r="K3249">
        <v>20</v>
      </c>
      <c r="L3249" t="s">
        <v>23</v>
      </c>
      <c r="M3249">
        <v>2</v>
      </c>
      <c r="N3249">
        <v>4</v>
      </c>
      <c r="O3249">
        <v>3</v>
      </c>
      <c r="P3249" t="s">
        <v>116</v>
      </c>
      <c r="Q3249" t="s">
        <v>25</v>
      </c>
      <c r="R3249" t="s">
        <v>62</v>
      </c>
      <c r="S3249" s="1">
        <v>42921</v>
      </c>
      <c r="T3249">
        <v>2019</v>
      </c>
      <c r="U3249">
        <v>182</v>
      </c>
      <c r="V3249">
        <v>84</v>
      </c>
      <c r="W3249">
        <v>11.6</v>
      </c>
    </row>
    <row r="3250" spans="1:23" x14ac:dyDescent="0.3">
      <c r="A3250" t="s">
        <v>6183</v>
      </c>
      <c r="B3250" t="str">
        <f>RIGHT(table1[[#This Row],[Row ID]], 6)</f>
        <v>FIFA21</v>
      </c>
      <c r="C3250">
        <v>252064</v>
      </c>
      <c r="D3250" t="s">
        <v>1398</v>
      </c>
      <c r="E3250">
        <v>21</v>
      </c>
      <c r="F3250" t="s">
        <v>503</v>
      </c>
      <c r="G3250">
        <v>71</v>
      </c>
      <c r="H3250">
        <v>78</v>
      </c>
      <c r="I3250" t="s">
        <v>1247</v>
      </c>
      <c r="J3250">
        <v>3.1</v>
      </c>
      <c r="K3250">
        <v>500</v>
      </c>
      <c r="L3250" t="s">
        <v>42</v>
      </c>
      <c r="M3250">
        <v>1</v>
      </c>
      <c r="N3250">
        <v>3</v>
      </c>
      <c r="O3250">
        <v>2</v>
      </c>
      <c r="P3250" t="s">
        <v>76</v>
      </c>
      <c r="Q3250" t="s">
        <v>49</v>
      </c>
      <c r="R3250" t="s">
        <v>67</v>
      </c>
      <c r="S3250" s="1">
        <v>43648</v>
      </c>
      <c r="T3250">
        <v>2023</v>
      </c>
      <c r="U3250">
        <v>190</v>
      </c>
      <c r="V3250">
        <v>86</v>
      </c>
      <c r="W3250">
        <v>7.4</v>
      </c>
    </row>
    <row r="3251" spans="1:23" x14ac:dyDescent="0.3">
      <c r="A3251" t="s">
        <v>6187</v>
      </c>
      <c r="B3251" t="str">
        <f>RIGHT(table1[[#This Row],[Row ID]], 6)</f>
        <v>FIFA21</v>
      </c>
      <c r="C3251">
        <v>232363</v>
      </c>
      <c r="D3251" t="s">
        <v>7331</v>
      </c>
      <c r="E3251">
        <v>25</v>
      </c>
      <c r="F3251" t="s">
        <v>313</v>
      </c>
      <c r="G3251">
        <v>85</v>
      </c>
      <c r="H3251">
        <v>89</v>
      </c>
      <c r="I3251" t="s">
        <v>61</v>
      </c>
      <c r="J3251">
        <v>44.5</v>
      </c>
      <c r="K3251">
        <v>130</v>
      </c>
      <c r="L3251" t="s">
        <v>23</v>
      </c>
      <c r="M3251">
        <v>1</v>
      </c>
      <c r="N3251">
        <v>4</v>
      </c>
      <c r="O3251">
        <v>2</v>
      </c>
      <c r="P3251" t="s">
        <v>76</v>
      </c>
      <c r="Q3251" t="s">
        <v>25</v>
      </c>
      <c r="R3251" t="s">
        <v>77</v>
      </c>
      <c r="S3251" s="1">
        <v>42923</v>
      </c>
      <c r="T3251">
        <v>2023</v>
      </c>
      <c r="U3251">
        <v>187</v>
      </c>
      <c r="V3251">
        <v>79</v>
      </c>
      <c r="W3251">
        <v>76.8</v>
      </c>
    </row>
    <row r="3252" spans="1:23" x14ac:dyDescent="0.3">
      <c r="A3252" t="s">
        <v>6189</v>
      </c>
      <c r="B3252" t="str">
        <f>RIGHT(table1[[#This Row],[Row ID]], 6)</f>
        <v>FIFA21</v>
      </c>
      <c r="C3252">
        <v>201046</v>
      </c>
      <c r="D3252" t="s">
        <v>7333</v>
      </c>
      <c r="E3252">
        <v>28</v>
      </c>
      <c r="F3252" t="s">
        <v>105</v>
      </c>
      <c r="G3252">
        <v>75</v>
      </c>
      <c r="H3252">
        <v>75</v>
      </c>
      <c r="I3252" t="s">
        <v>233</v>
      </c>
      <c r="J3252">
        <v>6.5</v>
      </c>
      <c r="K3252">
        <v>46</v>
      </c>
      <c r="L3252" t="s">
        <v>23</v>
      </c>
      <c r="M3252">
        <v>2</v>
      </c>
      <c r="N3252">
        <v>4</v>
      </c>
      <c r="O3252">
        <v>4</v>
      </c>
      <c r="P3252" t="s">
        <v>24</v>
      </c>
      <c r="Q3252" t="s">
        <v>49</v>
      </c>
      <c r="R3252" t="s">
        <v>223</v>
      </c>
      <c r="S3252" s="1">
        <v>43283</v>
      </c>
      <c r="T3252">
        <v>2021</v>
      </c>
      <c r="U3252">
        <v>182</v>
      </c>
      <c r="V3252">
        <v>73</v>
      </c>
      <c r="W3252">
        <v>11.1</v>
      </c>
    </row>
    <row r="3253" spans="1:23" x14ac:dyDescent="0.3">
      <c r="A3253" t="s">
        <v>22277</v>
      </c>
      <c r="B3253" t="str">
        <f>RIGHT(table1[[#This Row],[Row ID]], 6)</f>
        <v>FIFA21</v>
      </c>
      <c r="C3253">
        <v>254062</v>
      </c>
      <c r="D3253" t="s">
        <v>7335</v>
      </c>
      <c r="E3253">
        <v>21</v>
      </c>
      <c r="F3253" t="s">
        <v>986</v>
      </c>
      <c r="G3253">
        <v>69</v>
      </c>
      <c r="H3253">
        <v>81</v>
      </c>
      <c r="I3253" t="s">
        <v>7336</v>
      </c>
      <c r="J3253">
        <v>1.7</v>
      </c>
      <c r="K3253">
        <v>500</v>
      </c>
      <c r="L3253" t="s">
        <v>23</v>
      </c>
      <c r="M3253">
        <v>1</v>
      </c>
      <c r="N3253">
        <v>3</v>
      </c>
      <c r="O3253">
        <v>2</v>
      </c>
      <c r="P3253" t="s">
        <v>76</v>
      </c>
      <c r="Q3253" t="s">
        <v>49</v>
      </c>
      <c r="R3253" t="s">
        <v>67</v>
      </c>
      <c r="S3253" s="1">
        <v>43841</v>
      </c>
      <c r="T3253">
        <v>2024</v>
      </c>
      <c r="U3253">
        <v>175</v>
      </c>
      <c r="V3253">
        <v>73</v>
      </c>
      <c r="W3253">
        <v>4</v>
      </c>
    </row>
    <row r="3254" spans="1:23" x14ac:dyDescent="0.3">
      <c r="A3254" t="s">
        <v>6191</v>
      </c>
      <c r="B3254" t="str">
        <f>RIGHT(table1[[#This Row],[Row ID]], 6)</f>
        <v>FIFA21</v>
      </c>
      <c r="C3254">
        <v>253910</v>
      </c>
      <c r="D3254" t="s">
        <v>7341</v>
      </c>
      <c r="E3254">
        <v>24</v>
      </c>
      <c r="F3254" t="s">
        <v>986</v>
      </c>
      <c r="G3254">
        <v>69</v>
      </c>
      <c r="H3254">
        <v>75</v>
      </c>
      <c r="I3254" t="s">
        <v>7342</v>
      </c>
      <c r="J3254">
        <v>1.4</v>
      </c>
      <c r="K3254">
        <v>500</v>
      </c>
      <c r="L3254" t="s">
        <v>23</v>
      </c>
      <c r="M3254">
        <v>1</v>
      </c>
      <c r="N3254">
        <v>3</v>
      </c>
      <c r="O3254">
        <v>4</v>
      </c>
      <c r="P3254" t="s">
        <v>24</v>
      </c>
      <c r="Q3254" t="s">
        <v>49</v>
      </c>
      <c r="R3254" t="s">
        <v>1899</v>
      </c>
      <c r="S3254" s="1">
        <v>43546</v>
      </c>
      <c r="T3254">
        <v>2024</v>
      </c>
      <c r="U3254">
        <v>180</v>
      </c>
      <c r="V3254">
        <v>82</v>
      </c>
      <c r="W3254">
        <v>3.3</v>
      </c>
    </row>
    <row r="3255" spans="1:23" x14ac:dyDescent="0.3">
      <c r="A3255" t="s">
        <v>22279</v>
      </c>
      <c r="B3255" t="str">
        <f>RIGHT(table1[[#This Row],[Row ID]], 6)</f>
        <v>FIFA21</v>
      </c>
      <c r="C3255">
        <v>191856</v>
      </c>
      <c r="D3255" t="s">
        <v>7344</v>
      </c>
      <c r="E3255">
        <v>35</v>
      </c>
      <c r="F3255" t="s">
        <v>47</v>
      </c>
      <c r="G3255">
        <v>73</v>
      </c>
      <c r="H3255">
        <v>73</v>
      </c>
      <c r="I3255" t="s">
        <v>1908</v>
      </c>
      <c r="J3255">
        <v>1.8</v>
      </c>
      <c r="K3255">
        <v>5</v>
      </c>
      <c r="L3255" t="s">
        <v>23</v>
      </c>
      <c r="M3255">
        <v>2</v>
      </c>
      <c r="N3255">
        <v>5</v>
      </c>
      <c r="O3255">
        <v>3</v>
      </c>
      <c r="P3255" t="s">
        <v>43</v>
      </c>
      <c r="Q3255" t="s">
        <v>49</v>
      </c>
      <c r="R3255" t="s">
        <v>102</v>
      </c>
      <c r="S3255" s="1">
        <v>43490</v>
      </c>
      <c r="T3255">
        <v>2019</v>
      </c>
      <c r="U3255">
        <v>187</v>
      </c>
      <c r="V3255">
        <v>92</v>
      </c>
      <c r="W3255">
        <v>2.6</v>
      </c>
    </row>
    <row r="3256" spans="1:23" x14ac:dyDescent="0.3">
      <c r="A3256" t="s">
        <v>22280</v>
      </c>
      <c r="B3256" t="str">
        <f>RIGHT(table1[[#This Row],[Row ID]], 6)</f>
        <v>FIFA21</v>
      </c>
      <c r="C3256">
        <v>229575</v>
      </c>
      <c r="D3256" t="s">
        <v>7346</v>
      </c>
      <c r="E3256">
        <v>22</v>
      </c>
      <c r="F3256" t="s">
        <v>47</v>
      </c>
      <c r="G3256">
        <v>69</v>
      </c>
      <c r="H3256">
        <v>78</v>
      </c>
      <c r="I3256" t="s">
        <v>1957</v>
      </c>
      <c r="J3256">
        <v>1.6</v>
      </c>
      <c r="K3256">
        <v>10</v>
      </c>
      <c r="L3256" t="s">
        <v>23</v>
      </c>
      <c r="M3256">
        <v>1</v>
      </c>
      <c r="N3256">
        <v>3</v>
      </c>
      <c r="O3256">
        <v>3</v>
      </c>
      <c r="P3256" t="s">
        <v>43</v>
      </c>
      <c r="Q3256" t="s">
        <v>49</v>
      </c>
      <c r="R3256" t="s">
        <v>223</v>
      </c>
      <c r="S3256" s="1">
        <v>42761</v>
      </c>
      <c r="T3256">
        <v>2020</v>
      </c>
      <c r="U3256">
        <v>170</v>
      </c>
      <c r="V3256">
        <v>72</v>
      </c>
      <c r="W3256">
        <v>3.4</v>
      </c>
    </row>
    <row r="3257" spans="1:23" x14ac:dyDescent="0.3">
      <c r="A3257" t="s">
        <v>6193</v>
      </c>
      <c r="B3257" t="str">
        <f>RIGHT(table1[[#This Row],[Row ID]], 6)</f>
        <v>FIFA21</v>
      </c>
      <c r="C3257">
        <v>190034</v>
      </c>
      <c r="D3257" t="s">
        <v>7348</v>
      </c>
      <c r="E3257">
        <v>28</v>
      </c>
      <c r="F3257" t="s">
        <v>40</v>
      </c>
      <c r="G3257">
        <v>74</v>
      </c>
      <c r="H3257">
        <v>75</v>
      </c>
      <c r="I3257" t="s">
        <v>724</v>
      </c>
      <c r="J3257">
        <v>5.5</v>
      </c>
      <c r="K3257">
        <v>26</v>
      </c>
      <c r="L3257" t="s">
        <v>42</v>
      </c>
      <c r="M3257">
        <v>2</v>
      </c>
      <c r="N3257">
        <v>2</v>
      </c>
      <c r="O3257">
        <v>2</v>
      </c>
      <c r="P3257" t="s">
        <v>24</v>
      </c>
      <c r="Q3257" t="s">
        <v>25</v>
      </c>
      <c r="R3257" t="s">
        <v>82</v>
      </c>
      <c r="S3257" s="1">
        <v>44013</v>
      </c>
      <c r="T3257">
        <v>2022</v>
      </c>
      <c r="U3257">
        <v>185</v>
      </c>
      <c r="V3257">
        <v>74</v>
      </c>
      <c r="W3257">
        <v>11.4</v>
      </c>
    </row>
    <row r="3258" spans="1:23" x14ac:dyDescent="0.3">
      <c r="A3258" t="s">
        <v>22281</v>
      </c>
      <c r="B3258" t="str">
        <f>RIGHT(table1[[#This Row],[Row ID]], 6)</f>
        <v>FIFA21</v>
      </c>
      <c r="C3258">
        <v>247203</v>
      </c>
      <c r="D3258" t="s">
        <v>7350</v>
      </c>
      <c r="E3258">
        <v>27</v>
      </c>
      <c r="F3258" t="s">
        <v>503</v>
      </c>
      <c r="G3258">
        <v>73</v>
      </c>
      <c r="H3258">
        <v>74</v>
      </c>
      <c r="I3258" t="s">
        <v>1247</v>
      </c>
      <c r="J3258">
        <v>4</v>
      </c>
      <c r="K3258">
        <v>500</v>
      </c>
      <c r="L3258" t="s">
        <v>42</v>
      </c>
      <c r="M3258">
        <v>1</v>
      </c>
      <c r="N3258">
        <v>2</v>
      </c>
      <c r="O3258">
        <v>2</v>
      </c>
      <c r="P3258" t="s">
        <v>31</v>
      </c>
      <c r="Q3258" t="s">
        <v>49</v>
      </c>
      <c r="R3258" t="s">
        <v>137</v>
      </c>
      <c r="S3258" s="1">
        <v>43495</v>
      </c>
      <c r="T3258">
        <v>2022</v>
      </c>
      <c r="U3258">
        <v>180</v>
      </c>
      <c r="V3258">
        <v>76</v>
      </c>
      <c r="W3258">
        <v>9.1</v>
      </c>
    </row>
    <row r="3259" spans="1:23" x14ac:dyDescent="0.3">
      <c r="A3259" t="s">
        <v>6195</v>
      </c>
      <c r="B3259" t="str">
        <f>RIGHT(table1[[#This Row],[Row ID]], 6)</f>
        <v>FIFA21</v>
      </c>
      <c r="C3259">
        <v>172019</v>
      </c>
      <c r="D3259" t="s">
        <v>7352</v>
      </c>
      <c r="E3259">
        <v>32</v>
      </c>
      <c r="F3259" t="s">
        <v>47</v>
      </c>
      <c r="G3259">
        <v>73</v>
      </c>
      <c r="H3259">
        <v>73</v>
      </c>
      <c r="I3259" t="s">
        <v>3221</v>
      </c>
      <c r="J3259">
        <v>3.1</v>
      </c>
      <c r="K3259">
        <v>8</v>
      </c>
      <c r="L3259" t="s">
        <v>42</v>
      </c>
      <c r="M3259">
        <v>1</v>
      </c>
      <c r="N3259">
        <v>4</v>
      </c>
      <c r="O3259">
        <v>3</v>
      </c>
      <c r="P3259" t="s">
        <v>116</v>
      </c>
      <c r="Q3259" t="s">
        <v>49</v>
      </c>
      <c r="R3259" t="s">
        <v>223</v>
      </c>
      <c r="S3259" s="1">
        <v>43500</v>
      </c>
      <c r="T3259">
        <v>2020</v>
      </c>
      <c r="U3259">
        <v>177</v>
      </c>
      <c r="V3259">
        <v>72</v>
      </c>
      <c r="W3259">
        <v>4.3</v>
      </c>
    </row>
    <row r="3260" spans="1:23" x14ac:dyDescent="0.3">
      <c r="A3260" t="s">
        <v>6197</v>
      </c>
      <c r="B3260" t="str">
        <f>RIGHT(table1[[#This Row],[Row ID]], 6)</f>
        <v>FIFA21</v>
      </c>
      <c r="C3260">
        <v>224567</v>
      </c>
      <c r="D3260" t="s">
        <v>7354</v>
      </c>
      <c r="E3260">
        <v>21</v>
      </c>
      <c r="F3260" t="s">
        <v>35</v>
      </c>
      <c r="G3260">
        <v>71</v>
      </c>
      <c r="H3260">
        <v>79</v>
      </c>
      <c r="I3260" t="s">
        <v>2900</v>
      </c>
      <c r="J3260">
        <v>3.5</v>
      </c>
      <c r="K3260">
        <v>7</v>
      </c>
      <c r="L3260" t="s">
        <v>23</v>
      </c>
      <c r="M3260">
        <v>1</v>
      </c>
      <c r="N3260">
        <v>4</v>
      </c>
      <c r="O3260">
        <v>3</v>
      </c>
      <c r="P3260" t="s">
        <v>24</v>
      </c>
      <c r="Q3260" t="s">
        <v>49</v>
      </c>
      <c r="R3260" t="s">
        <v>62</v>
      </c>
      <c r="S3260" s="1">
        <v>41821</v>
      </c>
      <c r="T3260">
        <v>2019</v>
      </c>
      <c r="U3260">
        <v>175</v>
      </c>
      <c r="V3260">
        <v>63</v>
      </c>
      <c r="W3260">
        <v>8.1</v>
      </c>
    </row>
    <row r="3261" spans="1:23" x14ac:dyDescent="0.3">
      <c r="A3261" t="s">
        <v>6198</v>
      </c>
      <c r="B3261" t="str">
        <f>RIGHT(table1[[#This Row],[Row ID]], 6)</f>
        <v>FIFA21</v>
      </c>
      <c r="C3261">
        <v>41635</v>
      </c>
      <c r="D3261" t="s">
        <v>7358</v>
      </c>
      <c r="E3261">
        <v>33</v>
      </c>
      <c r="F3261" t="s">
        <v>40</v>
      </c>
      <c r="G3261">
        <v>77</v>
      </c>
      <c r="H3261">
        <v>77</v>
      </c>
      <c r="I3261" t="s">
        <v>413</v>
      </c>
      <c r="J3261">
        <v>3.1</v>
      </c>
      <c r="K3261">
        <v>60</v>
      </c>
      <c r="L3261" t="s">
        <v>23</v>
      </c>
      <c r="M3261">
        <v>2</v>
      </c>
      <c r="N3261">
        <v>3</v>
      </c>
      <c r="O3261">
        <v>2</v>
      </c>
      <c r="P3261" t="s">
        <v>43</v>
      </c>
      <c r="Q3261" t="s">
        <v>25</v>
      </c>
      <c r="R3261" t="s">
        <v>77</v>
      </c>
      <c r="S3261" s="1">
        <v>40725</v>
      </c>
      <c r="T3261">
        <v>2016</v>
      </c>
      <c r="U3261">
        <v>187</v>
      </c>
      <c r="V3261">
        <v>82</v>
      </c>
      <c r="W3261">
        <v>0</v>
      </c>
    </row>
    <row r="3262" spans="1:23" x14ac:dyDescent="0.3">
      <c r="A3262" t="s">
        <v>6200</v>
      </c>
      <c r="B3262" t="str">
        <f>RIGHT(table1[[#This Row],[Row ID]], 6)</f>
        <v>FIFA21</v>
      </c>
      <c r="C3262">
        <v>234100</v>
      </c>
      <c r="D3262" t="s">
        <v>7363</v>
      </c>
      <c r="E3262">
        <v>23</v>
      </c>
      <c r="F3262" t="s">
        <v>47</v>
      </c>
      <c r="G3262">
        <v>72</v>
      </c>
      <c r="H3262">
        <v>80</v>
      </c>
      <c r="I3262" t="s">
        <v>1023</v>
      </c>
      <c r="J3262">
        <v>4.0999999999999996</v>
      </c>
      <c r="K3262">
        <v>8</v>
      </c>
      <c r="L3262" t="s">
        <v>42</v>
      </c>
      <c r="M3262">
        <v>1</v>
      </c>
      <c r="N3262">
        <v>2</v>
      </c>
      <c r="O3262">
        <v>3</v>
      </c>
      <c r="P3262" t="s">
        <v>76</v>
      </c>
      <c r="Q3262" t="s">
        <v>49</v>
      </c>
      <c r="R3262" t="s">
        <v>62</v>
      </c>
      <c r="S3262" s="1">
        <v>43124</v>
      </c>
      <c r="T3262">
        <v>2021</v>
      </c>
      <c r="U3262">
        <v>170</v>
      </c>
      <c r="V3262">
        <v>69</v>
      </c>
      <c r="W3262">
        <v>7</v>
      </c>
    </row>
    <row r="3263" spans="1:23" x14ac:dyDescent="0.3">
      <c r="A3263" t="s">
        <v>22284</v>
      </c>
      <c r="B3263" t="str">
        <f>RIGHT(table1[[#This Row],[Row ID]], 6)</f>
        <v>FIFA21</v>
      </c>
      <c r="C3263">
        <v>230681</v>
      </c>
      <c r="D3263" t="s">
        <v>7365</v>
      </c>
      <c r="E3263">
        <v>22</v>
      </c>
      <c r="F3263" t="s">
        <v>105</v>
      </c>
      <c r="G3263">
        <v>72</v>
      </c>
      <c r="H3263">
        <v>80</v>
      </c>
      <c r="I3263" t="s">
        <v>418</v>
      </c>
      <c r="J3263">
        <v>4.0999999999999996</v>
      </c>
      <c r="K3263">
        <v>17</v>
      </c>
      <c r="L3263" t="s">
        <v>42</v>
      </c>
      <c r="M3263">
        <v>1</v>
      </c>
      <c r="N3263">
        <v>3</v>
      </c>
      <c r="O3263">
        <v>3</v>
      </c>
      <c r="P3263" t="s">
        <v>43</v>
      </c>
      <c r="Q3263" t="s">
        <v>49</v>
      </c>
      <c r="R3263" t="s">
        <v>62</v>
      </c>
      <c r="S3263" s="1">
        <v>44075</v>
      </c>
      <c r="T3263">
        <v>2024</v>
      </c>
      <c r="U3263">
        <v>187</v>
      </c>
      <c r="V3263">
        <v>84</v>
      </c>
      <c r="W3263">
        <v>8.1999999999999993</v>
      </c>
    </row>
    <row r="3264" spans="1:23" x14ac:dyDescent="0.3">
      <c r="A3264" t="s">
        <v>6202</v>
      </c>
      <c r="B3264" t="str">
        <f>RIGHT(table1[[#This Row],[Row ID]], 6)</f>
        <v>FIFA21</v>
      </c>
      <c r="C3264">
        <v>179546</v>
      </c>
      <c r="D3264" t="s">
        <v>7367</v>
      </c>
      <c r="E3264">
        <v>31</v>
      </c>
      <c r="F3264" t="s">
        <v>65</v>
      </c>
      <c r="G3264">
        <v>75</v>
      </c>
      <c r="H3264">
        <v>75</v>
      </c>
      <c r="I3264" t="s">
        <v>2013</v>
      </c>
      <c r="J3264">
        <v>6</v>
      </c>
      <c r="K3264">
        <v>35</v>
      </c>
      <c r="L3264" t="s">
        <v>23</v>
      </c>
      <c r="M3264">
        <v>2</v>
      </c>
      <c r="N3264">
        <v>4</v>
      </c>
      <c r="O3264">
        <v>4</v>
      </c>
      <c r="P3264" t="s">
        <v>101</v>
      </c>
      <c r="Q3264" t="s">
        <v>49</v>
      </c>
      <c r="R3264" t="s">
        <v>37</v>
      </c>
      <c r="S3264" s="1">
        <v>43835</v>
      </c>
      <c r="T3264">
        <v>2022</v>
      </c>
      <c r="U3264">
        <v>170</v>
      </c>
      <c r="V3264">
        <v>63</v>
      </c>
      <c r="W3264">
        <v>10.199999999999999</v>
      </c>
    </row>
    <row r="3265" spans="1:23" x14ac:dyDescent="0.3">
      <c r="A3265" t="s">
        <v>6204</v>
      </c>
      <c r="B3265" t="str">
        <f>RIGHT(table1[[#This Row],[Row ID]], 6)</f>
        <v>FIFA21</v>
      </c>
      <c r="C3265">
        <v>223248</v>
      </c>
      <c r="D3265" t="s">
        <v>7369</v>
      </c>
      <c r="E3265">
        <v>28</v>
      </c>
      <c r="F3265" t="s">
        <v>47</v>
      </c>
      <c r="G3265">
        <v>73</v>
      </c>
      <c r="H3265">
        <v>73</v>
      </c>
      <c r="I3265" t="s">
        <v>362</v>
      </c>
      <c r="J3265">
        <v>4.0999999999999996</v>
      </c>
      <c r="K3265">
        <v>16</v>
      </c>
      <c r="L3265" t="s">
        <v>23</v>
      </c>
      <c r="M3265">
        <v>1</v>
      </c>
      <c r="N3265">
        <v>4</v>
      </c>
      <c r="O3265">
        <v>2</v>
      </c>
      <c r="P3265" t="s">
        <v>101</v>
      </c>
      <c r="Q3265" t="s">
        <v>49</v>
      </c>
      <c r="R3265" t="s">
        <v>102</v>
      </c>
      <c r="S3265" s="1">
        <v>44057</v>
      </c>
      <c r="T3265">
        <v>2022</v>
      </c>
      <c r="U3265">
        <v>177</v>
      </c>
      <c r="V3265">
        <v>72</v>
      </c>
      <c r="W3265">
        <v>6.2</v>
      </c>
    </row>
    <row r="3266" spans="1:23" x14ac:dyDescent="0.3">
      <c r="A3266" t="s">
        <v>22285</v>
      </c>
      <c r="B3266" t="str">
        <f>RIGHT(table1[[#This Row],[Row ID]], 6)</f>
        <v>FIFA21</v>
      </c>
      <c r="C3266">
        <v>256343</v>
      </c>
      <c r="D3266" t="s">
        <v>7371</v>
      </c>
      <c r="E3266">
        <v>22</v>
      </c>
      <c r="F3266" t="s">
        <v>53</v>
      </c>
      <c r="G3266">
        <v>72</v>
      </c>
      <c r="H3266">
        <v>80</v>
      </c>
      <c r="I3266" t="s">
        <v>244</v>
      </c>
      <c r="J3266">
        <v>4.2</v>
      </c>
      <c r="K3266">
        <v>18</v>
      </c>
      <c r="L3266" t="s">
        <v>23</v>
      </c>
      <c r="M3266">
        <v>1</v>
      </c>
      <c r="N3266">
        <v>3</v>
      </c>
      <c r="O3266">
        <v>2</v>
      </c>
      <c r="P3266" t="s">
        <v>43</v>
      </c>
      <c r="Q3266" t="s">
        <v>49</v>
      </c>
      <c r="R3266" t="s">
        <v>77</v>
      </c>
      <c r="S3266" s="1">
        <v>44013</v>
      </c>
      <c r="T3266">
        <v>2025</v>
      </c>
      <c r="U3266">
        <v>185</v>
      </c>
      <c r="V3266">
        <v>68</v>
      </c>
      <c r="W3266">
        <v>8.8000000000000007</v>
      </c>
    </row>
    <row r="3267" spans="1:23" x14ac:dyDescent="0.3">
      <c r="A3267" t="s">
        <v>6206</v>
      </c>
      <c r="B3267" t="str">
        <f>RIGHT(table1[[#This Row],[Row ID]], 6)</f>
        <v>FIFA21</v>
      </c>
      <c r="C3267">
        <v>176545</v>
      </c>
      <c r="D3267" t="s">
        <v>7373</v>
      </c>
      <c r="E3267">
        <v>33</v>
      </c>
      <c r="F3267" t="s">
        <v>220</v>
      </c>
      <c r="G3267">
        <v>71</v>
      </c>
      <c r="H3267">
        <v>71</v>
      </c>
      <c r="I3267" t="s">
        <v>3141</v>
      </c>
      <c r="J3267">
        <v>1.4</v>
      </c>
      <c r="K3267">
        <v>6</v>
      </c>
      <c r="L3267" t="s">
        <v>23</v>
      </c>
      <c r="M3267">
        <v>1</v>
      </c>
      <c r="N3267">
        <v>4</v>
      </c>
      <c r="O3267">
        <v>3</v>
      </c>
      <c r="P3267" t="s">
        <v>101</v>
      </c>
      <c r="Q3267" t="s">
        <v>49</v>
      </c>
      <c r="R3267" t="s">
        <v>62</v>
      </c>
      <c r="S3267" s="1">
        <v>42937</v>
      </c>
      <c r="T3267">
        <v>2020</v>
      </c>
      <c r="U3267">
        <v>175</v>
      </c>
      <c r="V3267">
        <v>74</v>
      </c>
      <c r="W3267">
        <v>2.4</v>
      </c>
    </row>
    <row r="3268" spans="1:23" x14ac:dyDescent="0.3">
      <c r="A3268" t="s">
        <v>6208</v>
      </c>
      <c r="B3268" t="str">
        <f>RIGHT(table1[[#This Row],[Row ID]], 6)</f>
        <v>FIFA21</v>
      </c>
      <c r="C3268">
        <v>226537</v>
      </c>
      <c r="D3268" t="s">
        <v>7375</v>
      </c>
      <c r="E3268">
        <v>26</v>
      </c>
      <c r="F3268" t="s">
        <v>70</v>
      </c>
      <c r="G3268">
        <v>75</v>
      </c>
      <c r="H3268">
        <v>77</v>
      </c>
      <c r="I3268" t="s">
        <v>982</v>
      </c>
      <c r="J3268">
        <v>8</v>
      </c>
      <c r="K3268">
        <v>40</v>
      </c>
      <c r="L3268" t="s">
        <v>42</v>
      </c>
      <c r="M3268">
        <v>2</v>
      </c>
      <c r="N3268">
        <v>4</v>
      </c>
      <c r="O3268">
        <v>3</v>
      </c>
      <c r="P3268" t="s">
        <v>24</v>
      </c>
      <c r="Q3268" t="s">
        <v>25</v>
      </c>
      <c r="R3268" t="s">
        <v>62</v>
      </c>
      <c r="S3268" s="1">
        <v>43669</v>
      </c>
      <c r="T3268">
        <v>2024</v>
      </c>
      <c r="U3268">
        <v>182</v>
      </c>
      <c r="V3268">
        <v>78</v>
      </c>
      <c r="W3268">
        <v>14.2</v>
      </c>
    </row>
    <row r="3269" spans="1:23" x14ac:dyDescent="0.3">
      <c r="A3269" t="s">
        <v>22286</v>
      </c>
      <c r="B3269" t="str">
        <f>RIGHT(table1[[#This Row],[Row ID]], 6)</f>
        <v>FIFA21</v>
      </c>
      <c r="C3269">
        <v>232477</v>
      </c>
      <c r="D3269" t="s">
        <v>7377</v>
      </c>
      <c r="E3269">
        <v>26</v>
      </c>
      <c r="F3269" t="s">
        <v>1837</v>
      </c>
      <c r="G3269">
        <v>70</v>
      </c>
      <c r="H3269">
        <v>73</v>
      </c>
      <c r="I3269" t="s">
        <v>939</v>
      </c>
      <c r="J3269">
        <v>1.9</v>
      </c>
      <c r="K3269">
        <v>18</v>
      </c>
      <c r="L3269" t="s">
        <v>23</v>
      </c>
      <c r="M3269">
        <v>1</v>
      </c>
      <c r="N3269">
        <v>3</v>
      </c>
      <c r="O3269">
        <v>3</v>
      </c>
      <c r="P3269" t="s">
        <v>24</v>
      </c>
      <c r="Q3269" t="s">
        <v>49</v>
      </c>
      <c r="R3269" t="s">
        <v>107</v>
      </c>
      <c r="S3269" s="1">
        <v>43252</v>
      </c>
      <c r="T3269">
        <v>2022</v>
      </c>
      <c r="U3269">
        <v>172</v>
      </c>
      <c r="V3269">
        <v>67</v>
      </c>
      <c r="W3269">
        <v>3.4</v>
      </c>
    </row>
    <row r="3270" spans="1:23" x14ac:dyDescent="0.3">
      <c r="A3270" t="s">
        <v>22287</v>
      </c>
      <c r="B3270" t="str">
        <f>RIGHT(table1[[#This Row],[Row ID]], 6)</f>
        <v>FIFA21</v>
      </c>
      <c r="C3270">
        <v>234624</v>
      </c>
      <c r="D3270" t="s">
        <v>7379</v>
      </c>
      <c r="E3270">
        <v>30</v>
      </c>
      <c r="F3270" t="s">
        <v>1658</v>
      </c>
      <c r="G3270">
        <v>71</v>
      </c>
      <c r="H3270">
        <v>71</v>
      </c>
      <c r="I3270" t="s">
        <v>2379</v>
      </c>
      <c r="J3270">
        <v>1.9</v>
      </c>
      <c r="K3270">
        <v>5</v>
      </c>
      <c r="L3270" t="s">
        <v>42</v>
      </c>
      <c r="M3270">
        <v>1</v>
      </c>
      <c r="N3270">
        <v>3</v>
      </c>
      <c r="O3270">
        <v>2</v>
      </c>
      <c r="P3270" t="s">
        <v>76</v>
      </c>
      <c r="Q3270" t="s">
        <v>49</v>
      </c>
      <c r="R3270" t="s">
        <v>62</v>
      </c>
      <c r="S3270" s="1">
        <v>44055</v>
      </c>
      <c r="T3270">
        <v>2021</v>
      </c>
      <c r="U3270">
        <v>182</v>
      </c>
      <c r="V3270">
        <v>73</v>
      </c>
      <c r="W3270">
        <v>2.9</v>
      </c>
    </row>
    <row r="3271" spans="1:23" x14ac:dyDescent="0.3">
      <c r="A3271" t="s">
        <v>22288</v>
      </c>
      <c r="B3271" t="str">
        <f>RIGHT(table1[[#This Row],[Row ID]], 6)</f>
        <v>FIFA21</v>
      </c>
      <c r="C3271">
        <v>243350</v>
      </c>
      <c r="D3271" t="s">
        <v>7384</v>
      </c>
      <c r="E3271">
        <v>20</v>
      </c>
      <c r="F3271" t="s">
        <v>65</v>
      </c>
      <c r="G3271">
        <v>70</v>
      </c>
      <c r="H3271">
        <v>83</v>
      </c>
      <c r="I3271" t="s">
        <v>995</v>
      </c>
      <c r="J3271">
        <v>3.1</v>
      </c>
      <c r="K3271">
        <v>10</v>
      </c>
      <c r="L3271" t="s">
        <v>23</v>
      </c>
      <c r="M3271">
        <v>1</v>
      </c>
      <c r="N3271">
        <v>3</v>
      </c>
      <c r="O3271">
        <v>3</v>
      </c>
      <c r="P3271" t="s">
        <v>24</v>
      </c>
      <c r="Q3271" t="s">
        <v>49</v>
      </c>
      <c r="R3271" t="s">
        <v>62</v>
      </c>
      <c r="S3271" s="1">
        <v>44013</v>
      </c>
      <c r="T3271">
        <v>2024</v>
      </c>
      <c r="U3271">
        <v>180</v>
      </c>
      <c r="V3271">
        <v>67</v>
      </c>
      <c r="W3271">
        <v>7.2</v>
      </c>
    </row>
    <row r="3272" spans="1:23" x14ac:dyDescent="0.3">
      <c r="A3272" t="s">
        <v>22289</v>
      </c>
      <c r="B3272" t="str">
        <f>RIGHT(table1[[#This Row],[Row ID]], 6)</f>
        <v>FIFA21</v>
      </c>
      <c r="C3272">
        <v>235799</v>
      </c>
      <c r="D3272" t="s">
        <v>7386</v>
      </c>
      <c r="E3272">
        <v>22</v>
      </c>
      <c r="F3272" t="s">
        <v>40</v>
      </c>
      <c r="G3272">
        <v>69</v>
      </c>
      <c r="H3272">
        <v>77</v>
      </c>
      <c r="I3272" t="s">
        <v>3230</v>
      </c>
      <c r="J3272">
        <v>1.4</v>
      </c>
      <c r="K3272">
        <v>6</v>
      </c>
      <c r="L3272" t="s">
        <v>23</v>
      </c>
      <c r="M3272">
        <v>1</v>
      </c>
      <c r="N3272">
        <v>3</v>
      </c>
      <c r="O3272">
        <v>2</v>
      </c>
      <c r="P3272" t="s">
        <v>43</v>
      </c>
      <c r="Q3272" t="s">
        <v>49</v>
      </c>
      <c r="R3272" t="s">
        <v>62</v>
      </c>
      <c r="S3272" s="1">
        <v>43706</v>
      </c>
      <c r="T3272">
        <v>2022</v>
      </c>
      <c r="U3272">
        <v>185</v>
      </c>
      <c r="V3272">
        <v>78</v>
      </c>
      <c r="W3272">
        <v>2.4</v>
      </c>
    </row>
    <row r="3273" spans="1:23" x14ac:dyDescent="0.3">
      <c r="A3273" t="s">
        <v>6212</v>
      </c>
      <c r="B3273" t="str">
        <f>RIGHT(table1[[#This Row],[Row ID]], 6)</f>
        <v>FIFA21</v>
      </c>
      <c r="C3273">
        <v>196318</v>
      </c>
      <c r="D3273" t="s">
        <v>7388</v>
      </c>
      <c r="E3273">
        <v>28</v>
      </c>
      <c r="F3273" t="s">
        <v>295</v>
      </c>
      <c r="G3273">
        <v>73</v>
      </c>
      <c r="H3273">
        <v>73</v>
      </c>
      <c r="I3273" t="s">
        <v>1960</v>
      </c>
      <c r="J3273">
        <v>4</v>
      </c>
      <c r="K3273">
        <v>16</v>
      </c>
      <c r="L3273" t="s">
        <v>23</v>
      </c>
      <c r="M3273">
        <v>1</v>
      </c>
      <c r="N3273">
        <v>4</v>
      </c>
      <c r="O3273">
        <v>3</v>
      </c>
      <c r="P3273" t="s">
        <v>116</v>
      </c>
      <c r="Q3273" t="s">
        <v>25</v>
      </c>
      <c r="R3273" t="s">
        <v>62</v>
      </c>
      <c r="S3273" s="1">
        <v>44055</v>
      </c>
      <c r="T3273">
        <v>2022</v>
      </c>
      <c r="U3273">
        <v>175</v>
      </c>
      <c r="V3273">
        <v>64</v>
      </c>
      <c r="W3273">
        <v>8</v>
      </c>
    </row>
    <row r="3274" spans="1:23" x14ac:dyDescent="0.3">
      <c r="A3274" t="s">
        <v>6214</v>
      </c>
      <c r="B3274" t="str">
        <f>RIGHT(table1[[#This Row],[Row ID]], 6)</f>
        <v>FIFA21</v>
      </c>
      <c r="C3274">
        <v>193945</v>
      </c>
      <c r="D3274" t="s">
        <v>7390</v>
      </c>
      <c r="E3274">
        <v>29</v>
      </c>
      <c r="F3274" t="s">
        <v>295</v>
      </c>
      <c r="G3274">
        <v>70</v>
      </c>
      <c r="H3274">
        <v>71</v>
      </c>
      <c r="I3274" t="s">
        <v>1312</v>
      </c>
      <c r="J3274">
        <v>1.7</v>
      </c>
      <c r="K3274">
        <v>29</v>
      </c>
      <c r="L3274" t="s">
        <v>23</v>
      </c>
      <c r="M3274">
        <v>1</v>
      </c>
      <c r="N3274">
        <v>3</v>
      </c>
      <c r="O3274">
        <v>3</v>
      </c>
      <c r="P3274" t="s">
        <v>43</v>
      </c>
      <c r="Q3274" t="s">
        <v>49</v>
      </c>
      <c r="R3274" t="s">
        <v>62</v>
      </c>
      <c r="S3274" s="1">
        <v>39995</v>
      </c>
      <c r="T3274">
        <v>2023</v>
      </c>
      <c r="U3274">
        <v>180</v>
      </c>
      <c r="V3274">
        <v>72</v>
      </c>
      <c r="W3274">
        <v>3.5</v>
      </c>
    </row>
    <row r="3275" spans="1:23" x14ac:dyDescent="0.3">
      <c r="A3275" t="s">
        <v>6216</v>
      </c>
      <c r="B3275" t="str">
        <f>RIGHT(table1[[#This Row],[Row ID]], 6)</f>
        <v>FIFA21</v>
      </c>
      <c r="C3275">
        <v>224459</v>
      </c>
      <c r="D3275" t="s">
        <v>7392</v>
      </c>
      <c r="E3275">
        <v>27</v>
      </c>
      <c r="F3275" t="s">
        <v>47</v>
      </c>
      <c r="G3275">
        <v>73</v>
      </c>
      <c r="H3275">
        <v>74</v>
      </c>
      <c r="I3275" t="s">
        <v>1304</v>
      </c>
      <c r="J3275">
        <v>4</v>
      </c>
      <c r="K3275">
        <v>16</v>
      </c>
      <c r="L3275" t="s">
        <v>23</v>
      </c>
      <c r="M3275">
        <v>1</v>
      </c>
      <c r="N3275">
        <v>2</v>
      </c>
      <c r="O3275">
        <v>3</v>
      </c>
      <c r="P3275" t="s">
        <v>24</v>
      </c>
      <c r="Q3275" t="s">
        <v>49</v>
      </c>
      <c r="R3275" t="s">
        <v>62</v>
      </c>
      <c r="S3275" s="1">
        <v>42918</v>
      </c>
      <c r="T3275">
        <v>2021</v>
      </c>
      <c r="U3275">
        <v>175</v>
      </c>
      <c r="V3275">
        <v>67</v>
      </c>
      <c r="W3275">
        <v>6.3</v>
      </c>
    </row>
    <row r="3276" spans="1:23" x14ac:dyDescent="0.3">
      <c r="A3276" t="s">
        <v>6218</v>
      </c>
      <c r="B3276" t="str">
        <f>RIGHT(table1[[#This Row],[Row ID]], 6)</f>
        <v>FIFA21</v>
      </c>
      <c r="C3276">
        <v>243661</v>
      </c>
      <c r="D3276" t="s">
        <v>7394</v>
      </c>
      <c r="E3276">
        <v>24</v>
      </c>
      <c r="F3276" t="s">
        <v>90</v>
      </c>
      <c r="G3276">
        <v>72</v>
      </c>
      <c r="H3276">
        <v>77</v>
      </c>
      <c r="I3276" t="s">
        <v>432</v>
      </c>
      <c r="J3276">
        <v>3.7</v>
      </c>
      <c r="K3276">
        <v>15</v>
      </c>
      <c r="L3276" t="s">
        <v>23</v>
      </c>
      <c r="M3276">
        <v>1</v>
      </c>
      <c r="N3276">
        <v>4</v>
      </c>
      <c r="O3276">
        <v>2</v>
      </c>
      <c r="P3276" t="s">
        <v>76</v>
      </c>
      <c r="Q3276" t="s">
        <v>49</v>
      </c>
      <c r="R3276" t="s">
        <v>62</v>
      </c>
      <c r="S3276" s="1">
        <v>43483</v>
      </c>
      <c r="T3276">
        <v>2022</v>
      </c>
      <c r="U3276">
        <v>190</v>
      </c>
      <c r="V3276">
        <v>82</v>
      </c>
      <c r="W3276">
        <v>5.8</v>
      </c>
    </row>
    <row r="3277" spans="1:23" x14ac:dyDescent="0.3">
      <c r="A3277" t="s">
        <v>6220</v>
      </c>
      <c r="B3277" t="str">
        <f>RIGHT(table1[[#This Row],[Row ID]], 6)</f>
        <v>FIFA21</v>
      </c>
      <c r="C3277">
        <v>215020</v>
      </c>
      <c r="D3277" t="s">
        <v>7396</v>
      </c>
      <c r="E3277">
        <v>26</v>
      </c>
      <c r="F3277" t="s">
        <v>47</v>
      </c>
      <c r="G3277">
        <v>70</v>
      </c>
      <c r="H3277">
        <v>71</v>
      </c>
      <c r="I3277" t="s">
        <v>7397</v>
      </c>
      <c r="J3277">
        <v>2.1</v>
      </c>
      <c r="K3277">
        <v>9</v>
      </c>
      <c r="L3277" t="s">
        <v>23</v>
      </c>
      <c r="M3277">
        <v>1</v>
      </c>
      <c r="N3277">
        <v>3</v>
      </c>
      <c r="O3277">
        <v>3</v>
      </c>
      <c r="P3277" t="s">
        <v>24</v>
      </c>
      <c r="Q3277" t="s">
        <v>49</v>
      </c>
      <c r="R3277" t="s">
        <v>137</v>
      </c>
      <c r="S3277" s="1">
        <v>43840</v>
      </c>
      <c r="T3277">
        <v>2025</v>
      </c>
      <c r="U3277">
        <v>170</v>
      </c>
      <c r="V3277">
        <v>68</v>
      </c>
      <c r="W3277">
        <v>3.2</v>
      </c>
    </row>
    <row r="3278" spans="1:23" x14ac:dyDescent="0.3">
      <c r="A3278" t="s">
        <v>6222</v>
      </c>
      <c r="B3278" t="str">
        <f>RIGHT(table1[[#This Row],[Row ID]], 6)</f>
        <v>FIFA21</v>
      </c>
      <c r="C3278">
        <v>239671</v>
      </c>
      <c r="D3278" t="s">
        <v>7399</v>
      </c>
      <c r="E3278">
        <v>23</v>
      </c>
      <c r="F3278" t="s">
        <v>80</v>
      </c>
      <c r="G3278">
        <v>69</v>
      </c>
      <c r="H3278">
        <v>78</v>
      </c>
      <c r="I3278" t="s">
        <v>682</v>
      </c>
      <c r="J3278">
        <v>1.6</v>
      </c>
      <c r="K3278">
        <v>8</v>
      </c>
      <c r="L3278" t="s">
        <v>23</v>
      </c>
      <c r="M3278">
        <v>1</v>
      </c>
      <c r="N3278">
        <v>3</v>
      </c>
      <c r="O3278">
        <v>3</v>
      </c>
      <c r="P3278" t="s">
        <v>101</v>
      </c>
      <c r="Q3278" t="s">
        <v>49</v>
      </c>
      <c r="R3278" t="s">
        <v>62</v>
      </c>
      <c r="S3278" s="1">
        <v>44090</v>
      </c>
      <c r="T3278">
        <v>2024</v>
      </c>
      <c r="U3278">
        <v>182</v>
      </c>
      <c r="V3278">
        <v>78</v>
      </c>
      <c r="W3278">
        <v>3.8</v>
      </c>
    </row>
    <row r="3279" spans="1:23" x14ac:dyDescent="0.3">
      <c r="A3279" t="s">
        <v>22290</v>
      </c>
      <c r="B3279" t="str">
        <f>RIGHT(table1[[#This Row],[Row ID]], 6)</f>
        <v>FIFA21</v>
      </c>
      <c r="C3279">
        <v>234970</v>
      </c>
      <c r="D3279" t="s">
        <v>7401</v>
      </c>
      <c r="E3279">
        <v>25</v>
      </c>
      <c r="F3279" t="s">
        <v>21</v>
      </c>
      <c r="G3279">
        <v>73</v>
      </c>
      <c r="H3279">
        <v>74</v>
      </c>
      <c r="I3279" t="s">
        <v>2598</v>
      </c>
      <c r="J3279">
        <v>4.8</v>
      </c>
      <c r="K3279">
        <v>500</v>
      </c>
      <c r="L3279" t="s">
        <v>42</v>
      </c>
      <c r="M3279">
        <v>1</v>
      </c>
      <c r="N3279">
        <v>3</v>
      </c>
      <c r="O3279">
        <v>3</v>
      </c>
      <c r="P3279" t="s">
        <v>24</v>
      </c>
      <c r="Q3279" t="s">
        <v>49</v>
      </c>
      <c r="R3279" t="s">
        <v>148</v>
      </c>
      <c r="S3279" s="1">
        <v>43849</v>
      </c>
      <c r="T3279">
        <v>2020</v>
      </c>
      <c r="U3279">
        <v>170</v>
      </c>
      <c r="V3279">
        <v>71</v>
      </c>
      <c r="W3279">
        <v>10.9</v>
      </c>
    </row>
    <row r="3280" spans="1:23" x14ac:dyDescent="0.3">
      <c r="A3280" t="s">
        <v>6224</v>
      </c>
      <c r="B3280" t="str">
        <f>RIGHT(table1[[#This Row],[Row ID]], 6)</f>
        <v>FIFA21</v>
      </c>
      <c r="C3280">
        <v>165191</v>
      </c>
      <c r="D3280" t="s">
        <v>7403</v>
      </c>
      <c r="E3280">
        <v>32</v>
      </c>
      <c r="F3280" t="s">
        <v>123</v>
      </c>
      <c r="G3280">
        <v>70</v>
      </c>
      <c r="H3280">
        <v>70</v>
      </c>
      <c r="I3280" t="s">
        <v>2362</v>
      </c>
      <c r="J3280">
        <v>1.4</v>
      </c>
      <c r="K3280">
        <v>15</v>
      </c>
      <c r="L3280" t="s">
        <v>23</v>
      </c>
      <c r="M3280">
        <v>2</v>
      </c>
      <c r="N3280">
        <v>2</v>
      </c>
      <c r="O3280">
        <v>3</v>
      </c>
      <c r="P3280" t="s">
        <v>76</v>
      </c>
      <c r="Q3280" t="s">
        <v>25</v>
      </c>
      <c r="R3280" t="s">
        <v>62</v>
      </c>
      <c r="S3280" s="1">
        <v>43343</v>
      </c>
      <c r="T3280">
        <v>2020</v>
      </c>
      <c r="U3280">
        <v>185</v>
      </c>
      <c r="V3280">
        <v>84</v>
      </c>
      <c r="W3280">
        <v>2.8</v>
      </c>
    </row>
    <row r="3281" spans="1:23" x14ac:dyDescent="0.3">
      <c r="A3281" t="s">
        <v>6226</v>
      </c>
      <c r="B3281" t="str">
        <f>RIGHT(table1[[#This Row],[Row ID]], 6)</f>
        <v>FIFA21</v>
      </c>
      <c r="C3281">
        <v>173521</v>
      </c>
      <c r="D3281" t="s">
        <v>7405</v>
      </c>
      <c r="E3281">
        <v>33</v>
      </c>
      <c r="F3281" t="s">
        <v>80</v>
      </c>
      <c r="G3281">
        <v>81</v>
      </c>
      <c r="H3281">
        <v>81</v>
      </c>
      <c r="I3281" t="s">
        <v>54</v>
      </c>
      <c r="J3281">
        <v>8.5</v>
      </c>
      <c r="K3281">
        <v>18</v>
      </c>
      <c r="L3281" t="s">
        <v>42</v>
      </c>
      <c r="M3281">
        <v>3</v>
      </c>
      <c r="N3281">
        <v>3</v>
      </c>
      <c r="O3281">
        <v>2</v>
      </c>
      <c r="P3281" t="s">
        <v>43</v>
      </c>
      <c r="Q3281" t="s">
        <v>25</v>
      </c>
      <c r="R3281" t="s">
        <v>62</v>
      </c>
      <c r="S3281" s="1">
        <v>43657</v>
      </c>
      <c r="T3281">
        <v>2023</v>
      </c>
      <c r="U3281">
        <v>187</v>
      </c>
      <c r="V3281">
        <v>77</v>
      </c>
      <c r="W3281">
        <v>17</v>
      </c>
    </row>
    <row r="3282" spans="1:23" x14ac:dyDescent="0.3">
      <c r="A3282" t="s">
        <v>22291</v>
      </c>
      <c r="B3282" t="str">
        <f>RIGHT(table1[[#This Row],[Row ID]], 6)</f>
        <v>FIFA21</v>
      </c>
      <c r="C3282">
        <v>171896</v>
      </c>
      <c r="D3282" t="s">
        <v>7409</v>
      </c>
      <c r="E3282">
        <v>33</v>
      </c>
      <c r="F3282" t="s">
        <v>353</v>
      </c>
      <c r="G3282">
        <v>75</v>
      </c>
      <c r="H3282">
        <v>75</v>
      </c>
      <c r="I3282" t="s">
        <v>912</v>
      </c>
      <c r="J3282">
        <v>3.1</v>
      </c>
      <c r="K3282">
        <v>37</v>
      </c>
      <c r="L3282" t="s">
        <v>23</v>
      </c>
      <c r="M3282">
        <v>1</v>
      </c>
      <c r="N3282">
        <v>2</v>
      </c>
      <c r="O3282">
        <v>2</v>
      </c>
      <c r="P3282" t="s">
        <v>159</v>
      </c>
      <c r="Q3282" t="s">
        <v>49</v>
      </c>
      <c r="R3282" t="s">
        <v>992</v>
      </c>
      <c r="S3282" s="1">
        <v>40360</v>
      </c>
      <c r="T3282">
        <v>2022</v>
      </c>
      <c r="U3282">
        <v>182</v>
      </c>
      <c r="V3282">
        <v>81</v>
      </c>
      <c r="W3282">
        <v>5</v>
      </c>
    </row>
    <row r="3283" spans="1:23" x14ac:dyDescent="0.3">
      <c r="A3283" t="s">
        <v>22292</v>
      </c>
      <c r="B3283" t="str">
        <f>RIGHT(table1[[#This Row],[Row ID]], 6)</f>
        <v>FIFA21</v>
      </c>
      <c r="C3283">
        <v>213367</v>
      </c>
      <c r="D3283" t="s">
        <v>7411</v>
      </c>
      <c r="E3283">
        <v>27</v>
      </c>
      <c r="F3283" t="s">
        <v>40</v>
      </c>
      <c r="G3283">
        <v>70</v>
      </c>
      <c r="H3283">
        <v>72</v>
      </c>
      <c r="I3283" t="s">
        <v>4673</v>
      </c>
      <c r="J3283">
        <v>1.9</v>
      </c>
      <c r="K3283">
        <v>15</v>
      </c>
      <c r="L3283" t="s">
        <v>23</v>
      </c>
      <c r="M3283">
        <v>1</v>
      </c>
      <c r="N3283">
        <v>3</v>
      </c>
      <c r="O3283">
        <v>2</v>
      </c>
      <c r="P3283" t="s">
        <v>76</v>
      </c>
      <c r="Q3283" t="s">
        <v>49</v>
      </c>
      <c r="R3283" t="s">
        <v>62</v>
      </c>
      <c r="S3283" s="1">
        <v>43672</v>
      </c>
      <c r="T3283">
        <v>2023</v>
      </c>
      <c r="U3283">
        <v>170</v>
      </c>
      <c r="V3283">
        <v>64</v>
      </c>
      <c r="W3283">
        <v>3.9</v>
      </c>
    </row>
    <row r="3284" spans="1:23" x14ac:dyDescent="0.3">
      <c r="A3284" t="s">
        <v>6230</v>
      </c>
      <c r="B3284" t="str">
        <f>RIGHT(table1[[#This Row],[Row ID]], 6)</f>
        <v>FIFA21</v>
      </c>
      <c r="C3284">
        <v>183580</v>
      </c>
      <c r="D3284" t="s">
        <v>7413</v>
      </c>
      <c r="E3284">
        <v>31</v>
      </c>
      <c r="F3284" t="s">
        <v>65</v>
      </c>
      <c r="G3284">
        <v>76</v>
      </c>
      <c r="H3284">
        <v>76</v>
      </c>
      <c r="I3284" t="s">
        <v>803</v>
      </c>
      <c r="J3284">
        <v>7</v>
      </c>
      <c r="K3284">
        <v>27</v>
      </c>
      <c r="L3284" t="s">
        <v>23</v>
      </c>
      <c r="M3284">
        <v>2</v>
      </c>
      <c r="N3284">
        <v>4</v>
      </c>
      <c r="O3284">
        <v>3</v>
      </c>
      <c r="P3284" t="s">
        <v>76</v>
      </c>
      <c r="Q3284" t="s">
        <v>25</v>
      </c>
      <c r="R3284" t="s">
        <v>117</v>
      </c>
      <c r="S3284" s="1">
        <v>42186</v>
      </c>
      <c r="T3284">
        <v>2021</v>
      </c>
      <c r="U3284">
        <v>187</v>
      </c>
      <c r="V3284">
        <v>79</v>
      </c>
      <c r="W3284">
        <v>12.6</v>
      </c>
    </row>
    <row r="3285" spans="1:23" x14ac:dyDescent="0.3">
      <c r="A3285" t="s">
        <v>22293</v>
      </c>
      <c r="B3285" t="str">
        <f>RIGHT(table1[[#This Row],[Row ID]], 6)</f>
        <v>FIFA21</v>
      </c>
      <c r="C3285">
        <v>184176</v>
      </c>
      <c r="D3285" t="s">
        <v>7415</v>
      </c>
      <c r="E3285">
        <v>28</v>
      </c>
      <c r="F3285" t="s">
        <v>29</v>
      </c>
      <c r="G3285">
        <v>71</v>
      </c>
      <c r="H3285">
        <v>71</v>
      </c>
      <c r="I3285" t="s">
        <v>3230</v>
      </c>
      <c r="J3285">
        <v>2.4</v>
      </c>
      <c r="K3285">
        <v>11</v>
      </c>
      <c r="L3285" t="s">
        <v>23</v>
      </c>
      <c r="M3285">
        <v>1</v>
      </c>
      <c r="N3285">
        <v>3</v>
      </c>
      <c r="O3285">
        <v>3</v>
      </c>
      <c r="P3285" t="s">
        <v>116</v>
      </c>
      <c r="Q3285" t="s">
        <v>49</v>
      </c>
      <c r="R3285" t="s">
        <v>423</v>
      </c>
      <c r="S3285" s="1">
        <v>43670</v>
      </c>
      <c r="T3285">
        <v>2022</v>
      </c>
      <c r="U3285">
        <v>180</v>
      </c>
      <c r="V3285">
        <v>73</v>
      </c>
      <c r="W3285">
        <v>3.6</v>
      </c>
    </row>
    <row r="3286" spans="1:23" x14ac:dyDescent="0.3">
      <c r="A3286" t="s">
        <v>6234</v>
      </c>
      <c r="B3286" t="str">
        <f>RIGHT(table1[[#This Row],[Row ID]], 6)</f>
        <v>FIFA21</v>
      </c>
      <c r="C3286">
        <v>241788</v>
      </c>
      <c r="D3286" t="s">
        <v>7420</v>
      </c>
      <c r="E3286">
        <v>27</v>
      </c>
      <c r="F3286" t="s">
        <v>3526</v>
      </c>
      <c r="G3286">
        <v>77</v>
      </c>
      <c r="H3286">
        <v>77</v>
      </c>
      <c r="I3286" t="s">
        <v>54</v>
      </c>
      <c r="J3286">
        <v>9.5</v>
      </c>
      <c r="K3286">
        <v>16</v>
      </c>
      <c r="L3286" t="s">
        <v>23</v>
      </c>
      <c r="M3286">
        <v>1</v>
      </c>
      <c r="N3286">
        <v>4</v>
      </c>
      <c r="O3286">
        <v>4</v>
      </c>
      <c r="P3286" t="s">
        <v>24</v>
      </c>
      <c r="Q3286" t="s">
        <v>49</v>
      </c>
      <c r="R3286" t="s">
        <v>117</v>
      </c>
      <c r="S3286" s="1">
        <v>44074</v>
      </c>
      <c r="T3286">
        <v>2024</v>
      </c>
      <c r="U3286">
        <v>187</v>
      </c>
      <c r="V3286">
        <v>82</v>
      </c>
      <c r="W3286">
        <v>19</v>
      </c>
    </row>
    <row r="3287" spans="1:23" x14ac:dyDescent="0.3">
      <c r="A3287" t="s">
        <v>6236</v>
      </c>
      <c r="B3287" t="str">
        <f>RIGHT(table1[[#This Row],[Row ID]], 6)</f>
        <v>FIFA21</v>
      </c>
      <c r="C3287">
        <v>219617</v>
      </c>
      <c r="D3287" t="s">
        <v>7422</v>
      </c>
      <c r="E3287">
        <v>27</v>
      </c>
      <c r="F3287" t="s">
        <v>47</v>
      </c>
      <c r="G3287">
        <v>71</v>
      </c>
      <c r="H3287">
        <v>74</v>
      </c>
      <c r="I3287" t="s">
        <v>162</v>
      </c>
      <c r="J3287">
        <v>2.6</v>
      </c>
      <c r="K3287">
        <v>500</v>
      </c>
      <c r="L3287" t="s">
        <v>23</v>
      </c>
      <c r="M3287">
        <v>1</v>
      </c>
      <c r="N3287">
        <v>3</v>
      </c>
      <c r="O3287">
        <v>2</v>
      </c>
      <c r="P3287" t="s">
        <v>76</v>
      </c>
      <c r="Q3287" t="s">
        <v>49</v>
      </c>
      <c r="R3287" t="s">
        <v>223</v>
      </c>
      <c r="S3287" s="1">
        <v>42377</v>
      </c>
      <c r="T3287">
        <v>2021</v>
      </c>
      <c r="U3287">
        <v>175</v>
      </c>
      <c r="V3287">
        <v>71</v>
      </c>
      <c r="W3287">
        <v>5.7</v>
      </c>
    </row>
    <row r="3288" spans="1:23" x14ac:dyDescent="0.3">
      <c r="A3288" t="s">
        <v>6238</v>
      </c>
      <c r="B3288" t="str">
        <f>RIGHT(table1[[#This Row],[Row ID]], 6)</f>
        <v>FIFA21</v>
      </c>
      <c r="C3288">
        <v>202940</v>
      </c>
      <c r="D3288" t="s">
        <v>7424</v>
      </c>
      <c r="E3288">
        <v>28</v>
      </c>
      <c r="F3288" t="s">
        <v>1768</v>
      </c>
      <c r="G3288">
        <v>70</v>
      </c>
      <c r="H3288">
        <v>70</v>
      </c>
      <c r="I3288" t="s">
        <v>1040</v>
      </c>
      <c r="J3288">
        <v>1.8</v>
      </c>
      <c r="K3288">
        <v>50</v>
      </c>
      <c r="L3288" t="s">
        <v>23</v>
      </c>
      <c r="M3288">
        <v>1</v>
      </c>
      <c r="N3288">
        <v>3</v>
      </c>
      <c r="O3288">
        <v>3</v>
      </c>
      <c r="P3288" t="s">
        <v>24</v>
      </c>
      <c r="Q3288" t="s">
        <v>25</v>
      </c>
      <c r="R3288" t="s">
        <v>423</v>
      </c>
      <c r="S3288" s="1">
        <v>42608</v>
      </c>
      <c r="T3288">
        <v>2022</v>
      </c>
      <c r="U3288">
        <v>170</v>
      </c>
      <c r="V3288">
        <v>64</v>
      </c>
      <c r="W3288">
        <v>3.4</v>
      </c>
    </row>
    <row r="3289" spans="1:23" x14ac:dyDescent="0.3">
      <c r="A3289" t="s">
        <v>6240</v>
      </c>
      <c r="B3289" t="str">
        <f>RIGHT(table1[[#This Row],[Row ID]], 6)</f>
        <v>FIFA21</v>
      </c>
      <c r="C3289">
        <v>215186</v>
      </c>
      <c r="D3289" t="s">
        <v>7426</v>
      </c>
      <c r="E3289">
        <v>31</v>
      </c>
      <c r="F3289" t="s">
        <v>220</v>
      </c>
      <c r="G3289">
        <v>72</v>
      </c>
      <c r="H3289">
        <v>72</v>
      </c>
      <c r="I3289" t="s">
        <v>7193</v>
      </c>
      <c r="J3289">
        <v>2.7</v>
      </c>
      <c r="K3289">
        <v>4</v>
      </c>
      <c r="L3289" t="s">
        <v>42</v>
      </c>
      <c r="M3289">
        <v>1</v>
      </c>
      <c r="N3289">
        <v>3</v>
      </c>
      <c r="O3289">
        <v>3</v>
      </c>
      <c r="P3289" t="s">
        <v>116</v>
      </c>
      <c r="Q3289" t="s">
        <v>49</v>
      </c>
      <c r="R3289" t="s">
        <v>62</v>
      </c>
      <c r="S3289" s="1">
        <v>43895</v>
      </c>
      <c r="T3289">
        <v>2024</v>
      </c>
      <c r="U3289">
        <v>187</v>
      </c>
      <c r="V3289">
        <v>78</v>
      </c>
      <c r="W3289">
        <v>3.6</v>
      </c>
    </row>
    <row r="3290" spans="1:23" x14ac:dyDescent="0.3">
      <c r="A3290" t="s">
        <v>6243</v>
      </c>
      <c r="B3290" t="str">
        <f>RIGHT(table1[[#This Row],[Row ID]], 6)</f>
        <v>FIFA21</v>
      </c>
      <c r="C3290">
        <v>185090</v>
      </c>
      <c r="D3290" t="s">
        <v>7428</v>
      </c>
      <c r="E3290">
        <v>30</v>
      </c>
      <c r="F3290" t="s">
        <v>1296</v>
      </c>
      <c r="G3290">
        <v>71</v>
      </c>
      <c r="H3290">
        <v>71</v>
      </c>
      <c r="I3290" t="s">
        <v>4958</v>
      </c>
      <c r="J3290">
        <v>2.2999999999999998</v>
      </c>
      <c r="K3290">
        <v>5</v>
      </c>
      <c r="L3290" t="s">
        <v>23</v>
      </c>
      <c r="M3290">
        <v>2</v>
      </c>
      <c r="N3290">
        <v>3</v>
      </c>
      <c r="O3290">
        <v>4</v>
      </c>
      <c r="P3290" t="s">
        <v>116</v>
      </c>
      <c r="Q3290" t="s">
        <v>49</v>
      </c>
      <c r="R3290" t="s">
        <v>62</v>
      </c>
      <c r="S3290" s="1">
        <v>43853</v>
      </c>
      <c r="T3290">
        <v>2020</v>
      </c>
      <c r="U3290">
        <v>180</v>
      </c>
      <c r="V3290">
        <v>73</v>
      </c>
      <c r="W3290">
        <v>4</v>
      </c>
    </row>
    <row r="3291" spans="1:23" x14ac:dyDescent="0.3">
      <c r="A3291" t="s">
        <v>6245</v>
      </c>
      <c r="B3291" t="str">
        <f>RIGHT(table1[[#This Row],[Row ID]], 6)</f>
        <v>FIFA21</v>
      </c>
      <c r="C3291">
        <v>234772</v>
      </c>
      <c r="D3291" t="s">
        <v>7430</v>
      </c>
      <c r="E3291">
        <v>29</v>
      </c>
      <c r="F3291" t="s">
        <v>80</v>
      </c>
      <c r="G3291">
        <v>74</v>
      </c>
      <c r="H3291">
        <v>74</v>
      </c>
      <c r="I3291" t="s">
        <v>1916</v>
      </c>
      <c r="J3291">
        <v>5.5</v>
      </c>
      <c r="K3291">
        <v>26</v>
      </c>
      <c r="L3291" t="s">
        <v>23</v>
      </c>
      <c r="M3291">
        <v>1</v>
      </c>
      <c r="N3291">
        <v>3</v>
      </c>
      <c r="O3291">
        <v>3</v>
      </c>
      <c r="P3291" t="s">
        <v>24</v>
      </c>
      <c r="Q3291" t="s">
        <v>49</v>
      </c>
      <c r="R3291" t="s">
        <v>423</v>
      </c>
      <c r="S3291" s="1">
        <v>42186</v>
      </c>
      <c r="T3291">
        <v>2022</v>
      </c>
      <c r="U3291">
        <v>175</v>
      </c>
      <c r="V3291">
        <v>63</v>
      </c>
      <c r="W3291">
        <v>12.1</v>
      </c>
    </row>
    <row r="3292" spans="1:23" x14ac:dyDescent="0.3">
      <c r="A3292" t="s">
        <v>6247</v>
      </c>
      <c r="B3292" t="str">
        <f>RIGHT(table1[[#This Row],[Row ID]], 6)</f>
        <v>FIFA21</v>
      </c>
      <c r="C3292">
        <v>233151</v>
      </c>
      <c r="D3292" t="s">
        <v>7435</v>
      </c>
      <c r="E3292">
        <v>23</v>
      </c>
      <c r="F3292" t="s">
        <v>2099</v>
      </c>
      <c r="G3292">
        <v>69</v>
      </c>
      <c r="H3292">
        <v>75</v>
      </c>
      <c r="I3292" t="s">
        <v>1140</v>
      </c>
      <c r="J3292">
        <v>1.4</v>
      </c>
      <c r="K3292">
        <v>9</v>
      </c>
      <c r="L3292" t="s">
        <v>42</v>
      </c>
      <c r="M3292">
        <v>1</v>
      </c>
      <c r="N3292">
        <v>4</v>
      </c>
      <c r="O3292">
        <v>3</v>
      </c>
      <c r="P3292" t="s">
        <v>24</v>
      </c>
      <c r="Q3292" t="s">
        <v>49</v>
      </c>
      <c r="R3292" t="s">
        <v>62</v>
      </c>
      <c r="S3292" s="1">
        <v>44013</v>
      </c>
      <c r="T3292">
        <v>2023</v>
      </c>
      <c r="U3292">
        <v>167</v>
      </c>
      <c r="V3292">
        <v>63</v>
      </c>
      <c r="W3292">
        <v>2.4</v>
      </c>
    </row>
    <row r="3293" spans="1:23" x14ac:dyDescent="0.3">
      <c r="A3293" t="s">
        <v>6249</v>
      </c>
      <c r="B3293" t="str">
        <f>RIGHT(table1[[#This Row],[Row ID]], 6)</f>
        <v>FIFA21</v>
      </c>
      <c r="C3293">
        <v>235987</v>
      </c>
      <c r="D3293" t="s">
        <v>7437</v>
      </c>
      <c r="E3293">
        <v>23</v>
      </c>
      <c r="F3293" t="s">
        <v>47</v>
      </c>
      <c r="G3293">
        <v>72</v>
      </c>
      <c r="H3293">
        <v>83</v>
      </c>
      <c r="I3293" t="s">
        <v>3138</v>
      </c>
      <c r="J3293">
        <v>4.9000000000000004</v>
      </c>
      <c r="K3293">
        <v>10</v>
      </c>
      <c r="L3293" t="s">
        <v>23</v>
      </c>
      <c r="M3293">
        <v>1</v>
      </c>
      <c r="N3293">
        <v>2</v>
      </c>
      <c r="O3293">
        <v>3</v>
      </c>
      <c r="P3293" t="s">
        <v>43</v>
      </c>
      <c r="Q3293" t="s">
        <v>49</v>
      </c>
      <c r="R3293" t="s">
        <v>32</v>
      </c>
      <c r="S3293" s="1">
        <v>42552</v>
      </c>
      <c r="T3293">
        <v>2021</v>
      </c>
      <c r="U3293">
        <v>167</v>
      </c>
      <c r="V3293">
        <v>59</v>
      </c>
      <c r="W3293">
        <v>8.3000000000000007</v>
      </c>
    </row>
    <row r="3294" spans="1:23" x14ac:dyDescent="0.3">
      <c r="A3294" t="s">
        <v>6251</v>
      </c>
      <c r="B3294" t="str">
        <f>RIGHT(table1[[#This Row],[Row ID]], 6)</f>
        <v>FIFA21</v>
      </c>
      <c r="C3294">
        <v>186598</v>
      </c>
      <c r="D3294" t="s">
        <v>7439</v>
      </c>
      <c r="E3294">
        <v>31</v>
      </c>
      <c r="F3294" t="s">
        <v>123</v>
      </c>
      <c r="G3294">
        <v>71</v>
      </c>
      <c r="H3294">
        <v>71</v>
      </c>
      <c r="I3294" t="s">
        <v>1100</v>
      </c>
      <c r="J3294">
        <v>1.7</v>
      </c>
      <c r="K3294">
        <v>17</v>
      </c>
      <c r="L3294" t="s">
        <v>23</v>
      </c>
      <c r="M3294">
        <v>2</v>
      </c>
      <c r="N3294">
        <v>3</v>
      </c>
      <c r="O3294">
        <v>3</v>
      </c>
      <c r="P3294" t="s">
        <v>43</v>
      </c>
      <c r="Q3294" t="s">
        <v>25</v>
      </c>
      <c r="R3294" t="s">
        <v>62</v>
      </c>
      <c r="S3294" s="1">
        <v>42026</v>
      </c>
      <c r="T3294">
        <v>2021</v>
      </c>
      <c r="U3294">
        <v>180</v>
      </c>
      <c r="V3294">
        <v>73</v>
      </c>
      <c r="W3294">
        <v>3.2</v>
      </c>
    </row>
    <row r="3295" spans="1:23" x14ac:dyDescent="0.3">
      <c r="A3295" t="s">
        <v>6253</v>
      </c>
      <c r="B3295" t="str">
        <f>RIGHT(table1[[#This Row],[Row ID]], 6)</f>
        <v>FIFA21</v>
      </c>
      <c r="C3295">
        <v>229128</v>
      </c>
      <c r="D3295" t="s">
        <v>7441</v>
      </c>
      <c r="E3295">
        <v>26</v>
      </c>
      <c r="F3295" t="s">
        <v>2641</v>
      </c>
      <c r="G3295">
        <v>72</v>
      </c>
      <c r="H3295">
        <v>72</v>
      </c>
      <c r="I3295" t="s">
        <v>4290</v>
      </c>
      <c r="J3295">
        <v>3.3</v>
      </c>
      <c r="K3295">
        <v>500</v>
      </c>
      <c r="L3295" t="s">
        <v>23</v>
      </c>
      <c r="M3295">
        <v>1</v>
      </c>
      <c r="N3295">
        <v>4</v>
      </c>
      <c r="O3295">
        <v>3</v>
      </c>
      <c r="P3295" t="s">
        <v>24</v>
      </c>
      <c r="Q3295" t="s">
        <v>49</v>
      </c>
      <c r="R3295" t="s">
        <v>44</v>
      </c>
      <c r="S3295" s="1">
        <v>42762</v>
      </c>
      <c r="T3295">
        <v>2025</v>
      </c>
      <c r="U3295">
        <v>165</v>
      </c>
      <c r="V3295">
        <v>59</v>
      </c>
      <c r="W3295">
        <v>7.1</v>
      </c>
    </row>
    <row r="3296" spans="1:23" x14ac:dyDescent="0.3">
      <c r="A3296" t="s">
        <v>6255</v>
      </c>
      <c r="B3296" t="str">
        <f>RIGHT(table1[[#This Row],[Row ID]], 6)</f>
        <v>FIFA21</v>
      </c>
      <c r="C3296">
        <v>197136</v>
      </c>
      <c r="D3296" t="s">
        <v>7443</v>
      </c>
      <c r="E3296">
        <v>30</v>
      </c>
      <c r="F3296" t="s">
        <v>3526</v>
      </c>
      <c r="G3296">
        <v>71</v>
      </c>
      <c r="H3296">
        <v>71</v>
      </c>
      <c r="I3296" t="s">
        <v>1364</v>
      </c>
      <c r="J3296">
        <v>2.2999999999999998</v>
      </c>
      <c r="K3296">
        <v>500</v>
      </c>
      <c r="L3296" t="s">
        <v>23</v>
      </c>
      <c r="M3296">
        <v>1</v>
      </c>
      <c r="N3296">
        <v>4</v>
      </c>
      <c r="O3296">
        <v>3</v>
      </c>
      <c r="P3296" t="s">
        <v>24</v>
      </c>
      <c r="Q3296" t="s">
        <v>49</v>
      </c>
      <c r="R3296" t="s">
        <v>44</v>
      </c>
      <c r="S3296" s="1">
        <v>44068</v>
      </c>
      <c r="T3296">
        <v>2023</v>
      </c>
      <c r="U3296">
        <v>187</v>
      </c>
      <c r="V3296">
        <v>79</v>
      </c>
      <c r="W3296">
        <v>5.0999999999999996</v>
      </c>
    </row>
    <row r="3297" spans="1:23" x14ac:dyDescent="0.3">
      <c r="A3297" t="s">
        <v>6257</v>
      </c>
      <c r="B3297" t="str">
        <f>RIGHT(table1[[#This Row],[Row ID]], 6)</f>
        <v>FIFA21</v>
      </c>
      <c r="C3297">
        <v>224933</v>
      </c>
      <c r="D3297" t="s">
        <v>7445</v>
      </c>
      <c r="E3297">
        <v>27</v>
      </c>
      <c r="F3297" t="s">
        <v>105</v>
      </c>
      <c r="G3297">
        <v>75</v>
      </c>
      <c r="H3297">
        <v>75</v>
      </c>
      <c r="I3297" t="s">
        <v>1437</v>
      </c>
      <c r="J3297">
        <v>7</v>
      </c>
      <c r="K3297">
        <v>18</v>
      </c>
      <c r="L3297" t="s">
        <v>42</v>
      </c>
      <c r="M3297">
        <v>2</v>
      </c>
      <c r="N3297">
        <v>3</v>
      </c>
      <c r="O3297">
        <v>3</v>
      </c>
      <c r="P3297" t="s">
        <v>24</v>
      </c>
      <c r="Q3297" t="s">
        <v>49</v>
      </c>
      <c r="R3297" t="s">
        <v>117</v>
      </c>
      <c r="S3297" s="1">
        <v>42749</v>
      </c>
      <c r="T3297">
        <v>2023</v>
      </c>
      <c r="U3297">
        <v>185</v>
      </c>
      <c r="V3297">
        <v>79</v>
      </c>
      <c r="W3297">
        <v>12.6</v>
      </c>
    </row>
    <row r="3298" spans="1:23" x14ac:dyDescent="0.3">
      <c r="A3298" t="s">
        <v>6259</v>
      </c>
      <c r="B3298" t="str">
        <f>RIGHT(table1[[#This Row],[Row ID]], 6)</f>
        <v>FIFA21</v>
      </c>
      <c r="C3298">
        <v>192678</v>
      </c>
      <c r="D3298" t="s">
        <v>7447</v>
      </c>
      <c r="E3298">
        <v>30</v>
      </c>
      <c r="F3298" t="s">
        <v>80</v>
      </c>
      <c r="G3298">
        <v>77</v>
      </c>
      <c r="H3298">
        <v>77</v>
      </c>
      <c r="I3298" t="s">
        <v>745</v>
      </c>
      <c r="J3298">
        <v>8.5</v>
      </c>
      <c r="K3298">
        <v>31</v>
      </c>
      <c r="L3298" t="s">
        <v>23</v>
      </c>
      <c r="M3298">
        <v>1</v>
      </c>
      <c r="N3298">
        <v>4</v>
      </c>
      <c r="O3298">
        <v>3</v>
      </c>
      <c r="P3298" t="s">
        <v>43</v>
      </c>
      <c r="Q3298" t="s">
        <v>25</v>
      </c>
      <c r="R3298" t="s">
        <v>117</v>
      </c>
      <c r="S3298" s="1">
        <v>42403</v>
      </c>
      <c r="T3298">
        <v>2021</v>
      </c>
      <c r="U3298">
        <v>185</v>
      </c>
      <c r="V3298">
        <v>78</v>
      </c>
      <c r="W3298">
        <v>17.899999999999999</v>
      </c>
    </row>
    <row r="3299" spans="1:23" x14ac:dyDescent="0.3">
      <c r="A3299" t="s">
        <v>6261</v>
      </c>
      <c r="B3299" t="str">
        <f>RIGHT(table1[[#This Row],[Row ID]], 6)</f>
        <v>FIFA21</v>
      </c>
      <c r="C3299">
        <v>230461</v>
      </c>
      <c r="D3299" t="s">
        <v>7449</v>
      </c>
      <c r="E3299">
        <v>20</v>
      </c>
      <c r="F3299" t="s">
        <v>53</v>
      </c>
      <c r="G3299">
        <v>72</v>
      </c>
      <c r="H3299">
        <v>72</v>
      </c>
      <c r="I3299" t="s">
        <v>2554</v>
      </c>
      <c r="J3299">
        <v>3.5</v>
      </c>
      <c r="K3299">
        <v>14</v>
      </c>
      <c r="L3299" t="s">
        <v>42</v>
      </c>
      <c r="M3299">
        <v>1</v>
      </c>
      <c r="N3299">
        <v>3</v>
      </c>
      <c r="O3299">
        <v>3</v>
      </c>
      <c r="P3299" t="s">
        <v>43</v>
      </c>
      <c r="Q3299" t="s">
        <v>49</v>
      </c>
      <c r="R3299" t="s">
        <v>496</v>
      </c>
      <c r="S3299" s="1">
        <v>43466</v>
      </c>
      <c r="T3299">
        <v>2023</v>
      </c>
      <c r="U3299">
        <v>180</v>
      </c>
      <c r="V3299">
        <v>68</v>
      </c>
      <c r="W3299">
        <v>6.7</v>
      </c>
    </row>
    <row r="3300" spans="1:23" x14ac:dyDescent="0.3">
      <c r="A3300" t="s">
        <v>6263</v>
      </c>
      <c r="B3300" t="str">
        <f>RIGHT(table1[[#This Row],[Row ID]], 6)</f>
        <v>FIFA21</v>
      </c>
      <c r="C3300">
        <v>192693</v>
      </c>
      <c r="D3300" t="s">
        <v>7451</v>
      </c>
      <c r="E3300">
        <v>23</v>
      </c>
      <c r="F3300" t="s">
        <v>53</v>
      </c>
      <c r="G3300">
        <v>77</v>
      </c>
      <c r="H3300">
        <v>82</v>
      </c>
      <c r="I3300" t="s">
        <v>1199</v>
      </c>
      <c r="J3300">
        <v>9.5</v>
      </c>
      <c r="K3300">
        <v>80</v>
      </c>
      <c r="L3300" t="s">
        <v>23</v>
      </c>
      <c r="M3300">
        <v>1</v>
      </c>
      <c r="N3300">
        <v>3</v>
      </c>
      <c r="O3300">
        <v>5</v>
      </c>
      <c r="P3300" t="s">
        <v>101</v>
      </c>
      <c r="Q3300" t="s">
        <v>49</v>
      </c>
      <c r="R3300" t="s">
        <v>44</v>
      </c>
      <c r="S3300" s="1">
        <v>42016</v>
      </c>
      <c r="T3300">
        <v>2018</v>
      </c>
      <c r="U3300">
        <v>165</v>
      </c>
      <c r="V3300">
        <v>60</v>
      </c>
      <c r="W3300">
        <v>0</v>
      </c>
    </row>
    <row r="3301" spans="1:23" x14ac:dyDescent="0.3">
      <c r="A3301" t="s">
        <v>22295</v>
      </c>
      <c r="B3301" t="str">
        <f>RIGHT(table1[[#This Row],[Row ID]], 6)</f>
        <v>FIFA21</v>
      </c>
      <c r="C3301">
        <v>225563</v>
      </c>
      <c r="D3301" t="s">
        <v>2403</v>
      </c>
      <c r="E3301">
        <v>21</v>
      </c>
      <c r="F3301" t="s">
        <v>53</v>
      </c>
      <c r="G3301">
        <v>71</v>
      </c>
      <c r="H3301">
        <v>79</v>
      </c>
      <c r="I3301" t="s">
        <v>54</v>
      </c>
      <c r="J3301">
        <v>3</v>
      </c>
      <c r="K3301">
        <v>6</v>
      </c>
      <c r="L3301" t="s">
        <v>23</v>
      </c>
      <c r="M3301">
        <v>1</v>
      </c>
      <c r="N3301">
        <v>2</v>
      </c>
      <c r="O3301">
        <v>3</v>
      </c>
      <c r="P3301" t="s">
        <v>43</v>
      </c>
      <c r="Q3301" t="s">
        <v>49</v>
      </c>
      <c r="R3301" t="s">
        <v>223</v>
      </c>
      <c r="S3301" s="1">
        <v>43282</v>
      </c>
      <c r="T3301">
        <v>2023</v>
      </c>
      <c r="U3301">
        <v>177</v>
      </c>
      <c r="V3301">
        <v>73</v>
      </c>
      <c r="W3301">
        <v>6.6</v>
      </c>
    </row>
    <row r="3302" spans="1:23" x14ac:dyDescent="0.3">
      <c r="A3302" t="s">
        <v>6265</v>
      </c>
      <c r="B3302" t="str">
        <f>RIGHT(table1[[#This Row],[Row ID]], 6)</f>
        <v>FIFA21</v>
      </c>
      <c r="C3302">
        <v>223245</v>
      </c>
      <c r="D3302" t="s">
        <v>7454</v>
      </c>
      <c r="E3302">
        <v>25</v>
      </c>
      <c r="F3302" t="s">
        <v>47</v>
      </c>
      <c r="G3302">
        <v>70</v>
      </c>
      <c r="H3302">
        <v>72</v>
      </c>
      <c r="I3302" t="s">
        <v>1023</v>
      </c>
      <c r="J3302">
        <v>2.2000000000000002</v>
      </c>
      <c r="K3302">
        <v>8</v>
      </c>
      <c r="L3302" t="s">
        <v>23</v>
      </c>
      <c r="M3302">
        <v>1</v>
      </c>
      <c r="N3302">
        <v>4</v>
      </c>
      <c r="O3302">
        <v>3</v>
      </c>
      <c r="P3302" t="s">
        <v>24</v>
      </c>
      <c r="Q3302" t="s">
        <v>49</v>
      </c>
      <c r="R3302" t="s">
        <v>62</v>
      </c>
      <c r="S3302" s="1">
        <v>43840</v>
      </c>
      <c r="T3302">
        <v>2023</v>
      </c>
      <c r="U3302">
        <v>175</v>
      </c>
      <c r="V3302">
        <v>69</v>
      </c>
      <c r="W3302">
        <v>3.5</v>
      </c>
    </row>
    <row r="3303" spans="1:23" x14ac:dyDescent="0.3">
      <c r="A3303" t="s">
        <v>6267</v>
      </c>
      <c r="B3303" t="str">
        <f>RIGHT(table1[[#This Row],[Row ID]], 6)</f>
        <v>FIFA21</v>
      </c>
      <c r="C3303">
        <v>209892</v>
      </c>
      <c r="D3303" t="s">
        <v>7456</v>
      </c>
      <c r="E3303">
        <v>25</v>
      </c>
      <c r="F3303" t="s">
        <v>93</v>
      </c>
      <c r="G3303">
        <v>70</v>
      </c>
      <c r="H3303">
        <v>74</v>
      </c>
      <c r="I3303" t="s">
        <v>7457</v>
      </c>
      <c r="J3303">
        <v>2.2999999999999998</v>
      </c>
      <c r="K3303">
        <v>3</v>
      </c>
      <c r="L3303" t="s">
        <v>23</v>
      </c>
      <c r="M3303">
        <v>1</v>
      </c>
      <c r="N3303">
        <v>4</v>
      </c>
      <c r="O3303">
        <v>3</v>
      </c>
      <c r="P3303" t="s">
        <v>43</v>
      </c>
      <c r="Q3303" t="s">
        <v>49</v>
      </c>
      <c r="R3303" t="s">
        <v>37</v>
      </c>
      <c r="S3303" s="1">
        <v>43698</v>
      </c>
      <c r="T3303">
        <v>2023</v>
      </c>
      <c r="U3303">
        <v>167</v>
      </c>
      <c r="V3303">
        <v>69</v>
      </c>
      <c r="W3303">
        <v>3.3</v>
      </c>
    </row>
    <row r="3304" spans="1:23" x14ac:dyDescent="0.3">
      <c r="A3304" t="s">
        <v>6269</v>
      </c>
      <c r="B3304" t="str">
        <f>RIGHT(table1[[#This Row],[Row ID]], 6)</f>
        <v>FIFA21</v>
      </c>
      <c r="C3304">
        <v>244895</v>
      </c>
      <c r="D3304" t="s">
        <v>7459</v>
      </c>
      <c r="E3304">
        <v>19</v>
      </c>
      <c r="F3304" t="s">
        <v>474</v>
      </c>
      <c r="G3304">
        <v>69</v>
      </c>
      <c r="H3304">
        <v>83</v>
      </c>
      <c r="I3304" t="s">
        <v>7460</v>
      </c>
      <c r="J3304">
        <v>2.1</v>
      </c>
      <c r="K3304">
        <v>1</v>
      </c>
      <c r="L3304" t="s">
        <v>23</v>
      </c>
      <c r="M3304">
        <v>1</v>
      </c>
      <c r="N3304">
        <v>3</v>
      </c>
      <c r="O3304">
        <v>3</v>
      </c>
      <c r="P3304" t="s">
        <v>76</v>
      </c>
      <c r="Q3304" t="s">
        <v>49</v>
      </c>
      <c r="R3304" t="s">
        <v>67</v>
      </c>
      <c r="S3304" s="1">
        <v>43306</v>
      </c>
      <c r="T3304">
        <v>2022</v>
      </c>
      <c r="U3304">
        <v>175</v>
      </c>
      <c r="V3304">
        <v>66</v>
      </c>
      <c r="W3304">
        <v>3.9</v>
      </c>
    </row>
    <row r="3305" spans="1:23" x14ac:dyDescent="0.3">
      <c r="A3305" t="s">
        <v>6271</v>
      </c>
      <c r="B3305" t="str">
        <f>RIGHT(table1[[#This Row],[Row ID]], 6)</f>
        <v>FIFA21</v>
      </c>
      <c r="C3305">
        <v>243270</v>
      </c>
      <c r="D3305" t="s">
        <v>7462</v>
      </c>
      <c r="E3305">
        <v>23</v>
      </c>
      <c r="F3305" t="s">
        <v>35</v>
      </c>
      <c r="G3305">
        <v>72</v>
      </c>
      <c r="H3305">
        <v>79</v>
      </c>
      <c r="I3305" t="s">
        <v>2295</v>
      </c>
      <c r="J3305">
        <v>4.4000000000000004</v>
      </c>
      <c r="K3305">
        <v>13</v>
      </c>
      <c r="L3305" t="s">
        <v>42</v>
      </c>
      <c r="M3305">
        <v>1</v>
      </c>
      <c r="N3305">
        <v>5</v>
      </c>
      <c r="O3305">
        <v>3</v>
      </c>
      <c r="P3305" t="s">
        <v>24</v>
      </c>
      <c r="Q3305" t="s">
        <v>49</v>
      </c>
      <c r="R3305" t="s">
        <v>423</v>
      </c>
      <c r="S3305" s="1">
        <v>44055</v>
      </c>
      <c r="T3305">
        <v>2024</v>
      </c>
      <c r="U3305">
        <v>180</v>
      </c>
      <c r="V3305">
        <v>66</v>
      </c>
      <c r="W3305">
        <v>9.6999999999999993</v>
      </c>
    </row>
    <row r="3306" spans="1:23" x14ac:dyDescent="0.3">
      <c r="A3306" t="s">
        <v>6273</v>
      </c>
      <c r="B3306" t="str">
        <f>RIGHT(table1[[#This Row],[Row ID]], 6)</f>
        <v>FIFA21</v>
      </c>
      <c r="C3306">
        <v>245992</v>
      </c>
      <c r="D3306" t="s">
        <v>7464</v>
      </c>
      <c r="E3306">
        <v>19</v>
      </c>
      <c r="F3306" t="s">
        <v>452</v>
      </c>
      <c r="G3306">
        <v>71</v>
      </c>
      <c r="H3306">
        <v>86</v>
      </c>
      <c r="I3306" t="s">
        <v>252</v>
      </c>
      <c r="J3306">
        <v>5</v>
      </c>
      <c r="K3306">
        <v>25</v>
      </c>
      <c r="L3306" t="s">
        <v>23</v>
      </c>
      <c r="M3306">
        <v>1</v>
      </c>
      <c r="N3306">
        <v>3</v>
      </c>
      <c r="O3306">
        <v>3</v>
      </c>
      <c r="P3306" t="s">
        <v>43</v>
      </c>
      <c r="Q3306" t="s">
        <v>49</v>
      </c>
      <c r="R3306" t="s">
        <v>223</v>
      </c>
      <c r="S3306" s="1">
        <v>43282</v>
      </c>
      <c r="T3306">
        <v>2023</v>
      </c>
      <c r="U3306">
        <v>170</v>
      </c>
      <c r="V3306">
        <v>66</v>
      </c>
      <c r="W3306">
        <v>12.6</v>
      </c>
    </row>
    <row r="3307" spans="1:23" x14ac:dyDescent="0.3">
      <c r="A3307" t="s">
        <v>6275</v>
      </c>
      <c r="B3307" t="str">
        <f>RIGHT(table1[[#This Row],[Row ID]], 6)</f>
        <v>FIFA21</v>
      </c>
      <c r="C3307">
        <v>198220</v>
      </c>
      <c r="D3307" t="s">
        <v>7466</v>
      </c>
      <c r="E3307">
        <v>28</v>
      </c>
      <c r="F3307" t="s">
        <v>469</v>
      </c>
      <c r="G3307">
        <v>69</v>
      </c>
      <c r="H3307">
        <v>69</v>
      </c>
      <c r="I3307" t="s">
        <v>2060</v>
      </c>
      <c r="J3307">
        <v>1</v>
      </c>
      <c r="K3307">
        <v>15</v>
      </c>
      <c r="L3307" t="s">
        <v>23</v>
      </c>
      <c r="M3307">
        <v>1</v>
      </c>
      <c r="N3307">
        <v>3</v>
      </c>
      <c r="O3307">
        <v>3</v>
      </c>
      <c r="P3307" t="s">
        <v>43</v>
      </c>
      <c r="Q3307" t="s">
        <v>49</v>
      </c>
      <c r="R3307" t="s">
        <v>62</v>
      </c>
      <c r="S3307" s="1">
        <v>43301</v>
      </c>
      <c r="T3307">
        <v>2021</v>
      </c>
      <c r="U3307">
        <v>182</v>
      </c>
      <c r="V3307">
        <v>73</v>
      </c>
      <c r="W3307">
        <v>1.7</v>
      </c>
    </row>
    <row r="3308" spans="1:23" x14ac:dyDescent="0.3">
      <c r="A3308" t="s">
        <v>22296</v>
      </c>
      <c r="B3308" t="str">
        <f>RIGHT(table1[[#This Row],[Row ID]], 6)</f>
        <v>FIFA21</v>
      </c>
      <c r="C3308">
        <v>215152</v>
      </c>
      <c r="D3308" t="s">
        <v>7470</v>
      </c>
      <c r="E3308">
        <v>24</v>
      </c>
      <c r="F3308" t="s">
        <v>47</v>
      </c>
      <c r="G3308">
        <v>72</v>
      </c>
      <c r="H3308">
        <v>75</v>
      </c>
      <c r="I3308" t="s">
        <v>7471</v>
      </c>
      <c r="J3308">
        <v>3.9</v>
      </c>
      <c r="K3308">
        <v>8</v>
      </c>
      <c r="L3308" t="s">
        <v>23</v>
      </c>
      <c r="M3308">
        <v>1</v>
      </c>
      <c r="N3308">
        <v>3</v>
      </c>
      <c r="O3308">
        <v>3</v>
      </c>
      <c r="P3308" t="s">
        <v>43</v>
      </c>
      <c r="Q3308" t="s">
        <v>49</v>
      </c>
      <c r="R3308" t="s">
        <v>62</v>
      </c>
      <c r="S3308" s="1">
        <v>43850</v>
      </c>
      <c r="T3308">
        <v>2020</v>
      </c>
      <c r="U3308">
        <v>170</v>
      </c>
      <c r="V3308">
        <v>68</v>
      </c>
      <c r="W3308">
        <v>5.9</v>
      </c>
    </row>
    <row r="3309" spans="1:23" x14ac:dyDescent="0.3">
      <c r="A3309" t="s">
        <v>22297</v>
      </c>
      <c r="B3309" t="str">
        <f>RIGHT(table1[[#This Row],[Row ID]], 6)</f>
        <v>FIFA21</v>
      </c>
      <c r="C3309">
        <v>205540</v>
      </c>
      <c r="D3309" t="s">
        <v>7473</v>
      </c>
      <c r="E3309">
        <v>24</v>
      </c>
      <c r="F3309" t="s">
        <v>123</v>
      </c>
      <c r="G3309">
        <v>72</v>
      </c>
      <c r="H3309">
        <v>77</v>
      </c>
      <c r="I3309" t="s">
        <v>833</v>
      </c>
      <c r="J3309">
        <v>4.2</v>
      </c>
      <c r="K3309">
        <v>18</v>
      </c>
      <c r="L3309" t="s">
        <v>23</v>
      </c>
      <c r="M3309">
        <v>1</v>
      </c>
      <c r="N3309">
        <v>4</v>
      </c>
      <c r="O3309">
        <v>3</v>
      </c>
      <c r="P3309" t="s">
        <v>43</v>
      </c>
      <c r="Q3309" t="s">
        <v>49</v>
      </c>
      <c r="R3309" t="s">
        <v>223</v>
      </c>
      <c r="S3309" s="1">
        <v>44096</v>
      </c>
      <c r="T3309">
        <v>2022</v>
      </c>
      <c r="U3309">
        <v>175</v>
      </c>
      <c r="V3309">
        <v>81</v>
      </c>
      <c r="W3309">
        <v>8.3000000000000007</v>
      </c>
    </row>
    <row r="3310" spans="1:23" x14ac:dyDescent="0.3">
      <c r="A3310" t="s">
        <v>22298</v>
      </c>
      <c r="B3310" t="str">
        <f>RIGHT(table1[[#This Row],[Row ID]], 6)</f>
        <v>FIFA21</v>
      </c>
      <c r="C3310">
        <v>204830</v>
      </c>
      <c r="D3310" t="s">
        <v>7475</v>
      </c>
      <c r="E3310">
        <v>25</v>
      </c>
      <c r="F3310" t="s">
        <v>80</v>
      </c>
      <c r="G3310">
        <v>74</v>
      </c>
      <c r="H3310">
        <v>75</v>
      </c>
      <c r="I3310" t="s">
        <v>944</v>
      </c>
      <c r="J3310">
        <v>6.5</v>
      </c>
      <c r="K3310">
        <v>19</v>
      </c>
      <c r="L3310" t="s">
        <v>23</v>
      </c>
      <c r="M3310">
        <v>1</v>
      </c>
      <c r="N3310">
        <v>3</v>
      </c>
      <c r="O3310">
        <v>4</v>
      </c>
      <c r="P3310" t="s">
        <v>43</v>
      </c>
      <c r="Q3310" t="s">
        <v>49</v>
      </c>
      <c r="R3310" t="s">
        <v>62</v>
      </c>
      <c r="S3310" s="1">
        <v>44047</v>
      </c>
      <c r="T3310">
        <v>2023</v>
      </c>
      <c r="U3310">
        <v>180</v>
      </c>
      <c r="V3310">
        <v>69</v>
      </c>
      <c r="W3310">
        <v>14.1</v>
      </c>
    </row>
    <row r="3311" spans="1:23" x14ac:dyDescent="0.3">
      <c r="A3311" t="s">
        <v>6280</v>
      </c>
      <c r="B3311" t="str">
        <f>RIGHT(table1[[#This Row],[Row ID]], 6)</f>
        <v>FIFA21</v>
      </c>
      <c r="C3311">
        <v>207599</v>
      </c>
      <c r="D3311" t="s">
        <v>7477</v>
      </c>
      <c r="E3311">
        <v>27</v>
      </c>
      <c r="F3311" t="s">
        <v>123</v>
      </c>
      <c r="G3311">
        <v>78</v>
      </c>
      <c r="H3311">
        <v>79</v>
      </c>
      <c r="I3311" t="s">
        <v>133</v>
      </c>
      <c r="J3311">
        <v>10.5</v>
      </c>
      <c r="K3311">
        <v>69</v>
      </c>
      <c r="L3311" t="s">
        <v>23</v>
      </c>
      <c r="M3311">
        <v>2</v>
      </c>
      <c r="N3311">
        <v>2</v>
      </c>
      <c r="O3311">
        <v>2</v>
      </c>
      <c r="P3311" t="s">
        <v>76</v>
      </c>
      <c r="Q3311" t="s">
        <v>25</v>
      </c>
      <c r="R3311" t="s">
        <v>82</v>
      </c>
      <c r="S3311" s="1">
        <v>42919</v>
      </c>
      <c r="T3311">
        <v>2025</v>
      </c>
      <c r="U3311">
        <v>190</v>
      </c>
      <c r="V3311">
        <v>82</v>
      </c>
      <c r="W3311">
        <v>20.7</v>
      </c>
    </row>
    <row r="3312" spans="1:23" x14ac:dyDescent="0.3">
      <c r="A3312" t="s">
        <v>22299</v>
      </c>
      <c r="B3312" t="str">
        <f>RIGHT(table1[[#This Row],[Row ID]], 6)</f>
        <v>FIFA21</v>
      </c>
      <c r="C3312">
        <v>235746</v>
      </c>
      <c r="D3312" t="s">
        <v>7479</v>
      </c>
      <c r="E3312">
        <v>27</v>
      </c>
      <c r="F3312" t="s">
        <v>21</v>
      </c>
      <c r="G3312">
        <v>69</v>
      </c>
      <c r="H3312">
        <v>71</v>
      </c>
      <c r="I3312" t="s">
        <v>3417</v>
      </c>
      <c r="J3312">
        <v>1.1000000000000001</v>
      </c>
      <c r="K3312">
        <v>500</v>
      </c>
      <c r="L3312" t="s">
        <v>23</v>
      </c>
      <c r="M3312">
        <v>1</v>
      </c>
      <c r="N3312">
        <v>4</v>
      </c>
      <c r="O3312">
        <v>2</v>
      </c>
      <c r="P3312" t="s">
        <v>76</v>
      </c>
      <c r="Q3312" t="s">
        <v>49</v>
      </c>
      <c r="R3312" t="s">
        <v>223</v>
      </c>
      <c r="S3312" s="1">
        <v>43843</v>
      </c>
      <c r="T3312">
        <v>2020</v>
      </c>
      <c r="U3312">
        <v>182</v>
      </c>
      <c r="V3312">
        <v>74</v>
      </c>
      <c r="W3312">
        <v>2.5</v>
      </c>
    </row>
    <row r="3313" spans="1:23" x14ac:dyDescent="0.3">
      <c r="A3313" t="s">
        <v>6282</v>
      </c>
      <c r="B3313" t="str">
        <f>RIGHT(table1[[#This Row],[Row ID]], 6)</f>
        <v>FIFA21</v>
      </c>
      <c r="C3313">
        <v>187323</v>
      </c>
      <c r="D3313" t="s">
        <v>7481</v>
      </c>
      <c r="E3313">
        <v>33</v>
      </c>
      <c r="F3313" t="s">
        <v>53</v>
      </c>
      <c r="G3313">
        <v>73</v>
      </c>
      <c r="H3313">
        <v>73</v>
      </c>
      <c r="I3313" t="s">
        <v>3811</v>
      </c>
      <c r="J3313">
        <v>1.9</v>
      </c>
      <c r="K3313">
        <v>6</v>
      </c>
      <c r="L3313" t="s">
        <v>23</v>
      </c>
      <c r="M3313">
        <v>2</v>
      </c>
      <c r="N3313">
        <v>2</v>
      </c>
      <c r="O3313">
        <v>2</v>
      </c>
      <c r="P3313" t="s">
        <v>24</v>
      </c>
      <c r="Q3313" t="s">
        <v>49</v>
      </c>
      <c r="R3313" t="s">
        <v>992</v>
      </c>
      <c r="S3313" s="1">
        <v>44085</v>
      </c>
      <c r="T3313">
        <v>2022</v>
      </c>
      <c r="U3313">
        <v>185</v>
      </c>
      <c r="V3313">
        <v>78</v>
      </c>
      <c r="W3313">
        <v>4</v>
      </c>
    </row>
    <row r="3314" spans="1:23" x14ac:dyDescent="0.3">
      <c r="A3314" t="s">
        <v>6286</v>
      </c>
      <c r="B3314" t="str">
        <f>RIGHT(table1[[#This Row],[Row ID]], 6)</f>
        <v>FIFA21</v>
      </c>
      <c r="C3314">
        <v>211061</v>
      </c>
      <c r="D3314" t="s">
        <v>7486</v>
      </c>
      <c r="E3314">
        <v>29</v>
      </c>
      <c r="F3314" t="s">
        <v>1228</v>
      </c>
      <c r="G3314">
        <v>72</v>
      </c>
      <c r="H3314">
        <v>72</v>
      </c>
      <c r="I3314" t="s">
        <v>1590</v>
      </c>
      <c r="J3314">
        <v>3</v>
      </c>
      <c r="K3314">
        <v>12</v>
      </c>
      <c r="L3314" t="s">
        <v>23</v>
      </c>
      <c r="M3314">
        <v>2</v>
      </c>
      <c r="N3314">
        <v>4</v>
      </c>
      <c r="O3314">
        <v>5</v>
      </c>
      <c r="P3314" t="s">
        <v>43</v>
      </c>
      <c r="Q3314" t="s">
        <v>49</v>
      </c>
      <c r="R3314" t="s">
        <v>226</v>
      </c>
      <c r="S3314" s="1">
        <v>44054</v>
      </c>
      <c r="T3314">
        <v>2022</v>
      </c>
      <c r="U3314">
        <v>177</v>
      </c>
      <c r="V3314">
        <v>73</v>
      </c>
      <c r="W3314">
        <v>6</v>
      </c>
    </row>
    <row r="3315" spans="1:23" x14ac:dyDescent="0.3">
      <c r="A3315" t="s">
        <v>6290</v>
      </c>
      <c r="B3315" t="str">
        <f>RIGHT(table1[[#This Row],[Row ID]], 6)</f>
        <v>FIFA21</v>
      </c>
      <c r="C3315">
        <v>171975</v>
      </c>
      <c r="D3315" t="s">
        <v>7490</v>
      </c>
      <c r="E3315">
        <v>35</v>
      </c>
      <c r="F3315" t="s">
        <v>47</v>
      </c>
      <c r="G3315">
        <v>75</v>
      </c>
      <c r="H3315">
        <v>75</v>
      </c>
      <c r="I3315" t="s">
        <v>2153</v>
      </c>
      <c r="J3315">
        <v>3.1</v>
      </c>
      <c r="K3315">
        <v>500</v>
      </c>
      <c r="L3315" t="s">
        <v>23</v>
      </c>
      <c r="M3315">
        <v>2</v>
      </c>
      <c r="N3315">
        <v>4</v>
      </c>
      <c r="O3315">
        <v>3</v>
      </c>
      <c r="P3315" t="s">
        <v>24</v>
      </c>
      <c r="Q3315" t="s">
        <v>49</v>
      </c>
      <c r="R3315" t="s">
        <v>62</v>
      </c>
      <c r="S3315" s="1">
        <v>43720</v>
      </c>
      <c r="T3315">
        <v>2021</v>
      </c>
      <c r="U3315">
        <v>177</v>
      </c>
      <c r="V3315">
        <v>73</v>
      </c>
      <c r="W3315">
        <v>6.8</v>
      </c>
    </row>
    <row r="3316" spans="1:23" x14ac:dyDescent="0.3">
      <c r="A3316" t="s">
        <v>6292</v>
      </c>
      <c r="B3316" t="str">
        <f>RIGHT(table1[[#This Row],[Row ID]], 6)</f>
        <v>FIFA21</v>
      </c>
      <c r="C3316">
        <v>182411</v>
      </c>
      <c r="D3316" t="s">
        <v>7492</v>
      </c>
      <c r="E3316">
        <v>33</v>
      </c>
      <c r="F3316" t="s">
        <v>2647</v>
      </c>
      <c r="G3316">
        <v>71</v>
      </c>
      <c r="H3316">
        <v>71</v>
      </c>
      <c r="I3316" t="s">
        <v>477</v>
      </c>
      <c r="J3316">
        <v>1.4</v>
      </c>
      <c r="K3316">
        <v>11</v>
      </c>
      <c r="L3316" t="s">
        <v>23</v>
      </c>
      <c r="M3316">
        <v>1</v>
      </c>
      <c r="N3316">
        <v>4</v>
      </c>
      <c r="O3316">
        <v>3</v>
      </c>
      <c r="P3316" t="s">
        <v>116</v>
      </c>
      <c r="Q3316" t="s">
        <v>49</v>
      </c>
      <c r="R3316" t="s">
        <v>62</v>
      </c>
      <c r="S3316" s="1">
        <v>44030</v>
      </c>
      <c r="T3316">
        <v>2023</v>
      </c>
      <c r="U3316">
        <v>177</v>
      </c>
      <c r="V3316">
        <v>69</v>
      </c>
      <c r="W3316">
        <v>2.2000000000000002</v>
      </c>
    </row>
    <row r="3317" spans="1:23" x14ac:dyDescent="0.3">
      <c r="A3317" t="s">
        <v>6294</v>
      </c>
      <c r="B3317" t="str">
        <f>RIGHT(table1[[#This Row],[Row ID]], 6)</f>
        <v>FIFA21</v>
      </c>
      <c r="C3317">
        <v>202220</v>
      </c>
      <c r="D3317" t="s">
        <v>7494</v>
      </c>
      <c r="E3317">
        <v>31</v>
      </c>
      <c r="F3317" t="s">
        <v>1155</v>
      </c>
      <c r="G3317">
        <v>70</v>
      </c>
      <c r="H3317">
        <v>70</v>
      </c>
      <c r="I3317" t="s">
        <v>2111</v>
      </c>
      <c r="J3317">
        <v>1.6</v>
      </c>
      <c r="K3317">
        <v>5</v>
      </c>
      <c r="L3317" t="s">
        <v>23</v>
      </c>
      <c r="M3317">
        <v>1</v>
      </c>
      <c r="N3317">
        <v>3</v>
      </c>
      <c r="O3317">
        <v>3</v>
      </c>
      <c r="P3317" t="s">
        <v>43</v>
      </c>
      <c r="Q3317" t="s">
        <v>49</v>
      </c>
      <c r="R3317" t="s">
        <v>62</v>
      </c>
      <c r="S3317" s="1">
        <v>43519</v>
      </c>
      <c r="T3317">
        <v>2020</v>
      </c>
      <c r="U3317">
        <v>185</v>
      </c>
      <c r="V3317">
        <v>83</v>
      </c>
      <c r="W3317">
        <v>2.4</v>
      </c>
    </row>
    <row r="3318" spans="1:23" x14ac:dyDescent="0.3">
      <c r="A3318" t="s">
        <v>22300</v>
      </c>
      <c r="B3318" t="str">
        <f>RIGHT(table1[[#This Row],[Row ID]], 6)</f>
        <v>FIFA21</v>
      </c>
      <c r="C3318">
        <v>205601</v>
      </c>
      <c r="D3318" t="s">
        <v>7496</v>
      </c>
      <c r="E3318">
        <v>28</v>
      </c>
      <c r="F3318" t="s">
        <v>178</v>
      </c>
      <c r="G3318">
        <v>74</v>
      </c>
      <c r="H3318">
        <v>74</v>
      </c>
      <c r="I3318" t="s">
        <v>677</v>
      </c>
      <c r="J3318">
        <v>5.5</v>
      </c>
      <c r="K3318">
        <v>34</v>
      </c>
      <c r="L3318" t="s">
        <v>42</v>
      </c>
      <c r="M3318">
        <v>1</v>
      </c>
      <c r="N3318">
        <v>3</v>
      </c>
      <c r="O3318">
        <v>3</v>
      </c>
      <c r="P3318" t="s">
        <v>101</v>
      </c>
      <c r="Q3318" t="s">
        <v>25</v>
      </c>
      <c r="R3318" t="s">
        <v>223</v>
      </c>
      <c r="S3318" s="1">
        <v>42895</v>
      </c>
      <c r="T3318">
        <v>2021</v>
      </c>
      <c r="U3318">
        <v>165</v>
      </c>
      <c r="V3318">
        <v>64</v>
      </c>
      <c r="W3318">
        <v>10.5</v>
      </c>
    </row>
    <row r="3319" spans="1:23" x14ac:dyDescent="0.3">
      <c r="A3319" t="s">
        <v>6296</v>
      </c>
      <c r="B3319" t="str">
        <f>RIGHT(table1[[#This Row],[Row ID]], 6)</f>
        <v>FIFA21</v>
      </c>
      <c r="C3319">
        <v>240271</v>
      </c>
      <c r="D3319" t="s">
        <v>7498</v>
      </c>
      <c r="E3319">
        <v>22</v>
      </c>
      <c r="F3319" t="s">
        <v>1301</v>
      </c>
      <c r="G3319">
        <v>73</v>
      </c>
      <c r="H3319">
        <v>80</v>
      </c>
      <c r="I3319" t="s">
        <v>1402</v>
      </c>
      <c r="J3319">
        <v>5.5</v>
      </c>
      <c r="K3319">
        <v>19</v>
      </c>
      <c r="L3319" t="s">
        <v>23</v>
      </c>
      <c r="M3319">
        <v>1</v>
      </c>
      <c r="N3319">
        <v>3</v>
      </c>
      <c r="O3319">
        <v>3</v>
      </c>
      <c r="P3319" t="s">
        <v>116</v>
      </c>
      <c r="Q3319" t="s">
        <v>49</v>
      </c>
      <c r="R3319" t="s">
        <v>423</v>
      </c>
      <c r="S3319" s="1">
        <v>44095</v>
      </c>
      <c r="T3319">
        <v>2024</v>
      </c>
      <c r="U3319">
        <v>177</v>
      </c>
      <c r="V3319">
        <v>71</v>
      </c>
      <c r="W3319">
        <v>11</v>
      </c>
    </row>
    <row r="3320" spans="1:23" x14ac:dyDescent="0.3">
      <c r="A3320" t="s">
        <v>22301</v>
      </c>
      <c r="B3320" t="str">
        <f>RIGHT(table1[[#This Row],[Row ID]], 6)</f>
        <v>FIFA21</v>
      </c>
      <c r="C3320">
        <v>230899</v>
      </c>
      <c r="D3320" t="s">
        <v>7500</v>
      </c>
      <c r="E3320">
        <v>22</v>
      </c>
      <c r="F3320" t="s">
        <v>123</v>
      </c>
      <c r="G3320">
        <v>74</v>
      </c>
      <c r="H3320">
        <v>83</v>
      </c>
      <c r="I3320" t="s">
        <v>143</v>
      </c>
      <c r="J3320">
        <v>8.5</v>
      </c>
      <c r="K3320">
        <v>34</v>
      </c>
      <c r="L3320" t="s">
        <v>23</v>
      </c>
      <c r="M3320">
        <v>1</v>
      </c>
      <c r="N3320">
        <v>4</v>
      </c>
      <c r="O3320">
        <v>3</v>
      </c>
      <c r="P3320" t="s">
        <v>24</v>
      </c>
      <c r="Q3320" t="s">
        <v>25</v>
      </c>
      <c r="R3320" t="s">
        <v>62</v>
      </c>
      <c r="S3320" s="1">
        <v>43671</v>
      </c>
      <c r="T3320">
        <v>2024</v>
      </c>
      <c r="U3320">
        <v>175</v>
      </c>
      <c r="V3320">
        <v>71</v>
      </c>
      <c r="W3320">
        <v>16.2</v>
      </c>
    </row>
    <row r="3321" spans="1:23" x14ac:dyDescent="0.3">
      <c r="A3321" t="s">
        <v>6298</v>
      </c>
      <c r="B3321" t="str">
        <f>RIGHT(table1[[#This Row],[Row ID]], 6)</f>
        <v>FIFA21</v>
      </c>
      <c r="C3321">
        <v>224885</v>
      </c>
      <c r="D3321" t="s">
        <v>7502</v>
      </c>
      <c r="E3321">
        <v>30</v>
      </c>
      <c r="F3321" t="s">
        <v>53</v>
      </c>
      <c r="G3321">
        <v>70</v>
      </c>
      <c r="H3321">
        <v>70</v>
      </c>
      <c r="I3321" t="s">
        <v>1621</v>
      </c>
      <c r="J3321">
        <v>1.4</v>
      </c>
      <c r="K3321">
        <v>9</v>
      </c>
      <c r="L3321" t="s">
        <v>42</v>
      </c>
      <c r="M3321">
        <v>1</v>
      </c>
      <c r="N3321">
        <v>3</v>
      </c>
      <c r="O3321">
        <v>3</v>
      </c>
      <c r="P3321" t="s">
        <v>31</v>
      </c>
      <c r="Q3321" t="s">
        <v>49</v>
      </c>
      <c r="R3321" t="s">
        <v>50</v>
      </c>
      <c r="S3321" s="1">
        <v>43850</v>
      </c>
      <c r="T3321">
        <v>2021</v>
      </c>
      <c r="U3321">
        <v>180</v>
      </c>
      <c r="V3321">
        <v>78</v>
      </c>
      <c r="W3321">
        <v>2.8</v>
      </c>
    </row>
    <row r="3322" spans="1:23" x14ac:dyDescent="0.3">
      <c r="A3322" t="s">
        <v>6300</v>
      </c>
      <c r="B3322" t="str">
        <f>RIGHT(table1[[#This Row],[Row ID]], 6)</f>
        <v>FIFA21</v>
      </c>
      <c r="C3322">
        <v>230267</v>
      </c>
      <c r="D3322" t="s">
        <v>7504</v>
      </c>
      <c r="E3322">
        <v>20</v>
      </c>
      <c r="F3322" t="s">
        <v>53</v>
      </c>
      <c r="G3322">
        <v>72</v>
      </c>
      <c r="H3322">
        <v>72</v>
      </c>
      <c r="I3322" t="s">
        <v>3224</v>
      </c>
      <c r="J3322">
        <v>3.5</v>
      </c>
      <c r="K3322">
        <v>8</v>
      </c>
      <c r="L3322" t="s">
        <v>23</v>
      </c>
      <c r="M3322">
        <v>1</v>
      </c>
      <c r="N3322">
        <v>4</v>
      </c>
      <c r="O3322">
        <v>4</v>
      </c>
      <c r="P3322" t="s">
        <v>43</v>
      </c>
      <c r="Q3322" t="s">
        <v>49</v>
      </c>
      <c r="R3322" t="s">
        <v>423</v>
      </c>
      <c r="S3322" s="1">
        <v>43466</v>
      </c>
      <c r="T3322">
        <v>2023</v>
      </c>
      <c r="U3322">
        <v>177</v>
      </c>
      <c r="V3322">
        <v>69</v>
      </c>
      <c r="W3322">
        <v>6.7</v>
      </c>
    </row>
    <row r="3323" spans="1:23" x14ac:dyDescent="0.3">
      <c r="A3323" t="s">
        <v>22302</v>
      </c>
      <c r="B3323" t="str">
        <f>RIGHT(table1[[#This Row],[Row ID]], 6)</f>
        <v>FIFA21</v>
      </c>
      <c r="C3323">
        <v>236403</v>
      </c>
      <c r="D3323" t="s">
        <v>7506</v>
      </c>
      <c r="E3323">
        <v>20</v>
      </c>
      <c r="F3323" t="s">
        <v>40</v>
      </c>
      <c r="G3323">
        <v>74</v>
      </c>
      <c r="H3323">
        <v>84</v>
      </c>
      <c r="I3323" t="s">
        <v>136</v>
      </c>
      <c r="J3323">
        <v>8.5</v>
      </c>
      <c r="K3323">
        <v>16</v>
      </c>
      <c r="L3323" t="s">
        <v>42</v>
      </c>
      <c r="M3323">
        <v>1</v>
      </c>
      <c r="N3323">
        <v>3</v>
      </c>
      <c r="O3323">
        <v>2</v>
      </c>
      <c r="P3323" t="s">
        <v>43</v>
      </c>
      <c r="Q3323" t="s">
        <v>49</v>
      </c>
      <c r="R3323" t="s">
        <v>62</v>
      </c>
      <c r="S3323" s="1">
        <v>43286</v>
      </c>
      <c r="T3323">
        <v>2023</v>
      </c>
      <c r="U3323">
        <v>193</v>
      </c>
      <c r="V3323">
        <v>82</v>
      </c>
      <c r="W3323">
        <v>16.2</v>
      </c>
    </row>
    <row r="3324" spans="1:23" x14ac:dyDescent="0.3">
      <c r="A3324" t="s">
        <v>6302</v>
      </c>
      <c r="B3324" t="str">
        <f>RIGHT(table1[[#This Row],[Row ID]], 6)</f>
        <v>FIFA21</v>
      </c>
      <c r="C3324">
        <v>201956</v>
      </c>
      <c r="D3324" t="s">
        <v>7508</v>
      </c>
      <c r="E3324">
        <v>29</v>
      </c>
      <c r="F3324" t="s">
        <v>155</v>
      </c>
      <c r="G3324">
        <v>79</v>
      </c>
      <c r="H3324">
        <v>79</v>
      </c>
      <c r="I3324" t="s">
        <v>736</v>
      </c>
      <c r="J3324">
        <v>10.5</v>
      </c>
      <c r="K3324">
        <v>32</v>
      </c>
      <c r="L3324" t="s">
        <v>23</v>
      </c>
      <c r="M3324">
        <v>2</v>
      </c>
      <c r="N3324">
        <v>3</v>
      </c>
      <c r="O3324">
        <v>2</v>
      </c>
      <c r="P3324" t="s">
        <v>76</v>
      </c>
      <c r="Q3324" t="s">
        <v>25</v>
      </c>
      <c r="R3324" t="s">
        <v>62</v>
      </c>
      <c r="S3324" s="1">
        <v>43282</v>
      </c>
      <c r="T3324">
        <v>2022</v>
      </c>
      <c r="U3324">
        <v>195</v>
      </c>
      <c r="V3324">
        <v>84</v>
      </c>
      <c r="W3324">
        <v>17.899999999999999</v>
      </c>
    </row>
    <row r="3325" spans="1:23" x14ac:dyDescent="0.3">
      <c r="A3325" t="s">
        <v>22304</v>
      </c>
      <c r="B3325" t="str">
        <f>RIGHT(table1[[#This Row],[Row ID]], 6)</f>
        <v>FIFA21</v>
      </c>
      <c r="C3325">
        <v>212100</v>
      </c>
      <c r="D3325" t="s">
        <v>7512</v>
      </c>
      <c r="E3325">
        <v>23</v>
      </c>
      <c r="F3325" t="s">
        <v>123</v>
      </c>
      <c r="G3325">
        <v>72</v>
      </c>
      <c r="H3325">
        <v>81</v>
      </c>
      <c r="I3325" t="s">
        <v>554</v>
      </c>
      <c r="J3325">
        <v>4.3</v>
      </c>
      <c r="K3325">
        <v>19</v>
      </c>
      <c r="L3325" t="s">
        <v>42</v>
      </c>
      <c r="M3325">
        <v>1</v>
      </c>
      <c r="N3325">
        <v>3</v>
      </c>
      <c r="O3325">
        <v>3</v>
      </c>
      <c r="P3325" t="s">
        <v>24</v>
      </c>
      <c r="Q3325" t="s">
        <v>49</v>
      </c>
      <c r="R3325" t="s">
        <v>62</v>
      </c>
      <c r="S3325" s="1">
        <v>44081</v>
      </c>
      <c r="T3325">
        <v>2024</v>
      </c>
      <c r="U3325">
        <v>175</v>
      </c>
      <c r="V3325">
        <v>73</v>
      </c>
      <c r="W3325">
        <v>9</v>
      </c>
    </row>
    <row r="3326" spans="1:23" x14ac:dyDescent="0.3">
      <c r="A3326" t="s">
        <v>22305</v>
      </c>
      <c r="B3326" t="str">
        <f>RIGHT(table1[[#This Row],[Row ID]], 6)</f>
        <v>FIFA21</v>
      </c>
      <c r="C3326">
        <v>227900</v>
      </c>
      <c r="D3326" t="s">
        <v>7515</v>
      </c>
      <c r="E3326">
        <v>24</v>
      </c>
      <c r="F3326" t="s">
        <v>47</v>
      </c>
      <c r="G3326">
        <v>69</v>
      </c>
      <c r="H3326">
        <v>74</v>
      </c>
      <c r="I3326" t="s">
        <v>1773</v>
      </c>
      <c r="J3326">
        <v>1.2</v>
      </c>
      <c r="K3326">
        <v>6</v>
      </c>
      <c r="L3326" t="s">
        <v>23</v>
      </c>
      <c r="M3326">
        <v>1</v>
      </c>
      <c r="N3326">
        <v>3</v>
      </c>
      <c r="O3326">
        <v>2</v>
      </c>
      <c r="P3326" t="s">
        <v>43</v>
      </c>
      <c r="Q3326" t="s">
        <v>49</v>
      </c>
      <c r="R3326" t="s">
        <v>62</v>
      </c>
      <c r="S3326" s="1">
        <v>43304</v>
      </c>
      <c r="T3326">
        <v>2021</v>
      </c>
      <c r="U3326">
        <v>175</v>
      </c>
      <c r="V3326">
        <v>60</v>
      </c>
      <c r="W3326">
        <v>1.9</v>
      </c>
    </row>
    <row r="3327" spans="1:23" x14ac:dyDescent="0.3">
      <c r="A3327" t="s">
        <v>6307</v>
      </c>
      <c r="B3327" t="str">
        <f>RIGHT(table1[[#This Row],[Row ID]], 6)</f>
        <v>FIFA21</v>
      </c>
      <c r="C3327">
        <v>209736</v>
      </c>
      <c r="D3327" t="s">
        <v>7517</v>
      </c>
      <c r="E3327">
        <v>21</v>
      </c>
      <c r="F3327" t="s">
        <v>53</v>
      </c>
      <c r="G3327">
        <v>71</v>
      </c>
      <c r="H3327">
        <v>78</v>
      </c>
      <c r="I3327" t="s">
        <v>7518</v>
      </c>
      <c r="J3327">
        <v>3.3</v>
      </c>
      <c r="K3327">
        <v>7</v>
      </c>
      <c r="L3327" t="s">
        <v>23</v>
      </c>
      <c r="M3327">
        <v>1</v>
      </c>
      <c r="N3327">
        <v>4</v>
      </c>
      <c r="O3327">
        <v>3</v>
      </c>
      <c r="P3327" t="s">
        <v>24</v>
      </c>
      <c r="Q3327" t="s">
        <v>49</v>
      </c>
      <c r="R3327" t="s">
        <v>62</v>
      </c>
      <c r="S3327" s="1">
        <v>42976</v>
      </c>
      <c r="T3327">
        <v>2020</v>
      </c>
      <c r="U3327">
        <v>177</v>
      </c>
      <c r="V3327">
        <v>69</v>
      </c>
      <c r="W3327">
        <v>7.7</v>
      </c>
    </row>
    <row r="3328" spans="1:23" x14ac:dyDescent="0.3">
      <c r="A3328" t="s">
        <v>22306</v>
      </c>
      <c r="B3328" t="str">
        <f>RIGHT(table1[[#This Row],[Row ID]], 6)</f>
        <v>FIFA21</v>
      </c>
      <c r="C3328">
        <v>212351</v>
      </c>
      <c r="D3328" t="s">
        <v>7520</v>
      </c>
      <c r="E3328">
        <v>28</v>
      </c>
      <c r="F3328" t="s">
        <v>220</v>
      </c>
      <c r="G3328">
        <v>69</v>
      </c>
      <c r="H3328">
        <v>70</v>
      </c>
      <c r="I3328" t="s">
        <v>5070</v>
      </c>
      <c r="J3328">
        <v>1</v>
      </c>
      <c r="K3328">
        <v>1</v>
      </c>
      <c r="L3328" t="s">
        <v>23</v>
      </c>
      <c r="M3328">
        <v>1</v>
      </c>
      <c r="N3328">
        <v>3</v>
      </c>
      <c r="O3328">
        <v>3</v>
      </c>
      <c r="P3328" t="s">
        <v>76</v>
      </c>
      <c r="Q3328" t="s">
        <v>49</v>
      </c>
      <c r="R3328" t="s">
        <v>62</v>
      </c>
      <c r="S3328" s="1">
        <v>43290</v>
      </c>
      <c r="T3328">
        <v>2020</v>
      </c>
      <c r="U3328">
        <v>182</v>
      </c>
      <c r="V3328">
        <v>73</v>
      </c>
      <c r="W3328">
        <v>1.5</v>
      </c>
    </row>
    <row r="3329" spans="1:23" x14ac:dyDescent="0.3">
      <c r="A3329" t="s">
        <v>22307</v>
      </c>
      <c r="B3329" t="str">
        <f>RIGHT(table1[[#This Row],[Row ID]], 6)</f>
        <v>FIFA21</v>
      </c>
      <c r="C3329">
        <v>203624</v>
      </c>
      <c r="D3329" t="s">
        <v>7522</v>
      </c>
      <c r="E3329">
        <v>30</v>
      </c>
      <c r="F3329" t="s">
        <v>209</v>
      </c>
      <c r="G3329">
        <v>71</v>
      </c>
      <c r="H3329">
        <v>71</v>
      </c>
      <c r="I3329" t="s">
        <v>1567</v>
      </c>
      <c r="J3329">
        <v>1.9</v>
      </c>
      <c r="K3329">
        <v>13</v>
      </c>
      <c r="L3329" t="s">
        <v>23</v>
      </c>
      <c r="M3329">
        <v>1</v>
      </c>
      <c r="N3329">
        <v>3</v>
      </c>
      <c r="O3329">
        <v>2</v>
      </c>
      <c r="P3329" t="s">
        <v>159</v>
      </c>
      <c r="Q3329" t="s">
        <v>49</v>
      </c>
      <c r="R3329" t="s">
        <v>82</v>
      </c>
      <c r="S3329" s="1">
        <v>43282</v>
      </c>
      <c r="T3329">
        <v>2022</v>
      </c>
      <c r="U3329">
        <v>182</v>
      </c>
      <c r="V3329">
        <v>76</v>
      </c>
      <c r="W3329">
        <v>2.9</v>
      </c>
    </row>
    <row r="3330" spans="1:23" x14ac:dyDescent="0.3">
      <c r="A3330" t="s">
        <v>22308</v>
      </c>
      <c r="B3330" t="str">
        <f>RIGHT(table1[[#This Row],[Row ID]], 6)</f>
        <v>FIFA21</v>
      </c>
      <c r="C3330">
        <v>239956</v>
      </c>
      <c r="D3330" t="s">
        <v>7524</v>
      </c>
      <c r="E3330">
        <v>19</v>
      </c>
      <c r="F3330" t="s">
        <v>70</v>
      </c>
      <c r="G3330">
        <v>75</v>
      </c>
      <c r="H3330">
        <v>87</v>
      </c>
      <c r="I3330" t="s">
        <v>571</v>
      </c>
      <c r="J3330">
        <v>11.5</v>
      </c>
      <c r="K3330">
        <v>7</v>
      </c>
      <c r="L3330" t="s">
        <v>23</v>
      </c>
      <c r="M3330">
        <v>1</v>
      </c>
      <c r="N3330">
        <v>5</v>
      </c>
      <c r="O3330">
        <v>3</v>
      </c>
      <c r="P3330" t="s">
        <v>116</v>
      </c>
      <c r="Q3330" t="s">
        <v>49</v>
      </c>
      <c r="R3330" t="s">
        <v>102</v>
      </c>
      <c r="S3330" s="1">
        <v>42917</v>
      </c>
      <c r="T3330">
        <v>2023</v>
      </c>
      <c r="U3330">
        <v>182</v>
      </c>
      <c r="V3330">
        <v>67</v>
      </c>
      <c r="W3330">
        <v>19.600000000000001</v>
      </c>
    </row>
    <row r="3331" spans="1:23" x14ac:dyDescent="0.3">
      <c r="A3331" t="s">
        <v>6309</v>
      </c>
      <c r="B3331" t="str">
        <f>RIGHT(table1[[#This Row],[Row ID]], 6)</f>
        <v>FIFA21</v>
      </c>
      <c r="C3331">
        <v>186972</v>
      </c>
      <c r="D3331" t="s">
        <v>4545</v>
      </c>
      <c r="E3331">
        <v>29</v>
      </c>
      <c r="F3331" t="s">
        <v>1067</v>
      </c>
      <c r="G3331">
        <v>72</v>
      </c>
      <c r="H3331">
        <v>72</v>
      </c>
      <c r="I3331" t="s">
        <v>1367</v>
      </c>
      <c r="J3331">
        <v>1.6</v>
      </c>
      <c r="K3331">
        <v>30</v>
      </c>
      <c r="L3331" t="s">
        <v>23</v>
      </c>
      <c r="M3331">
        <v>1</v>
      </c>
      <c r="N3331">
        <v>3</v>
      </c>
      <c r="O3331">
        <v>2</v>
      </c>
      <c r="P3331" t="s">
        <v>43</v>
      </c>
      <c r="Q3331" t="s">
        <v>49</v>
      </c>
      <c r="R3331" t="s">
        <v>77</v>
      </c>
      <c r="S3331" s="1">
        <v>41090</v>
      </c>
      <c r="T3331">
        <v>2018</v>
      </c>
      <c r="U3331">
        <v>185</v>
      </c>
      <c r="V3331">
        <v>78</v>
      </c>
      <c r="W3331">
        <v>0</v>
      </c>
    </row>
    <row r="3332" spans="1:23" x14ac:dyDescent="0.3">
      <c r="A3332" t="s">
        <v>22309</v>
      </c>
      <c r="B3332" t="str">
        <f>RIGHT(table1[[#This Row],[Row ID]], 6)</f>
        <v>FIFA21</v>
      </c>
      <c r="C3332">
        <v>111093</v>
      </c>
      <c r="D3332" t="s">
        <v>7527</v>
      </c>
      <c r="E3332">
        <v>34</v>
      </c>
      <c r="F3332" t="s">
        <v>80</v>
      </c>
      <c r="G3332">
        <v>71</v>
      </c>
      <c r="H3332">
        <v>71</v>
      </c>
      <c r="I3332" t="s">
        <v>7528</v>
      </c>
      <c r="J3332">
        <v>1.2</v>
      </c>
      <c r="K3332">
        <v>6</v>
      </c>
      <c r="L3332" t="s">
        <v>42</v>
      </c>
      <c r="M3332">
        <v>2</v>
      </c>
      <c r="N3332">
        <v>3</v>
      </c>
      <c r="O3332">
        <v>3</v>
      </c>
      <c r="P3332" t="s">
        <v>24</v>
      </c>
      <c r="Q3332" t="s">
        <v>49</v>
      </c>
      <c r="R3332" t="s">
        <v>62</v>
      </c>
      <c r="S3332" s="1">
        <v>43487</v>
      </c>
      <c r="T3332">
        <v>2019</v>
      </c>
      <c r="U3332">
        <v>175</v>
      </c>
      <c r="V3332">
        <v>73</v>
      </c>
      <c r="W3332">
        <v>1.9</v>
      </c>
    </row>
    <row r="3333" spans="1:23" x14ac:dyDescent="0.3">
      <c r="A3333" t="s">
        <v>6311</v>
      </c>
      <c r="B3333" t="str">
        <f>RIGHT(table1[[#This Row],[Row ID]], 6)</f>
        <v>FIFA21</v>
      </c>
      <c r="C3333">
        <v>204895</v>
      </c>
      <c r="D3333" t="s">
        <v>7530</v>
      </c>
      <c r="E3333">
        <v>26</v>
      </c>
      <c r="F3333" t="s">
        <v>40</v>
      </c>
      <c r="G3333">
        <v>71</v>
      </c>
      <c r="H3333">
        <v>72</v>
      </c>
      <c r="I3333" t="s">
        <v>3470</v>
      </c>
      <c r="J3333">
        <v>2.8</v>
      </c>
      <c r="K3333">
        <v>11</v>
      </c>
      <c r="L3333" t="s">
        <v>42</v>
      </c>
      <c r="M3333">
        <v>1</v>
      </c>
      <c r="N3333">
        <v>3</v>
      </c>
      <c r="O3333">
        <v>3</v>
      </c>
      <c r="P3333" t="s">
        <v>116</v>
      </c>
      <c r="Q3333" t="s">
        <v>49</v>
      </c>
      <c r="R3333" t="s">
        <v>62</v>
      </c>
      <c r="S3333" s="1">
        <v>42619</v>
      </c>
      <c r="T3333">
        <v>2021</v>
      </c>
      <c r="U3333">
        <v>187</v>
      </c>
      <c r="V3333">
        <v>92</v>
      </c>
      <c r="W3333">
        <v>4.0999999999999996</v>
      </c>
    </row>
    <row r="3334" spans="1:23" x14ac:dyDescent="0.3">
      <c r="A3334" t="s">
        <v>22310</v>
      </c>
      <c r="B3334" t="str">
        <f>RIGHT(table1[[#This Row],[Row ID]], 6)</f>
        <v>FIFA21</v>
      </c>
      <c r="C3334">
        <v>227939</v>
      </c>
      <c r="D3334" t="s">
        <v>7532</v>
      </c>
      <c r="E3334">
        <v>25</v>
      </c>
      <c r="F3334" t="s">
        <v>412</v>
      </c>
      <c r="G3334">
        <v>72</v>
      </c>
      <c r="H3334">
        <v>73</v>
      </c>
      <c r="I3334" t="s">
        <v>3732</v>
      </c>
      <c r="J3334">
        <v>3.7</v>
      </c>
      <c r="K3334">
        <v>10</v>
      </c>
      <c r="L3334" t="s">
        <v>23</v>
      </c>
      <c r="M3334">
        <v>1</v>
      </c>
      <c r="N3334">
        <v>4</v>
      </c>
      <c r="O3334">
        <v>3</v>
      </c>
      <c r="P3334" t="s">
        <v>24</v>
      </c>
      <c r="Q3334" t="s">
        <v>49</v>
      </c>
      <c r="R3334" t="s">
        <v>137</v>
      </c>
      <c r="S3334" s="1">
        <v>42753</v>
      </c>
      <c r="T3334">
        <v>2021</v>
      </c>
      <c r="U3334">
        <v>175</v>
      </c>
      <c r="V3334">
        <v>67</v>
      </c>
      <c r="W3334">
        <v>6</v>
      </c>
    </row>
    <row r="3335" spans="1:23" x14ac:dyDescent="0.3">
      <c r="A3335" t="s">
        <v>6313</v>
      </c>
      <c r="B3335" t="str">
        <f>RIGHT(table1[[#This Row],[Row ID]], 6)</f>
        <v>FIFA21</v>
      </c>
      <c r="C3335">
        <v>208504</v>
      </c>
      <c r="D3335" t="s">
        <v>7534</v>
      </c>
      <c r="E3335">
        <v>23</v>
      </c>
      <c r="F3335" t="s">
        <v>986</v>
      </c>
      <c r="G3335">
        <v>74</v>
      </c>
      <c r="H3335">
        <v>80</v>
      </c>
      <c r="I3335" t="s">
        <v>5801</v>
      </c>
      <c r="J3335">
        <v>4.7</v>
      </c>
      <c r="K3335">
        <v>35</v>
      </c>
      <c r="L3335" t="s">
        <v>23</v>
      </c>
      <c r="M3335">
        <v>1</v>
      </c>
      <c r="N3335">
        <v>3</v>
      </c>
      <c r="O3335">
        <v>4</v>
      </c>
      <c r="P3335" t="s">
        <v>101</v>
      </c>
      <c r="Q3335" t="s">
        <v>49</v>
      </c>
      <c r="R3335" t="s">
        <v>37</v>
      </c>
      <c r="S3335" s="1">
        <v>42373</v>
      </c>
      <c r="T3335">
        <v>2020</v>
      </c>
      <c r="U3335">
        <v>170</v>
      </c>
      <c r="V3335">
        <v>60</v>
      </c>
      <c r="W3335">
        <v>0</v>
      </c>
    </row>
    <row r="3336" spans="1:23" x14ac:dyDescent="0.3">
      <c r="A3336" t="s">
        <v>22311</v>
      </c>
      <c r="B3336" t="str">
        <f>RIGHT(table1[[#This Row],[Row ID]], 6)</f>
        <v>FIFA21</v>
      </c>
      <c r="C3336">
        <v>240689</v>
      </c>
      <c r="D3336" t="s">
        <v>7536</v>
      </c>
      <c r="E3336">
        <v>33</v>
      </c>
      <c r="F3336" t="s">
        <v>21</v>
      </c>
      <c r="G3336">
        <v>71</v>
      </c>
      <c r="H3336">
        <v>71</v>
      </c>
      <c r="I3336" t="s">
        <v>3193</v>
      </c>
      <c r="J3336">
        <v>1.1000000000000001</v>
      </c>
      <c r="K3336">
        <v>8</v>
      </c>
      <c r="L3336" t="s">
        <v>23</v>
      </c>
      <c r="M3336">
        <v>1</v>
      </c>
      <c r="N3336">
        <v>3</v>
      </c>
      <c r="O3336">
        <v>2</v>
      </c>
      <c r="P3336" t="s">
        <v>24</v>
      </c>
      <c r="Q3336" t="s">
        <v>49</v>
      </c>
      <c r="R3336" t="s">
        <v>107</v>
      </c>
      <c r="S3336" s="1">
        <v>42561</v>
      </c>
      <c r="T3336">
        <v>2021</v>
      </c>
      <c r="U3336">
        <v>180</v>
      </c>
      <c r="V3336">
        <v>72</v>
      </c>
      <c r="W3336">
        <v>1.7</v>
      </c>
    </row>
    <row r="3337" spans="1:23" x14ac:dyDescent="0.3">
      <c r="A3337" t="s">
        <v>6315</v>
      </c>
      <c r="B3337" t="str">
        <f>RIGHT(table1[[#This Row],[Row ID]], 6)</f>
        <v>FIFA21</v>
      </c>
      <c r="C3337">
        <v>213612</v>
      </c>
      <c r="D3337" t="s">
        <v>7538</v>
      </c>
      <c r="E3337">
        <v>25</v>
      </c>
      <c r="F3337" t="s">
        <v>1330</v>
      </c>
      <c r="G3337">
        <v>71</v>
      </c>
      <c r="H3337">
        <v>73</v>
      </c>
      <c r="I3337" t="s">
        <v>7460</v>
      </c>
      <c r="J3337">
        <v>2.9</v>
      </c>
      <c r="K3337">
        <v>4</v>
      </c>
      <c r="L3337" t="s">
        <v>23</v>
      </c>
      <c r="M3337">
        <v>1</v>
      </c>
      <c r="N3337">
        <v>4</v>
      </c>
      <c r="O3337">
        <v>4</v>
      </c>
      <c r="P3337" t="s">
        <v>43</v>
      </c>
      <c r="Q3337" t="s">
        <v>49</v>
      </c>
      <c r="R3337" t="s">
        <v>423</v>
      </c>
      <c r="S3337" s="1">
        <v>43687</v>
      </c>
      <c r="T3337">
        <v>2022</v>
      </c>
      <c r="U3337">
        <v>180</v>
      </c>
      <c r="V3337">
        <v>72</v>
      </c>
      <c r="W3337">
        <v>3.8</v>
      </c>
    </row>
    <row r="3338" spans="1:23" x14ac:dyDescent="0.3">
      <c r="A3338" t="s">
        <v>22312</v>
      </c>
      <c r="B3338" t="str">
        <f>RIGHT(table1[[#This Row],[Row ID]], 6)</f>
        <v>FIFA21</v>
      </c>
      <c r="C3338">
        <v>205585</v>
      </c>
      <c r="D3338" t="s">
        <v>7540</v>
      </c>
      <c r="E3338">
        <v>27</v>
      </c>
      <c r="F3338" t="s">
        <v>123</v>
      </c>
      <c r="G3338">
        <v>71</v>
      </c>
      <c r="H3338">
        <v>74</v>
      </c>
      <c r="I3338" t="s">
        <v>1587</v>
      </c>
      <c r="J3338">
        <v>2.6</v>
      </c>
      <c r="K3338">
        <v>5</v>
      </c>
      <c r="L3338" t="s">
        <v>23</v>
      </c>
      <c r="M3338">
        <v>1</v>
      </c>
      <c r="N3338">
        <v>3</v>
      </c>
      <c r="O3338">
        <v>2</v>
      </c>
      <c r="P3338" t="s">
        <v>76</v>
      </c>
      <c r="Q3338" t="s">
        <v>49</v>
      </c>
      <c r="R3338" t="s">
        <v>67</v>
      </c>
      <c r="S3338" s="1">
        <v>43138</v>
      </c>
      <c r="T3338">
        <v>2020</v>
      </c>
      <c r="U3338">
        <v>170</v>
      </c>
      <c r="V3338">
        <v>68</v>
      </c>
      <c r="W3338">
        <v>4</v>
      </c>
    </row>
    <row r="3339" spans="1:23" x14ac:dyDescent="0.3">
      <c r="A3339" t="s">
        <v>22313</v>
      </c>
      <c r="B3339" t="str">
        <f>RIGHT(table1[[#This Row],[Row ID]], 6)</f>
        <v>FIFA21</v>
      </c>
      <c r="C3339">
        <v>251326</v>
      </c>
      <c r="D3339" t="s">
        <v>7542</v>
      </c>
      <c r="E3339">
        <v>21</v>
      </c>
      <c r="F3339" t="s">
        <v>80</v>
      </c>
      <c r="G3339">
        <v>69</v>
      </c>
      <c r="H3339">
        <v>80</v>
      </c>
      <c r="I3339" t="s">
        <v>5667</v>
      </c>
      <c r="J3339">
        <v>1.8</v>
      </c>
      <c r="K3339">
        <v>4</v>
      </c>
      <c r="L3339" t="s">
        <v>23</v>
      </c>
      <c r="M3339">
        <v>1</v>
      </c>
      <c r="N3339">
        <v>3</v>
      </c>
      <c r="O3339">
        <v>3</v>
      </c>
      <c r="P3339" t="s">
        <v>24</v>
      </c>
      <c r="Q3339" t="s">
        <v>49</v>
      </c>
      <c r="R3339" t="s">
        <v>117</v>
      </c>
      <c r="S3339" s="1">
        <v>43647</v>
      </c>
      <c r="T3339">
        <v>2022</v>
      </c>
      <c r="U3339">
        <v>182</v>
      </c>
      <c r="V3339">
        <v>76</v>
      </c>
      <c r="W3339">
        <v>3.2</v>
      </c>
    </row>
    <row r="3340" spans="1:23" x14ac:dyDescent="0.3">
      <c r="A3340" t="s">
        <v>6317</v>
      </c>
      <c r="B3340" t="str">
        <f>RIGHT(table1[[#This Row],[Row ID]], 6)</f>
        <v>FIFA21</v>
      </c>
      <c r="C3340">
        <v>222446</v>
      </c>
      <c r="D3340" t="s">
        <v>7544</v>
      </c>
      <c r="E3340">
        <v>22</v>
      </c>
      <c r="F3340" t="s">
        <v>53</v>
      </c>
      <c r="G3340">
        <v>74</v>
      </c>
      <c r="H3340">
        <v>82</v>
      </c>
      <c r="I3340" t="s">
        <v>646</v>
      </c>
      <c r="J3340">
        <v>5</v>
      </c>
      <c r="K3340">
        <v>45</v>
      </c>
      <c r="L3340" t="s">
        <v>23</v>
      </c>
      <c r="M3340">
        <v>1</v>
      </c>
      <c r="N3340">
        <v>3</v>
      </c>
      <c r="O3340">
        <v>4</v>
      </c>
      <c r="P3340" t="s">
        <v>24</v>
      </c>
      <c r="Q3340" t="s">
        <v>49</v>
      </c>
      <c r="R3340" t="s">
        <v>128</v>
      </c>
      <c r="S3340" s="1">
        <v>41640</v>
      </c>
      <c r="T3340">
        <v>2018</v>
      </c>
      <c r="U3340">
        <v>180</v>
      </c>
      <c r="V3340">
        <v>71</v>
      </c>
      <c r="W3340">
        <v>0</v>
      </c>
    </row>
    <row r="3341" spans="1:23" x14ac:dyDescent="0.3">
      <c r="A3341" t="s">
        <v>6319</v>
      </c>
      <c r="B3341" t="str">
        <f>RIGHT(table1[[#This Row],[Row ID]], 6)</f>
        <v>FIFA21</v>
      </c>
      <c r="C3341">
        <v>233250</v>
      </c>
      <c r="D3341" t="s">
        <v>7546</v>
      </c>
      <c r="E3341">
        <v>24</v>
      </c>
      <c r="F3341" t="s">
        <v>2099</v>
      </c>
      <c r="G3341">
        <v>70</v>
      </c>
      <c r="H3341">
        <v>75</v>
      </c>
      <c r="I3341" t="s">
        <v>1811</v>
      </c>
      <c r="J3341">
        <v>2.4</v>
      </c>
      <c r="K3341">
        <v>8</v>
      </c>
      <c r="L3341" t="s">
        <v>23</v>
      </c>
      <c r="M3341">
        <v>1</v>
      </c>
      <c r="N3341">
        <v>3</v>
      </c>
      <c r="O3341">
        <v>3</v>
      </c>
      <c r="P3341" t="s">
        <v>24</v>
      </c>
      <c r="Q3341" t="s">
        <v>25</v>
      </c>
      <c r="R3341" t="s">
        <v>117</v>
      </c>
      <c r="S3341" s="1">
        <v>43662</v>
      </c>
      <c r="T3341">
        <v>2023</v>
      </c>
      <c r="U3341">
        <v>182</v>
      </c>
      <c r="V3341">
        <v>74</v>
      </c>
      <c r="W3341">
        <v>3.7</v>
      </c>
    </row>
    <row r="3342" spans="1:23" x14ac:dyDescent="0.3">
      <c r="A3342" t="s">
        <v>6321</v>
      </c>
      <c r="B3342" t="str">
        <f>RIGHT(table1[[#This Row],[Row ID]], 6)</f>
        <v>FIFA21</v>
      </c>
      <c r="C3342">
        <v>234570</v>
      </c>
      <c r="D3342" t="s">
        <v>7548</v>
      </c>
      <c r="E3342">
        <v>21</v>
      </c>
      <c r="F3342" t="s">
        <v>35</v>
      </c>
      <c r="G3342">
        <v>72</v>
      </c>
      <c r="H3342">
        <v>85</v>
      </c>
      <c r="I3342" t="s">
        <v>200</v>
      </c>
      <c r="J3342">
        <v>6</v>
      </c>
      <c r="K3342">
        <v>7</v>
      </c>
      <c r="L3342" t="s">
        <v>23</v>
      </c>
      <c r="M3342">
        <v>1</v>
      </c>
      <c r="N3342">
        <v>3</v>
      </c>
      <c r="O3342">
        <v>4</v>
      </c>
      <c r="P3342" t="s">
        <v>24</v>
      </c>
      <c r="Q3342" t="s">
        <v>49</v>
      </c>
      <c r="R3342" t="s">
        <v>62</v>
      </c>
      <c r="S3342" s="1">
        <v>42552</v>
      </c>
      <c r="T3342">
        <v>2024</v>
      </c>
      <c r="U3342">
        <v>175</v>
      </c>
      <c r="V3342">
        <v>67</v>
      </c>
      <c r="W3342">
        <v>15.8</v>
      </c>
    </row>
    <row r="3343" spans="1:23" x14ac:dyDescent="0.3">
      <c r="A3343" t="s">
        <v>6324</v>
      </c>
      <c r="B3343" t="str">
        <f>RIGHT(table1[[#This Row],[Row ID]], 6)</f>
        <v>FIFA21</v>
      </c>
      <c r="C3343">
        <v>211672</v>
      </c>
      <c r="D3343" t="s">
        <v>7550</v>
      </c>
      <c r="E3343">
        <v>25</v>
      </c>
      <c r="F3343" t="s">
        <v>1155</v>
      </c>
      <c r="G3343">
        <v>74</v>
      </c>
      <c r="H3343">
        <v>77</v>
      </c>
      <c r="I3343" t="s">
        <v>1312</v>
      </c>
      <c r="J3343">
        <v>7</v>
      </c>
      <c r="K3343">
        <v>47</v>
      </c>
      <c r="L3343" t="s">
        <v>23</v>
      </c>
      <c r="M3343">
        <v>1</v>
      </c>
      <c r="N3343">
        <v>4</v>
      </c>
      <c r="O3343">
        <v>3</v>
      </c>
      <c r="P3343" t="s">
        <v>43</v>
      </c>
      <c r="Q3343" t="s">
        <v>49</v>
      </c>
      <c r="R3343" t="s">
        <v>137</v>
      </c>
      <c r="S3343" s="1">
        <v>43662</v>
      </c>
      <c r="T3343">
        <v>2023</v>
      </c>
      <c r="U3343">
        <v>180</v>
      </c>
      <c r="V3343">
        <v>66</v>
      </c>
      <c r="W3343">
        <v>14.5</v>
      </c>
    </row>
    <row r="3344" spans="1:23" x14ac:dyDescent="0.3">
      <c r="A3344" t="s">
        <v>6326</v>
      </c>
      <c r="B3344" t="str">
        <f>RIGHT(table1[[#This Row],[Row ID]], 6)</f>
        <v>FIFA21</v>
      </c>
      <c r="C3344">
        <v>208137</v>
      </c>
      <c r="D3344" t="s">
        <v>7552</v>
      </c>
      <c r="E3344">
        <v>25</v>
      </c>
      <c r="F3344" t="s">
        <v>80</v>
      </c>
      <c r="G3344">
        <v>73</v>
      </c>
      <c r="H3344">
        <v>77</v>
      </c>
      <c r="I3344" t="s">
        <v>772</v>
      </c>
      <c r="J3344">
        <v>4.7</v>
      </c>
      <c r="K3344">
        <v>21</v>
      </c>
      <c r="L3344" t="s">
        <v>23</v>
      </c>
      <c r="M3344">
        <v>1</v>
      </c>
      <c r="N3344">
        <v>3</v>
      </c>
      <c r="O3344">
        <v>2</v>
      </c>
      <c r="P3344" t="s">
        <v>43</v>
      </c>
      <c r="Q3344" t="s">
        <v>49</v>
      </c>
      <c r="R3344" t="s">
        <v>62</v>
      </c>
      <c r="S3344" s="1">
        <v>44047</v>
      </c>
      <c r="T3344">
        <v>2024</v>
      </c>
      <c r="U3344">
        <v>190</v>
      </c>
      <c r="V3344">
        <v>77</v>
      </c>
      <c r="W3344">
        <v>10.199999999999999</v>
      </c>
    </row>
    <row r="3345" spans="1:23" x14ac:dyDescent="0.3">
      <c r="A3345" t="s">
        <v>6328</v>
      </c>
      <c r="B3345" t="str">
        <f>RIGHT(table1[[#This Row],[Row ID]], 6)</f>
        <v>FIFA21</v>
      </c>
      <c r="C3345">
        <v>178087</v>
      </c>
      <c r="D3345" t="s">
        <v>7554</v>
      </c>
      <c r="E3345">
        <v>32</v>
      </c>
      <c r="F3345" t="s">
        <v>80</v>
      </c>
      <c r="G3345">
        <v>72</v>
      </c>
      <c r="H3345">
        <v>72</v>
      </c>
      <c r="I3345" t="s">
        <v>4277</v>
      </c>
      <c r="J3345">
        <v>2.4</v>
      </c>
      <c r="K3345">
        <v>8</v>
      </c>
      <c r="L3345" t="s">
        <v>23</v>
      </c>
      <c r="M3345">
        <v>1</v>
      </c>
      <c r="N3345">
        <v>3</v>
      </c>
      <c r="O3345">
        <v>3</v>
      </c>
      <c r="P3345" t="s">
        <v>101</v>
      </c>
      <c r="Q3345" t="s">
        <v>49</v>
      </c>
      <c r="R3345" t="s">
        <v>37</v>
      </c>
      <c r="S3345" s="1">
        <v>43496</v>
      </c>
      <c r="T3345">
        <v>2023</v>
      </c>
      <c r="U3345">
        <v>177</v>
      </c>
      <c r="V3345">
        <v>66</v>
      </c>
      <c r="W3345">
        <v>5</v>
      </c>
    </row>
    <row r="3346" spans="1:23" x14ac:dyDescent="0.3">
      <c r="A3346" t="s">
        <v>6330</v>
      </c>
      <c r="B3346" t="str">
        <f>RIGHT(table1[[#This Row],[Row ID]], 6)</f>
        <v>FIFA21</v>
      </c>
      <c r="C3346">
        <v>237077</v>
      </c>
      <c r="D3346" t="s">
        <v>7556</v>
      </c>
      <c r="E3346">
        <v>24</v>
      </c>
      <c r="F3346" t="s">
        <v>1296</v>
      </c>
      <c r="G3346">
        <v>71</v>
      </c>
      <c r="H3346">
        <v>77</v>
      </c>
      <c r="I3346" t="s">
        <v>1140</v>
      </c>
      <c r="J3346">
        <v>3</v>
      </c>
      <c r="K3346">
        <v>11</v>
      </c>
      <c r="L3346" t="s">
        <v>23</v>
      </c>
      <c r="M3346">
        <v>1</v>
      </c>
      <c r="N3346">
        <v>4</v>
      </c>
      <c r="O3346">
        <v>2</v>
      </c>
      <c r="P3346" t="s">
        <v>24</v>
      </c>
      <c r="Q3346" t="s">
        <v>49</v>
      </c>
      <c r="R3346" t="s">
        <v>62</v>
      </c>
      <c r="S3346" s="1">
        <v>44019</v>
      </c>
      <c r="T3346">
        <v>2022</v>
      </c>
      <c r="U3346">
        <v>195</v>
      </c>
      <c r="V3346">
        <v>93</v>
      </c>
      <c r="W3346">
        <v>5.0999999999999996</v>
      </c>
    </row>
    <row r="3347" spans="1:23" x14ac:dyDescent="0.3">
      <c r="A3347" t="s">
        <v>6332</v>
      </c>
      <c r="B3347" t="str">
        <f>RIGHT(table1[[#This Row],[Row ID]], 6)</f>
        <v>FIFA21</v>
      </c>
      <c r="C3347">
        <v>246870</v>
      </c>
      <c r="D3347" t="s">
        <v>7558</v>
      </c>
      <c r="E3347">
        <v>24</v>
      </c>
      <c r="F3347" t="s">
        <v>47</v>
      </c>
      <c r="G3347">
        <v>72</v>
      </c>
      <c r="H3347">
        <v>77</v>
      </c>
      <c r="I3347" t="s">
        <v>2500</v>
      </c>
      <c r="J3347">
        <v>3.7</v>
      </c>
      <c r="K3347">
        <v>9</v>
      </c>
      <c r="L3347" t="s">
        <v>42</v>
      </c>
      <c r="M3347">
        <v>1</v>
      </c>
      <c r="N3347">
        <v>2</v>
      </c>
      <c r="O3347">
        <v>2</v>
      </c>
      <c r="P3347" t="s">
        <v>43</v>
      </c>
      <c r="Q3347" t="s">
        <v>49</v>
      </c>
      <c r="R3347" t="s">
        <v>50</v>
      </c>
      <c r="S3347" s="1">
        <v>43466</v>
      </c>
      <c r="T3347">
        <v>2022</v>
      </c>
      <c r="U3347">
        <v>177</v>
      </c>
      <c r="V3347">
        <v>69</v>
      </c>
      <c r="W3347">
        <v>5.8</v>
      </c>
    </row>
    <row r="3348" spans="1:23" x14ac:dyDescent="0.3">
      <c r="A3348" t="s">
        <v>6334</v>
      </c>
      <c r="B3348" t="str">
        <f>RIGHT(table1[[#This Row],[Row ID]], 6)</f>
        <v>FIFA21</v>
      </c>
      <c r="C3348">
        <v>251854</v>
      </c>
      <c r="D3348" t="s">
        <v>7560</v>
      </c>
      <c r="E3348">
        <v>17</v>
      </c>
      <c r="F3348" t="s">
        <v>80</v>
      </c>
      <c r="G3348">
        <v>72</v>
      </c>
      <c r="H3348">
        <v>88</v>
      </c>
      <c r="I3348" t="s">
        <v>41</v>
      </c>
      <c r="J3348">
        <v>6</v>
      </c>
      <c r="K3348">
        <v>10</v>
      </c>
      <c r="L3348" t="s">
        <v>23</v>
      </c>
      <c r="M3348">
        <v>1</v>
      </c>
      <c r="N3348">
        <v>3</v>
      </c>
      <c r="O3348">
        <v>4</v>
      </c>
      <c r="P3348" t="s">
        <v>24</v>
      </c>
      <c r="Q3348" t="s">
        <v>49</v>
      </c>
      <c r="R3348" t="s">
        <v>62</v>
      </c>
      <c r="S3348" s="1">
        <v>44047</v>
      </c>
      <c r="T3348">
        <v>2022</v>
      </c>
      <c r="U3348">
        <v>175</v>
      </c>
      <c r="V3348">
        <v>60</v>
      </c>
      <c r="W3348">
        <v>16.100000000000001</v>
      </c>
    </row>
    <row r="3349" spans="1:23" x14ac:dyDescent="0.3">
      <c r="A3349" t="s">
        <v>6336</v>
      </c>
      <c r="B3349" t="str">
        <f>RIGHT(table1[[#This Row],[Row ID]], 6)</f>
        <v>FIFA21</v>
      </c>
      <c r="C3349">
        <v>186524</v>
      </c>
      <c r="D3349" t="s">
        <v>7562</v>
      </c>
      <c r="E3349">
        <v>32</v>
      </c>
      <c r="F3349" t="s">
        <v>96</v>
      </c>
      <c r="G3349">
        <v>70</v>
      </c>
      <c r="H3349">
        <v>70</v>
      </c>
      <c r="I3349" t="s">
        <v>1204</v>
      </c>
      <c r="J3349">
        <v>1.4</v>
      </c>
      <c r="K3349">
        <v>3</v>
      </c>
      <c r="L3349" t="s">
        <v>42</v>
      </c>
      <c r="M3349">
        <v>2</v>
      </c>
      <c r="N3349">
        <v>3</v>
      </c>
      <c r="O3349">
        <v>2</v>
      </c>
      <c r="P3349" t="s">
        <v>43</v>
      </c>
      <c r="Q3349" t="s">
        <v>49</v>
      </c>
      <c r="R3349" t="s">
        <v>102</v>
      </c>
      <c r="S3349" s="1">
        <v>43282</v>
      </c>
      <c r="T3349">
        <v>2021</v>
      </c>
      <c r="U3349">
        <v>185</v>
      </c>
      <c r="V3349">
        <v>79</v>
      </c>
      <c r="W3349">
        <v>2.2000000000000002</v>
      </c>
    </row>
    <row r="3350" spans="1:23" x14ac:dyDescent="0.3">
      <c r="A3350" t="s">
        <v>6338</v>
      </c>
      <c r="B3350" t="str">
        <f>RIGHT(table1[[#This Row],[Row ID]], 6)</f>
        <v>FIFA21</v>
      </c>
      <c r="C3350">
        <v>215353</v>
      </c>
      <c r="D3350" t="s">
        <v>7564</v>
      </c>
      <c r="E3350">
        <v>27</v>
      </c>
      <c r="F3350" t="s">
        <v>47</v>
      </c>
      <c r="G3350">
        <v>77</v>
      </c>
      <c r="H3350">
        <v>78</v>
      </c>
      <c r="I3350" t="s">
        <v>206</v>
      </c>
      <c r="J3350">
        <v>10.5</v>
      </c>
      <c r="K3350">
        <v>59</v>
      </c>
      <c r="L3350" t="s">
        <v>23</v>
      </c>
      <c r="M3350">
        <v>2</v>
      </c>
      <c r="N3350">
        <v>3</v>
      </c>
      <c r="O3350">
        <v>3</v>
      </c>
      <c r="P3350" t="s">
        <v>24</v>
      </c>
      <c r="Q3350" t="s">
        <v>25</v>
      </c>
      <c r="R3350" t="s">
        <v>62</v>
      </c>
      <c r="S3350" s="1">
        <v>42978</v>
      </c>
      <c r="T3350">
        <v>2022</v>
      </c>
      <c r="U3350">
        <v>182</v>
      </c>
      <c r="V3350">
        <v>78</v>
      </c>
      <c r="W3350">
        <v>18.600000000000001</v>
      </c>
    </row>
    <row r="3351" spans="1:23" x14ac:dyDescent="0.3">
      <c r="A3351" t="s">
        <v>6339</v>
      </c>
      <c r="B3351" t="str">
        <f>RIGHT(table1[[#This Row],[Row ID]], 6)</f>
        <v>FIFA21</v>
      </c>
      <c r="C3351">
        <v>210520</v>
      </c>
      <c r="D3351" t="s">
        <v>7566</v>
      </c>
      <c r="E3351">
        <v>26</v>
      </c>
      <c r="F3351" t="s">
        <v>35</v>
      </c>
      <c r="G3351">
        <v>72</v>
      </c>
      <c r="H3351">
        <v>76</v>
      </c>
      <c r="I3351" t="s">
        <v>1411</v>
      </c>
      <c r="J3351">
        <v>3.5</v>
      </c>
      <c r="K3351">
        <v>20</v>
      </c>
      <c r="L3351" t="s">
        <v>23</v>
      </c>
      <c r="M3351">
        <v>1</v>
      </c>
      <c r="N3351">
        <v>3</v>
      </c>
      <c r="O3351">
        <v>2</v>
      </c>
      <c r="P3351" t="s">
        <v>24</v>
      </c>
      <c r="Q3351" t="s">
        <v>49</v>
      </c>
      <c r="R3351" t="s">
        <v>77</v>
      </c>
      <c r="S3351" s="1">
        <v>43683</v>
      </c>
      <c r="T3351">
        <v>2022</v>
      </c>
      <c r="U3351">
        <v>182</v>
      </c>
      <c r="V3351">
        <v>68</v>
      </c>
      <c r="W3351">
        <v>7.3</v>
      </c>
    </row>
    <row r="3352" spans="1:23" x14ac:dyDescent="0.3">
      <c r="A3352" t="s">
        <v>6341</v>
      </c>
      <c r="B3352" t="str">
        <f>RIGHT(table1[[#This Row],[Row ID]], 6)</f>
        <v>FIFA21</v>
      </c>
      <c r="C3352">
        <v>217844</v>
      </c>
      <c r="D3352" t="s">
        <v>7568</v>
      </c>
      <c r="E3352">
        <v>32</v>
      </c>
      <c r="F3352" t="s">
        <v>53</v>
      </c>
      <c r="G3352">
        <v>71</v>
      </c>
      <c r="H3352">
        <v>71</v>
      </c>
      <c r="I3352" t="s">
        <v>2038</v>
      </c>
      <c r="J3352">
        <v>1.5</v>
      </c>
      <c r="K3352">
        <v>8</v>
      </c>
      <c r="L3352" t="s">
        <v>42</v>
      </c>
      <c r="M3352">
        <v>1</v>
      </c>
      <c r="N3352">
        <v>3</v>
      </c>
      <c r="O3352">
        <v>3</v>
      </c>
      <c r="P3352" t="s">
        <v>24</v>
      </c>
      <c r="Q3352" t="s">
        <v>49</v>
      </c>
      <c r="R3352" t="s">
        <v>62</v>
      </c>
      <c r="S3352" s="1">
        <v>43647</v>
      </c>
      <c r="T3352">
        <v>2021</v>
      </c>
      <c r="U3352">
        <v>182</v>
      </c>
      <c r="V3352">
        <v>68</v>
      </c>
      <c r="W3352">
        <v>3.2</v>
      </c>
    </row>
    <row r="3353" spans="1:23" x14ac:dyDescent="0.3">
      <c r="A3353" t="s">
        <v>22314</v>
      </c>
      <c r="B3353" t="str">
        <f>RIGHT(table1[[#This Row],[Row ID]], 6)</f>
        <v>FIFA21</v>
      </c>
      <c r="C3353">
        <v>210258</v>
      </c>
      <c r="D3353" t="s">
        <v>7570</v>
      </c>
      <c r="E3353">
        <v>28</v>
      </c>
      <c r="F3353" t="s">
        <v>35</v>
      </c>
      <c r="G3353">
        <v>69</v>
      </c>
      <c r="H3353">
        <v>69</v>
      </c>
      <c r="I3353" t="s">
        <v>5282</v>
      </c>
      <c r="J3353">
        <v>1.1000000000000001</v>
      </c>
      <c r="K3353">
        <v>6</v>
      </c>
      <c r="L3353" t="s">
        <v>23</v>
      </c>
      <c r="M3353">
        <v>1</v>
      </c>
      <c r="N3353">
        <v>3</v>
      </c>
      <c r="O3353">
        <v>4</v>
      </c>
      <c r="P3353" t="s">
        <v>43</v>
      </c>
      <c r="Q3353" t="s">
        <v>49</v>
      </c>
      <c r="R3353" t="s">
        <v>62</v>
      </c>
      <c r="S3353" s="1">
        <v>43301</v>
      </c>
      <c r="T3353">
        <v>2021</v>
      </c>
      <c r="U3353">
        <v>175</v>
      </c>
      <c r="V3353">
        <v>69</v>
      </c>
      <c r="W3353">
        <v>1.8</v>
      </c>
    </row>
    <row r="3354" spans="1:23" x14ac:dyDescent="0.3">
      <c r="A3354" t="s">
        <v>22315</v>
      </c>
      <c r="B3354" t="str">
        <f>RIGHT(table1[[#This Row],[Row ID]], 6)</f>
        <v>FIFA21</v>
      </c>
      <c r="C3354">
        <v>253822</v>
      </c>
      <c r="D3354" t="s">
        <v>7572</v>
      </c>
      <c r="E3354">
        <v>27</v>
      </c>
      <c r="F3354" t="s">
        <v>21</v>
      </c>
      <c r="G3354">
        <v>69</v>
      </c>
      <c r="H3354">
        <v>70</v>
      </c>
      <c r="I3354" t="s">
        <v>3431</v>
      </c>
      <c r="J3354">
        <v>1.1000000000000001</v>
      </c>
      <c r="K3354">
        <v>6</v>
      </c>
      <c r="L3354" t="s">
        <v>23</v>
      </c>
      <c r="M3354">
        <v>1</v>
      </c>
      <c r="N3354">
        <v>3</v>
      </c>
      <c r="O3354">
        <v>2</v>
      </c>
      <c r="P3354" t="s">
        <v>159</v>
      </c>
      <c r="Q3354" t="s">
        <v>49</v>
      </c>
      <c r="R3354" t="s">
        <v>62</v>
      </c>
      <c r="S3354" s="1">
        <v>43845</v>
      </c>
      <c r="T3354">
        <v>2020</v>
      </c>
      <c r="U3354">
        <v>170</v>
      </c>
      <c r="V3354">
        <v>74</v>
      </c>
      <c r="W3354">
        <v>1.7</v>
      </c>
    </row>
    <row r="3355" spans="1:23" x14ac:dyDescent="0.3">
      <c r="A3355" t="s">
        <v>6344</v>
      </c>
      <c r="B3355" t="str">
        <f>RIGHT(table1[[#This Row],[Row ID]], 6)</f>
        <v>FIFA21</v>
      </c>
      <c r="C3355">
        <v>240654</v>
      </c>
      <c r="D3355" t="s">
        <v>7574</v>
      </c>
      <c r="E3355">
        <v>22</v>
      </c>
      <c r="F3355" t="s">
        <v>80</v>
      </c>
      <c r="G3355">
        <v>73</v>
      </c>
      <c r="H3355">
        <v>84</v>
      </c>
      <c r="I3355" t="s">
        <v>348</v>
      </c>
      <c r="J3355">
        <v>7</v>
      </c>
      <c r="K3355">
        <v>500</v>
      </c>
      <c r="L3355" t="s">
        <v>42</v>
      </c>
      <c r="M3355">
        <v>1</v>
      </c>
      <c r="N3355">
        <v>2</v>
      </c>
      <c r="O3355">
        <v>4</v>
      </c>
      <c r="P3355" t="s">
        <v>43</v>
      </c>
      <c r="Q3355" t="s">
        <v>49</v>
      </c>
      <c r="R3355" t="s">
        <v>62</v>
      </c>
      <c r="S3355" s="1">
        <v>43890</v>
      </c>
      <c r="T3355">
        <v>2022</v>
      </c>
      <c r="U3355">
        <v>172</v>
      </c>
      <c r="V3355">
        <v>74</v>
      </c>
      <c r="W3355">
        <v>16.100000000000001</v>
      </c>
    </row>
    <row r="3356" spans="1:23" x14ac:dyDescent="0.3">
      <c r="A3356" t="s">
        <v>6346</v>
      </c>
      <c r="B3356" t="str">
        <f>RIGHT(table1[[#This Row],[Row ID]], 6)</f>
        <v>FIFA21</v>
      </c>
      <c r="C3356">
        <v>253004</v>
      </c>
      <c r="D3356" t="s">
        <v>7576</v>
      </c>
      <c r="E3356">
        <v>17</v>
      </c>
      <c r="F3356" t="s">
        <v>80</v>
      </c>
      <c r="G3356">
        <v>76</v>
      </c>
      <c r="H3356">
        <v>90</v>
      </c>
      <c r="I3356" t="s">
        <v>41</v>
      </c>
      <c r="J3356">
        <v>15</v>
      </c>
      <c r="K3356">
        <v>24</v>
      </c>
      <c r="L3356" t="s">
        <v>23</v>
      </c>
      <c r="M3356">
        <v>1</v>
      </c>
      <c r="N3356">
        <v>4</v>
      </c>
      <c r="O3356">
        <v>4</v>
      </c>
      <c r="P3356" t="s">
        <v>24</v>
      </c>
      <c r="Q3356" t="s">
        <v>49</v>
      </c>
      <c r="R3356" t="s">
        <v>128</v>
      </c>
      <c r="S3356" s="1">
        <v>43282</v>
      </c>
      <c r="T3356">
        <v>2022</v>
      </c>
      <c r="U3356">
        <v>177</v>
      </c>
      <c r="V3356">
        <v>66</v>
      </c>
      <c r="W3356">
        <v>40.1</v>
      </c>
    </row>
    <row r="3357" spans="1:23" x14ac:dyDescent="0.3">
      <c r="A3357" t="s">
        <v>6348</v>
      </c>
      <c r="B3357" t="str">
        <f>RIGHT(table1[[#This Row],[Row ID]], 6)</f>
        <v>FIFA21</v>
      </c>
      <c r="C3357">
        <v>200440</v>
      </c>
      <c r="D3357" t="s">
        <v>7578</v>
      </c>
      <c r="E3357">
        <v>28</v>
      </c>
      <c r="F3357" t="s">
        <v>480</v>
      </c>
      <c r="G3357">
        <v>69</v>
      </c>
      <c r="H3357">
        <v>69</v>
      </c>
      <c r="I3357" t="s">
        <v>1014</v>
      </c>
      <c r="J3357">
        <v>1.1000000000000001</v>
      </c>
      <c r="K3357">
        <v>14</v>
      </c>
      <c r="L3357" t="s">
        <v>42</v>
      </c>
      <c r="M3357">
        <v>1</v>
      </c>
      <c r="N3357">
        <v>4</v>
      </c>
      <c r="O3357">
        <v>3</v>
      </c>
      <c r="P3357" t="s">
        <v>43</v>
      </c>
      <c r="Q3357" t="s">
        <v>49</v>
      </c>
      <c r="R3357" t="s">
        <v>62</v>
      </c>
      <c r="S3357" s="1">
        <v>43103</v>
      </c>
      <c r="T3357">
        <v>2021</v>
      </c>
      <c r="U3357">
        <v>180</v>
      </c>
      <c r="V3357">
        <v>69</v>
      </c>
      <c r="W3357">
        <v>2.1</v>
      </c>
    </row>
    <row r="3358" spans="1:23" x14ac:dyDescent="0.3">
      <c r="A3358" t="s">
        <v>6350</v>
      </c>
      <c r="B3358" t="str">
        <f>RIGHT(table1[[#This Row],[Row ID]], 6)</f>
        <v>FIFA21</v>
      </c>
      <c r="C3358">
        <v>220620</v>
      </c>
      <c r="D3358" t="s">
        <v>7580</v>
      </c>
      <c r="E3358">
        <v>25</v>
      </c>
      <c r="F3358" t="s">
        <v>1393</v>
      </c>
      <c r="G3358">
        <v>71</v>
      </c>
      <c r="H3358">
        <v>74</v>
      </c>
      <c r="I3358" t="s">
        <v>2203</v>
      </c>
      <c r="J3358">
        <v>2.6</v>
      </c>
      <c r="K3358">
        <v>9</v>
      </c>
      <c r="L3358" t="s">
        <v>23</v>
      </c>
      <c r="M3358">
        <v>1</v>
      </c>
      <c r="N3358">
        <v>3</v>
      </c>
      <c r="O3358">
        <v>3</v>
      </c>
      <c r="P3358" t="s">
        <v>24</v>
      </c>
      <c r="Q3358" t="s">
        <v>25</v>
      </c>
      <c r="R3358" t="s">
        <v>62</v>
      </c>
      <c r="S3358" s="1">
        <v>44099</v>
      </c>
      <c r="T3358">
        <v>2023</v>
      </c>
      <c r="U3358">
        <v>182</v>
      </c>
      <c r="V3358">
        <v>73</v>
      </c>
      <c r="W3358">
        <v>5.4</v>
      </c>
    </row>
    <row r="3359" spans="1:23" x14ac:dyDescent="0.3">
      <c r="A3359" t="s">
        <v>22316</v>
      </c>
      <c r="B3359" t="str">
        <f>RIGHT(table1[[#This Row],[Row ID]], 6)</f>
        <v>FIFA21</v>
      </c>
      <c r="C3359">
        <v>209973</v>
      </c>
      <c r="D3359" t="s">
        <v>7582</v>
      </c>
      <c r="E3359">
        <v>27</v>
      </c>
      <c r="F3359" t="s">
        <v>1296</v>
      </c>
      <c r="G3359">
        <v>78</v>
      </c>
      <c r="H3359">
        <v>79</v>
      </c>
      <c r="I3359" t="s">
        <v>3292</v>
      </c>
      <c r="J3359">
        <v>12</v>
      </c>
      <c r="K3359">
        <v>28</v>
      </c>
      <c r="L3359" t="s">
        <v>23</v>
      </c>
      <c r="M3359">
        <v>1</v>
      </c>
      <c r="N3359">
        <v>4</v>
      </c>
      <c r="O3359">
        <v>3</v>
      </c>
      <c r="P3359" t="s">
        <v>24</v>
      </c>
      <c r="Q3359" t="s">
        <v>49</v>
      </c>
      <c r="R3359" t="s">
        <v>117</v>
      </c>
      <c r="S3359" s="1">
        <v>42937</v>
      </c>
      <c r="T3359">
        <v>2023</v>
      </c>
      <c r="U3359">
        <v>187</v>
      </c>
      <c r="V3359">
        <v>87</v>
      </c>
      <c r="W3359">
        <v>18.899999999999999</v>
      </c>
    </row>
    <row r="3360" spans="1:23" x14ac:dyDescent="0.3">
      <c r="A3360" t="s">
        <v>6352</v>
      </c>
      <c r="B3360" t="str">
        <f>RIGHT(table1[[#This Row],[Row ID]], 6)</f>
        <v>FIFA21</v>
      </c>
      <c r="C3360">
        <v>164876</v>
      </c>
      <c r="D3360" t="s">
        <v>7584</v>
      </c>
      <c r="E3360">
        <v>30</v>
      </c>
      <c r="F3360" t="s">
        <v>80</v>
      </c>
      <c r="G3360">
        <v>73</v>
      </c>
      <c r="H3360">
        <v>73</v>
      </c>
      <c r="I3360" t="s">
        <v>2133</v>
      </c>
      <c r="J3360">
        <v>2.7</v>
      </c>
      <c r="K3360">
        <v>10</v>
      </c>
      <c r="L3360" t="s">
        <v>42</v>
      </c>
      <c r="M3360">
        <v>2</v>
      </c>
      <c r="N3360">
        <v>3</v>
      </c>
      <c r="O3360">
        <v>3</v>
      </c>
      <c r="P3360" t="s">
        <v>31</v>
      </c>
      <c r="Q3360" t="s">
        <v>25</v>
      </c>
      <c r="R3360" t="s">
        <v>37</v>
      </c>
      <c r="S3360" s="1">
        <v>42601</v>
      </c>
      <c r="T3360">
        <v>2018</v>
      </c>
      <c r="U3360">
        <v>190</v>
      </c>
      <c r="V3360">
        <v>78</v>
      </c>
      <c r="W3360">
        <v>0</v>
      </c>
    </row>
    <row r="3361" spans="1:23" x14ac:dyDescent="0.3">
      <c r="A3361" t="s">
        <v>6354</v>
      </c>
      <c r="B3361" t="str">
        <f>RIGHT(table1[[#This Row],[Row ID]], 6)</f>
        <v>FIFA21</v>
      </c>
      <c r="C3361">
        <v>241721</v>
      </c>
      <c r="D3361" t="s">
        <v>7586</v>
      </c>
      <c r="E3361">
        <v>21</v>
      </c>
      <c r="F3361" t="s">
        <v>35</v>
      </c>
      <c r="G3361">
        <v>74</v>
      </c>
      <c r="H3361">
        <v>83</v>
      </c>
      <c r="I3361" t="s">
        <v>413</v>
      </c>
      <c r="J3361">
        <v>9</v>
      </c>
      <c r="K3361">
        <v>26</v>
      </c>
      <c r="L3361" t="s">
        <v>23</v>
      </c>
      <c r="M3361">
        <v>1</v>
      </c>
      <c r="N3361">
        <v>4</v>
      </c>
      <c r="O3361">
        <v>4</v>
      </c>
      <c r="P3361" t="s">
        <v>116</v>
      </c>
      <c r="Q3361" t="s">
        <v>49</v>
      </c>
      <c r="R3361" t="s">
        <v>223</v>
      </c>
      <c r="S3361" s="1">
        <v>43678</v>
      </c>
      <c r="T3361">
        <v>2024</v>
      </c>
      <c r="U3361">
        <v>187</v>
      </c>
      <c r="V3361">
        <v>81</v>
      </c>
      <c r="W3361">
        <v>17.100000000000001</v>
      </c>
    </row>
    <row r="3362" spans="1:23" x14ac:dyDescent="0.3">
      <c r="A3362" t="s">
        <v>6356</v>
      </c>
      <c r="B3362" t="str">
        <f>RIGHT(table1[[#This Row],[Row ID]], 6)</f>
        <v>FIFA21</v>
      </c>
      <c r="C3362">
        <v>203668</v>
      </c>
      <c r="D3362" t="s">
        <v>7588</v>
      </c>
      <c r="E3362">
        <v>29</v>
      </c>
      <c r="F3362" t="s">
        <v>105</v>
      </c>
      <c r="G3362">
        <v>73</v>
      </c>
      <c r="H3362">
        <v>73</v>
      </c>
      <c r="I3362" t="s">
        <v>2382</v>
      </c>
      <c r="J3362">
        <v>4</v>
      </c>
      <c r="K3362">
        <v>32</v>
      </c>
      <c r="L3362" t="s">
        <v>23</v>
      </c>
      <c r="M3362">
        <v>1</v>
      </c>
      <c r="N3362">
        <v>3</v>
      </c>
      <c r="O3362">
        <v>3</v>
      </c>
      <c r="P3362" t="s">
        <v>116</v>
      </c>
      <c r="Q3362" t="s">
        <v>49</v>
      </c>
      <c r="R3362" t="s">
        <v>26</v>
      </c>
      <c r="S3362" s="1">
        <v>43295</v>
      </c>
      <c r="T3362">
        <v>2022</v>
      </c>
      <c r="U3362">
        <v>180</v>
      </c>
      <c r="V3362">
        <v>73</v>
      </c>
      <c r="W3362">
        <v>7.2</v>
      </c>
    </row>
    <row r="3363" spans="1:23" x14ac:dyDescent="0.3">
      <c r="A3363" t="s">
        <v>6360</v>
      </c>
      <c r="B3363" t="str">
        <f>RIGHT(table1[[#This Row],[Row ID]], 6)</f>
        <v>FIFA21</v>
      </c>
      <c r="C3363">
        <v>207894</v>
      </c>
      <c r="D3363" t="s">
        <v>7592</v>
      </c>
      <c r="E3363">
        <v>30</v>
      </c>
      <c r="F3363" t="s">
        <v>65</v>
      </c>
      <c r="G3363">
        <v>76</v>
      </c>
      <c r="H3363">
        <v>76</v>
      </c>
      <c r="I3363" t="s">
        <v>526</v>
      </c>
      <c r="J3363">
        <v>6.5</v>
      </c>
      <c r="K3363">
        <v>25</v>
      </c>
      <c r="L3363" t="s">
        <v>23</v>
      </c>
      <c r="M3363">
        <v>2</v>
      </c>
      <c r="N3363">
        <v>3</v>
      </c>
      <c r="O3363">
        <v>2</v>
      </c>
      <c r="P3363" t="s">
        <v>43</v>
      </c>
      <c r="Q3363" t="s">
        <v>25</v>
      </c>
      <c r="R3363" t="s">
        <v>58</v>
      </c>
      <c r="S3363" s="1">
        <v>44013</v>
      </c>
      <c r="T3363">
        <v>2023</v>
      </c>
      <c r="U3363">
        <v>187</v>
      </c>
      <c r="V3363">
        <v>87</v>
      </c>
      <c r="W3363">
        <v>11.7</v>
      </c>
    </row>
    <row r="3364" spans="1:23" x14ac:dyDescent="0.3">
      <c r="A3364" t="s">
        <v>6365</v>
      </c>
      <c r="B3364" t="str">
        <f>RIGHT(table1[[#This Row],[Row ID]], 6)</f>
        <v>FIFA21</v>
      </c>
      <c r="C3364">
        <v>138306</v>
      </c>
      <c r="D3364" t="s">
        <v>7596</v>
      </c>
      <c r="E3364">
        <v>35</v>
      </c>
      <c r="F3364" t="s">
        <v>80</v>
      </c>
      <c r="G3364">
        <v>72</v>
      </c>
      <c r="H3364">
        <v>72</v>
      </c>
      <c r="I3364" t="s">
        <v>6513</v>
      </c>
      <c r="J3364">
        <v>1.4</v>
      </c>
      <c r="K3364">
        <v>4</v>
      </c>
      <c r="L3364" t="s">
        <v>42</v>
      </c>
      <c r="M3364">
        <v>1</v>
      </c>
      <c r="N3364">
        <v>3</v>
      </c>
      <c r="O3364">
        <v>3</v>
      </c>
      <c r="P3364" t="s">
        <v>43</v>
      </c>
      <c r="Q3364" t="s">
        <v>49</v>
      </c>
      <c r="R3364" t="s">
        <v>102</v>
      </c>
      <c r="S3364" s="1">
        <v>42588</v>
      </c>
      <c r="T3364">
        <v>2020</v>
      </c>
      <c r="U3364">
        <v>180</v>
      </c>
      <c r="V3364">
        <v>77</v>
      </c>
      <c r="W3364">
        <v>1.9</v>
      </c>
    </row>
    <row r="3365" spans="1:23" x14ac:dyDescent="0.3">
      <c r="A3365" t="s">
        <v>22317</v>
      </c>
      <c r="B3365" t="str">
        <f>RIGHT(table1[[#This Row],[Row ID]], 6)</f>
        <v>FIFA21</v>
      </c>
      <c r="C3365">
        <v>228650</v>
      </c>
      <c r="D3365" t="s">
        <v>7598</v>
      </c>
      <c r="E3365">
        <v>25</v>
      </c>
      <c r="F3365" t="s">
        <v>35</v>
      </c>
      <c r="G3365">
        <v>71</v>
      </c>
      <c r="H3365">
        <v>74</v>
      </c>
      <c r="I3365" t="s">
        <v>582</v>
      </c>
      <c r="J3365">
        <v>3</v>
      </c>
      <c r="K3365">
        <v>7</v>
      </c>
      <c r="L3365" t="s">
        <v>23</v>
      </c>
      <c r="M3365">
        <v>1</v>
      </c>
      <c r="N3365">
        <v>4</v>
      </c>
      <c r="O3365">
        <v>4</v>
      </c>
      <c r="P3365" t="s">
        <v>101</v>
      </c>
      <c r="Q3365" t="s">
        <v>49</v>
      </c>
      <c r="R3365" t="s">
        <v>62</v>
      </c>
      <c r="S3365" s="1">
        <v>44082</v>
      </c>
      <c r="T3365">
        <v>2025</v>
      </c>
      <c r="U3365">
        <v>175</v>
      </c>
      <c r="V3365">
        <v>68</v>
      </c>
      <c r="W3365">
        <v>6.5</v>
      </c>
    </row>
    <row r="3366" spans="1:23" x14ac:dyDescent="0.3">
      <c r="A3366" t="s">
        <v>6367</v>
      </c>
      <c r="B3366" t="str">
        <f>RIGHT(table1[[#This Row],[Row ID]], 6)</f>
        <v>FIFA21</v>
      </c>
      <c r="C3366">
        <v>210303</v>
      </c>
      <c r="D3366" t="s">
        <v>7600</v>
      </c>
      <c r="E3366">
        <v>28</v>
      </c>
      <c r="F3366" t="s">
        <v>65</v>
      </c>
      <c r="G3366">
        <v>71</v>
      </c>
      <c r="H3366">
        <v>71</v>
      </c>
      <c r="I3366" t="s">
        <v>6425</v>
      </c>
      <c r="J3366">
        <v>2.1</v>
      </c>
      <c r="K3366">
        <v>6</v>
      </c>
      <c r="L3366" t="s">
        <v>42</v>
      </c>
      <c r="M3366">
        <v>1</v>
      </c>
      <c r="N3366">
        <v>3</v>
      </c>
      <c r="O3366">
        <v>2</v>
      </c>
      <c r="P3366" t="s">
        <v>43</v>
      </c>
      <c r="Q3366" t="s">
        <v>49</v>
      </c>
      <c r="R3366" t="s">
        <v>32</v>
      </c>
      <c r="S3366" s="1">
        <v>41456</v>
      </c>
      <c r="T3366">
        <v>2022</v>
      </c>
      <c r="U3366">
        <v>182</v>
      </c>
      <c r="V3366">
        <v>78</v>
      </c>
      <c r="W3366">
        <v>3.4</v>
      </c>
    </row>
    <row r="3367" spans="1:23" x14ac:dyDescent="0.3">
      <c r="A3367" t="s">
        <v>22318</v>
      </c>
      <c r="B3367" t="str">
        <f>RIGHT(table1[[#This Row],[Row ID]], 6)</f>
        <v>FIFA21</v>
      </c>
      <c r="C3367">
        <v>226378</v>
      </c>
      <c r="D3367" t="s">
        <v>7602</v>
      </c>
      <c r="E3367">
        <v>30</v>
      </c>
      <c r="F3367" t="s">
        <v>47</v>
      </c>
      <c r="G3367">
        <v>75</v>
      </c>
      <c r="H3367">
        <v>75</v>
      </c>
      <c r="I3367" t="s">
        <v>533</v>
      </c>
      <c r="J3367">
        <v>6.5</v>
      </c>
      <c r="K3367">
        <v>18</v>
      </c>
      <c r="L3367" t="s">
        <v>23</v>
      </c>
      <c r="M3367">
        <v>1</v>
      </c>
      <c r="N3367">
        <v>3</v>
      </c>
      <c r="O3367">
        <v>3</v>
      </c>
      <c r="P3367" t="s">
        <v>116</v>
      </c>
      <c r="Q3367" t="s">
        <v>49</v>
      </c>
      <c r="R3367" t="s">
        <v>62</v>
      </c>
      <c r="S3367" s="1">
        <v>42954</v>
      </c>
      <c r="T3367">
        <v>2022</v>
      </c>
      <c r="U3367">
        <v>177</v>
      </c>
      <c r="V3367">
        <v>92</v>
      </c>
      <c r="W3367">
        <v>9.1</v>
      </c>
    </row>
    <row r="3368" spans="1:23" x14ac:dyDescent="0.3">
      <c r="A3368" t="s">
        <v>6369</v>
      </c>
      <c r="B3368" t="str">
        <f>RIGHT(table1[[#This Row],[Row ID]], 6)</f>
        <v>FIFA21</v>
      </c>
      <c r="C3368">
        <v>230245</v>
      </c>
      <c r="D3368" t="s">
        <v>7604</v>
      </c>
      <c r="E3368">
        <v>32</v>
      </c>
      <c r="F3368" t="s">
        <v>53</v>
      </c>
      <c r="G3368">
        <v>74</v>
      </c>
      <c r="H3368">
        <v>74</v>
      </c>
      <c r="I3368" t="s">
        <v>392</v>
      </c>
      <c r="J3368">
        <v>3.5</v>
      </c>
      <c r="K3368">
        <v>28</v>
      </c>
      <c r="L3368" t="s">
        <v>42</v>
      </c>
      <c r="M3368">
        <v>1</v>
      </c>
      <c r="N3368">
        <v>2</v>
      </c>
      <c r="O3368">
        <v>2</v>
      </c>
      <c r="P3368" t="s">
        <v>43</v>
      </c>
      <c r="Q3368" t="s">
        <v>49</v>
      </c>
      <c r="R3368" t="s">
        <v>50</v>
      </c>
      <c r="S3368" s="1">
        <v>43466</v>
      </c>
      <c r="T3368">
        <v>2023</v>
      </c>
      <c r="U3368">
        <v>175</v>
      </c>
      <c r="V3368">
        <v>73</v>
      </c>
      <c r="W3368">
        <v>6.3</v>
      </c>
    </row>
    <row r="3369" spans="1:23" x14ac:dyDescent="0.3">
      <c r="A3369" t="s">
        <v>22319</v>
      </c>
      <c r="B3369" t="str">
        <f>RIGHT(table1[[#This Row],[Row ID]], 6)</f>
        <v>FIFA21</v>
      </c>
      <c r="C3369">
        <v>137506</v>
      </c>
      <c r="D3369" t="s">
        <v>7608</v>
      </c>
      <c r="E3369">
        <v>36</v>
      </c>
      <c r="F3369" t="s">
        <v>457</v>
      </c>
      <c r="G3369">
        <v>72</v>
      </c>
      <c r="H3369">
        <v>72</v>
      </c>
      <c r="I3369" t="s">
        <v>869</v>
      </c>
      <c r="J3369">
        <v>1.1000000000000001</v>
      </c>
      <c r="K3369">
        <v>11</v>
      </c>
      <c r="L3369" t="s">
        <v>42</v>
      </c>
      <c r="M3369">
        <v>2</v>
      </c>
      <c r="N3369">
        <v>3</v>
      </c>
      <c r="O3369">
        <v>3</v>
      </c>
      <c r="P3369" t="s">
        <v>101</v>
      </c>
      <c r="Q3369" t="s">
        <v>49</v>
      </c>
      <c r="R3369" t="s">
        <v>26</v>
      </c>
      <c r="S3369" s="1">
        <v>42192</v>
      </c>
      <c r="T3369">
        <v>2021</v>
      </c>
      <c r="U3369">
        <v>182</v>
      </c>
      <c r="V3369">
        <v>74</v>
      </c>
      <c r="W3369">
        <v>2</v>
      </c>
    </row>
    <row r="3370" spans="1:23" x14ac:dyDescent="0.3">
      <c r="A3370" t="s">
        <v>6375</v>
      </c>
      <c r="B3370" t="str">
        <f>RIGHT(table1[[#This Row],[Row ID]], 6)</f>
        <v>FIFA21</v>
      </c>
      <c r="C3370">
        <v>226637</v>
      </c>
      <c r="D3370" t="s">
        <v>7612</v>
      </c>
      <c r="E3370">
        <v>24</v>
      </c>
      <c r="F3370" t="s">
        <v>80</v>
      </c>
      <c r="G3370">
        <v>77</v>
      </c>
      <c r="H3370">
        <v>82</v>
      </c>
      <c r="I3370" t="s">
        <v>2367</v>
      </c>
      <c r="J3370">
        <v>10.5</v>
      </c>
      <c r="K3370">
        <v>20</v>
      </c>
      <c r="L3370" t="s">
        <v>42</v>
      </c>
      <c r="M3370">
        <v>1</v>
      </c>
      <c r="N3370">
        <v>2</v>
      </c>
      <c r="O3370">
        <v>2</v>
      </c>
      <c r="P3370" t="s">
        <v>43</v>
      </c>
      <c r="Q3370" t="s">
        <v>25</v>
      </c>
      <c r="R3370" t="s">
        <v>50</v>
      </c>
      <c r="S3370" s="1">
        <v>42917</v>
      </c>
      <c r="T3370">
        <v>2023</v>
      </c>
      <c r="U3370">
        <v>180</v>
      </c>
      <c r="V3370">
        <v>74</v>
      </c>
      <c r="W3370">
        <v>22.8</v>
      </c>
    </row>
    <row r="3371" spans="1:23" x14ac:dyDescent="0.3">
      <c r="A3371" t="s">
        <v>6376</v>
      </c>
      <c r="B3371" t="str">
        <f>RIGHT(table1[[#This Row],[Row ID]], 6)</f>
        <v>FIFA21</v>
      </c>
      <c r="C3371">
        <v>210947</v>
      </c>
      <c r="D3371" t="s">
        <v>7614</v>
      </c>
      <c r="E3371">
        <v>27</v>
      </c>
      <c r="F3371" t="s">
        <v>1301</v>
      </c>
      <c r="G3371">
        <v>70</v>
      </c>
      <c r="H3371">
        <v>70</v>
      </c>
      <c r="I3371" t="s">
        <v>3652</v>
      </c>
      <c r="J3371">
        <v>1.9</v>
      </c>
      <c r="K3371">
        <v>25</v>
      </c>
      <c r="L3371" t="s">
        <v>42</v>
      </c>
      <c r="M3371">
        <v>1</v>
      </c>
      <c r="N3371">
        <v>2</v>
      </c>
      <c r="O3371">
        <v>3</v>
      </c>
      <c r="P3371" t="s">
        <v>24</v>
      </c>
      <c r="Q3371" t="s">
        <v>49</v>
      </c>
      <c r="R3371" t="s">
        <v>62</v>
      </c>
      <c r="S3371" s="1">
        <v>43699</v>
      </c>
      <c r="T3371">
        <v>2020</v>
      </c>
      <c r="U3371">
        <v>172</v>
      </c>
      <c r="V3371">
        <v>69</v>
      </c>
      <c r="W3371">
        <v>3.6</v>
      </c>
    </row>
    <row r="3372" spans="1:23" x14ac:dyDescent="0.3">
      <c r="A3372" t="s">
        <v>6378</v>
      </c>
      <c r="B3372" t="str">
        <f>RIGHT(table1[[#This Row],[Row ID]], 6)</f>
        <v>FIFA21</v>
      </c>
      <c r="C3372">
        <v>235512</v>
      </c>
      <c r="D3372" t="s">
        <v>7616</v>
      </c>
      <c r="E3372">
        <v>23</v>
      </c>
      <c r="F3372" t="s">
        <v>703</v>
      </c>
      <c r="G3372">
        <v>74</v>
      </c>
      <c r="H3372">
        <v>79</v>
      </c>
      <c r="I3372" t="s">
        <v>582</v>
      </c>
      <c r="J3372">
        <v>7.5</v>
      </c>
      <c r="K3372">
        <v>10</v>
      </c>
      <c r="L3372" t="s">
        <v>23</v>
      </c>
      <c r="M3372">
        <v>1</v>
      </c>
      <c r="N3372">
        <v>4</v>
      </c>
      <c r="O3372">
        <v>4</v>
      </c>
      <c r="P3372" t="s">
        <v>24</v>
      </c>
      <c r="Q3372" t="s">
        <v>49</v>
      </c>
      <c r="R3372" t="s">
        <v>102</v>
      </c>
      <c r="S3372" s="1">
        <v>44064</v>
      </c>
      <c r="T3372">
        <v>2023</v>
      </c>
      <c r="U3372">
        <v>175</v>
      </c>
      <c r="V3372">
        <v>64</v>
      </c>
      <c r="W3372">
        <v>16.3</v>
      </c>
    </row>
    <row r="3373" spans="1:23" x14ac:dyDescent="0.3">
      <c r="A3373" t="s">
        <v>22320</v>
      </c>
      <c r="B3373" t="str">
        <f>RIGHT(table1[[#This Row],[Row ID]], 6)</f>
        <v>FIFA21</v>
      </c>
      <c r="C3373">
        <v>219864</v>
      </c>
      <c r="D3373" t="s">
        <v>7618</v>
      </c>
      <c r="E3373">
        <v>22</v>
      </c>
      <c r="F3373" t="s">
        <v>80</v>
      </c>
      <c r="G3373">
        <v>69</v>
      </c>
      <c r="H3373">
        <v>76</v>
      </c>
      <c r="I3373" t="s">
        <v>1725</v>
      </c>
      <c r="J3373">
        <v>1.3</v>
      </c>
      <c r="K3373">
        <v>4</v>
      </c>
      <c r="L3373" t="s">
        <v>23</v>
      </c>
      <c r="M3373">
        <v>1</v>
      </c>
      <c r="N3373">
        <v>3</v>
      </c>
      <c r="O3373">
        <v>3</v>
      </c>
      <c r="P3373" t="s">
        <v>43</v>
      </c>
      <c r="Q3373" t="s">
        <v>49</v>
      </c>
      <c r="R3373" t="s">
        <v>62</v>
      </c>
      <c r="S3373" s="1">
        <v>43496</v>
      </c>
      <c r="T3373">
        <v>2020</v>
      </c>
      <c r="U3373">
        <v>175</v>
      </c>
      <c r="V3373">
        <v>67</v>
      </c>
      <c r="W3373">
        <v>2.2000000000000002</v>
      </c>
    </row>
    <row r="3374" spans="1:23" x14ac:dyDescent="0.3">
      <c r="A3374" t="s">
        <v>6380</v>
      </c>
      <c r="B3374" t="str">
        <f>RIGHT(table1[[#This Row],[Row ID]], 6)</f>
        <v>FIFA21</v>
      </c>
      <c r="C3374">
        <v>209660</v>
      </c>
      <c r="D3374" t="s">
        <v>7620</v>
      </c>
      <c r="E3374">
        <v>27</v>
      </c>
      <c r="F3374" t="s">
        <v>93</v>
      </c>
      <c r="G3374">
        <v>72</v>
      </c>
      <c r="H3374">
        <v>72</v>
      </c>
      <c r="I3374" t="s">
        <v>1344</v>
      </c>
      <c r="J3374">
        <v>2.8</v>
      </c>
      <c r="K3374">
        <v>9</v>
      </c>
      <c r="L3374" t="s">
        <v>23</v>
      </c>
      <c r="M3374">
        <v>1</v>
      </c>
      <c r="N3374">
        <v>2</v>
      </c>
      <c r="O3374">
        <v>3</v>
      </c>
      <c r="P3374" t="s">
        <v>43</v>
      </c>
      <c r="Q3374" t="s">
        <v>25</v>
      </c>
      <c r="R3374" t="s">
        <v>62</v>
      </c>
      <c r="S3374" s="1">
        <v>41855</v>
      </c>
      <c r="T3374">
        <v>2020</v>
      </c>
      <c r="U3374">
        <v>175</v>
      </c>
      <c r="V3374">
        <v>72</v>
      </c>
      <c r="W3374">
        <v>3.9</v>
      </c>
    </row>
    <row r="3375" spans="1:23" x14ac:dyDescent="0.3">
      <c r="A3375" t="s">
        <v>6382</v>
      </c>
      <c r="B3375" t="str">
        <f>RIGHT(table1[[#This Row],[Row ID]], 6)</f>
        <v>FIFA21</v>
      </c>
      <c r="C3375">
        <v>199206</v>
      </c>
      <c r="D3375" t="s">
        <v>7622</v>
      </c>
      <c r="E3375">
        <v>31</v>
      </c>
      <c r="F3375" t="s">
        <v>87</v>
      </c>
      <c r="G3375">
        <v>78</v>
      </c>
      <c r="H3375">
        <v>78</v>
      </c>
      <c r="I3375" t="s">
        <v>1312</v>
      </c>
      <c r="J3375">
        <v>7.5</v>
      </c>
      <c r="K3375">
        <v>58</v>
      </c>
      <c r="L3375" t="s">
        <v>23</v>
      </c>
      <c r="M3375">
        <v>3</v>
      </c>
      <c r="N3375">
        <v>3</v>
      </c>
      <c r="O3375">
        <v>2</v>
      </c>
      <c r="P3375" t="s">
        <v>76</v>
      </c>
      <c r="Q3375" t="s">
        <v>49</v>
      </c>
      <c r="R3375" t="s">
        <v>77</v>
      </c>
      <c r="S3375" s="1">
        <v>43103</v>
      </c>
      <c r="T3375">
        <v>2022</v>
      </c>
      <c r="U3375">
        <v>182</v>
      </c>
      <c r="V3375">
        <v>76</v>
      </c>
      <c r="W3375">
        <v>15</v>
      </c>
    </row>
    <row r="3376" spans="1:23" x14ac:dyDescent="0.3">
      <c r="A3376" t="s">
        <v>6384</v>
      </c>
      <c r="B3376" t="str">
        <f>RIGHT(table1[[#This Row],[Row ID]], 6)</f>
        <v>FIFA21</v>
      </c>
      <c r="C3376">
        <v>246387</v>
      </c>
      <c r="D3376" t="s">
        <v>890</v>
      </c>
      <c r="E3376">
        <v>24</v>
      </c>
      <c r="F3376" t="s">
        <v>21</v>
      </c>
      <c r="G3376">
        <v>72</v>
      </c>
      <c r="H3376">
        <v>77</v>
      </c>
      <c r="I3376" t="s">
        <v>2153</v>
      </c>
      <c r="J3376">
        <v>3.7</v>
      </c>
      <c r="K3376">
        <v>500</v>
      </c>
      <c r="L3376" t="s">
        <v>23</v>
      </c>
      <c r="M3376">
        <v>1</v>
      </c>
      <c r="N3376">
        <v>4</v>
      </c>
      <c r="O3376">
        <v>2</v>
      </c>
      <c r="P3376" t="s">
        <v>76</v>
      </c>
      <c r="Q3376" t="s">
        <v>49</v>
      </c>
      <c r="R3376" t="s">
        <v>107</v>
      </c>
      <c r="S3376" s="1">
        <v>43858</v>
      </c>
      <c r="T3376">
        <v>2022</v>
      </c>
      <c r="U3376">
        <v>182</v>
      </c>
      <c r="V3376">
        <v>79</v>
      </c>
      <c r="W3376">
        <v>8.4</v>
      </c>
    </row>
    <row r="3377" spans="1:23" x14ac:dyDescent="0.3">
      <c r="A3377" t="s">
        <v>6389</v>
      </c>
      <c r="B3377" t="str">
        <f>RIGHT(table1[[#This Row],[Row ID]], 6)</f>
        <v>FIFA21</v>
      </c>
      <c r="C3377">
        <v>177509</v>
      </c>
      <c r="D3377" t="s">
        <v>7628</v>
      </c>
      <c r="E3377">
        <v>31</v>
      </c>
      <c r="F3377" t="s">
        <v>469</v>
      </c>
      <c r="G3377">
        <v>86</v>
      </c>
      <c r="H3377">
        <v>86</v>
      </c>
      <c r="I3377" t="s">
        <v>115</v>
      </c>
      <c r="J3377">
        <v>30</v>
      </c>
      <c r="K3377">
        <v>160</v>
      </c>
      <c r="L3377" t="s">
        <v>23</v>
      </c>
      <c r="M3377">
        <v>3</v>
      </c>
      <c r="N3377">
        <v>3</v>
      </c>
      <c r="O3377">
        <v>2</v>
      </c>
      <c r="P3377" t="s">
        <v>76</v>
      </c>
      <c r="Q3377" t="s">
        <v>25</v>
      </c>
      <c r="R3377" t="s">
        <v>62</v>
      </c>
      <c r="S3377" s="1">
        <v>41877</v>
      </c>
      <c r="T3377">
        <v>2020</v>
      </c>
      <c r="U3377">
        <v>187</v>
      </c>
      <c r="V3377">
        <v>93</v>
      </c>
      <c r="W3377">
        <v>49.5</v>
      </c>
    </row>
    <row r="3378" spans="1:23" x14ac:dyDescent="0.3">
      <c r="A3378" t="s">
        <v>6391</v>
      </c>
      <c r="B3378" t="str">
        <f>RIGHT(table1[[#This Row],[Row ID]], 6)</f>
        <v>FIFA21</v>
      </c>
      <c r="C3378">
        <v>200305</v>
      </c>
      <c r="D3378" t="s">
        <v>7630</v>
      </c>
      <c r="E3378">
        <v>25</v>
      </c>
      <c r="F3378" t="s">
        <v>6613</v>
      </c>
      <c r="G3378">
        <v>69</v>
      </c>
      <c r="H3378">
        <v>71</v>
      </c>
      <c r="I3378" t="s">
        <v>1331</v>
      </c>
      <c r="J3378">
        <v>1.3</v>
      </c>
      <c r="K3378">
        <v>15</v>
      </c>
      <c r="L3378" t="s">
        <v>23</v>
      </c>
      <c r="M3378">
        <v>1</v>
      </c>
      <c r="N3378">
        <v>3</v>
      </c>
      <c r="O3378">
        <v>4</v>
      </c>
      <c r="P3378" t="s">
        <v>43</v>
      </c>
      <c r="Q3378" t="s">
        <v>49</v>
      </c>
      <c r="R3378" t="s">
        <v>117</v>
      </c>
      <c r="S3378" s="1">
        <v>42006</v>
      </c>
      <c r="T3378">
        <v>2016</v>
      </c>
      <c r="U3378">
        <v>180</v>
      </c>
      <c r="V3378">
        <v>78</v>
      </c>
      <c r="W3378">
        <v>0</v>
      </c>
    </row>
    <row r="3379" spans="1:23" x14ac:dyDescent="0.3">
      <c r="A3379" t="s">
        <v>6393</v>
      </c>
      <c r="B3379" t="str">
        <f>RIGHT(table1[[#This Row],[Row ID]], 6)</f>
        <v>FIFA21</v>
      </c>
      <c r="C3379">
        <v>176841</v>
      </c>
      <c r="D3379" t="s">
        <v>7632</v>
      </c>
      <c r="E3379">
        <v>31</v>
      </c>
      <c r="F3379" t="s">
        <v>123</v>
      </c>
      <c r="G3379">
        <v>72</v>
      </c>
      <c r="H3379">
        <v>72</v>
      </c>
      <c r="I3379" t="s">
        <v>3507</v>
      </c>
      <c r="J3379">
        <v>2.8</v>
      </c>
      <c r="K3379">
        <v>15</v>
      </c>
      <c r="L3379" t="s">
        <v>42</v>
      </c>
      <c r="M3379">
        <v>1</v>
      </c>
      <c r="N3379">
        <v>4</v>
      </c>
      <c r="O3379">
        <v>3</v>
      </c>
      <c r="P3379" t="s">
        <v>24</v>
      </c>
      <c r="Q3379" t="s">
        <v>25</v>
      </c>
      <c r="R3379" t="s">
        <v>102</v>
      </c>
      <c r="S3379" s="1">
        <v>42738</v>
      </c>
      <c r="T3379">
        <v>2022</v>
      </c>
      <c r="U3379">
        <v>185</v>
      </c>
      <c r="V3379">
        <v>77</v>
      </c>
      <c r="W3379">
        <v>5.3</v>
      </c>
    </row>
    <row r="3380" spans="1:23" x14ac:dyDescent="0.3">
      <c r="A3380" t="s">
        <v>6395</v>
      </c>
      <c r="B3380" t="str">
        <f>RIGHT(table1[[#This Row],[Row ID]], 6)</f>
        <v>FIFA21</v>
      </c>
      <c r="C3380">
        <v>232462</v>
      </c>
      <c r="D3380" t="s">
        <v>7634</v>
      </c>
      <c r="E3380">
        <v>30</v>
      </c>
      <c r="F3380" t="s">
        <v>2099</v>
      </c>
      <c r="G3380">
        <v>69</v>
      </c>
      <c r="H3380">
        <v>69</v>
      </c>
      <c r="I3380" t="s">
        <v>3729</v>
      </c>
      <c r="J3380">
        <v>1</v>
      </c>
      <c r="K3380">
        <v>5</v>
      </c>
      <c r="L3380" t="s">
        <v>23</v>
      </c>
      <c r="M3380">
        <v>1</v>
      </c>
      <c r="N3380">
        <v>3</v>
      </c>
      <c r="O3380">
        <v>3</v>
      </c>
      <c r="P3380" t="s">
        <v>24</v>
      </c>
      <c r="Q3380" t="s">
        <v>49</v>
      </c>
      <c r="R3380" t="s">
        <v>26</v>
      </c>
      <c r="S3380" s="1">
        <v>43470</v>
      </c>
      <c r="T3380">
        <v>2021</v>
      </c>
      <c r="U3380">
        <v>170</v>
      </c>
      <c r="V3380">
        <v>68</v>
      </c>
      <c r="W3380">
        <v>1.3</v>
      </c>
    </row>
    <row r="3381" spans="1:23" x14ac:dyDescent="0.3">
      <c r="A3381" t="s">
        <v>22321</v>
      </c>
      <c r="B3381" t="str">
        <f>RIGHT(table1[[#This Row],[Row ID]], 6)</f>
        <v>FIFA21</v>
      </c>
      <c r="C3381">
        <v>210329</v>
      </c>
      <c r="D3381" t="s">
        <v>7636</v>
      </c>
      <c r="E3381">
        <v>28</v>
      </c>
      <c r="F3381" t="s">
        <v>105</v>
      </c>
      <c r="G3381">
        <v>72</v>
      </c>
      <c r="H3381">
        <v>72</v>
      </c>
      <c r="I3381" t="s">
        <v>6092</v>
      </c>
      <c r="J3381">
        <v>3.1</v>
      </c>
      <c r="K3381">
        <v>26</v>
      </c>
      <c r="L3381" t="s">
        <v>42</v>
      </c>
      <c r="M3381">
        <v>1</v>
      </c>
      <c r="N3381">
        <v>3</v>
      </c>
      <c r="O3381">
        <v>3</v>
      </c>
      <c r="P3381" t="s">
        <v>116</v>
      </c>
      <c r="Q3381" t="s">
        <v>49</v>
      </c>
      <c r="R3381" t="s">
        <v>44</v>
      </c>
      <c r="S3381" s="1">
        <v>43285</v>
      </c>
      <c r="T3381">
        <v>2022</v>
      </c>
      <c r="U3381">
        <v>170</v>
      </c>
      <c r="V3381">
        <v>69</v>
      </c>
      <c r="W3381">
        <v>5.6</v>
      </c>
    </row>
    <row r="3382" spans="1:23" x14ac:dyDescent="0.3">
      <c r="A3382" t="s">
        <v>6397</v>
      </c>
      <c r="B3382" t="str">
        <f>RIGHT(table1[[#This Row],[Row ID]], 6)</f>
        <v>FIFA21</v>
      </c>
      <c r="C3382">
        <v>232882</v>
      </c>
      <c r="D3382" t="s">
        <v>7638</v>
      </c>
      <c r="E3382">
        <v>24</v>
      </c>
      <c r="F3382" t="s">
        <v>2099</v>
      </c>
      <c r="G3382">
        <v>71</v>
      </c>
      <c r="H3382">
        <v>75</v>
      </c>
      <c r="I3382" t="s">
        <v>5272</v>
      </c>
      <c r="J3382">
        <v>2.8</v>
      </c>
      <c r="K3382">
        <v>5</v>
      </c>
      <c r="L3382" t="s">
        <v>23</v>
      </c>
      <c r="M3382">
        <v>1</v>
      </c>
      <c r="N3382">
        <v>2</v>
      </c>
      <c r="O3382">
        <v>3</v>
      </c>
      <c r="P3382" t="s">
        <v>76</v>
      </c>
      <c r="Q3382" t="s">
        <v>49</v>
      </c>
      <c r="R3382" t="s">
        <v>67</v>
      </c>
      <c r="S3382" s="1">
        <v>42381</v>
      </c>
      <c r="T3382">
        <v>2021</v>
      </c>
      <c r="U3382">
        <v>180</v>
      </c>
      <c r="V3382">
        <v>73</v>
      </c>
      <c r="W3382">
        <v>3.7</v>
      </c>
    </row>
    <row r="3383" spans="1:23" x14ac:dyDescent="0.3">
      <c r="A3383" t="s">
        <v>6399</v>
      </c>
      <c r="B3383" t="str">
        <f>RIGHT(table1[[#This Row],[Row ID]], 6)</f>
        <v>FIFA21</v>
      </c>
      <c r="C3383">
        <v>184312</v>
      </c>
      <c r="D3383" t="s">
        <v>7640</v>
      </c>
      <c r="E3383">
        <v>31</v>
      </c>
      <c r="F3383" t="s">
        <v>40</v>
      </c>
      <c r="G3383">
        <v>70</v>
      </c>
      <c r="H3383">
        <v>70</v>
      </c>
      <c r="I3383" t="s">
        <v>7641</v>
      </c>
      <c r="J3383">
        <v>1.6</v>
      </c>
      <c r="K3383">
        <v>2</v>
      </c>
      <c r="L3383" t="s">
        <v>23</v>
      </c>
      <c r="M3383">
        <v>2</v>
      </c>
      <c r="N3383">
        <v>3</v>
      </c>
      <c r="O3383">
        <v>3</v>
      </c>
      <c r="P3383" t="s">
        <v>101</v>
      </c>
      <c r="Q3383" t="s">
        <v>49</v>
      </c>
      <c r="R3383" t="s">
        <v>62</v>
      </c>
      <c r="S3383" s="1">
        <v>43777</v>
      </c>
      <c r="T3383">
        <v>2020</v>
      </c>
      <c r="U3383">
        <v>177</v>
      </c>
      <c r="V3383">
        <v>73</v>
      </c>
      <c r="W3383">
        <v>2.5</v>
      </c>
    </row>
    <row r="3384" spans="1:23" x14ac:dyDescent="0.3">
      <c r="A3384" t="s">
        <v>6401</v>
      </c>
      <c r="B3384" t="str">
        <f>RIGHT(table1[[#This Row],[Row ID]], 6)</f>
        <v>FIFA21</v>
      </c>
      <c r="C3384">
        <v>165788</v>
      </c>
      <c r="D3384" t="s">
        <v>7643</v>
      </c>
      <c r="E3384">
        <v>33</v>
      </c>
      <c r="F3384" t="s">
        <v>47</v>
      </c>
      <c r="G3384">
        <v>70</v>
      </c>
      <c r="H3384">
        <v>70</v>
      </c>
      <c r="I3384" t="s">
        <v>733</v>
      </c>
      <c r="J3384">
        <v>1.1000000000000001</v>
      </c>
      <c r="K3384">
        <v>5</v>
      </c>
      <c r="L3384" t="s">
        <v>23</v>
      </c>
      <c r="M3384">
        <v>1</v>
      </c>
      <c r="N3384">
        <v>3</v>
      </c>
      <c r="O3384">
        <v>2</v>
      </c>
      <c r="P3384" t="s">
        <v>43</v>
      </c>
      <c r="Q3384" t="s">
        <v>25</v>
      </c>
      <c r="R3384" t="s">
        <v>62</v>
      </c>
      <c r="S3384" s="1">
        <v>43707</v>
      </c>
      <c r="T3384">
        <v>2021</v>
      </c>
      <c r="U3384">
        <v>185</v>
      </c>
      <c r="V3384">
        <v>87</v>
      </c>
      <c r="W3384">
        <v>1.8</v>
      </c>
    </row>
    <row r="3385" spans="1:23" x14ac:dyDescent="0.3">
      <c r="A3385" t="s">
        <v>22322</v>
      </c>
      <c r="B3385" t="str">
        <f>RIGHT(table1[[#This Row],[Row ID]], 6)</f>
        <v>FIFA21</v>
      </c>
      <c r="C3385">
        <v>226662</v>
      </c>
      <c r="D3385" t="s">
        <v>7647</v>
      </c>
      <c r="E3385">
        <v>24</v>
      </c>
      <c r="F3385" t="s">
        <v>70</v>
      </c>
      <c r="G3385">
        <v>71</v>
      </c>
      <c r="H3385">
        <v>76</v>
      </c>
      <c r="I3385" t="s">
        <v>1222</v>
      </c>
      <c r="J3385">
        <v>2.8</v>
      </c>
      <c r="K3385">
        <v>7</v>
      </c>
      <c r="L3385" t="s">
        <v>23</v>
      </c>
      <c r="M3385">
        <v>1</v>
      </c>
      <c r="N3385">
        <v>3</v>
      </c>
      <c r="O3385">
        <v>3</v>
      </c>
      <c r="P3385" t="s">
        <v>24</v>
      </c>
      <c r="Q3385" t="s">
        <v>49</v>
      </c>
      <c r="R3385" t="s">
        <v>107</v>
      </c>
      <c r="S3385" s="1">
        <v>41821</v>
      </c>
      <c r="T3385">
        <v>2021</v>
      </c>
      <c r="U3385">
        <v>180</v>
      </c>
      <c r="V3385">
        <v>74</v>
      </c>
      <c r="W3385">
        <v>4.0999999999999996</v>
      </c>
    </row>
    <row r="3386" spans="1:23" x14ac:dyDescent="0.3">
      <c r="A3386" t="s">
        <v>22324</v>
      </c>
      <c r="B3386" t="str">
        <f>RIGHT(table1[[#This Row],[Row ID]], 6)</f>
        <v>FIFA21</v>
      </c>
      <c r="C3386">
        <v>189300</v>
      </c>
      <c r="D3386" t="s">
        <v>7653</v>
      </c>
      <c r="E3386">
        <v>28</v>
      </c>
      <c r="F3386" t="s">
        <v>1330</v>
      </c>
      <c r="G3386">
        <v>72</v>
      </c>
      <c r="H3386">
        <v>72</v>
      </c>
      <c r="I3386" t="s">
        <v>837</v>
      </c>
      <c r="J3386">
        <v>2.7</v>
      </c>
      <c r="K3386">
        <v>13</v>
      </c>
      <c r="L3386" t="s">
        <v>23</v>
      </c>
      <c r="M3386">
        <v>1</v>
      </c>
      <c r="N3386">
        <v>3</v>
      </c>
      <c r="O3386">
        <v>3</v>
      </c>
      <c r="P3386" t="s">
        <v>24</v>
      </c>
      <c r="Q3386" t="s">
        <v>49</v>
      </c>
      <c r="R3386" t="s">
        <v>107</v>
      </c>
      <c r="S3386" s="1">
        <v>44064</v>
      </c>
      <c r="T3386">
        <v>2022</v>
      </c>
      <c r="U3386">
        <v>170</v>
      </c>
      <c r="V3386">
        <v>63</v>
      </c>
      <c r="W3386">
        <v>5.4</v>
      </c>
    </row>
    <row r="3387" spans="1:23" x14ac:dyDescent="0.3">
      <c r="A3387" t="s">
        <v>22325</v>
      </c>
      <c r="B3387" t="str">
        <f>RIGHT(table1[[#This Row],[Row ID]], 6)</f>
        <v>FIFA21</v>
      </c>
      <c r="C3387">
        <v>235619</v>
      </c>
      <c r="D3387" t="s">
        <v>7655</v>
      </c>
      <c r="E3387">
        <v>21</v>
      </c>
      <c r="F3387" t="s">
        <v>123</v>
      </c>
      <c r="G3387">
        <v>77</v>
      </c>
      <c r="H3387">
        <v>89</v>
      </c>
      <c r="I3387" t="s">
        <v>1091</v>
      </c>
      <c r="J3387">
        <v>16</v>
      </c>
      <c r="K3387">
        <v>10</v>
      </c>
      <c r="L3387" t="s">
        <v>42</v>
      </c>
      <c r="M3387">
        <v>1</v>
      </c>
      <c r="N3387">
        <v>3</v>
      </c>
      <c r="O3387">
        <v>4</v>
      </c>
      <c r="P3387" t="s">
        <v>116</v>
      </c>
      <c r="Q3387" t="s">
        <v>25</v>
      </c>
      <c r="R3387" t="s">
        <v>44</v>
      </c>
      <c r="S3387" s="1">
        <v>43710</v>
      </c>
      <c r="T3387">
        <v>2023</v>
      </c>
      <c r="U3387">
        <v>167</v>
      </c>
      <c r="V3387">
        <v>64</v>
      </c>
      <c r="W3387">
        <v>36.799999999999997</v>
      </c>
    </row>
    <row r="3388" spans="1:23" x14ac:dyDescent="0.3">
      <c r="A3388" t="s">
        <v>6408</v>
      </c>
      <c r="B3388" t="str">
        <f>RIGHT(table1[[#This Row],[Row ID]], 6)</f>
        <v>FIFA21</v>
      </c>
      <c r="C3388">
        <v>220087</v>
      </c>
      <c r="D3388" t="s">
        <v>7657</v>
      </c>
      <c r="E3388">
        <v>28</v>
      </c>
      <c r="F3388" t="s">
        <v>53</v>
      </c>
      <c r="G3388">
        <v>71</v>
      </c>
      <c r="H3388">
        <v>72</v>
      </c>
      <c r="I3388" t="s">
        <v>3939</v>
      </c>
      <c r="J3388">
        <v>2.4</v>
      </c>
      <c r="K3388">
        <v>9</v>
      </c>
      <c r="L3388" t="s">
        <v>23</v>
      </c>
      <c r="M3388">
        <v>1</v>
      </c>
      <c r="N3388">
        <v>3</v>
      </c>
      <c r="O3388">
        <v>2</v>
      </c>
      <c r="P3388" t="s">
        <v>31</v>
      </c>
      <c r="Q3388" t="s">
        <v>49</v>
      </c>
      <c r="R3388" t="s">
        <v>58</v>
      </c>
      <c r="S3388" s="1">
        <v>44068</v>
      </c>
      <c r="T3388">
        <v>2023</v>
      </c>
      <c r="U3388">
        <v>177</v>
      </c>
      <c r="V3388">
        <v>72</v>
      </c>
      <c r="W3388">
        <v>5</v>
      </c>
    </row>
    <row r="3389" spans="1:23" x14ac:dyDescent="0.3">
      <c r="A3389" t="s">
        <v>6410</v>
      </c>
      <c r="B3389" t="str">
        <f>RIGHT(table1[[#This Row],[Row ID]], 6)</f>
        <v>FIFA21</v>
      </c>
      <c r="C3389">
        <v>226385</v>
      </c>
      <c r="D3389" t="s">
        <v>7659</v>
      </c>
      <c r="E3389">
        <v>25</v>
      </c>
      <c r="F3389" t="s">
        <v>47</v>
      </c>
      <c r="G3389">
        <v>74</v>
      </c>
      <c r="H3389">
        <v>76</v>
      </c>
      <c r="I3389" t="s">
        <v>5488</v>
      </c>
      <c r="J3389">
        <v>7</v>
      </c>
      <c r="K3389">
        <v>8</v>
      </c>
      <c r="L3389" t="s">
        <v>23</v>
      </c>
      <c r="M3389">
        <v>1</v>
      </c>
      <c r="N3389">
        <v>4</v>
      </c>
      <c r="O3389">
        <v>3</v>
      </c>
      <c r="P3389" t="s">
        <v>24</v>
      </c>
      <c r="Q3389" t="s">
        <v>49</v>
      </c>
      <c r="R3389" t="s">
        <v>423</v>
      </c>
      <c r="S3389" s="1">
        <v>43810</v>
      </c>
      <c r="T3389">
        <v>2021</v>
      </c>
      <c r="U3389">
        <v>172</v>
      </c>
      <c r="V3389">
        <v>69</v>
      </c>
      <c r="W3389">
        <v>10.7</v>
      </c>
    </row>
    <row r="3390" spans="1:23" x14ac:dyDescent="0.3">
      <c r="A3390" t="s">
        <v>6412</v>
      </c>
      <c r="B3390" t="str">
        <f>RIGHT(table1[[#This Row],[Row ID]], 6)</f>
        <v>FIFA21</v>
      </c>
      <c r="C3390">
        <v>210394</v>
      </c>
      <c r="D3390" t="s">
        <v>7661</v>
      </c>
      <c r="E3390">
        <v>24</v>
      </c>
      <c r="F3390" t="s">
        <v>1768</v>
      </c>
      <c r="G3390">
        <v>72</v>
      </c>
      <c r="H3390">
        <v>77</v>
      </c>
      <c r="I3390" t="s">
        <v>2452</v>
      </c>
      <c r="J3390">
        <v>3.5</v>
      </c>
      <c r="K3390">
        <v>15</v>
      </c>
      <c r="L3390" t="s">
        <v>23</v>
      </c>
      <c r="M3390">
        <v>1</v>
      </c>
      <c r="N3390">
        <v>2</v>
      </c>
      <c r="O3390">
        <v>3</v>
      </c>
      <c r="P3390" t="s">
        <v>24</v>
      </c>
      <c r="Q3390" t="s">
        <v>49</v>
      </c>
      <c r="R3390" t="s">
        <v>107</v>
      </c>
      <c r="S3390" s="1">
        <v>42554</v>
      </c>
      <c r="T3390">
        <v>2020</v>
      </c>
      <c r="U3390">
        <v>177</v>
      </c>
      <c r="V3390">
        <v>76</v>
      </c>
      <c r="W3390">
        <v>7.2</v>
      </c>
    </row>
    <row r="3391" spans="1:23" x14ac:dyDescent="0.3">
      <c r="A3391" t="s">
        <v>6414</v>
      </c>
      <c r="B3391" t="str">
        <f>RIGHT(table1[[#This Row],[Row ID]], 6)</f>
        <v>FIFA21</v>
      </c>
      <c r="C3391">
        <v>186954</v>
      </c>
      <c r="D3391" t="s">
        <v>7663</v>
      </c>
      <c r="E3391">
        <v>31</v>
      </c>
      <c r="F3391" t="s">
        <v>474</v>
      </c>
      <c r="G3391">
        <v>71</v>
      </c>
      <c r="H3391">
        <v>71</v>
      </c>
      <c r="I3391" t="s">
        <v>2362</v>
      </c>
      <c r="J3391">
        <v>2.1</v>
      </c>
      <c r="K3391">
        <v>17</v>
      </c>
      <c r="L3391" t="s">
        <v>23</v>
      </c>
      <c r="M3391">
        <v>2</v>
      </c>
      <c r="N3391">
        <v>4</v>
      </c>
      <c r="O3391">
        <v>3</v>
      </c>
      <c r="P3391" t="s">
        <v>24</v>
      </c>
      <c r="Q3391" t="s">
        <v>49</v>
      </c>
      <c r="R3391" t="s">
        <v>102</v>
      </c>
      <c r="S3391" s="1">
        <v>44064</v>
      </c>
      <c r="T3391">
        <v>2022</v>
      </c>
      <c r="U3391">
        <v>180</v>
      </c>
      <c r="V3391">
        <v>78</v>
      </c>
      <c r="W3391">
        <v>4.2</v>
      </c>
    </row>
    <row r="3392" spans="1:23" x14ac:dyDescent="0.3">
      <c r="A3392" t="s">
        <v>22326</v>
      </c>
      <c r="B3392" t="str">
        <f>RIGHT(table1[[#This Row],[Row ID]], 6)</f>
        <v>FIFA21</v>
      </c>
      <c r="C3392">
        <v>212516</v>
      </c>
      <c r="D3392" t="s">
        <v>7665</v>
      </c>
      <c r="E3392">
        <v>22</v>
      </c>
      <c r="F3392" t="s">
        <v>452</v>
      </c>
      <c r="G3392">
        <v>71</v>
      </c>
      <c r="H3392">
        <v>82</v>
      </c>
      <c r="I3392" t="s">
        <v>1733</v>
      </c>
      <c r="J3392">
        <v>3.7</v>
      </c>
      <c r="K3392">
        <v>5</v>
      </c>
      <c r="L3392" t="s">
        <v>23</v>
      </c>
      <c r="M3392">
        <v>1</v>
      </c>
      <c r="N3392">
        <v>4</v>
      </c>
      <c r="O3392">
        <v>2</v>
      </c>
      <c r="P3392" t="s">
        <v>43</v>
      </c>
      <c r="Q3392" t="s">
        <v>49</v>
      </c>
      <c r="R3392" t="s">
        <v>62</v>
      </c>
      <c r="S3392" s="1">
        <v>42401</v>
      </c>
      <c r="T3392">
        <v>2022</v>
      </c>
      <c r="U3392">
        <v>187</v>
      </c>
      <c r="V3392">
        <v>74</v>
      </c>
      <c r="W3392">
        <v>7.2</v>
      </c>
    </row>
    <row r="3393" spans="1:23" x14ac:dyDescent="0.3">
      <c r="A3393" t="s">
        <v>6417</v>
      </c>
      <c r="B3393" t="str">
        <f>RIGHT(table1[[#This Row],[Row ID]], 6)</f>
        <v>FIFA21</v>
      </c>
      <c r="C3393">
        <v>212253</v>
      </c>
      <c r="D3393" t="s">
        <v>7667</v>
      </c>
      <c r="E3393">
        <v>27</v>
      </c>
      <c r="F3393" t="s">
        <v>158</v>
      </c>
      <c r="G3393">
        <v>74</v>
      </c>
      <c r="H3393">
        <v>77</v>
      </c>
      <c r="I3393" t="s">
        <v>2829</v>
      </c>
      <c r="J3393">
        <v>6</v>
      </c>
      <c r="K3393">
        <v>22</v>
      </c>
      <c r="L3393" t="s">
        <v>23</v>
      </c>
      <c r="M3393">
        <v>1</v>
      </c>
      <c r="N3393">
        <v>3</v>
      </c>
      <c r="O3393">
        <v>2</v>
      </c>
      <c r="P3393" t="s">
        <v>76</v>
      </c>
      <c r="Q3393" t="s">
        <v>49</v>
      </c>
      <c r="R3393" t="s">
        <v>82</v>
      </c>
      <c r="S3393" s="1">
        <v>43322</v>
      </c>
      <c r="T3393">
        <v>2023</v>
      </c>
      <c r="U3393">
        <v>187</v>
      </c>
      <c r="V3393">
        <v>87</v>
      </c>
      <c r="W3393">
        <v>8.3000000000000007</v>
      </c>
    </row>
    <row r="3394" spans="1:23" x14ac:dyDescent="0.3">
      <c r="A3394" t="s">
        <v>6421</v>
      </c>
      <c r="B3394" t="str">
        <f>RIGHT(table1[[#This Row],[Row ID]], 6)</f>
        <v>FIFA21</v>
      </c>
      <c r="C3394">
        <v>230341</v>
      </c>
      <c r="D3394" t="s">
        <v>7671</v>
      </c>
      <c r="E3394">
        <v>24</v>
      </c>
      <c r="F3394" t="s">
        <v>53</v>
      </c>
      <c r="G3394">
        <v>75</v>
      </c>
      <c r="H3394">
        <v>75</v>
      </c>
      <c r="I3394" t="s">
        <v>2554</v>
      </c>
      <c r="J3394">
        <v>6.5</v>
      </c>
      <c r="K3394">
        <v>20</v>
      </c>
      <c r="L3394" t="s">
        <v>42</v>
      </c>
      <c r="M3394">
        <v>1</v>
      </c>
      <c r="N3394">
        <v>3</v>
      </c>
      <c r="O3394">
        <v>2</v>
      </c>
      <c r="P3394" t="s">
        <v>43</v>
      </c>
      <c r="Q3394" t="s">
        <v>49</v>
      </c>
      <c r="R3394" t="s">
        <v>50</v>
      </c>
      <c r="S3394" s="1">
        <v>43466</v>
      </c>
      <c r="T3394">
        <v>2023</v>
      </c>
      <c r="U3394">
        <v>182</v>
      </c>
      <c r="V3394">
        <v>81</v>
      </c>
      <c r="W3394">
        <v>12.4</v>
      </c>
    </row>
    <row r="3395" spans="1:23" x14ac:dyDescent="0.3">
      <c r="A3395" t="s">
        <v>22327</v>
      </c>
      <c r="B3395" t="str">
        <f>RIGHT(table1[[#This Row],[Row ID]], 6)</f>
        <v>FIFA21</v>
      </c>
      <c r="C3395">
        <v>171833</v>
      </c>
      <c r="D3395" t="s">
        <v>7678</v>
      </c>
      <c r="E3395">
        <v>29</v>
      </c>
      <c r="F3395" t="s">
        <v>123</v>
      </c>
      <c r="G3395">
        <v>77</v>
      </c>
      <c r="H3395">
        <v>77</v>
      </c>
      <c r="I3395" t="s">
        <v>1411</v>
      </c>
      <c r="J3395">
        <v>9</v>
      </c>
      <c r="K3395">
        <v>36</v>
      </c>
      <c r="L3395" t="s">
        <v>42</v>
      </c>
      <c r="M3395">
        <v>3</v>
      </c>
      <c r="N3395">
        <v>2</v>
      </c>
      <c r="O3395">
        <v>4</v>
      </c>
      <c r="P3395" t="s">
        <v>101</v>
      </c>
      <c r="Q3395" t="s">
        <v>25</v>
      </c>
      <c r="R3395" t="s">
        <v>423</v>
      </c>
      <c r="S3395" s="1">
        <v>43698</v>
      </c>
      <c r="T3395">
        <v>2022</v>
      </c>
      <c r="U3395">
        <v>180</v>
      </c>
      <c r="V3395">
        <v>76</v>
      </c>
      <c r="W3395">
        <v>18</v>
      </c>
    </row>
    <row r="3396" spans="1:23" x14ac:dyDescent="0.3">
      <c r="A3396" t="s">
        <v>22328</v>
      </c>
      <c r="B3396" t="str">
        <f>RIGHT(table1[[#This Row],[Row ID]], 6)</f>
        <v>FIFA21</v>
      </c>
      <c r="C3396">
        <v>205711</v>
      </c>
      <c r="D3396" t="s">
        <v>7680</v>
      </c>
      <c r="E3396">
        <v>25</v>
      </c>
      <c r="F3396" t="s">
        <v>40</v>
      </c>
      <c r="G3396">
        <v>70</v>
      </c>
      <c r="H3396">
        <v>70</v>
      </c>
      <c r="I3396" t="s">
        <v>3811</v>
      </c>
      <c r="J3396">
        <v>1.9</v>
      </c>
      <c r="K3396">
        <v>5</v>
      </c>
      <c r="L3396" t="s">
        <v>23</v>
      </c>
      <c r="M3396">
        <v>1</v>
      </c>
      <c r="N3396">
        <v>3</v>
      </c>
      <c r="O3396">
        <v>4</v>
      </c>
      <c r="P3396" t="s">
        <v>116</v>
      </c>
      <c r="Q3396" t="s">
        <v>49</v>
      </c>
      <c r="R3396" t="s">
        <v>62</v>
      </c>
      <c r="S3396" s="1">
        <v>43367</v>
      </c>
      <c r="T3396">
        <v>2020</v>
      </c>
      <c r="U3396">
        <v>175</v>
      </c>
      <c r="V3396">
        <v>69</v>
      </c>
      <c r="W3396">
        <v>4.0999999999999996</v>
      </c>
    </row>
    <row r="3397" spans="1:23" x14ac:dyDescent="0.3">
      <c r="A3397" t="s">
        <v>6428</v>
      </c>
      <c r="B3397" t="str">
        <f>RIGHT(table1[[#This Row],[Row ID]], 6)</f>
        <v>FIFA21</v>
      </c>
      <c r="C3397">
        <v>215930</v>
      </c>
      <c r="D3397" t="s">
        <v>7682</v>
      </c>
      <c r="E3397">
        <v>24</v>
      </c>
      <c r="F3397" t="s">
        <v>87</v>
      </c>
      <c r="G3397">
        <v>75</v>
      </c>
      <c r="H3397">
        <v>81</v>
      </c>
      <c r="I3397" t="s">
        <v>206</v>
      </c>
      <c r="J3397">
        <v>8</v>
      </c>
      <c r="K3397">
        <v>38</v>
      </c>
      <c r="L3397" t="s">
        <v>23</v>
      </c>
      <c r="M3397">
        <v>2</v>
      </c>
      <c r="N3397">
        <v>3</v>
      </c>
      <c r="O3397">
        <v>2</v>
      </c>
      <c r="P3397" t="s">
        <v>43</v>
      </c>
      <c r="Q3397" t="s">
        <v>25</v>
      </c>
      <c r="R3397" t="s">
        <v>223</v>
      </c>
      <c r="S3397" s="1">
        <v>41467</v>
      </c>
      <c r="T3397">
        <v>2023</v>
      </c>
      <c r="U3397">
        <v>182</v>
      </c>
      <c r="V3397">
        <v>82</v>
      </c>
      <c r="W3397">
        <v>15.2</v>
      </c>
    </row>
    <row r="3398" spans="1:23" x14ac:dyDescent="0.3">
      <c r="A3398" t="s">
        <v>22329</v>
      </c>
      <c r="B3398" t="str">
        <f>RIGHT(table1[[#This Row],[Row ID]], 6)</f>
        <v>FIFA21</v>
      </c>
      <c r="C3398">
        <v>230427</v>
      </c>
      <c r="D3398" t="s">
        <v>7684</v>
      </c>
      <c r="E3398">
        <v>24</v>
      </c>
      <c r="F3398" t="s">
        <v>53</v>
      </c>
      <c r="G3398">
        <v>75</v>
      </c>
      <c r="H3398">
        <v>75</v>
      </c>
      <c r="I3398" t="s">
        <v>1199</v>
      </c>
      <c r="J3398">
        <v>7.5</v>
      </c>
      <c r="K3398">
        <v>29</v>
      </c>
      <c r="L3398" t="s">
        <v>23</v>
      </c>
      <c r="M3398">
        <v>1</v>
      </c>
      <c r="N3398">
        <v>4</v>
      </c>
      <c r="O3398">
        <v>2</v>
      </c>
      <c r="P3398" t="s">
        <v>43</v>
      </c>
      <c r="Q3398" t="s">
        <v>49</v>
      </c>
      <c r="R3398" t="s">
        <v>44</v>
      </c>
      <c r="S3398" s="1">
        <v>43466</v>
      </c>
      <c r="T3398">
        <v>2023</v>
      </c>
      <c r="U3398">
        <v>172</v>
      </c>
      <c r="V3398">
        <v>71</v>
      </c>
      <c r="W3398">
        <v>13.5</v>
      </c>
    </row>
    <row r="3399" spans="1:23" x14ac:dyDescent="0.3">
      <c r="A3399" t="s">
        <v>6430</v>
      </c>
      <c r="B3399" t="str">
        <f>RIGHT(table1[[#This Row],[Row ID]], 6)</f>
        <v>FIFA21</v>
      </c>
      <c r="C3399">
        <v>240740</v>
      </c>
      <c r="D3399" t="s">
        <v>7686</v>
      </c>
      <c r="E3399">
        <v>19</v>
      </c>
      <c r="F3399" t="s">
        <v>123</v>
      </c>
      <c r="G3399">
        <v>74</v>
      </c>
      <c r="H3399">
        <v>86</v>
      </c>
      <c r="I3399" t="s">
        <v>252</v>
      </c>
      <c r="J3399">
        <v>10</v>
      </c>
      <c r="K3399">
        <v>41</v>
      </c>
      <c r="L3399" t="s">
        <v>23</v>
      </c>
      <c r="M3399">
        <v>1</v>
      </c>
      <c r="N3399">
        <v>3</v>
      </c>
      <c r="O3399">
        <v>4</v>
      </c>
      <c r="P3399" t="s">
        <v>24</v>
      </c>
      <c r="Q3399" t="s">
        <v>25</v>
      </c>
      <c r="R3399" t="s">
        <v>62</v>
      </c>
      <c r="S3399" s="1">
        <v>42921</v>
      </c>
      <c r="T3399">
        <v>2024</v>
      </c>
      <c r="U3399">
        <v>177</v>
      </c>
      <c r="V3399">
        <v>78</v>
      </c>
      <c r="W3399">
        <v>21</v>
      </c>
    </row>
    <row r="3400" spans="1:23" x14ac:dyDescent="0.3">
      <c r="A3400" t="s">
        <v>22330</v>
      </c>
      <c r="B3400" t="str">
        <f>RIGHT(table1[[#This Row],[Row ID]], 6)</f>
        <v>FIFA21</v>
      </c>
      <c r="C3400">
        <v>204353</v>
      </c>
      <c r="D3400" t="s">
        <v>7688</v>
      </c>
      <c r="E3400">
        <v>31</v>
      </c>
      <c r="F3400" t="s">
        <v>452</v>
      </c>
      <c r="G3400">
        <v>70</v>
      </c>
      <c r="H3400">
        <v>70</v>
      </c>
      <c r="I3400" t="s">
        <v>833</v>
      </c>
      <c r="J3400">
        <v>1.3</v>
      </c>
      <c r="K3400">
        <v>15</v>
      </c>
      <c r="L3400" t="s">
        <v>42</v>
      </c>
      <c r="M3400">
        <v>1</v>
      </c>
      <c r="N3400">
        <v>3</v>
      </c>
      <c r="O3400">
        <v>2</v>
      </c>
      <c r="P3400" t="s">
        <v>76</v>
      </c>
      <c r="Q3400" t="s">
        <v>49</v>
      </c>
      <c r="R3400" t="s">
        <v>50</v>
      </c>
      <c r="S3400" s="1">
        <v>41456</v>
      </c>
      <c r="T3400">
        <v>2022</v>
      </c>
      <c r="U3400">
        <v>187</v>
      </c>
      <c r="V3400">
        <v>83</v>
      </c>
      <c r="W3400">
        <v>2.5</v>
      </c>
    </row>
    <row r="3401" spans="1:23" x14ac:dyDescent="0.3">
      <c r="A3401" t="s">
        <v>6432</v>
      </c>
      <c r="B3401" t="str">
        <f>RIGHT(table1[[#This Row],[Row ID]], 6)</f>
        <v>FIFA21</v>
      </c>
      <c r="C3401">
        <v>241907</v>
      </c>
      <c r="D3401" t="s">
        <v>7690</v>
      </c>
      <c r="E3401">
        <v>22</v>
      </c>
      <c r="F3401" t="s">
        <v>21</v>
      </c>
      <c r="G3401">
        <v>75</v>
      </c>
      <c r="H3401">
        <v>83</v>
      </c>
      <c r="I3401" t="s">
        <v>1858</v>
      </c>
      <c r="J3401">
        <v>10</v>
      </c>
      <c r="K3401">
        <v>8</v>
      </c>
      <c r="L3401" t="s">
        <v>23</v>
      </c>
      <c r="M3401">
        <v>1</v>
      </c>
      <c r="N3401">
        <v>4</v>
      </c>
      <c r="O3401">
        <v>4</v>
      </c>
      <c r="P3401" t="s">
        <v>116</v>
      </c>
      <c r="Q3401" t="s">
        <v>25</v>
      </c>
      <c r="R3401" t="s">
        <v>128</v>
      </c>
      <c r="S3401" s="1">
        <v>43083</v>
      </c>
      <c r="T3401">
        <v>2020</v>
      </c>
      <c r="U3401">
        <v>170</v>
      </c>
      <c r="V3401">
        <v>68</v>
      </c>
      <c r="W3401">
        <v>17</v>
      </c>
    </row>
    <row r="3402" spans="1:23" x14ac:dyDescent="0.3">
      <c r="A3402" t="s">
        <v>22331</v>
      </c>
      <c r="B3402" t="str">
        <f>RIGHT(table1[[#This Row],[Row ID]], 6)</f>
        <v>FIFA21</v>
      </c>
      <c r="C3402">
        <v>189388</v>
      </c>
      <c r="D3402" t="s">
        <v>7692</v>
      </c>
      <c r="E3402">
        <v>30</v>
      </c>
      <c r="F3402" t="s">
        <v>65</v>
      </c>
      <c r="G3402">
        <v>75</v>
      </c>
      <c r="H3402">
        <v>75</v>
      </c>
      <c r="I3402" t="s">
        <v>6425</v>
      </c>
      <c r="J3402">
        <v>5.5</v>
      </c>
      <c r="K3402">
        <v>8</v>
      </c>
      <c r="L3402" t="s">
        <v>23</v>
      </c>
      <c r="M3402">
        <v>2</v>
      </c>
      <c r="N3402">
        <v>2</v>
      </c>
      <c r="O3402">
        <v>3</v>
      </c>
      <c r="P3402" t="s">
        <v>31</v>
      </c>
      <c r="Q3402" t="s">
        <v>25</v>
      </c>
      <c r="R3402" t="s">
        <v>423</v>
      </c>
      <c r="S3402" s="1">
        <v>43468</v>
      </c>
      <c r="T3402">
        <v>2022</v>
      </c>
      <c r="U3402">
        <v>187</v>
      </c>
      <c r="V3402">
        <v>78</v>
      </c>
      <c r="W3402">
        <v>8.8000000000000007</v>
      </c>
    </row>
    <row r="3403" spans="1:23" x14ac:dyDescent="0.3">
      <c r="A3403" t="s">
        <v>22332</v>
      </c>
      <c r="B3403" t="str">
        <f>RIGHT(table1[[#This Row],[Row ID]], 6)</f>
        <v>FIFA21</v>
      </c>
      <c r="C3403">
        <v>210321</v>
      </c>
      <c r="D3403" t="s">
        <v>7694</v>
      </c>
      <c r="E3403">
        <v>28</v>
      </c>
      <c r="F3403" t="s">
        <v>1635</v>
      </c>
      <c r="G3403">
        <v>71</v>
      </c>
      <c r="H3403">
        <v>71</v>
      </c>
      <c r="I3403" t="s">
        <v>1187</v>
      </c>
      <c r="J3403">
        <v>2.4</v>
      </c>
      <c r="K3403">
        <v>6</v>
      </c>
      <c r="L3403" t="s">
        <v>23</v>
      </c>
      <c r="M3403">
        <v>1</v>
      </c>
      <c r="N3403">
        <v>3</v>
      </c>
      <c r="O3403">
        <v>3</v>
      </c>
      <c r="P3403" t="s">
        <v>24</v>
      </c>
      <c r="Q3403" t="s">
        <v>49</v>
      </c>
      <c r="R3403" t="s">
        <v>102</v>
      </c>
      <c r="S3403" s="1">
        <v>43789</v>
      </c>
      <c r="T3403">
        <v>2020</v>
      </c>
      <c r="U3403">
        <v>180</v>
      </c>
      <c r="V3403">
        <v>78</v>
      </c>
      <c r="W3403">
        <v>3.5</v>
      </c>
    </row>
    <row r="3404" spans="1:23" x14ac:dyDescent="0.3">
      <c r="A3404" t="s">
        <v>6434</v>
      </c>
      <c r="B3404" t="str">
        <f>RIGHT(table1[[#This Row],[Row ID]], 6)</f>
        <v>FIFA21</v>
      </c>
      <c r="C3404">
        <v>242845</v>
      </c>
      <c r="D3404" t="s">
        <v>7696</v>
      </c>
      <c r="E3404">
        <v>23</v>
      </c>
      <c r="F3404" t="s">
        <v>1228</v>
      </c>
      <c r="G3404">
        <v>70</v>
      </c>
      <c r="H3404">
        <v>77</v>
      </c>
      <c r="I3404" t="s">
        <v>3981</v>
      </c>
      <c r="J3404">
        <v>2.2999999999999998</v>
      </c>
      <c r="K3404">
        <v>8</v>
      </c>
      <c r="L3404" t="s">
        <v>23</v>
      </c>
      <c r="M3404">
        <v>1</v>
      </c>
      <c r="N3404">
        <v>3</v>
      </c>
      <c r="O3404">
        <v>2</v>
      </c>
      <c r="P3404" t="s">
        <v>31</v>
      </c>
      <c r="Q3404" t="s">
        <v>49</v>
      </c>
      <c r="R3404" t="s">
        <v>223</v>
      </c>
      <c r="S3404" s="1">
        <v>42956</v>
      </c>
      <c r="T3404">
        <v>2022</v>
      </c>
      <c r="U3404">
        <v>187</v>
      </c>
      <c r="V3404">
        <v>78</v>
      </c>
      <c r="W3404">
        <v>3.7</v>
      </c>
    </row>
    <row r="3405" spans="1:23" x14ac:dyDescent="0.3">
      <c r="A3405" t="s">
        <v>22333</v>
      </c>
      <c r="B3405" t="str">
        <f>RIGHT(table1[[#This Row],[Row ID]], 6)</f>
        <v>FIFA21</v>
      </c>
      <c r="C3405">
        <v>200309</v>
      </c>
      <c r="D3405" t="s">
        <v>7698</v>
      </c>
      <c r="E3405">
        <v>28</v>
      </c>
      <c r="F3405" t="s">
        <v>2903</v>
      </c>
      <c r="G3405">
        <v>71</v>
      </c>
      <c r="H3405">
        <v>71</v>
      </c>
      <c r="I3405" t="s">
        <v>3304</v>
      </c>
      <c r="J3405">
        <v>2</v>
      </c>
      <c r="K3405">
        <v>29</v>
      </c>
      <c r="L3405" t="s">
        <v>23</v>
      </c>
      <c r="M3405">
        <v>1</v>
      </c>
      <c r="N3405">
        <v>2</v>
      </c>
      <c r="O3405">
        <v>3</v>
      </c>
      <c r="P3405" t="s">
        <v>24</v>
      </c>
      <c r="Q3405" t="s">
        <v>25</v>
      </c>
      <c r="R3405" t="s">
        <v>223</v>
      </c>
      <c r="S3405" s="1">
        <v>42942</v>
      </c>
      <c r="T3405">
        <v>2021</v>
      </c>
      <c r="U3405">
        <v>187</v>
      </c>
      <c r="V3405">
        <v>77</v>
      </c>
      <c r="W3405">
        <v>3.8</v>
      </c>
    </row>
    <row r="3406" spans="1:23" x14ac:dyDescent="0.3">
      <c r="A3406" t="s">
        <v>6436</v>
      </c>
      <c r="B3406" t="str">
        <f>RIGHT(table1[[#This Row],[Row ID]], 6)</f>
        <v>FIFA21</v>
      </c>
      <c r="C3406">
        <v>221890</v>
      </c>
      <c r="D3406" t="s">
        <v>7700</v>
      </c>
      <c r="E3406">
        <v>26</v>
      </c>
      <c r="F3406" t="s">
        <v>452</v>
      </c>
      <c r="G3406">
        <v>71</v>
      </c>
      <c r="H3406">
        <v>75</v>
      </c>
      <c r="I3406" t="s">
        <v>1100</v>
      </c>
      <c r="J3406">
        <v>2.7</v>
      </c>
      <c r="K3406">
        <v>17</v>
      </c>
      <c r="L3406" t="s">
        <v>23</v>
      </c>
      <c r="M3406">
        <v>1</v>
      </c>
      <c r="N3406">
        <v>3</v>
      </c>
      <c r="O3406">
        <v>3</v>
      </c>
      <c r="P3406" t="s">
        <v>76</v>
      </c>
      <c r="Q3406" t="s">
        <v>25</v>
      </c>
      <c r="R3406" t="s">
        <v>62</v>
      </c>
      <c r="S3406" s="1">
        <v>41670</v>
      </c>
      <c r="T3406">
        <v>2021</v>
      </c>
      <c r="U3406">
        <v>182</v>
      </c>
      <c r="V3406">
        <v>78</v>
      </c>
      <c r="W3406">
        <v>5.3</v>
      </c>
    </row>
    <row r="3407" spans="1:23" x14ac:dyDescent="0.3">
      <c r="A3407" t="s">
        <v>22334</v>
      </c>
      <c r="B3407" t="str">
        <f>RIGHT(table1[[#This Row],[Row ID]], 6)</f>
        <v>FIFA21</v>
      </c>
      <c r="C3407">
        <v>205943</v>
      </c>
      <c r="D3407" t="s">
        <v>7705</v>
      </c>
      <c r="E3407">
        <v>30</v>
      </c>
      <c r="F3407" t="s">
        <v>1228</v>
      </c>
      <c r="G3407">
        <v>74</v>
      </c>
      <c r="H3407">
        <v>74</v>
      </c>
      <c r="I3407" t="s">
        <v>2060</v>
      </c>
      <c r="J3407">
        <v>4.5999999999999996</v>
      </c>
      <c r="K3407">
        <v>25</v>
      </c>
      <c r="L3407" t="s">
        <v>23</v>
      </c>
      <c r="M3407">
        <v>2</v>
      </c>
      <c r="N3407">
        <v>3</v>
      </c>
      <c r="O3407">
        <v>2</v>
      </c>
      <c r="P3407" t="s">
        <v>43</v>
      </c>
      <c r="Q3407" t="s">
        <v>25</v>
      </c>
      <c r="R3407" t="s">
        <v>77</v>
      </c>
      <c r="S3407" s="1">
        <v>44075</v>
      </c>
      <c r="T3407">
        <v>2023</v>
      </c>
      <c r="U3407">
        <v>182</v>
      </c>
      <c r="V3407">
        <v>74</v>
      </c>
      <c r="W3407">
        <v>7.8</v>
      </c>
    </row>
    <row r="3408" spans="1:23" x14ac:dyDescent="0.3">
      <c r="A3408" t="s">
        <v>6441</v>
      </c>
      <c r="B3408" t="str">
        <f>RIGHT(table1[[#This Row],[Row ID]], 6)</f>
        <v>FIFA21</v>
      </c>
      <c r="C3408">
        <v>224258</v>
      </c>
      <c r="D3408" t="s">
        <v>7707</v>
      </c>
      <c r="E3408">
        <v>22</v>
      </c>
      <c r="F3408" t="s">
        <v>643</v>
      </c>
      <c r="G3408">
        <v>73</v>
      </c>
      <c r="H3408">
        <v>81</v>
      </c>
      <c r="I3408" t="s">
        <v>1043</v>
      </c>
      <c r="J3408">
        <v>5.5</v>
      </c>
      <c r="K3408">
        <v>31</v>
      </c>
      <c r="L3408" t="s">
        <v>23</v>
      </c>
      <c r="M3408">
        <v>1</v>
      </c>
      <c r="N3408">
        <v>3</v>
      </c>
      <c r="O3408">
        <v>3</v>
      </c>
      <c r="P3408" t="s">
        <v>24</v>
      </c>
      <c r="Q3408" t="s">
        <v>49</v>
      </c>
      <c r="R3408" t="s">
        <v>82</v>
      </c>
      <c r="S3408" s="1">
        <v>42536</v>
      </c>
      <c r="T3408">
        <v>2022</v>
      </c>
      <c r="U3408">
        <v>195</v>
      </c>
      <c r="V3408">
        <v>93</v>
      </c>
      <c r="W3408">
        <v>11</v>
      </c>
    </row>
    <row r="3409" spans="1:23" x14ac:dyDescent="0.3">
      <c r="A3409" t="s">
        <v>6443</v>
      </c>
      <c r="B3409" t="str">
        <f>RIGHT(table1[[#This Row],[Row ID]], 6)</f>
        <v>FIFA21</v>
      </c>
      <c r="C3409">
        <v>246762</v>
      </c>
      <c r="D3409" t="s">
        <v>7709</v>
      </c>
      <c r="E3409">
        <v>20</v>
      </c>
      <c r="F3409" t="s">
        <v>1658</v>
      </c>
      <c r="G3409">
        <v>71</v>
      </c>
      <c r="H3409">
        <v>82</v>
      </c>
      <c r="I3409" t="s">
        <v>432</v>
      </c>
      <c r="J3409">
        <v>4.0999999999999996</v>
      </c>
      <c r="K3409">
        <v>14</v>
      </c>
      <c r="L3409" t="s">
        <v>42</v>
      </c>
      <c r="M3409">
        <v>1</v>
      </c>
      <c r="N3409">
        <v>4</v>
      </c>
      <c r="O3409">
        <v>3</v>
      </c>
      <c r="P3409" t="s">
        <v>24</v>
      </c>
      <c r="Q3409" t="s">
        <v>49</v>
      </c>
      <c r="R3409" t="s">
        <v>26</v>
      </c>
      <c r="S3409" s="1">
        <v>43647</v>
      </c>
      <c r="T3409">
        <v>2024</v>
      </c>
      <c r="U3409">
        <v>172</v>
      </c>
      <c r="V3409">
        <v>69</v>
      </c>
      <c r="W3409">
        <v>7</v>
      </c>
    </row>
    <row r="3410" spans="1:23" x14ac:dyDescent="0.3">
      <c r="A3410" t="s">
        <v>22336</v>
      </c>
      <c r="B3410" t="str">
        <f>RIGHT(table1[[#This Row],[Row ID]], 6)</f>
        <v>FIFA21</v>
      </c>
      <c r="C3410">
        <v>212261</v>
      </c>
      <c r="D3410" t="s">
        <v>7713</v>
      </c>
      <c r="E3410">
        <v>25</v>
      </c>
      <c r="F3410" t="s">
        <v>80</v>
      </c>
      <c r="G3410">
        <v>69</v>
      </c>
      <c r="H3410">
        <v>74</v>
      </c>
      <c r="I3410" t="s">
        <v>772</v>
      </c>
      <c r="J3410">
        <v>1.4</v>
      </c>
      <c r="K3410">
        <v>14</v>
      </c>
      <c r="L3410" t="s">
        <v>23</v>
      </c>
      <c r="M3410">
        <v>1</v>
      </c>
      <c r="N3410">
        <v>3</v>
      </c>
      <c r="O3410">
        <v>4</v>
      </c>
      <c r="P3410" t="s">
        <v>116</v>
      </c>
      <c r="Q3410" t="s">
        <v>49</v>
      </c>
      <c r="R3410" t="s">
        <v>223</v>
      </c>
      <c r="S3410" s="1">
        <v>43647</v>
      </c>
      <c r="T3410">
        <v>2022</v>
      </c>
      <c r="U3410">
        <v>172</v>
      </c>
      <c r="V3410">
        <v>71</v>
      </c>
      <c r="W3410">
        <v>3</v>
      </c>
    </row>
    <row r="3411" spans="1:23" x14ac:dyDescent="0.3">
      <c r="A3411" t="s">
        <v>22337</v>
      </c>
      <c r="B3411" t="str">
        <f>RIGHT(table1[[#This Row],[Row ID]], 6)</f>
        <v>FIFA21</v>
      </c>
      <c r="C3411">
        <v>205966</v>
      </c>
      <c r="D3411" t="s">
        <v>7717</v>
      </c>
      <c r="E3411">
        <v>26</v>
      </c>
      <c r="F3411" t="s">
        <v>65</v>
      </c>
      <c r="G3411">
        <v>75</v>
      </c>
      <c r="H3411">
        <v>75</v>
      </c>
      <c r="I3411" t="s">
        <v>601</v>
      </c>
      <c r="J3411">
        <v>7</v>
      </c>
      <c r="K3411">
        <v>54</v>
      </c>
      <c r="L3411" t="s">
        <v>23</v>
      </c>
      <c r="M3411">
        <v>2</v>
      </c>
      <c r="N3411">
        <v>2</v>
      </c>
      <c r="O3411">
        <v>4</v>
      </c>
      <c r="P3411" t="s">
        <v>43</v>
      </c>
      <c r="Q3411" t="s">
        <v>49</v>
      </c>
      <c r="R3411" t="s">
        <v>223</v>
      </c>
      <c r="S3411" s="1">
        <v>43282</v>
      </c>
      <c r="T3411">
        <v>2023</v>
      </c>
      <c r="U3411">
        <v>167</v>
      </c>
      <c r="V3411">
        <v>71</v>
      </c>
      <c r="W3411">
        <v>11.9</v>
      </c>
    </row>
    <row r="3412" spans="1:23" x14ac:dyDescent="0.3">
      <c r="A3412" t="s">
        <v>22338</v>
      </c>
      <c r="B3412" t="str">
        <f>RIGHT(table1[[#This Row],[Row ID]], 6)</f>
        <v>FIFA21</v>
      </c>
      <c r="C3412">
        <v>228838</v>
      </c>
      <c r="D3412" t="s">
        <v>7719</v>
      </c>
      <c r="E3412">
        <v>25</v>
      </c>
      <c r="F3412" t="s">
        <v>47</v>
      </c>
      <c r="G3412">
        <v>70</v>
      </c>
      <c r="H3412">
        <v>75</v>
      </c>
      <c r="I3412" t="s">
        <v>1781</v>
      </c>
      <c r="J3412">
        <v>2.1</v>
      </c>
      <c r="K3412">
        <v>4</v>
      </c>
      <c r="L3412" t="s">
        <v>23</v>
      </c>
      <c r="M3412">
        <v>1</v>
      </c>
      <c r="N3412">
        <v>2</v>
      </c>
      <c r="O3412">
        <v>2</v>
      </c>
      <c r="P3412" t="s">
        <v>76</v>
      </c>
      <c r="Q3412" t="s">
        <v>25</v>
      </c>
      <c r="R3412" t="s">
        <v>67</v>
      </c>
      <c r="S3412" s="1">
        <v>43308</v>
      </c>
      <c r="T3412">
        <v>2020</v>
      </c>
      <c r="U3412">
        <v>170</v>
      </c>
      <c r="V3412">
        <v>72</v>
      </c>
      <c r="W3412">
        <v>3.3</v>
      </c>
    </row>
    <row r="3413" spans="1:23" x14ac:dyDescent="0.3">
      <c r="A3413" t="s">
        <v>22339</v>
      </c>
      <c r="B3413" t="str">
        <f>RIGHT(table1[[#This Row],[Row ID]], 6)</f>
        <v>FIFA21</v>
      </c>
      <c r="C3413">
        <v>226861</v>
      </c>
      <c r="D3413" t="s">
        <v>7721</v>
      </c>
      <c r="E3413">
        <v>25</v>
      </c>
      <c r="F3413" t="s">
        <v>155</v>
      </c>
      <c r="G3413">
        <v>74</v>
      </c>
      <c r="H3413">
        <v>77</v>
      </c>
      <c r="I3413" t="s">
        <v>909</v>
      </c>
      <c r="J3413">
        <v>7</v>
      </c>
      <c r="K3413">
        <v>20</v>
      </c>
      <c r="L3413" t="s">
        <v>42</v>
      </c>
      <c r="M3413">
        <v>1</v>
      </c>
      <c r="N3413">
        <v>4</v>
      </c>
      <c r="O3413">
        <v>3</v>
      </c>
      <c r="P3413" t="s">
        <v>43</v>
      </c>
      <c r="Q3413" t="s">
        <v>49</v>
      </c>
      <c r="R3413" t="s">
        <v>62</v>
      </c>
      <c r="S3413" s="1">
        <v>43669</v>
      </c>
      <c r="T3413">
        <v>2023</v>
      </c>
      <c r="U3413">
        <v>177</v>
      </c>
      <c r="V3413">
        <v>74</v>
      </c>
      <c r="W3413">
        <v>14.5</v>
      </c>
    </row>
    <row r="3414" spans="1:23" x14ac:dyDescent="0.3">
      <c r="A3414" t="s">
        <v>6448</v>
      </c>
      <c r="B3414" t="str">
        <f>RIGHT(table1[[#This Row],[Row ID]], 6)</f>
        <v>FIFA21</v>
      </c>
      <c r="C3414">
        <v>199274</v>
      </c>
      <c r="D3414" t="s">
        <v>7723</v>
      </c>
      <c r="E3414">
        <v>30</v>
      </c>
      <c r="F3414" t="s">
        <v>457</v>
      </c>
      <c r="G3414">
        <v>73</v>
      </c>
      <c r="H3414">
        <v>73</v>
      </c>
      <c r="I3414" t="s">
        <v>1437</v>
      </c>
      <c r="J3414">
        <v>3.9</v>
      </c>
      <c r="K3414">
        <v>16</v>
      </c>
      <c r="L3414" t="s">
        <v>42</v>
      </c>
      <c r="M3414">
        <v>1</v>
      </c>
      <c r="N3414">
        <v>3</v>
      </c>
      <c r="O3414">
        <v>3</v>
      </c>
      <c r="P3414" t="s">
        <v>24</v>
      </c>
      <c r="Q3414" t="s">
        <v>49</v>
      </c>
      <c r="R3414" t="s">
        <v>62</v>
      </c>
      <c r="S3414" s="1">
        <v>43672</v>
      </c>
      <c r="T3414">
        <v>2022</v>
      </c>
      <c r="U3414">
        <v>182</v>
      </c>
      <c r="V3414">
        <v>74</v>
      </c>
      <c r="W3414">
        <v>7</v>
      </c>
    </row>
    <row r="3415" spans="1:23" x14ac:dyDescent="0.3">
      <c r="A3415" t="s">
        <v>6452</v>
      </c>
      <c r="B3415" t="str">
        <f>RIGHT(table1[[#This Row],[Row ID]], 6)</f>
        <v>FIFA21</v>
      </c>
      <c r="C3415">
        <v>227513</v>
      </c>
      <c r="D3415" t="s">
        <v>7729</v>
      </c>
      <c r="E3415">
        <v>24</v>
      </c>
      <c r="F3415" t="s">
        <v>220</v>
      </c>
      <c r="G3415">
        <v>70</v>
      </c>
      <c r="H3415">
        <v>76</v>
      </c>
      <c r="I3415" t="s">
        <v>5070</v>
      </c>
      <c r="J3415">
        <v>2.2000000000000002</v>
      </c>
      <c r="K3415">
        <v>1</v>
      </c>
      <c r="L3415" t="s">
        <v>23</v>
      </c>
      <c r="M3415">
        <v>1</v>
      </c>
      <c r="N3415">
        <v>3</v>
      </c>
      <c r="O3415">
        <v>2</v>
      </c>
      <c r="P3415" t="s">
        <v>24</v>
      </c>
      <c r="Q3415" t="s">
        <v>49</v>
      </c>
      <c r="R3415" t="s">
        <v>223</v>
      </c>
      <c r="S3415" s="1">
        <v>43852</v>
      </c>
      <c r="T3415">
        <v>2022</v>
      </c>
      <c r="U3415">
        <v>172</v>
      </c>
      <c r="V3415">
        <v>68</v>
      </c>
      <c r="W3415">
        <v>3.5</v>
      </c>
    </row>
    <row r="3416" spans="1:23" x14ac:dyDescent="0.3">
      <c r="A3416" t="s">
        <v>22341</v>
      </c>
      <c r="B3416" t="str">
        <f>RIGHT(table1[[#This Row],[Row ID]], 6)</f>
        <v>FIFA21</v>
      </c>
      <c r="C3416">
        <v>230456</v>
      </c>
      <c r="D3416" t="s">
        <v>7731</v>
      </c>
      <c r="E3416">
        <v>32</v>
      </c>
      <c r="F3416" t="s">
        <v>53</v>
      </c>
      <c r="G3416">
        <v>73</v>
      </c>
      <c r="H3416">
        <v>73</v>
      </c>
      <c r="I3416" t="s">
        <v>2999</v>
      </c>
      <c r="J3416">
        <v>3.1</v>
      </c>
      <c r="K3416">
        <v>31</v>
      </c>
      <c r="L3416" t="s">
        <v>23</v>
      </c>
      <c r="M3416">
        <v>1</v>
      </c>
      <c r="N3416">
        <v>3</v>
      </c>
      <c r="O3416">
        <v>2</v>
      </c>
      <c r="P3416" t="s">
        <v>31</v>
      </c>
      <c r="Q3416" t="s">
        <v>49</v>
      </c>
      <c r="R3416" t="s">
        <v>62</v>
      </c>
      <c r="S3416" s="1">
        <v>43466</v>
      </c>
      <c r="T3416">
        <v>2023</v>
      </c>
      <c r="U3416">
        <v>175</v>
      </c>
      <c r="V3416">
        <v>74</v>
      </c>
      <c r="W3416">
        <v>5.9</v>
      </c>
    </row>
    <row r="3417" spans="1:23" x14ac:dyDescent="0.3">
      <c r="A3417" t="s">
        <v>6454</v>
      </c>
      <c r="B3417" t="str">
        <f>RIGHT(table1[[#This Row],[Row ID]], 6)</f>
        <v>FIFA21</v>
      </c>
      <c r="C3417">
        <v>189881</v>
      </c>
      <c r="D3417" t="s">
        <v>7733</v>
      </c>
      <c r="E3417">
        <v>30</v>
      </c>
      <c r="F3417" t="s">
        <v>123</v>
      </c>
      <c r="G3417">
        <v>79</v>
      </c>
      <c r="H3417">
        <v>79</v>
      </c>
      <c r="I3417" t="s">
        <v>36</v>
      </c>
      <c r="J3417">
        <v>10</v>
      </c>
      <c r="K3417">
        <v>100</v>
      </c>
      <c r="L3417" t="s">
        <v>23</v>
      </c>
      <c r="M3417">
        <v>3</v>
      </c>
      <c r="N3417">
        <v>3</v>
      </c>
      <c r="O3417">
        <v>2</v>
      </c>
      <c r="P3417" t="s">
        <v>76</v>
      </c>
      <c r="Q3417" t="s">
        <v>25</v>
      </c>
      <c r="R3417" t="s">
        <v>223</v>
      </c>
      <c r="S3417" s="1">
        <v>40360</v>
      </c>
      <c r="T3417">
        <v>2022</v>
      </c>
      <c r="U3417">
        <v>193</v>
      </c>
      <c r="V3417">
        <v>81</v>
      </c>
      <c r="W3417">
        <v>19</v>
      </c>
    </row>
    <row r="3418" spans="1:23" x14ac:dyDescent="0.3">
      <c r="A3418" t="s">
        <v>6456</v>
      </c>
      <c r="B3418" t="str">
        <f>RIGHT(table1[[#This Row],[Row ID]], 6)</f>
        <v>FIFA21</v>
      </c>
      <c r="C3418">
        <v>186614</v>
      </c>
      <c r="D3418" t="s">
        <v>7735</v>
      </c>
      <c r="E3418">
        <v>31</v>
      </c>
      <c r="F3418" t="s">
        <v>105</v>
      </c>
      <c r="G3418">
        <v>73</v>
      </c>
      <c r="H3418">
        <v>73</v>
      </c>
      <c r="I3418" t="s">
        <v>896</v>
      </c>
      <c r="J3418">
        <v>3.6</v>
      </c>
      <c r="K3418">
        <v>23</v>
      </c>
      <c r="L3418" t="s">
        <v>23</v>
      </c>
      <c r="M3418">
        <v>1</v>
      </c>
      <c r="N3418">
        <v>4</v>
      </c>
      <c r="O3418">
        <v>3</v>
      </c>
      <c r="P3418" t="s">
        <v>116</v>
      </c>
      <c r="Q3418" t="s">
        <v>49</v>
      </c>
      <c r="R3418" t="s">
        <v>102</v>
      </c>
      <c r="S3418" s="1">
        <v>43647</v>
      </c>
      <c r="T3418">
        <v>2021</v>
      </c>
      <c r="U3418">
        <v>187</v>
      </c>
      <c r="V3418">
        <v>78</v>
      </c>
      <c r="W3418">
        <v>6.5</v>
      </c>
    </row>
    <row r="3419" spans="1:23" x14ac:dyDescent="0.3">
      <c r="A3419" t="s">
        <v>22342</v>
      </c>
      <c r="B3419" t="str">
        <f>RIGHT(table1[[#This Row],[Row ID]], 6)</f>
        <v>FIFA21</v>
      </c>
      <c r="C3419">
        <v>210171</v>
      </c>
      <c r="D3419" t="s">
        <v>7737</v>
      </c>
      <c r="E3419">
        <v>27</v>
      </c>
      <c r="F3419" t="s">
        <v>96</v>
      </c>
      <c r="G3419">
        <v>69</v>
      </c>
      <c r="H3419">
        <v>69</v>
      </c>
      <c r="I3419" t="s">
        <v>1916</v>
      </c>
      <c r="J3419">
        <v>1.1000000000000001</v>
      </c>
      <c r="K3419">
        <v>14</v>
      </c>
      <c r="L3419" t="s">
        <v>23</v>
      </c>
      <c r="M3419">
        <v>1</v>
      </c>
      <c r="N3419">
        <v>4</v>
      </c>
      <c r="O3419">
        <v>3</v>
      </c>
      <c r="P3419" t="s">
        <v>43</v>
      </c>
      <c r="Q3419" t="s">
        <v>49</v>
      </c>
      <c r="R3419" t="s">
        <v>223</v>
      </c>
      <c r="S3419" s="1">
        <v>44047</v>
      </c>
      <c r="T3419">
        <v>2023</v>
      </c>
      <c r="U3419">
        <v>182</v>
      </c>
      <c r="V3419">
        <v>78</v>
      </c>
      <c r="W3419">
        <v>2.4</v>
      </c>
    </row>
    <row r="3420" spans="1:23" x14ac:dyDescent="0.3">
      <c r="A3420" t="s">
        <v>6458</v>
      </c>
      <c r="B3420" t="str">
        <f>RIGHT(table1[[#This Row],[Row ID]], 6)</f>
        <v>FIFA21</v>
      </c>
      <c r="C3420">
        <v>211461</v>
      </c>
      <c r="D3420" t="s">
        <v>7739</v>
      </c>
      <c r="E3420">
        <v>26</v>
      </c>
      <c r="F3420" t="s">
        <v>53</v>
      </c>
      <c r="G3420">
        <v>74</v>
      </c>
      <c r="H3420">
        <v>75</v>
      </c>
      <c r="I3420" t="s">
        <v>507</v>
      </c>
      <c r="J3420">
        <v>6.5</v>
      </c>
      <c r="K3420">
        <v>13</v>
      </c>
      <c r="L3420" t="s">
        <v>23</v>
      </c>
      <c r="M3420">
        <v>1</v>
      </c>
      <c r="N3420">
        <v>3</v>
      </c>
      <c r="O3420">
        <v>3</v>
      </c>
      <c r="P3420" t="s">
        <v>43</v>
      </c>
      <c r="Q3420" t="s">
        <v>49</v>
      </c>
      <c r="R3420" t="s">
        <v>62</v>
      </c>
      <c r="S3420" s="1">
        <v>43466</v>
      </c>
      <c r="T3420">
        <v>2024</v>
      </c>
      <c r="U3420">
        <v>187</v>
      </c>
      <c r="V3420">
        <v>83</v>
      </c>
      <c r="W3420">
        <v>13.5</v>
      </c>
    </row>
    <row r="3421" spans="1:23" x14ac:dyDescent="0.3">
      <c r="A3421" t="s">
        <v>6460</v>
      </c>
      <c r="B3421" t="str">
        <f>RIGHT(table1[[#This Row],[Row ID]], 6)</f>
        <v>FIFA21</v>
      </c>
      <c r="C3421">
        <v>165065</v>
      </c>
      <c r="D3421" t="s">
        <v>7741</v>
      </c>
      <c r="E3421">
        <v>31</v>
      </c>
      <c r="F3421" t="s">
        <v>412</v>
      </c>
      <c r="G3421">
        <v>70</v>
      </c>
      <c r="H3421">
        <v>70</v>
      </c>
      <c r="I3421" t="s">
        <v>5601</v>
      </c>
      <c r="J3421">
        <v>1.2</v>
      </c>
      <c r="K3421">
        <v>7</v>
      </c>
      <c r="L3421" t="s">
        <v>23</v>
      </c>
      <c r="M3421">
        <v>1</v>
      </c>
      <c r="N3421">
        <v>4</v>
      </c>
      <c r="O3421">
        <v>3</v>
      </c>
      <c r="P3421" t="s">
        <v>24</v>
      </c>
      <c r="Q3421" t="s">
        <v>49</v>
      </c>
      <c r="R3421" t="s">
        <v>117</v>
      </c>
      <c r="S3421" s="1">
        <v>42566</v>
      </c>
      <c r="T3421">
        <v>2018</v>
      </c>
      <c r="U3421">
        <v>182</v>
      </c>
      <c r="V3421">
        <v>78</v>
      </c>
      <c r="W3421">
        <v>0</v>
      </c>
    </row>
    <row r="3422" spans="1:23" x14ac:dyDescent="0.3">
      <c r="A3422" t="s">
        <v>22343</v>
      </c>
      <c r="B3422" t="str">
        <f>RIGHT(table1[[#This Row],[Row ID]], 6)</f>
        <v>FIFA21</v>
      </c>
      <c r="C3422">
        <v>201895</v>
      </c>
      <c r="D3422" t="s">
        <v>7743</v>
      </c>
      <c r="E3422">
        <v>25</v>
      </c>
      <c r="F3422" t="s">
        <v>21</v>
      </c>
      <c r="G3422">
        <v>69</v>
      </c>
      <c r="H3422">
        <v>73</v>
      </c>
      <c r="I3422" t="s">
        <v>1562</v>
      </c>
      <c r="J3422">
        <v>1.4</v>
      </c>
      <c r="K3422">
        <v>4</v>
      </c>
      <c r="L3422" t="s">
        <v>23</v>
      </c>
      <c r="M3422">
        <v>1</v>
      </c>
      <c r="N3422">
        <v>3</v>
      </c>
      <c r="O3422">
        <v>4</v>
      </c>
      <c r="P3422" t="s">
        <v>24</v>
      </c>
      <c r="Q3422" t="s">
        <v>25</v>
      </c>
      <c r="R3422" t="s">
        <v>62</v>
      </c>
      <c r="S3422" s="1">
        <v>40497</v>
      </c>
      <c r="T3422">
        <v>2020</v>
      </c>
      <c r="U3422">
        <v>172</v>
      </c>
      <c r="V3422">
        <v>63</v>
      </c>
      <c r="W3422">
        <v>2.2000000000000002</v>
      </c>
    </row>
    <row r="3423" spans="1:23" x14ac:dyDescent="0.3">
      <c r="A3423" t="s">
        <v>6464</v>
      </c>
      <c r="B3423" t="str">
        <f>RIGHT(table1[[#This Row],[Row ID]], 6)</f>
        <v>FIFA21</v>
      </c>
      <c r="C3423">
        <v>233207</v>
      </c>
      <c r="D3423" t="s">
        <v>7747</v>
      </c>
      <c r="E3423">
        <v>26</v>
      </c>
      <c r="F3423" t="s">
        <v>2099</v>
      </c>
      <c r="G3423">
        <v>71</v>
      </c>
      <c r="H3423">
        <v>73</v>
      </c>
      <c r="I3423" t="s">
        <v>1814</v>
      </c>
      <c r="J3423">
        <v>2.5</v>
      </c>
      <c r="K3423">
        <v>15</v>
      </c>
      <c r="L3423" t="s">
        <v>23</v>
      </c>
      <c r="M3423">
        <v>1</v>
      </c>
      <c r="N3423">
        <v>4</v>
      </c>
      <c r="O3423">
        <v>2</v>
      </c>
      <c r="P3423" t="s">
        <v>31</v>
      </c>
      <c r="Q3423" t="s">
        <v>25</v>
      </c>
      <c r="R3423" t="s">
        <v>423</v>
      </c>
      <c r="S3423" s="1">
        <v>44057</v>
      </c>
      <c r="T3423">
        <v>2023</v>
      </c>
      <c r="U3423">
        <v>175</v>
      </c>
      <c r="V3423">
        <v>69</v>
      </c>
      <c r="W3423">
        <v>4.2</v>
      </c>
    </row>
    <row r="3424" spans="1:23" x14ac:dyDescent="0.3">
      <c r="A3424" t="s">
        <v>22344</v>
      </c>
      <c r="B3424" t="str">
        <f>RIGHT(table1[[#This Row],[Row ID]], 6)</f>
        <v>FIFA21</v>
      </c>
      <c r="C3424">
        <v>224719</v>
      </c>
      <c r="D3424" t="s">
        <v>7749</v>
      </c>
      <c r="E3424">
        <v>26</v>
      </c>
      <c r="F3424" t="s">
        <v>428</v>
      </c>
      <c r="G3424">
        <v>72</v>
      </c>
      <c r="H3424">
        <v>73</v>
      </c>
      <c r="I3424" t="s">
        <v>1128</v>
      </c>
      <c r="J3424">
        <v>3.7</v>
      </c>
      <c r="K3424">
        <v>35</v>
      </c>
      <c r="L3424" t="s">
        <v>23</v>
      </c>
      <c r="M3424">
        <v>1</v>
      </c>
      <c r="N3424">
        <v>4</v>
      </c>
      <c r="O3424">
        <v>3</v>
      </c>
      <c r="P3424" t="s">
        <v>31</v>
      </c>
      <c r="Q3424" t="s">
        <v>49</v>
      </c>
      <c r="R3424" t="s">
        <v>223</v>
      </c>
      <c r="S3424" s="1">
        <v>43305</v>
      </c>
      <c r="T3424">
        <v>2022</v>
      </c>
      <c r="U3424">
        <v>177</v>
      </c>
      <c r="V3424">
        <v>74</v>
      </c>
      <c r="W3424">
        <v>6.2</v>
      </c>
    </row>
    <row r="3425" spans="1:23" x14ac:dyDescent="0.3">
      <c r="A3425" t="s">
        <v>22347</v>
      </c>
      <c r="B3425" t="str">
        <f>RIGHT(table1[[#This Row],[Row ID]], 6)</f>
        <v>FIFA21</v>
      </c>
      <c r="C3425">
        <v>211966</v>
      </c>
      <c r="D3425" t="s">
        <v>7755</v>
      </c>
      <c r="E3425">
        <v>24</v>
      </c>
      <c r="F3425" t="s">
        <v>7756</v>
      </c>
      <c r="G3425">
        <v>71</v>
      </c>
      <c r="H3425">
        <v>76</v>
      </c>
      <c r="I3425" t="s">
        <v>3190</v>
      </c>
      <c r="J3425">
        <v>2.8</v>
      </c>
      <c r="K3425">
        <v>8</v>
      </c>
      <c r="L3425" t="s">
        <v>23</v>
      </c>
      <c r="M3425">
        <v>1</v>
      </c>
      <c r="N3425">
        <v>3</v>
      </c>
      <c r="O3425">
        <v>3</v>
      </c>
      <c r="P3425" t="s">
        <v>24</v>
      </c>
      <c r="Q3425" t="s">
        <v>49</v>
      </c>
      <c r="R3425" t="s">
        <v>983</v>
      </c>
      <c r="S3425" s="1">
        <v>42129</v>
      </c>
      <c r="T3425">
        <v>2023</v>
      </c>
      <c r="U3425">
        <v>177</v>
      </c>
      <c r="V3425">
        <v>73</v>
      </c>
      <c r="W3425">
        <v>5.5</v>
      </c>
    </row>
    <row r="3426" spans="1:23" x14ac:dyDescent="0.3">
      <c r="A3426" t="s">
        <v>6466</v>
      </c>
      <c r="B3426" t="str">
        <f>RIGHT(table1[[#This Row],[Row ID]], 6)</f>
        <v>FIFA21</v>
      </c>
      <c r="C3426">
        <v>231919</v>
      </c>
      <c r="D3426" t="s">
        <v>7758</v>
      </c>
      <c r="E3426">
        <v>23</v>
      </c>
      <c r="F3426" t="s">
        <v>105</v>
      </c>
      <c r="G3426">
        <v>71</v>
      </c>
      <c r="H3426">
        <v>77</v>
      </c>
      <c r="I3426" t="s">
        <v>1817</v>
      </c>
      <c r="J3426">
        <v>3.2</v>
      </c>
      <c r="K3426">
        <v>18</v>
      </c>
      <c r="L3426" t="s">
        <v>23</v>
      </c>
      <c r="M3426">
        <v>1</v>
      </c>
      <c r="N3426">
        <v>3</v>
      </c>
      <c r="O3426">
        <v>3</v>
      </c>
      <c r="P3426" t="s">
        <v>43</v>
      </c>
      <c r="Q3426" t="s">
        <v>49</v>
      </c>
      <c r="R3426" t="s">
        <v>32</v>
      </c>
      <c r="S3426" s="1">
        <v>43658</v>
      </c>
      <c r="T3426">
        <v>2024</v>
      </c>
      <c r="U3426">
        <v>185</v>
      </c>
      <c r="V3426">
        <v>78</v>
      </c>
      <c r="W3426">
        <v>6.4</v>
      </c>
    </row>
    <row r="3427" spans="1:23" x14ac:dyDescent="0.3">
      <c r="A3427" t="s">
        <v>6468</v>
      </c>
      <c r="B3427" t="str">
        <f>RIGHT(table1[[#This Row],[Row ID]], 6)</f>
        <v>FIFA21</v>
      </c>
      <c r="C3427">
        <v>169708</v>
      </c>
      <c r="D3427" t="s">
        <v>7760</v>
      </c>
      <c r="E3427">
        <v>29</v>
      </c>
      <c r="F3427" t="s">
        <v>123</v>
      </c>
      <c r="G3427">
        <v>71</v>
      </c>
      <c r="H3427">
        <v>71</v>
      </c>
      <c r="I3427" t="s">
        <v>3335</v>
      </c>
      <c r="J3427">
        <v>2</v>
      </c>
      <c r="K3427">
        <v>18</v>
      </c>
      <c r="L3427" t="s">
        <v>23</v>
      </c>
      <c r="M3427">
        <v>1</v>
      </c>
      <c r="N3427">
        <v>3</v>
      </c>
      <c r="O3427">
        <v>2</v>
      </c>
      <c r="P3427" t="s">
        <v>159</v>
      </c>
      <c r="Q3427" t="s">
        <v>25</v>
      </c>
      <c r="R3427" t="s">
        <v>62</v>
      </c>
      <c r="S3427" s="1">
        <v>41828</v>
      </c>
      <c r="T3427">
        <v>2020</v>
      </c>
      <c r="U3427">
        <v>182</v>
      </c>
      <c r="V3427">
        <v>73</v>
      </c>
      <c r="W3427">
        <v>3.8</v>
      </c>
    </row>
    <row r="3428" spans="1:23" x14ac:dyDescent="0.3">
      <c r="A3428" t="s">
        <v>6470</v>
      </c>
      <c r="B3428" t="str">
        <f>RIGHT(table1[[#This Row],[Row ID]], 6)</f>
        <v>FIFA21</v>
      </c>
      <c r="C3428">
        <v>181795</v>
      </c>
      <c r="D3428" t="s">
        <v>7762</v>
      </c>
      <c r="E3428">
        <v>33</v>
      </c>
      <c r="F3428" t="s">
        <v>428</v>
      </c>
      <c r="G3428">
        <v>73</v>
      </c>
      <c r="H3428">
        <v>73</v>
      </c>
      <c r="I3428" t="s">
        <v>1960</v>
      </c>
      <c r="J3428">
        <v>1.8</v>
      </c>
      <c r="K3428">
        <v>14</v>
      </c>
      <c r="L3428" t="s">
        <v>42</v>
      </c>
      <c r="M3428">
        <v>1</v>
      </c>
      <c r="N3428">
        <v>3</v>
      </c>
      <c r="O3428">
        <v>2</v>
      </c>
      <c r="P3428" t="s">
        <v>43</v>
      </c>
      <c r="Q3428" t="s">
        <v>49</v>
      </c>
      <c r="R3428" t="s">
        <v>77</v>
      </c>
      <c r="S3428" s="1">
        <v>43836</v>
      </c>
      <c r="T3428">
        <v>2021</v>
      </c>
      <c r="U3428">
        <v>180</v>
      </c>
      <c r="V3428">
        <v>81</v>
      </c>
      <c r="W3428">
        <v>3.6</v>
      </c>
    </row>
    <row r="3429" spans="1:23" x14ac:dyDescent="0.3">
      <c r="A3429" t="s">
        <v>22348</v>
      </c>
      <c r="B3429" t="str">
        <f>RIGHT(table1[[#This Row],[Row ID]], 6)</f>
        <v>FIFA21</v>
      </c>
      <c r="C3429">
        <v>189849</v>
      </c>
      <c r="D3429" t="s">
        <v>7764</v>
      </c>
      <c r="E3429">
        <v>30</v>
      </c>
      <c r="F3429" t="s">
        <v>469</v>
      </c>
      <c r="G3429">
        <v>70</v>
      </c>
      <c r="H3429">
        <v>70</v>
      </c>
      <c r="I3429" t="s">
        <v>3939</v>
      </c>
      <c r="J3429">
        <v>1.7</v>
      </c>
      <c r="K3429">
        <v>10</v>
      </c>
      <c r="L3429" t="s">
        <v>23</v>
      </c>
      <c r="M3429">
        <v>1</v>
      </c>
      <c r="N3429">
        <v>4</v>
      </c>
      <c r="O3429">
        <v>3</v>
      </c>
      <c r="P3429" t="s">
        <v>101</v>
      </c>
      <c r="Q3429" t="s">
        <v>49</v>
      </c>
      <c r="R3429" t="s">
        <v>62</v>
      </c>
      <c r="S3429" s="1">
        <v>43653</v>
      </c>
      <c r="T3429">
        <v>2020</v>
      </c>
      <c r="U3429">
        <v>175</v>
      </c>
      <c r="V3429">
        <v>83</v>
      </c>
      <c r="W3429">
        <v>3.4</v>
      </c>
    </row>
    <row r="3430" spans="1:23" x14ac:dyDescent="0.3">
      <c r="A3430" t="s">
        <v>6472</v>
      </c>
      <c r="B3430" t="str">
        <f>RIGHT(table1[[#This Row],[Row ID]], 6)</f>
        <v>FIFA21</v>
      </c>
      <c r="C3430">
        <v>201315</v>
      </c>
      <c r="D3430" t="s">
        <v>7766</v>
      </c>
      <c r="E3430">
        <v>29</v>
      </c>
      <c r="F3430" t="s">
        <v>53</v>
      </c>
      <c r="G3430">
        <v>78</v>
      </c>
      <c r="H3430">
        <v>79</v>
      </c>
      <c r="I3430" t="s">
        <v>1957</v>
      </c>
      <c r="J3430">
        <v>10</v>
      </c>
      <c r="K3430">
        <v>33</v>
      </c>
      <c r="L3430" t="s">
        <v>23</v>
      </c>
      <c r="M3430">
        <v>1</v>
      </c>
      <c r="N3430">
        <v>2</v>
      </c>
      <c r="O3430">
        <v>2</v>
      </c>
      <c r="P3430" t="s">
        <v>43</v>
      </c>
      <c r="Q3430" t="s">
        <v>49</v>
      </c>
      <c r="R3430" t="s">
        <v>62</v>
      </c>
      <c r="S3430" s="1">
        <v>42247</v>
      </c>
      <c r="T3430">
        <v>2021</v>
      </c>
      <c r="U3430">
        <v>187</v>
      </c>
      <c r="V3430">
        <v>88</v>
      </c>
      <c r="W3430">
        <v>19.8</v>
      </c>
    </row>
    <row r="3431" spans="1:23" x14ac:dyDescent="0.3">
      <c r="A3431" t="s">
        <v>6474</v>
      </c>
      <c r="B3431" t="str">
        <f>RIGHT(table1[[#This Row],[Row ID]], 6)</f>
        <v>FIFA21</v>
      </c>
      <c r="C3431">
        <v>217085</v>
      </c>
      <c r="D3431" t="s">
        <v>7768</v>
      </c>
      <c r="E3431">
        <v>26</v>
      </c>
      <c r="F3431" t="s">
        <v>1552</v>
      </c>
      <c r="G3431">
        <v>73</v>
      </c>
      <c r="H3431">
        <v>76</v>
      </c>
      <c r="I3431" t="s">
        <v>2826</v>
      </c>
      <c r="J3431">
        <v>4.3</v>
      </c>
      <c r="K3431">
        <v>8</v>
      </c>
      <c r="L3431" t="s">
        <v>23</v>
      </c>
      <c r="M3431">
        <v>1</v>
      </c>
      <c r="N3431">
        <v>3</v>
      </c>
      <c r="O3431">
        <v>3</v>
      </c>
      <c r="P3431" t="s">
        <v>24</v>
      </c>
      <c r="Q3431" t="s">
        <v>49</v>
      </c>
      <c r="R3431" t="s">
        <v>62</v>
      </c>
      <c r="S3431" s="1">
        <v>44091</v>
      </c>
      <c r="T3431">
        <v>2022</v>
      </c>
      <c r="U3431">
        <v>177</v>
      </c>
      <c r="V3431">
        <v>71</v>
      </c>
      <c r="W3431">
        <v>7</v>
      </c>
    </row>
    <row r="3432" spans="1:23" x14ac:dyDescent="0.3">
      <c r="A3432" t="s">
        <v>6476</v>
      </c>
      <c r="B3432" t="str">
        <f>RIGHT(table1[[#This Row],[Row ID]], 6)</f>
        <v>FIFA21</v>
      </c>
      <c r="C3432">
        <v>145889</v>
      </c>
      <c r="D3432" t="s">
        <v>7770</v>
      </c>
      <c r="E3432">
        <v>33</v>
      </c>
      <c r="F3432" t="s">
        <v>80</v>
      </c>
      <c r="G3432">
        <v>71</v>
      </c>
      <c r="H3432">
        <v>71</v>
      </c>
      <c r="I3432" t="s">
        <v>733</v>
      </c>
      <c r="J3432">
        <v>1.1000000000000001</v>
      </c>
      <c r="K3432">
        <v>5</v>
      </c>
      <c r="L3432" t="s">
        <v>23</v>
      </c>
      <c r="M3432">
        <v>1</v>
      </c>
      <c r="N3432">
        <v>3</v>
      </c>
      <c r="O3432">
        <v>3</v>
      </c>
      <c r="P3432" t="s">
        <v>43</v>
      </c>
      <c r="Q3432" t="s">
        <v>49</v>
      </c>
      <c r="R3432" t="s">
        <v>62</v>
      </c>
      <c r="S3432" s="1">
        <v>43310</v>
      </c>
      <c r="T3432">
        <v>2020</v>
      </c>
      <c r="U3432">
        <v>175</v>
      </c>
      <c r="V3432">
        <v>63</v>
      </c>
      <c r="W3432">
        <v>1.8</v>
      </c>
    </row>
    <row r="3433" spans="1:23" x14ac:dyDescent="0.3">
      <c r="A3433" t="s">
        <v>22349</v>
      </c>
      <c r="B3433" t="str">
        <f>RIGHT(table1[[#This Row],[Row ID]], 6)</f>
        <v>FIFA21</v>
      </c>
      <c r="C3433">
        <v>196952</v>
      </c>
      <c r="D3433" t="s">
        <v>7772</v>
      </c>
      <c r="E3433">
        <v>27</v>
      </c>
      <c r="F3433" t="s">
        <v>123</v>
      </c>
      <c r="G3433">
        <v>70</v>
      </c>
      <c r="H3433">
        <v>71</v>
      </c>
      <c r="I3433" t="s">
        <v>1100</v>
      </c>
      <c r="J3433">
        <v>1.8</v>
      </c>
      <c r="K3433">
        <v>15</v>
      </c>
      <c r="L3433" t="s">
        <v>42</v>
      </c>
      <c r="M3433">
        <v>1</v>
      </c>
      <c r="N3433">
        <v>2</v>
      </c>
      <c r="O3433">
        <v>2</v>
      </c>
      <c r="P3433" t="s">
        <v>43</v>
      </c>
      <c r="Q3433" t="s">
        <v>49</v>
      </c>
      <c r="R3433" t="s">
        <v>466</v>
      </c>
      <c r="S3433" s="1">
        <v>43648</v>
      </c>
      <c r="T3433">
        <v>2022</v>
      </c>
      <c r="U3433">
        <v>182</v>
      </c>
      <c r="V3433">
        <v>79</v>
      </c>
      <c r="W3433">
        <v>3.6</v>
      </c>
    </row>
    <row r="3434" spans="1:23" x14ac:dyDescent="0.3">
      <c r="A3434" t="s">
        <v>6478</v>
      </c>
      <c r="B3434" t="str">
        <f>RIGHT(table1[[#This Row],[Row ID]], 6)</f>
        <v>FIFA21</v>
      </c>
      <c r="C3434">
        <v>219411</v>
      </c>
      <c r="D3434" t="s">
        <v>7774</v>
      </c>
      <c r="E3434">
        <v>27</v>
      </c>
      <c r="F3434" t="s">
        <v>220</v>
      </c>
      <c r="G3434">
        <v>74</v>
      </c>
      <c r="H3434">
        <v>74</v>
      </c>
      <c r="I3434" t="s">
        <v>1103</v>
      </c>
      <c r="J3434">
        <v>6</v>
      </c>
      <c r="K3434">
        <v>45</v>
      </c>
      <c r="L3434" t="s">
        <v>23</v>
      </c>
      <c r="M3434">
        <v>2</v>
      </c>
      <c r="N3434">
        <v>3</v>
      </c>
      <c r="O3434">
        <v>4</v>
      </c>
      <c r="P3434" t="s">
        <v>31</v>
      </c>
      <c r="Q3434" t="s">
        <v>25</v>
      </c>
      <c r="R3434" t="s">
        <v>62</v>
      </c>
      <c r="S3434" s="1">
        <v>42963</v>
      </c>
      <c r="T3434">
        <v>2021</v>
      </c>
      <c r="U3434">
        <v>170</v>
      </c>
      <c r="V3434">
        <v>74</v>
      </c>
      <c r="W3434">
        <v>11.4</v>
      </c>
    </row>
    <row r="3435" spans="1:23" x14ac:dyDescent="0.3">
      <c r="A3435" t="s">
        <v>22350</v>
      </c>
      <c r="B3435" t="str">
        <f>RIGHT(table1[[#This Row],[Row ID]], 6)</f>
        <v>FIFA21</v>
      </c>
      <c r="C3435">
        <v>234660</v>
      </c>
      <c r="D3435" t="s">
        <v>7776</v>
      </c>
      <c r="E3435">
        <v>24</v>
      </c>
      <c r="F3435" t="s">
        <v>53</v>
      </c>
      <c r="G3435">
        <v>70</v>
      </c>
      <c r="H3435">
        <v>78</v>
      </c>
      <c r="I3435" t="s">
        <v>296</v>
      </c>
      <c r="J3435">
        <v>2.4</v>
      </c>
      <c r="K3435">
        <v>24</v>
      </c>
      <c r="L3435" t="s">
        <v>23</v>
      </c>
      <c r="M3435">
        <v>1</v>
      </c>
      <c r="N3435">
        <v>3</v>
      </c>
      <c r="O3435">
        <v>2</v>
      </c>
      <c r="P3435" t="s">
        <v>43</v>
      </c>
      <c r="Q3435" t="s">
        <v>49</v>
      </c>
      <c r="R3435" t="s">
        <v>62</v>
      </c>
      <c r="S3435" s="1">
        <v>43346</v>
      </c>
      <c r="T3435">
        <v>2022</v>
      </c>
      <c r="U3435">
        <v>187</v>
      </c>
      <c r="V3435">
        <v>73</v>
      </c>
      <c r="W3435">
        <v>5.3</v>
      </c>
    </row>
    <row r="3436" spans="1:23" x14ac:dyDescent="0.3">
      <c r="A3436" t="s">
        <v>6480</v>
      </c>
      <c r="B3436" t="str">
        <f>RIGHT(table1[[#This Row],[Row ID]], 6)</f>
        <v>FIFA21</v>
      </c>
      <c r="C3436">
        <v>258370</v>
      </c>
      <c r="D3436" t="s">
        <v>7778</v>
      </c>
      <c r="E3436">
        <v>21</v>
      </c>
      <c r="F3436" t="s">
        <v>53</v>
      </c>
      <c r="G3436">
        <v>72</v>
      </c>
      <c r="H3436">
        <v>83</v>
      </c>
      <c r="I3436" t="s">
        <v>623</v>
      </c>
      <c r="J3436">
        <v>4.9000000000000004</v>
      </c>
      <c r="K3436">
        <v>19</v>
      </c>
      <c r="L3436" t="s">
        <v>23</v>
      </c>
      <c r="M3436">
        <v>1</v>
      </c>
      <c r="N3436">
        <v>3</v>
      </c>
      <c r="O3436">
        <v>2</v>
      </c>
      <c r="P3436" t="s">
        <v>76</v>
      </c>
      <c r="Q3436" t="s">
        <v>49</v>
      </c>
      <c r="R3436" t="s">
        <v>62</v>
      </c>
      <c r="S3436" s="1">
        <v>44068</v>
      </c>
      <c r="T3436">
        <v>2025</v>
      </c>
      <c r="U3436">
        <v>190</v>
      </c>
      <c r="V3436">
        <v>84</v>
      </c>
      <c r="W3436">
        <v>8.8000000000000007</v>
      </c>
    </row>
    <row r="3437" spans="1:23" x14ac:dyDescent="0.3">
      <c r="A3437" t="s">
        <v>6482</v>
      </c>
      <c r="B3437" t="str">
        <f>RIGHT(table1[[#This Row],[Row ID]], 6)</f>
        <v>FIFA21</v>
      </c>
      <c r="C3437">
        <v>219594</v>
      </c>
      <c r="D3437" t="s">
        <v>7780</v>
      </c>
      <c r="E3437">
        <v>26</v>
      </c>
      <c r="F3437" t="s">
        <v>105</v>
      </c>
      <c r="G3437">
        <v>69</v>
      </c>
      <c r="H3437">
        <v>74</v>
      </c>
      <c r="I3437" t="s">
        <v>574</v>
      </c>
      <c r="J3437">
        <v>1.2</v>
      </c>
      <c r="K3437">
        <v>3</v>
      </c>
      <c r="L3437" t="s">
        <v>23</v>
      </c>
      <c r="M3437">
        <v>1</v>
      </c>
      <c r="N3437">
        <v>2</v>
      </c>
      <c r="O3437">
        <v>2</v>
      </c>
      <c r="P3437" t="s">
        <v>31</v>
      </c>
      <c r="Q3437" t="s">
        <v>49</v>
      </c>
      <c r="R3437" t="s">
        <v>62</v>
      </c>
      <c r="S3437" s="1">
        <v>44075</v>
      </c>
      <c r="T3437">
        <v>2025</v>
      </c>
      <c r="U3437">
        <v>177</v>
      </c>
      <c r="V3437">
        <v>72</v>
      </c>
      <c r="W3437">
        <v>2</v>
      </c>
    </row>
    <row r="3438" spans="1:23" x14ac:dyDescent="0.3">
      <c r="A3438" t="s">
        <v>6484</v>
      </c>
      <c r="B3438" t="str">
        <f>RIGHT(table1[[#This Row],[Row ID]], 6)</f>
        <v>FIFA21</v>
      </c>
      <c r="C3438">
        <v>203485</v>
      </c>
      <c r="D3438" t="s">
        <v>7782</v>
      </c>
      <c r="E3438">
        <v>26</v>
      </c>
      <c r="F3438" t="s">
        <v>70</v>
      </c>
      <c r="G3438">
        <v>71</v>
      </c>
      <c r="H3438">
        <v>74</v>
      </c>
      <c r="I3438" t="s">
        <v>2215</v>
      </c>
      <c r="J3438">
        <v>2.6</v>
      </c>
      <c r="K3438">
        <v>17</v>
      </c>
      <c r="L3438" t="s">
        <v>42</v>
      </c>
      <c r="M3438">
        <v>2</v>
      </c>
      <c r="N3438">
        <v>4</v>
      </c>
      <c r="O3438">
        <v>2</v>
      </c>
      <c r="P3438" t="s">
        <v>43</v>
      </c>
      <c r="Q3438" t="s">
        <v>25</v>
      </c>
      <c r="R3438" t="s">
        <v>62</v>
      </c>
      <c r="S3438" s="1">
        <v>43260</v>
      </c>
      <c r="T3438">
        <v>2022</v>
      </c>
      <c r="U3438">
        <v>187</v>
      </c>
      <c r="V3438">
        <v>69</v>
      </c>
      <c r="W3438">
        <v>5.0999999999999996</v>
      </c>
    </row>
    <row r="3439" spans="1:23" x14ac:dyDescent="0.3">
      <c r="A3439" t="s">
        <v>22352</v>
      </c>
      <c r="B3439" t="str">
        <f>RIGHT(table1[[#This Row],[Row ID]], 6)</f>
        <v>FIFA21</v>
      </c>
      <c r="C3439">
        <v>198143</v>
      </c>
      <c r="D3439" t="s">
        <v>7786</v>
      </c>
      <c r="E3439">
        <v>29</v>
      </c>
      <c r="F3439" t="s">
        <v>80</v>
      </c>
      <c r="G3439">
        <v>70</v>
      </c>
      <c r="H3439">
        <v>70</v>
      </c>
      <c r="I3439" t="s">
        <v>1473</v>
      </c>
      <c r="J3439">
        <v>1.7</v>
      </c>
      <c r="K3439">
        <v>6</v>
      </c>
      <c r="L3439" t="s">
        <v>23</v>
      </c>
      <c r="M3439">
        <v>1</v>
      </c>
      <c r="N3439">
        <v>3</v>
      </c>
      <c r="O3439">
        <v>3</v>
      </c>
      <c r="P3439" t="s">
        <v>24</v>
      </c>
      <c r="Q3439" t="s">
        <v>49</v>
      </c>
      <c r="R3439" t="s">
        <v>37</v>
      </c>
      <c r="S3439" s="1">
        <v>43664</v>
      </c>
      <c r="T3439">
        <v>2023</v>
      </c>
      <c r="U3439">
        <v>175</v>
      </c>
      <c r="V3439">
        <v>68</v>
      </c>
      <c r="W3439">
        <v>2.7</v>
      </c>
    </row>
    <row r="3440" spans="1:23" x14ac:dyDescent="0.3">
      <c r="A3440" t="s">
        <v>6487</v>
      </c>
      <c r="B3440" t="str">
        <f>RIGHT(table1[[#This Row],[Row ID]], 6)</f>
        <v>FIFA21</v>
      </c>
      <c r="C3440">
        <v>224508</v>
      </c>
      <c r="D3440" t="s">
        <v>7788</v>
      </c>
      <c r="E3440">
        <v>28</v>
      </c>
      <c r="F3440" t="s">
        <v>105</v>
      </c>
      <c r="G3440">
        <v>70</v>
      </c>
      <c r="H3440">
        <v>70</v>
      </c>
      <c r="I3440" t="s">
        <v>2974</v>
      </c>
      <c r="J3440">
        <v>1.8</v>
      </c>
      <c r="K3440">
        <v>3</v>
      </c>
      <c r="L3440" t="s">
        <v>23</v>
      </c>
      <c r="M3440">
        <v>1</v>
      </c>
      <c r="N3440">
        <v>4</v>
      </c>
      <c r="O3440">
        <v>3</v>
      </c>
      <c r="P3440" t="s">
        <v>116</v>
      </c>
      <c r="Q3440" t="s">
        <v>49</v>
      </c>
      <c r="R3440" t="s">
        <v>26</v>
      </c>
      <c r="S3440" s="1">
        <v>43659</v>
      </c>
      <c r="T3440">
        <v>2021</v>
      </c>
      <c r="U3440">
        <v>182</v>
      </c>
      <c r="V3440">
        <v>77</v>
      </c>
      <c r="W3440">
        <v>2.8</v>
      </c>
    </row>
    <row r="3441" spans="1:23" x14ac:dyDescent="0.3">
      <c r="A3441" t="s">
        <v>22353</v>
      </c>
      <c r="B3441" t="str">
        <f>RIGHT(table1[[#This Row],[Row ID]], 6)</f>
        <v>FIFA21</v>
      </c>
      <c r="C3441">
        <v>239645</v>
      </c>
      <c r="D3441" t="s">
        <v>7790</v>
      </c>
      <c r="E3441">
        <v>27</v>
      </c>
      <c r="F3441" t="s">
        <v>21</v>
      </c>
      <c r="G3441">
        <v>70</v>
      </c>
      <c r="H3441">
        <v>72</v>
      </c>
      <c r="I3441" t="s">
        <v>4724</v>
      </c>
      <c r="J3441">
        <v>1.9</v>
      </c>
      <c r="K3441">
        <v>3</v>
      </c>
      <c r="L3441" t="s">
        <v>23</v>
      </c>
      <c r="M3441">
        <v>1</v>
      </c>
      <c r="N3441">
        <v>3</v>
      </c>
      <c r="O3441">
        <v>2</v>
      </c>
      <c r="P3441" t="s">
        <v>31</v>
      </c>
      <c r="Q3441" t="s">
        <v>49</v>
      </c>
      <c r="R3441" t="s">
        <v>77</v>
      </c>
      <c r="S3441" s="1">
        <v>43304</v>
      </c>
      <c r="T3441">
        <v>2021</v>
      </c>
      <c r="U3441">
        <v>182</v>
      </c>
      <c r="V3441">
        <v>83</v>
      </c>
      <c r="W3441">
        <v>2.7</v>
      </c>
    </row>
    <row r="3442" spans="1:23" x14ac:dyDescent="0.3">
      <c r="A3442" t="s">
        <v>6489</v>
      </c>
      <c r="B3442" t="str">
        <f>RIGHT(table1[[#This Row],[Row ID]], 6)</f>
        <v>FIFA21</v>
      </c>
      <c r="C3442">
        <v>210475</v>
      </c>
      <c r="D3442" t="s">
        <v>7792</v>
      </c>
      <c r="E3442">
        <v>28</v>
      </c>
      <c r="F3442" t="s">
        <v>90</v>
      </c>
      <c r="G3442">
        <v>74</v>
      </c>
      <c r="H3442">
        <v>74</v>
      </c>
      <c r="I3442" t="s">
        <v>3876</v>
      </c>
      <c r="J3442">
        <v>5</v>
      </c>
      <c r="K3442">
        <v>21</v>
      </c>
      <c r="L3442" t="s">
        <v>23</v>
      </c>
      <c r="M3442">
        <v>1</v>
      </c>
      <c r="N3442">
        <v>3</v>
      </c>
      <c r="O3442">
        <v>2</v>
      </c>
      <c r="P3442" t="s">
        <v>76</v>
      </c>
      <c r="Q3442" t="s">
        <v>49</v>
      </c>
      <c r="R3442" t="s">
        <v>120</v>
      </c>
      <c r="S3442" s="1">
        <v>42552</v>
      </c>
      <c r="T3442">
        <v>2021</v>
      </c>
      <c r="U3442">
        <v>187</v>
      </c>
      <c r="V3442">
        <v>78</v>
      </c>
      <c r="W3442">
        <v>9</v>
      </c>
    </row>
    <row r="3443" spans="1:23" x14ac:dyDescent="0.3">
      <c r="A3443" t="s">
        <v>22354</v>
      </c>
      <c r="B3443" t="str">
        <f>RIGHT(table1[[#This Row],[Row ID]], 6)</f>
        <v>FIFA21</v>
      </c>
      <c r="C3443">
        <v>231745</v>
      </c>
      <c r="D3443" t="s">
        <v>7794</v>
      </c>
      <c r="E3443">
        <v>22</v>
      </c>
      <c r="F3443" t="s">
        <v>29</v>
      </c>
      <c r="G3443">
        <v>72</v>
      </c>
      <c r="H3443">
        <v>79</v>
      </c>
      <c r="I3443" t="s">
        <v>1567</v>
      </c>
      <c r="J3443">
        <v>4.4000000000000004</v>
      </c>
      <c r="K3443">
        <v>15</v>
      </c>
      <c r="L3443" t="s">
        <v>23</v>
      </c>
      <c r="M3443">
        <v>1</v>
      </c>
      <c r="N3443">
        <v>3</v>
      </c>
      <c r="O3443">
        <v>3</v>
      </c>
      <c r="P3443" t="s">
        <v>31</v>
      </c>
      <c r="Q3443" t="s">
        <v>49</v>
      </c>
      <c r="R3443" t="s">
        <v>62</v>
      </c>
      <c r="S3443" s="1">
        <v>43647</v>
      </c>
      <c r="T3443">
        <v>2023</v>
      </c>
      <c r="U3443">
        <v>182</v>
      </c>
      <c r="V3443">
        <v>83</v>
      </c>
      <c r="W3443">
        <v>7.5</v>
      </c>
    </row>
    <row r="3444" spans="1:23" x14ac:dyDescent="0.3">
      <c r="A3444" t="s">
        <v>22355</v>
      </c>
      <c r="B3444" t="str">
        <f>RIGHT(table1[[#This Row],[Row ID]], 6)</f>
        <v>FIFA21</v>
      </c>
      <c r="C3444">
        <v>231485</v>
      </c>
      <c r="D3444" t="s">
        <v>7796</v>
      </c>
      <c r="E3444">
        <v>22</v>
      </c>
      <c r="F3444" t="s">
        <v>123</v>
      </c>
      <c r="G3444">
        <v>73</v>
      </c>
      <c r="H3444">
        <v>81</v>
      </c>
      <c r="I3444" t="s">
        <v>36</v>
      </c>
      <c r="J3444">
        <v>5.5</v>
      </c>
      <c r="K3444">
        <v>55</v>
      </c>
      <c r="L3444" t="s">
        <v>23</v>
      </c>
      <c r="M3444">
        <v>1</v>
      </c>
      <c r="N3444">
        <v>3</v>
      </c>
      <c r="O3444">
        <v>3</v>
      </c>
      <c r="P3444" t="s">
        <v>43</v>
      </c>
      <c r="Q3444" t="s">
        <v>25</v>
      </c>
      <c r="R3444" t="s">
        <v>223</v>
      </c>
      <c r="S3444" s="1">
        <v>41456</v>
      </c>
      <c r="T3444">
        <v>2022</v>
      </c>
      <c r="U3444">
        <v>185</v>
      </c>
      <c r="V3444">
        <v>74</v>
      </c>
      <c r="W3444">
        <v>11.6</v>
      </c>
    </row>
    <row r="3445" spans="1:23" x14ac:dyDescent="0.3">
      <c r="A3445" t="s">
        <v>22356</v>
      </c>
      <c r="B3445" t="str">
        <f>RIGHT(table1[[#This Row],[Row ID]], 6)</f>
        <v>FIFA21</v>
      </c>
      <c r="C3445">
        <v>242187</v>
      </c>
      <c r="D3445" t="s">
        <v>7798</v>
      </c>
      <c r="E3445">
        <v>20</v>
      </c>
      <c r="F3445" t="s">
        <v>90</v>
      </c>
      <c r="G3445">
        <v>75</v>
      </c>
      <c r="H3445">
        <v>84</v>
      </c>
      <c r="I3445" t="s">
        <v>465</v>
      </c>
      <c r="J3445">
        <v>10.5</v>
      </c>
      <c r="K3445">
        <v>23</v>
      </c>
      <c r="L3445" t="s">
        <v>23</v>
      </c>
      <c r="M3445">
        <v>1</v>
      </c>
      <c r="N3445">
        <v>3</v>
      </c>
      <c r="O3445">
        <v>3</v>
      </c>
      <c r="P3445" t="s">
        <v>43</v>
      </c>
      <c r="Q3445" t="s">
        <v>49</v>
      </c>
      <c r="R3445" t="s">
        <v>44</v>
      </c>
      <c r="S3445" s="1">
        <v>43117</v>
      </c>
      <c r="T3445">
        <v>2023</v>
      </c>
      <c r="U3445">
        <v>180</v>
      </c>
      <c r="V3445">
        <v>71</v>
      </c>
      <c r="W3445">
        <v>20</v>
      </c>
    </row>
    <row r="3446" spans="1:23" x14ac:dyDescent="0.3">
      <c r="A3446" t="s">
        <v>22357</v>
      </c>
      <c r="B3446" t="str">
        <f>RIGHT(table1[[#This Row],[Row ID]], 6)</f>
        <v>FIFA21</v>
      </c>
      <c r="C3446">
        <v>189682</v>
      </c>
      <c r="D3446" t="s">
        <v>7800</v>
      </c>
      <c r="E3446">
        <v>30</v>
      </c>
      <c r="F3446" t="s">
        <v>123</v>
      </c>
      <c r="G3446">
        <v>79</v>
      </c>
      <c r="H3446">
        <v>79</v>
      </c>
      <c r="I3446" t="s">
        <v>854</v>
      </c>
      <c r="J3446">
        <v>10</v>
      </c>
      <c r="K3446">
        <v>56</v>
      </c>
      <c r="L3446" t="s">
        <v>42</v>
      </c>
      <c r="M3446">
        <v>1</v>
      </c>
      <c r="N3446">
        <v>3</v>
      </c>
      <c r="O3446">
        <v>2</v>
      </c>
      <c r="P3446" t="s">
        <v>76</v>
      </c>
      <c r="Q3446" t="s">
        <v>25</v>
      </c>
      <c r="R3446" t="s">
        <v>82</v>
      </c>
      <c r="S3446" s="1">
        <v>40925</v>
      </c>
      <c r="T3446">
        <v>2021</v>
      </c>
      <c r="U3446">
        <v>180</v>
      </c>
      <c r="V3446">
        <v>82</v>
      </c>
      <c r="W3446">
        <v>19</v>
      </c>
    </row>
    <row r="3447" spans="1:23" x14ac:dyDescent="0.3">
      <c r="A3447" t="s">
        <v>6491</v>
      </c>
      <c r="B3447" t="str">
        <f>RIGHT(table1[[#This Row],[Row ID]], 6)</f>
        <v>FIFA21</v>
      </c>
      <c r="C3447">
        <v>199169</v>
      </c>
      <c r="D3447" t="s">
        <v>7802</v>
      </c>
      <c r="E3447">
        <v>29</v>
      </c>
      <c r="F3447" t="s">
        <v>2641</v>
      </c>
      <c r="G3447">
        <v>69</v>
      </c>
      <c r="H3447">
        <v>69</v>
      </c>
      <c r="I3447" t="s">
        <v>2777</v>
      </c>
      <c r="J3447">
        <v>1</v>
      </c>
      <c r="K3447">
        <v>4</v>
      </c>
      <c r="L3447" t="s">
        <v>23</v>
      </c>
      <c r="M3447">
        <v>1</v>
      </c>
      <c r="N3447">
        <v>3</v>
      </c>
      <c r="O3447">
        <v>3</v>
      </c>
      <c r="P3447" t="s">
        <v>43</v>
      </c>
      <c r="Q3447" t="s">
        <v>49</v>
      </c>
      <c r="R3447" t="s">
        <v>62</v>
      </c>
      <c r="S3447" s="1">
        <v>44063</v>
      </c>
      <c r="T3447">
        <v>2022</v>
      </c>
      <c r="U3447">
        <v>175</v>
      </c>
      <c r="V3447">
        <v>72</v>
      </c>
      <c r="W3447">
        <v>1.5</v>
      </c>
    </row>
    <row r="3448" spans="1:23" x14ac:dyDescent="0.3">
      <c r="A3448" t="s">
        <v>6493</v>
      </c>
      <c r="B3448" t="str">
        <f>RIGHT(table1[[#This Row],[Row ID]], 6)</f>
        <v>FIFA21</v>
      </c>
      <c r="C3448">
        <v>208615</v>
      </c>
      <c r="D3448" t="s">
        <v>7804</v>
      </c>
      <c r="E3448">
        <v>27</v>
      </c>
      <c r="F3448" t="s">
        <v>40</v>
      </c>
      <c r="G3448">
        <v>75</v>
      </c>
      <c r="H3448">
        <v>78</v>
      </c>
      <c r="I3448" t="s">
        <v>1043</v>
      </c>
      <c r="J3448">
        <v>7</v>
      </c>
      <c r="K3448">
        <v>42</v>
      </c>
      <c r="L3448" t="s">
        <v>23</v>
      </c>
      <c r="M3448">
        <v>2</v>
      </c>
      <c r="N3448">
        <v>3</v>
      </c>
      <c r="O3448">
        <v>2</v>
      </c>
      <c r="P3448" t="s">
        <v>43</v>
      </c>
      <c r="Q3448" t="s">
        <v>49</v>
      </c>
      <c r="R3448" t="s">
        <v>77</v>
      </c>
      <c r="S3448" s="1">
        <v>43644</v>
      </c>
      <c r="T3448">
        <v>2023</v>
      </c>
      <c r="U3448">
        <v>195</v>
      </c>
      <c r="V3448">
        <v>87</v>
      </c>
      <c r="W3448">
        <v>13.1</v>
      </c>
    </row>
    <row r="3449" spans="1:23" x14ac:dyDescent="0.3">
      <c r="A3449" t="s">
        <v>6495</v>
      </c>
      <c r="B3449" t="str">
        <f>RIGHT(table1[[#This Row],[Row ID]], 6)</f>
        <v>FIFA21</v>
      </c>
      <c r="C3449">
        <v>230443</v>
      </c>
      <c r="D3449" t="s">
        <v>7806</v>
      </c>
      <c r="E3449">
        <v>20</v>
      </c>
      <c r="F3449" t="s">
        <v>53</v>
      </c>
      <c r="G3449">
        <v>70</v>
      </c>
      <c r="H3449">
        <v>70</v>
      </c>
      <c r="I3449" t="s">
        <v>2468</v>
      </c>
      <c r="J3449">
        <v>1.8</v>
      </c>
      <c r="K3449">
        <v>5</v>
      </c>
      <c r="L3449" t="s">
        <v>23</v>
      </c>
      <c r="M3449">
        <v>1</v>
      </c>
      <c r="N3449">
        <v>3</v>
      </c>
      <c r="O3449">
        <v>2</v>
      </c>
      <c r="P3449" t="s">
        <v>43</v>
      </c>
      <c r="Q3449" t="s">
        <v>49</v>
      </c>
      <c r="R3449" t="s">
        <v>58</v>
      </c>
      <c r="S3449" s="1">
        <v>43466</v>
      </c>
      <c r="T3449">
        <v>2023</v>
      </c>
      <c r="U3449">
        <v>182</v>
      </c>
      <c r="V3449">
        <v>82</v>
      </c>
      <c r="W3449">
        <v>3.4</v>
      </c>
    </row>
    <row r="3450" spans="1:23" x14ac:dyDescent="0.3">
      <c r="A3450" t="s">
        <v>6497</v>
      </c>
      <c r="B3450" t="str">
        <f>RIGHT(table1[[#This Row],[Row ID]], 6)</f>
        <v>FIFA21</v>
      </c>
      <c r="C3450">
        <v>221860</v>
      </c>
      <c r="D3450" t="s">
        <v>7808</v>
      </c>
      <c r="E3450">
        <v>25</v>
      </c>
      <c r="F3450" t="s">
        <v>986</v>
      </c>
      <c r="G3450">
        <v>72</v>
      </c>
      <c r="H3450">
        <v>79</v>
      </c>
      <c r="I3450" t="s">
        <v>526</v>
      </c>
      <c r="J3450">
        <v>3.9</v>
      </c>
      <c r="K3450">
        <v>17</v>
      </c>
      <c r="L3450" t="s">
        <v>23</v>
      </c>
      <c r="M3450">
        <v>1</v>
      </c>
      <c r="N3450">
        <v>3</v>
      </c>
      <c r="O3450">
        <v>2</v>
      </c>
      <c r="P3450" t="s">
        <v>159</v>
      </c>
      <c r="Q3450" t="s">
        <v>49</v>
      </c>
      <c r="R3450" t="s">
        <v>62</v>
      </c>
      <c r="S3450" s="1">
        <v>43648</v>
      </c>
      <c r="T3450">
        <v>2024</v>
      </c>
      <c r="U3450">
        <v>170</v>
      </c>
      <c r="V3450">
        <v>67</v>
      </c>
      <c r="W3450">
        <v>7.8</v>
      </c>
    </row>
    <row r="3451" spans="1:23" x14ac:dyDescent="0.3">
      <c r="A3451" t="s">
        <v>6499</v>
      </c>
      <c r="B3451" t="str">
        <f>RIGHT(table1[[#This Row],[Row ID]], 6)</f>
        <v>FIFA21</v>
      </c>
      <c r="C3451">
        <v>231826</v>
      </c>
      <c r="D3451" t="s">
        <v>7813</v>
      </c>
      <c r="E3451">
        <v>21</v>
      </c>
      <c r="F3451" t="s">
        <v>40</v>
      </c>
      <c r="G3451">
        <v>75</v>
      </c>
      <c r="H3451">
        <v>82</v>
      </c>
      <c r="I3451" t="s">
        <v>418</v>
      </c>
      <c r="J3451">
        <v>9.5</v>
      </c>
      <c r="K3451">
        <v>22</v>
      </c>
      <c r="L3451" t="s">
        <v>23</v>
      </c>
      <c r="M3451">
        <v>1</v>
      </c>
      <c r="N3451">
        <v>4</v>
      </c>
      <c r="O3451">
        <v>4</v>
      </c>
      <c r="P3451" t="s">
        <v>24</v>
      </c>
      <c r="Q3451" t="s">
        <v>49</v>
      </c>
      <c r="R3451" t="s">
        <v>62</v>
      </c>
      <c r="S3451" s="1">
        <v>44075</v>
      </c>
      <c r="T3451">
        <v>2023</v>
      </c>
      <c r="U3451">
        <v>185</v>
      </c>
      <c r="V3451">
        <v>77</v>
      </c>
      <c r="W3451">
        <v>19</v>
      </c>
    </row>
    <row r="3452" spans="1:23" x14ac:dyDescent="0.3">
      <c r="A3452" t="s">
        <v>22359</v>
      </c>
      <c r="B3452" t="str">
        <f>RIGHT(table1[[#This Row],[Row ID]], 6)</f>
        <v>FIFA21</v>
      </c>
      <c r="C3452">
        <v>221885</v>
      </c>
      <c r="D3452" t="s">
        <v>7815</v>
      </c>
      <c r="E3452">
        <v>25</v>
      </c>
      <c r="F3452" t="s">
        <v>65</v>
      </c>
      <c r="G3452">
        <v>71</v>
      </c>
      <c r="H3452">
        <v>75</v>
      </c>
      <c r="I3452" t="s">
        <v>6639</v>
      </c>
      <c r="J3452">
        <v>2.8</v>
      </c>
      <c r="K3452">
        <v>6</v>
      </c>
      <c r="L3452" t="s">
        <v>23</v>
      </c>
      <c r="M3452">
        <v>1</v>
      </c>
      <c r="N3452">
        <v>3</v>
      </c>
      <c r="O3452">
        <v>3</v>
      </c>
      <c r="P3452" t="s">
        <v>859</v>
      </c>
      <c r="Q3452" t="s">
        <v>49</v>
      </c>
      <c r="R3452" t="s">
        <v>32</v>
      </c>
      <c r="S3452" s="1">
        <v>43592</v>
      </c>
      <c r="T3452">
        <v>2022</v>
      </c>
      <c r="U3452">
        <v>185</v>
      </c>
      <c r="V3452">
        <v>78</v>
      </c>
      <c r="W3452">
        <v>4.5999999999999996</v>
      </c>
    </row>
    <row r="3453" spans="1:23" x14ac:dyDescent="0.3">
      <c r="A3453" t="s">
        <v>6501</v>
      </c>
      <c r="B3453" t="str">
        <f>RIGHT(table1[[#This Row],[Row ID]], 6)</f>
        <v>FIFA21</v>
      </c>
      <c r="C3453">
        <v>209372</v>
      </c>
      <c r="D3453" t="s">
        <v>7817</v>
      </c>
      <c r="E3453">
        <v>27</v>
      </c>
      <c r="F3453" t="s">
        <v>70</v>
      </c>
      <c r="G3453">
        <v>69</v>
      </c>
      <c r="H3453">
        <v>70</v>
      </c>
      <c r="I3453" t="s">
        <v>4807</v>
      </c>
      <c r="J3453">
        <v>1.2</v>
      </c>
      <c r="K3453">
        <v>5</v>
      </c>
      <c r="L3453" t="s">
        <v>23</v>
      </c>
      <c r="M3453">
        <v>1</v>
      </c>
      <c r="N3453">
        <v>3</v>
      </c>
      <c r="O3453">
        <v>3</v>
      </c>
      <c r="P3453" t="s">
        <v>76</v>
      </c>
      <c r="Q3453" t="s">
        <v>49</v>
      </c>
      <c r="R3453" t="s">
        <v>62</v>
      </c>
      <c r="S3453" s="1">
        <v>43700</v>
      </c>
      <c r="T3453">
        <v>2022</v>
      </c>
      <c r="U3453">
        <v>170</v>
      </c>
      <c r="V3453">
        <v>63</v>
      </c>
      <c r="W3453">
        <v>1.8</v>
      </c>
    </row>
    <row r="3454" spans="1:23" x14ac:dyDescent="0.3">
      <c r="A3454" t="s">
        <v>6503</v>
      </c>
      <c r="B3454" t="str">
        <f>RIGHT(table1[[#This Row],[Row ID]], 6)</f>
        <v>FIFA21</v>
      </c>
      <c r="C3454">
        <v>204043</v>
      </c>
      <c r="D3454" t="s">
        <v>7819</v>
      </c>
      <c r="E3454">
        <v>29</v>
      </c>
      <c r="F3454" t="s">
        <v>90</v>
      </c>
      <c r="G3454">
        <v>72</v>
      </c>
      <c r="H3454">
        <v>72</v>
      </c>
      <c r="I3454" t="s">
        <v>3939</v>
      </c>
      <c r="J3454">
        <v>2.6</v>
      </c>
      <c r="K3454">
        <v>11</v>
      </c>
      <c r="L3454" t="s">
        <v>23</v>
      </c>
      <c r="M3454">
        <v>1</v>
      </c>
      <c r="N3454">
        <v>4</v>
      </c>
      <c r="O3454">
        <v>2</v>
      </c>
      <c r="P3454" t="s">
        <v>43</v>
      </c>
      <c r="Q3454" t="s">
        <v>49</v>
      </c>
      <c r="R3454" t="s">
        <v>223</v>
      </c>
      <c r="S3454" s="1">
        <v>44101</v>
      </c>
      <c r="T3454">
        <v>2023</v>
      </c>
      <c r="U3454">
        <v>182</v>
      </c>
      <c r="V3454">
        <v>82</v>
      </c>
      <c r="W3454">
        <v>5.2</v>
      </c>
    </row>
    <row r="3455" spans="1:23" x14ac:dyDescent="0.3">
      <c r="A3455" t="s">
        <v>6505</v>
      </c>
      <c r="B3455" t="str">
        <f>RIGHT(table1[[#This Row],[Row ID]], 6)</f>
        <v>FIFA21</v>
      </c>
      <c r="C3455">
        <v>170369</v>
      </c>
      <c r="D3455" t="s">
        <v>7821</v>
      </c>
      <c r="E3455">
        <v>31</v>
      </c>
      <c r="F3455" t="s">
        <v>353</v>
      </c>
      <c r="G3455">
        <v>73</v>
      </c>
      <c r="H3455">
        <v>73</v>
      </c>
      <c r="I3455" t="s">
        <v>2634</v>
      </c>
      <c r="J3455">
        <v>3.5</v>
      </c>
      <c r="K3455">
        <v>30</v>
      </c>
      <c r="L3455" t="s">
        <v>42</v>
      </c>
      <c r="M3455">
        <v>3</v>
      </c>
      <c r="N3455">
        <v>4</v>
      </c>
      <c r="O3455">
        <v>4</v>
      </c>
      <c r="P3455" t="s">
        <v>101</v>
      </c>
      <c r="Q3455" t="s">
        <v>25</v>
      </c>
      <c r="R3455" t="s">
        <v>37</v>
      </c>
      <c r="S3455" s="1">
        <v>43654</v>
      </c>
      <c r="T3455">
        <v>2021</v>
      </c>
      <c r="U3455">
        <v>175</v>
      </c>
      <c r="V3455">
        <v>74</v>
      </c>
      <c r="W3455">
        <v>6</v>
      </c>
    </row>
    <row r="3456" spans="1:23" x14ac:dyDescent="0.3">
      <c r="A3456" t="s">
        <v>6507</v>
      </c>
      <c r="B3456" t="str">
        <f>RIGHT(table1[[#This Row],[Row ID]], 6)</f>
        <v>FIFA21</v>
      </c>
      <c r="C3456">
        <v>221269</v>
      </c>
      <c r="D3456" t="s">
        <v>7823</v>
      </c>
      <c r="E3456">
        <v>23</v>
      </c>
      <c r="F3456" t="s">
        <v>70</v>
      </c>
      <c r="G3456">
        <v>71</v>
      </c>
      <c r="H3456">
        <v>74</v>
      </c>
      <c r="I3456" t="s">
        <v>662</v>
      </c>
      <c r="J3456">
        <v>2.7</v>
      </c>
      <c r="K3456">
        <v>24</v>
      </c>
      <c r="L3456" t="s">
        <v>42</v>
      </c>
      <c r="M3456">
        <v>1</v>
      </c>
      <c r="N3456">
        <v>2</v>
      </c>
      <c r="O3456">
        <v>3</v>
      </c>
      <c r="P3456" t="s">
        <v>43</v>
      </c>
      <c r="Q3456" t="s">
        <v>25</v>
      </c>
      <c r="R3456" t="s">
        <v>62</v>
      </c>
      <c r="S3456" s="1">
        <v>42940</v>
      </c>
      <c r="T3456">
        <v>2022</v>
      </c>
      <c r="U3456">
        <v>182</v>
      </c>
      <c r="V3456">
        <v>78</v>
      </c>
      <c r="W3456">
        <v>5.3</v>
      </c>
    </row>
    <row r="3457" spans="1:23" x14ac:dyDescent="0.3">
      <c r="A3457" t="s">
        <v>6509</v>
      </c>
      <c r="B3457" t="str">
        <f>RIGHT(table1[[#This Row],[Row ID]], 6)</f>
        <v>FIFA21</v>
      </c>
      <c r="C3457">
        <v>240257</v>
      </c>
      <c r="D3457" t="s">
        <v>7825</v>
      </c>
      <c r="E3457">
        <v>25</v>
      </c>
      <c r="F3457" t="s">
        <v>1658</v>
      </c>
      <c r="G3457">
        <v>71</v>
      </c>
      <c r="H3457">
        <v>75</v>
      </c>
      <c r="I3457" t="s">
        <v>1911</v>
      </c>
      <c r="J3457">
        <v>2.7</v>
      </c>
      <c r="K3457">
        <v>21</v>
      </c>
      <c r="L3457" t="s">
        <v>23</v>
      </c>
      <c r="M3457">
        <v>1</v>
      </c>
      <c r="N3457">
        <v>3</v>
      </c>
      <c r="O3457">
        <v>3</v>
      </c>
      <c r="P3457" t="s">
        <v>24</v>
      </c>
      <c r="Q3457" t="s">
        <v>49</v>
      </c>
      <c r="R3457" t="s">
        <v>223</v>
      </c>
      <c r="S3457" s="1">
        <v>43698</v>
      </c>
      <c r="T3457">
        <v>2022</v>
      </c>
      <c r="U3457">
        <v>175</v>
      </c>
      <c r="V3457">
        <v>78</v>
      </c>
      <c r="W3457">
        <v>5.6</v>
      </c>
    </row>
    <row r="3458" spans="1:23" x14ac:dyDescent="0.3">
      <c r="A3458" t="s">
        <v>22360</v>
      </c>
      <c r="B3458" t="str">
        <f>RIGHT(table1[[#This Row],[Row ID]], 6)</f>
        <v>FIFA21</v>
      </c>
      <c r="C3458">
        <v>169527</v>
      </c>
      <c r="D3458" t="s">
        <v>7827</v>
      </c>
      <c r="E3458">
        <v>28</v>
      </c>
      <c r="F3458" t="s">
        <v>474</v>
      </c>
      <c r="G3458">
        <v>74</v>
      </c>
      <c r="H3458">
        <v>74</v>
      </c>
      <c r="I3458" t="s">
        <v>1408</v>
      </c>
      <c r="J3458">
        <v>3.4</v>
      </c>
      <c r="K3458">
        <v>40</v>
      </c>
      <c r="L3458" t="s">
        <v>23</v>
      </c>
      <c r="M3458">
        <v>2</v>
      </c>
      <c r="N3458">
        <v>3</v>
      </c>
      <c r="O3458">
        <v>2</v>
      </c>
      <c r="P3458" t="s">
        <v>24</v>
      </c>
      <c r="Q3458" t="s">
        <v>25</v>
      </c>
      <c r="R3458" t="s">
        <v>62</v>
      </c>
      <c r="S3458" s="1">
        <v>42615</v>
      </c>
      <c r="T3458">
        <v>2017</v>
      </c>
      <c r="U3458">
        <v>185</v>
      </c>
      <c r="V3458">
        <v>79</v>
      </c>
      <c r="W3458">
        <v>0</v>
      </c>
    </row>
    <row r="3459" spans="1:23" x14ac:dyDescent="0.3">
      <c r="A3459" t="s">
        <v>6511</v>
      </c>
      <c r="B3459" t="str">
        <f>RIGHT(table1[[#This Row],[Row ID]], 6)</f>
        <v>FIFA21</v>
      </c>
      <c r="C3459">
        <v>232437</v>
      </c>
      <c r="D3459" t="s">
        <v>7829</v>
      </c>
      <c r="E3459">
        <v>25</v>
      </c>
      <c r="F3459" t="s">
        <v>21</v>
      </c>
      <c r="G3459">
        <v>73</v>
      </c>
      <c r="H3459">
        <v>76</v>
      </c>
      <c r="I3459" t="s">
        <v>449</v>
      </c>
      <c r="J3459">
        <v>4.4000000000000004</v>
      </c>
      <c r="K3459">
        <v>17</v>
      </c>
      <c r="L3459" t="s">
        <v>42</v>
      </c>
      <c r="M3459">
        <v>1</v>
      </c>
      <c r="N3459">
        <v>3</v>
      </c>
      <c r="O3459">
        <v>2</v>
      </c>
      <c r="P3459" t="s">
        <v>24</v>
      </c>
      <c r="Q3459" t="s">
        <v>25</v>
      </c>
      <c r="R3459" t="s">
        <v>62</v>
      </c>
      <c r="S3459" s="1">
        <v>43691</v>
      </c>
      <c r="T3459">
        <v>2023</v>
      </c>
      <c r="U3459">
        <v>177</v>
      </c>
      <c r="V3459">
        <v>73</v>
      </c>
      <c r="W3459">
        <v>6.5</v>
      </c>
    </row>
    <row r="3460" spans="1:23" x14ac:dyDescent="0.3">
      <c r="A3460" t="s">
        <v>22361</v>
      </c>
      <c r="B3460" t="str">
        <f>RIGHT(table1[[#This Row],[Row ID]], 6)</f>
        <v>FIFA21</v>
      </c>
      <c r="C3460">
        <v>179784</v>
      </c>
      <c r="D3460" t="s">
        <v>7833</v>
      </c>
      <c r="E3460">
        <v>31</v>
      </c>
      <c r="F3460" t="s">
        <v>65</v>
      </c>
      <c r="G3460">
        <v>79</v>
      </c>
      <c r="H3460">
        <v>79</v>
      </c>
      <c r="I3460" t="s">
        <v>385</v>
      </c>
      <c r="J3460">
        <v>9.5</v>
      </c>
      <c r="K3460">
        <v>50</v>
      </c>
      <c r="L3460" t="s">
        <v>23</v>
      </c>
      <c r="M3460">
        <v>3</v>
      </c>
      <c r="N3460">
        <v>3</v>
      </c>
      <c r="O3460">
        <v>2</v>
      </c>
      <c r="P3460" t="s">
        <v>76</v>
      </c>
      <c r="Q3460" t="s">
        <v>25</v>
      </c>
      <c r="R3460" t="s">
        <v>77</v>
      </c>
      <c r="S3460" s="1">
        <v>43312</v>
      </c>
      <c r="T3460">
        <v>2022</v>
      </c>
      <c r="U3460">
        <v>187</v>
      </c>
      <c r="V3460">
        <v>77</v>
      </c>
      <c r="W3460">
        <v>14.3</v>
      </c>
    </row>
    <row r="3461" spans="1:23" x14ac:dyDescent="0.3">
      <c r="A3461" t="s">
        <v>22363</v>
      </c>
      <c r="B3461" t="str">
        <f>RIGHT(table1[[#This Row],[Row ID]], 6)</f>
        <v>FIFA21</v>
      </c>
      <c r="C3461">
        <v>201285</v>
      </c>
      <c r="D3461" t="s">
        <v>7837</v>
      </c>
      <c r="E3461">
        <v>30</v>
      </c>
      <c r="F3461" t="s">
        <v>158</v>
      </c>
      <c r="G3461">
        <v>73</v>
      </c>
      <c r="H3461">
        <v>73</v>
      </c>
      <c r="I3461" t="s">
        <v>574</v>
      </c>
      <c r="J3461">
        <v>3.9</v>
      </c>
      <c r="K3461">
        <v>5</v>
      </c>
      <c r="L3461" t="s">
        <v>23</v>
      </c>
      <c r="M3461">
        <v>1</v>
      </c>
      <c r="N3461">
        <v>4</v>
      </c>
      <c r="O3461">
        <v>3</v>
      </c>
      <c r="P3461" t="s">
        <v>43</v>
      </c>
      <c r="Q3461" t="s">
        <v>49</v>
      </c>
      <c r="R3461" t="s">
        <v>117</v>
      </c>
      <c r="S3461" s="1">
        <v>44051</v>
      </c>
      <c r="T3461">
        <v>2024</v>
      </c>
      <c r="U3461">
        <v>185</v>
      </c>
      <c r="V3461">
        <v>77</v>
      </c>
      <c r="W3461">
        <v>6.2</v>
      </c>
    </row>
    <row r="3462" spans="1:23" x14ac:dyDescent="0.3">
      <c r="A3462" t="s">
        <v>6516</v>
      </c>
      <c r="B3462" t="str">
        <f>RIGHT(table1[[#This Row],[Row ID]], 6)</f>
        <v>FIFA21</v>
      </c>
      <c r="C3462">
        <v>237303</v>
      </c>
      <c r="D3462" t="s">
        <v>7839</v>
      </c>
      <c r="E3462">
        <v>26</v>
      </c>
      <c r="F3462" t="s">
        <v>3196</v>
      </c>
      <c r="G3462">
        <v>72</v>
      </c>
      <c r="H3462">
        <v>75</v>
      </c>
      <c r="I3462" t="s">
        <v>1349</v>
      </c>
      <c r="J3462">
        <v>3.9</v>
      </c>
      <c r="K3462">
        <v>28</v>
      </c>
      <c r="L3462" t="s">
        <v>23</v>
      </c>
      <c r="M3462">
        <v>1</v>
      </c>
      <c r="N3462">
        <v>3</v>
      </c>
      <c r="O3462">
        <v>3</v>
      </c>
      <c r="P3462" t="s">
        <v>101</v>
      </c>
      <c r="Q3462" t="s">
        <v>49</v>
      </c>
      <c r="R3462" t="s">
        <v>62</v>
      </c>
      <c r="S3462" s="1">
        <v>42746</v>
      </c>
      <c r="T3462">
        <v>2021</v>
      </c>
      <c r="U3462">
        <v>185</v>
      </c>
      <c r="V3462">
        <v>83</v>
      </c>
      <c r="W3462">
        <v>6.9</v>
      </c>
    </row>
    <row r="3463" spans="1:23" x14ac:dyDescent="0.3">
      <c r="A3463" t="s">
        <v>6518</v>
      </c>
      <c r="B3463" t="str">
        <f>RIGHT(table1[[#This Row],[Row ID]], 6)</f>
        <v>FIFA21</v>
      </c>
      <c r="C3463">
        <v>206222</v>
      </c>
      <c r="D3463" t="s">
        <v>7843</v>
      </c>
      <c r="E3463">
        <v>29</v>
      </c>
      <c r="F3463" t="s">
        <v>80</v>
      </c>
      <c r="G3463">
        <v>72</v>
      </c>
      <c r="H3463">
        <v>72</v>
      </c>
      <c r="I3463" t="s">
        <v>745</v>
      </c>
      <c r="J3463">
        <v>2.6</v>
      </c>
      <c r="K3463">
        <v>18</v>
      </c>
      <c r="L3463" t="s">
        <v>42</v>
      </c>
      <c r="M3463">
        <v>1</v>
      </c>
      <c r="N3463">
        <v>2</v>
      </c>
      <c r="O3463">
        <v>2</v>
      </c>
      <c r="P3463" t="s">
        <v>76</v>
      </c>
      <c r="Q3463" t="s">
        <v>25</v>
      </c>
      <c r="R3463" t="s">
        <v>82</v>
      </c>
      <c r="S3463" s="1">
        <v>43647</v>
      </c>
      <c r="T3463">
        <v>2022</v>
      </c>
      <c r="U3463">
        <v>180</v>
      </c>
      <c r="V3463">
        <v>78</v>
      </c>
      <c r="W3463">
        <v>5.5</v>
      </c>
    </row>
    <row r="3464" spans="1:23" x14ac:dyDescent="0.3">
      <c r="A3464" t="s">
        <v>22365</v>
      </c>
      <c r="B3464" t="str">
        <f>RIGHT(table1[[#This Row],[Row ID]], 6)</f>
        <v>FIFA21</v>
      </c>
      <c r="C3464">
        <v>212419</v>
      </c>
      <c r="D3464" t="s">
        <v>7845</v>
      </c>
      <c r="E3464">
        <v>27</v>
      </c>
      <c r="F3464" t="s">
        <v>123</v>
      </c>
      <c r="G3464">
        <v>75</v>
      </c>
      <c r="H3464">
        <v>78</v>
      </c>
      <c r="I3464" t="s">
        <v>828</v>
      </c>
      <c r="J3464">
        <v>7</v>
      </c>
      <c r="K3464">
        <v>44</v>
      </c>
      <c r="L3464" t="s">
        <v>42</v>
      </c>
      <c r="M3464">
        <v>1</v>
      </c>
      <c r="N3464">
        <v>3</v>
      </c>
      <c r="O3464">
        <v>3</v>
      </c>
      <c r="P3464" t="s">
        <v>43</v>
      </c>
      <c r="Q3464" t="s">
        <v>25</v>
      </c>
      <c r="R3464" t="s">
        <v>82</v>
      </c>
      <c r="S3464" s="1">
        <v>43654</v>
      </c>
      <c r="T3464">
        <v>2024</v>
      </c>
      <c r="U3464">
        <v>195</v>
      </c>
      <c r="V3464">
        <v>77</v>
      </c>
      <c r="W3464">
        <v>13.8</v>
      </c>
    </row>
    <row r="3465" spans="1:23" x14ac:dyDescent="0.3">
      <c r="A3465" t="s">
        <v>6520</v>
      </c>
      <c r="B3465" t="str">
        <f>RIGHT(table1[[#This Row],[Row ID]], 6)</f>
        <v>FIFA21</v>
      </c>
      <c r="C3465">
        <v>172649</v>
      </c>
      <c r="D3465" t="s">
        <v>7847</v>
      </c>
      <c r="E3465">
        <v>34</v>
      </c>
      <c r="F3465" t="s">
        <v>29</v>
      </c>
      <c r="G3465">
        <v>71</v>
      </c>
      <c r="H3465">
        <v>71</v>
      </c>
      <c r="I3465" t="s">
        <v>4408</v>
      </c>
      <c r="J3465">
        <v>1.2</v>
      </c>
      <c r="K3465">
        <v>10</v>
      </c>
      <c r="L3465" t="s">
        <v>23</v>
      </c>
      <c r="M3465">
        <v>1</v>
      </c>
      <c r="N3465">
        <v>3</v>
      </c>
      <c r="O3465">
        <v>3</v>
      </c>
      <c r="P3465" t="s">
        <v>43</v>
      </c>
      <c r="Q3465" t="s">
        <v>49</v>
      </c>
      <c r="R3465" t="s">
        <v>62</v>
      </c>
      <c r="S3465" s="1">
        <v>43305</v>
      </c>
      <c r="T3465">
        <v>2021</v>
      </c>
      <c r="U3465">
        <v>167</v>
      </c>
      <c r="V3465">
        <v>68</v>
      </c>
      <c r="W3465">
        <v>1.8</v>
      </c>
    </row>
    <row r="3466" spans="1:23" x14ac:dyDescent="0.3">
      <c r="A3466" t="s">
        <v>6522</v>
      </c>
      <c r="B3466" t="str">
        <f>RIGHT(table1[[#This Row],[Row ID]], 6)</f>
        <v>FIFA21</v>
      </c>
      <c r="C3466">
        <v>244863</v>
      </c>
      <c r="D3466" t="s">
        <v>7849</v>
      </c>
      <c r="E3466">
        <v>21</v>
      </c>
      <c r="F3466" t="s">
        <v>469</v>
      </c>
      <c r="G3466">
        <v>71</v>
      </c>
      <c r="H3466">
        <v>80</v>
      </c>
      <c r="I3466" t="s">
        <v>3087</v>
      </c>
      <c r="J3466">
        <v>3.7</v>
      </c>
      <c r="K3466">
        <v>11</v>
      </c>
      <c r="L3466" t="s">
        <v>42</v>
      </c>
      <c r="M3466">
        <v>1</v>
      </c>
      <c r="N3466">
        <v>3</v>
      </c>
      <c r="O3466">
        <v>3</v>
      </c>
      <c r="P3466" t="s">
        <v>43</v>
      </c>
      <c r="Q3466" t="s">
        <v>49</v>
      </c>
      <c r="R3466" t="s">
        <v>37</v>
      </c>
      <c r="S3466" s="1">
        <v>44013</v>
      </c>
      <c r="T3466">
        <v>2023</v>
      </c>
      <c r="U3466">
        <v>170</v>
      </c>
      <c r="V3466">
        <v>68</v>
      </c>
      <c r="W3466">
        <v>8.1</v>
      </c>
    </row>
    <row r="3467" spans="1:23" x14ac:dyDescent="0.3">
      <c r="A3467" t="s">
        <v>22366</v>
      </c>
      <c r="B3467" t="str">
        <f>RIGHT(table1[[#This Row],[Row ID]], 6)</f>
        <v>FIFA21</v>
      </c>
      <c r="C3467">
        <v>201818</v>
      </c>
      <c r="D3467" t="s">
        <v>7851</v>
      </c>
      <c r="E3467">
        <v>27</v>
      </c>
      <c r="F3467" t="s">
        <v>474</v>
      </c>
      <c r="G3467">
        <v>73</v>
      </c>
      <c r="H3467">
        <v>73</v>
      </c>
      <c r="I3467" t="s">
        <v>939</v>
      </c>
      <c r="J3467">
        <v>4.2</v>
      </c>
      <c r="K3467">
        <v>30</v>
      </c>
      <c r="L3467" t="s">
        <v>23</v>
      </c>
      <c r="M3467">
        <v>2</v>
      </c>
      <c r="N3467">
        <v>3</v>
      </c>
      <c r="O3467">
        <v>3</v>
      </c>
      <c r="P3467" t="s">
        <v>24</v>
      </c>
      <c r="Q3467" t="s">
        <v>25</v>
      </c>
      <c r="R3467" t="s">
        <v>137</v>
      </c>
      <c r="S3467" s="1">
        <v>43314</v>
      </c>
      <c r="T3467">
        <v>2022</v>
      </c>
      <c r="U3467">
        <v>170</v>
      </c>
      <c r="V3467">
        <v>66</v>
      </c>
      <c r="W3467">
        <v>7.1</v>
      </c>
    </row>
    <row r="3468" spans="1:23" x14ac:dyDescent="0.3">
      <c r="A3468" t="s">
        <v>22367</v>
      </c>
      <c r="B3468" t="str">
        <f>RIGHT(table1[[#This Row],[Row ID]], 6)</f>
        <v>FIFA21</v>
      </c>
      <c r="C3468">
        <v>201335</v>
      </c>
      <c r="D3468" t="s">
        <v>7853</v>
      </c>
      <c r="E3468">
        <v>29</v>
      </c>
      <c r="F3468" t="s">
        <v>1067</v>
      </c>
      <c r="G3468">
        <v>72</v>
      </c>
      <c r="H3468">
        <v>72</v>
      </c>
      <c r="I3468" t="s">
        <v>979</v>
      </c>
      <c r="J3468">
        <v>3.1</v>
      </c>
      <c r="K3468">
        <v>25</v>
      </c>
      <c r="L3468" t="s">
        <v>23</v>
      </c>
      <c r="M3468">
        <v>1</v>
      </c>
      <c r="N3468">
        <v>2</v>
      </c>
      <c r="O3468">
        <v>3</v>
      </c>
      <c r="P3468" t="s">
        <v>24</v>
      </c>
      <c r="Q3468" t="s">
        <v>49</v>
      </c>
      <c r="R3468" t="s">
        <v>62</v>
      </c>
      <c r="S3468" s="1">
        <v>43282</v>
      </c>
      <c r="T3468">
        <v>2022</v>
      </c>
      <c r="U3468">
        <v>187</v>
      </c>
      <c r="V3468">
        <v>83</v>
      </c>
      <c r="W3468">
        <v>5.6</v>
      </c>
    </row>
    <row r="3469" spans="1:23" x14ac:dyDescent="0.3">
      <c r="A3469" t="s">
        <v>6525</v>
      </c>
      <c r="B3469" t="str">
        <f>RIGHT(table1[[#This Row],[Row ID]], 6)</f>
        <v>FIFA21</v>
      </c>
      <c r="C3469">
        <v>200275</v>
      </c>
      <c r="D3469" t="s">
        <v>7855</v>
      </c>
      <c r="E3469">
        <v>28</v>
      </c>
      <c r="F3469" t="s">
        <v>469</v>
      </c>
      <c r="G3469">
        <v>72</v>
      </c>
      <c r="H3469">
        <v>72</v>
      </c>
      <c r="I3469" t="s">
        <v>1797</v>
      </c>
      <c r="J3469">
        <v>3.1</v>
      </c>
      <c r="K3469">
        <v>7</v>
      </c>
      <c r="L3469" t="s">
        <v>23</v>
      </c>
      <c r="M3469">
        <v>1</v>
      </c>
      <c r="N3469">
        <v>2</v>
      </c>
      <c r="O3469">
        <v>3</v>
      </c>
      <c r="P3469" t="s">
        <v>43</v>
      </c>
      <c r="Q3469" t="s">
        <v>25</v>
      </c>
      <c r="R3469" t="s">
        <v>62</v>
      </c>
      <c r="S3469" s="1">
        <v>43665</v>
      </c>
      <c r="T3469">
        <v>2020</v>
      </c>
      <c r="U3469">
        <v>177</v>
      </c>
      <c r="V3469">
        <v>74</v>
      </c>
      <c r="W3469">
        <v>4.7</v>
      </c>
    </row>
    <row r="3470" spans="1:23" x14ac:dyDescent="0.3">
      <c r="A3470" t="s">
        <v>6527</v>
      </c>
      <c r="B3470" t="str">
        <f>RIGHT(table1[[#This Row],[Row ID]], 6)</f>
        <v>FIFA21</v>
      </c>
      <c r="C3470">
        <v>207546</v>
      </c>
      <c r="D3470" t="s">
        <v>7857</v>
      </c>
      <c r="E3470">
        <v>30</v>
      </c>
      <c r="F3470" t="s">
        <v>442</v>
      </c>
      <c r="G3470">
        <v>69</v>
      </c>
      <c r="H3470">
        <v>69</v>
      </c>
      <c r="I3470" t="s">
        <v>2445</v>
      </c>
      <c r="J3470">
        <v>1</v>
      </c>
      <c r="K3470">
        <v>4</v>
      </c>
      <c r="L3470" t="s">
        <v>23</v>
      </c>
      <c r="M3470">
        <v>1</v>
      </c>
      <c r="N3470">
        <v>5</v>
      </c>
      <c r="O3470">
        <v>3</v>
      </c>
      <c r="P3470" t="s">
        <v>24</v>
      </c>
      <c r="Q3470" t="s">
        <v>49</v>
      </c>
      <c r="R3470" t="s">
        <v>62</v>
      </c>
      <c r="S3470" s="1">
        <v>42009</v>
      </c>
      <c r="T3470">
        <v>2024</v>
      </c>
      <c r="U3470">
        <v>170</v>
      </c>
      <c r="V3470">
        <v>67</v>
      </c>
      <c r="W3470">
        <v>1.3</v>
      </c>
    </row>
    <row r="3471" spans="1:23" x14ac:dyDescent="0.3">
      <c r="A3471" t="s">
        <v>6529</v>
      </c>
      <c r="B3471" t="str">
        <f>RIGHT(table1[[#This Row],[Row ID]], 6)</f>
        <v>FIFA21</v>
      </c>
      <c r="C3471">
        <v>175314</v>
      </c>
      <c r="D3471" t="s">
        <v>7859</v>
      </c>
      <c r="E3471">
        <v>31</v>
      </c>
      <c r="F3471" t="s">
        <v>452</v>
      </c>
      <c r="G3471">
        <v>71</v>
      </c>
      <c r="H3471">
        <v>71</v>
      </c>
      <c r="I3471" t="s">
        <v>1040</v>
      </c>
      <c r="J3471">
        <v>1.8</v>
      </c>
      <c r="K3471">
        <v>47</v>
      </c>
      <c r="L3471" t="s">
        <v>23</v>
      </c>
      <c r="M3471">
        <v>1</v>
      </c>
      <c r="N3471">
        <v>3</v>
      </c>
      <c r="O3471">
        <v>3</v>
      </c>
      <c r="P3471" t="s">
        <v>859</v>
      </c>
      <c r="Q3471" t="s">
        <v>25</v>
      </c>
      <c r="R3471" t="s">
        <v>62</v>
      </c>
      <c r="S3471" s="1">
        <v>42573</v>
      </c>
      <c r="T3471">
        <v>2021</v>
      </c>
      <c r="U3471">
        <v>193</v>
      </c>
      <c r="V3471">
        <v>96</v>
      </c>
      <c r="W3471">
        <v>3.4</v>
      </c>
    </row>
    <row r="3472" spans="1:23" x14ac:dyDescent="0.3">
      <c r="A3472" t="s">
        <v>6531</v>
      </c>
      <c r="B3472" t="str">
        <f>RIGHT(table1[[#This Row],[Row ID]], 6)</f>
        <v>FIFA21</v>
      </c>
      <c r="C3472">
        <v>224874</v>
      </c>
      <c r="D3472" t="s">
        <v>7861</v>
      </c>
      <c r="E3472">
        <v>30</v>
      </c>
      <c r="F3472" t="s">
        <v>643</v>
      </c>
      <c r="G3472">
        <v>70</v>
      </c>
      <c r="H3472">
        <v>70</v>
      </c>
      <c r="I3472" t="s">
        <v>7862</v>
      </c>
      <c r="J3472">
        <v>1.7</v>
      </c>
      <c r="K3472">
        <v>3</v>
      </c>
      <c r="L3472" t="s">
        <v>23</v>
      </c>
      <c r="M3472">
        <v>1</v>
      </c>
      <c r="N3472">
        <v>3</v>
      </c>
      <c r="O3472">
        <v>4</v>
      </c>
      <c r="P3472" t="s">
        <v>24</v>
      </c>
      <c r="Q3472" t="s">
        <v>49</v>
      </c>
      <c r="R3472" t="s">
        <v>137</v>
      </c>
      <c r="S3472" s="1">
        <v>43699</v>
      </c>
      <c r="T3472">
        <v>2021</v>
      </c>
      <c r="U3472">
        <v>190</v>
      </c>
      <c r="V3472">
        <v>68</v>
      </c>
      <c r="W3472">
        <v>2.1</v>
      </c>
    </row>
    <row r="3473" spans="1:23" x14ac:dyDescent="0.3">
      <c r="A3473" t="s">
        <v>22368</v>
      </c>
      <c r="B3473" t="str">
        <f>RIGHT(table1[[#This Row],[Row ID]], 6)</f>
        <v>FIFA21</v>
      </c>
      <c r="C3473">
        <v>177766</v>
      </c>
      <c r="D3473" t="s">
        <v>7864</v>
      </c>
      <c r="E3473">
        <v>32</v>
      </c>
      <c r="F3473" t="s">
        <v>1296</v>
      </c>
      <c r="G3473">
        <v>73</v>
      </c>
      <c r="H3473">
        <v>73</v>
      </c>
      <c r="I3473" t="s">
        <v>3304</v>
      </c>
      <c r="J3473">
        <v>2.5</v>
      </c>
      <c r="K3473">
        <v>35</v>
      </c>
      <c r="L3473" t="s">
        <v>42</v>
      </c>
      <c r="M3473">
        <v>1</v>
      </c>
      <c r="N3473">
        <v>3</v>
      </c>
      <c r="O3473">
        <v>3</v>
      </c>
      <c r="P3473" t="s">
        <v>31</v>
      </c>
      <c r="Q3473" t="s">
        <v>25</v>
      </c>
      <c r="R3473" t="s">
        <v>223</v>
      </c>
      <c r="S3473" s="1">
        <v>43860</v>
      </c>
      <c r="T3473">
        <v>2022</v>
      </c>
      <c r="U3473">
        <v>187</v>
      </c>
      <c r="V3473">
        <v>73</v>
      </c>
      <c r="W3473">
        <v>4.8</v>
      </c>
    </row>
    <row r="3474" spans="1:23" x14ac:dyDescent="0.3">
      <c r="A3474" t="s">
        <v>6533</v>
      </c>
      <c r="B3474" t="str">
        <f>RIGHT(table1[[#This Row],[Row ID]], 6)</f>
        <v>FIFA21</v>
      </c>
      <c r="C3474">
        <v>203783</v>
      </c>
      <c r="D3474" t="s">
        <v>7866</v>
      </c>
      <c r="E3474">
        <v>28</v>
      </c>
      <c r="F3474" t="s">
        <v>123</v>
      </c>
      <c r="G3474">
        <v>72</v>
      </c>
      <c r="H3474">
        <v>72</v>
      </c>
      <c r="I3474" t="s">
        <v>1874</v>
      </c>
      <c r="J3474">
        <v>2.7</v>
      </c>
      <c r="K3474">
        <v>20</v>
      </c>
      <c r="L3474" t="s">
        <v>23</v>
      </c>
      <c r="M3474">
        <v>1</v>
      </c>
      <c r="N3474">
        <v>3</v>
      </c>
      <c r="O3474">
        <v>3</v>
      </c>
      <c r="P3474" t="s">
        <v>43</v>
      </c>
      <c r="Q3474" t="s">
        <v>25</v>
      </c>
      <c r="R3474" t="s">
        <v>107</v>
      </c>
      <c r="S3474" s="1">
        <v>43661</v>
      </c>
      <c r="T3474">
        <v>2022</v>
      </c>
      <c r="U3474">
        <v>185</v>
      </c>
      <c r="V3474">
        <v>83</v>
      </c>
      <c r="W3474">
        <v>5.0999999999999996</v>
      </c>
    </row>
    <row r="3475" spans="1:23" x14ac:dyDescent="0.3">
      <c r="A3475" t="s">
        <v>6535</v>
      </c>
      <c r="B3475" t="str">
        <f>RIGHT(table1[[#This Row],[Row ID]], 6)</f>
        <v>FIFA21</v>
      </c>
      <c r="C3475">
        <v>241168</v>
      </c>
      <c r="D3475" t="s">
        <v>7868</v>
      </c>
      <c r="E3475">
        <v>20</v>
      </c>
      <c r="F3475" t="s">
        <v>3350</v>
      </c>
      <c r="G3475">
        <v>72</v>
      </c>
      <c r="H3475">
        <v>83</v>
      </c>
      <c r="I3475" t="s">
        <v>1026</v>
      </c>
      <c r="J3475">
        <v>5.5</v>
      </c>
      <c r="K3475">
        <v>12</v>
      </c>
      <c r="L3475" t="s">
        <v>23</v>
      </c>
      <c r="M3475">
        <v>1</v>
      </c>
      <c r="N3475">
        <v>3</v>
      </c>
      <c r="O3475">
        <v>4</v>
      </c>
      <c r="P3475" t="s">
        <v>43</v>
      </c>
      <c r="Q3475" t="s">
        <v>49</v>
      </c>
      <c r="R3475" t="s">
        <v>37</v>
      </c>
      <c r="S3475" s="1">
        <v>42977</v>
      </c>
      <c r="T3475">
        <v>2023</v>
      </c>
      <c r="U3475">
        <v>177</v>
      </c>
      <c r="V3475">
        <v>74</v>
      </c>
      <c r="W3475">
        <v>9.4</v>
      </c>
    </row>
    <row r="3476" spans="1:23" x14ac:dyDescent="0.3">
      <c r="A3476" t="s">
        <v>6537</v>
      </c>
      <c r="B3476" t="str">
        <f>RIGHT(table1[[#This Row],[Row ID]], 6)</f>
        <v>FIFA21</v>
      </c>
      <c r="C3476">
        <v>235781</v>
      </c>
      <c r="D3476" t="s">
        <v>7870</v>
      </c>
      <c r="E3476">
        <v>23</v>
      </c>
      <c r="F3476" t="s">
        <v>80</v>
      </c>
      <c r="G3476">
        <v>70</v>
      </c>
      <c r="H3476">
        <v>76</v>
      </c>
      <c r="I3476" t="s">
        <v>733</v>
      </c>
      <c r="J3476">
        <v>2.4</v>
      </c>
      <c r="K3476">
        <v>4</v>
      </c>
      <c r="L3476" t="s">
        <v>23</v>
      </c>
      <c r="M3476">
        <v>1</v>
      </c>
      <c r="N3476">
        <v>4</v>
      </c>
      <c r="O3476">
        <v>3</v>
      </c>
      <c r="P3476" t="s">
        <v>76</v>
      </c>
      <c r="Q3476" t="s">
        <v>25</v>
      </c>
      <c r="R3476" t="s">
        <v>32</v>
      </c>
      <c r="S3476" s="1">
        <v>42552</v>
      </c>
      <c r="T3476">
        <v>2023</v>
      </c>
      <c r="U3476">
        <v>182</v>
      </c>
      <c r="V3476">
        <v>73</v>
      </c>
      <c r="W3476">
        <v>4.3</v>
      </c>
    </row>
    <row r="3477" spans="1:23" x14ac:dyDescent="0.3">
      <c r="A3477" t="s">
        <v>6539</v>
      </c>
      <c r="B3477" t="str">
        <f>RIGHT(table1[[#This Row],[Row ID]], 6)</f>
        <v>FIFA21</v>
      </c>
      <c r="C3477">
        <v>205362</v>
      </c>
      <c r="D3477" t="s">
        <v>7872</v>
      </c>
      <c r="E3477">
        <v>27</v>
      </c>
      <c r="F3477" t="s">
        <v>96</v>
      </c>
      <c r="G3477">
        <v>77</v>
      </c>
      <c r="H3477">
        <v>79</v>
      </c>
      <c r="I3477" t="s">
        <v>736</v>
      </c>
      <c r="J3477">
        <v>9.5</v>
      </c>
      <c r="K3477">
        <v>26</v>
      </c>
      <c r="L3477" t="s">
        <v>42</v>
      </c>
      <c r="M3477">
        <v>2</v>
      </c>
      <c r="N3477">
        <v>2</v>
      </c>
      <c r="O3477">
        <v>2</v>
      </c>
      <c r="P3477" t="s">
        <v>159</v>
      </c>
      <c r="Q3477" t="s">
        <v>25</v>
      </c>
      <c r="R3477" t="s">
        <v>62</v>
      </c>
      <c r="S3477" s="1">
        <v>42018</v>
      </c>
      <c r="T3477">
        <v>2022</v>
      </c>
      <c r="U3477">
        <v>187</v>
      </c>
      <c r="V3477">
        <v>83</v>
      </c>
      <c r="W3477">
        <v>16.899999999999999</v>
      </c>
    </row>
    <row r="3478" spans="1:23" x14ac:dyDescent="0.3">
      <c r="A3478" t="s">
        <v>6541</v>
      </c>
      <c r="B3478" t="str">
        <f>RIGHT(table1[[#This Row],[Row ID]], 6)</f>
        <v>FIFA21</v>
      </c>
      <c r="C3478">
        <v>228802</v>
      </c>
      <c r="D3478" t="s">
        <v>7874</v>
      </c>
      <c r="E3478">
        <v>26</v>
      </c>
      <c r="F3478" t="s">
        <v>428</v>
      </c>
      <c r="G3478">
        <v>71</v>
      </c>
      <c r="H3478">
        <v>74</v>
      </c>
      <c r="I3478" t="s">
        <v>385</v>
      </c>
      <c r="J3478">
        <v>2.6</v>
      </c>
      <c r="K3478">
        <v>25</v>
      </c>
      <c r="L3478" t="s">
        <v>23</v>
      </c>
      <c r="M3478">
        <v>1</v>
      </c>
      <c r="N3478">
        <v>3</v>
      </c>
      <c r="O3478">
        <v>3</v>
      </c>
      <c r="P3478" t="s">
        <v>24</v>
      </c>
      <c r="Q3478" t="s">
        <v>49</v>
      </c>
      <c r="R3478" t="s">
        <v>107</v>
      </c>
      <c r="S3478" s="1">
        <v>43647</v>
      </c>
      <c r="T3478">
        <v>2023</v>
      </c>
      <c r="U3478">
        <v>177</v>
      </c>
      <c r="V3478">
        <v>64</v>
      </c>
      <c r="W3478">
        <v>4.4000000000000004</v>
      </c>
    </row>
    <row r="3479" spans="1:23" x14ac:dyDescent="0.3">
      <c r="A3479" t="s">
        <v>6547</v>
      </c>
      <c r="B3479" t="str">
        <f>RIGHT(table1[[#This Row],[Row ID]], 6)</f>
        <v>FIFA21</v>
      </c>
      <c r="C3479">
        <v>225139</v>
      </c>
      <c r="D3479" t="s">
        <v>7881</v>
      </c>
      <c r="E3479">
        <v>27</v>
      </c>
      <c r="F3479" t="s">
        <v>2641</v>
      </c>
      <c r="G3479">
        <v>70</v>
      </c>
      <c r="H3479">
        <v>71</v>
      </c>
      <c r="I3479" t="s">
        <v>755</v>
      </c>
      <c r="J3479">
        <v>2</v>
      </c>
      <c r="K3479">
        <v>17</v>
      </c>
      <c r="L3479" t="s">
        <v>42</v>
      </c>
      <c r="M3479">
        <v>1</v>
      </c>
      <c r="N3479">
        <v>4</v>
      </c>
      <c r="O3479">
        <v>3</v>
      </c>
      <c r="P3479" t="s">
        <v>31</v>
      </c>
      <c r="Q3479" t="s">
        <v>49</v>
      </c>
      <c r="R3479" t="s">
        <v>62</v>
      </c>
      <c r="S3479" s="1">
        <v>42762</v>
      </c>
      <c r="T3479">
        <v>2021</v>
      </c>
      <c r="U3479">
        <v>170</v>
      </c>
      <c r="V3479">
        <v>69</v>
      </c>
      <c r="W3479">
        <v>4.2</v>
      </c>
    </row>
    <row r="3480" spans="1:23" x14ac:dyDescent="0.3">
      <c r="A3480" t="s">
        <v>22369</v>
      </c>
      <c r="B3480" t="str">
        <f>RIGHT(table1[[#This Row],[Row ID]], 6)</f>
        <v>FIFA21</v>
      </c>
      <c r="C3480">
        <v>218341</v>
      </c>
      <c r="D3480" t="s">
        <v>7883</v>
      </c>
      <c r="E3480">
        <v>26</v>
      </c>
      <c r="F3480" t="s">
        <v>87</v>
      </c>
      <c r="G3480">
        <v>70</v>
      </c>
      <c r="H3480">
        <v>74</v>
      </c>
      <c r="I3480" t="s">
        <v>1814</v>
      </c>
      <c r="J3480">
        <v>2</v>
      </c>
      <c r="K3480">
        <v>13</v>
      </c>
      <c r="L3480" t="s">
        <v>23</v>
      </c>
      <c r="M3480">
        <v>1</v>
      </c>
      <c r="N3480">
        <v>3</v>
      </c>
      <c r="O3480">
        <v>2</v>
      </c>
      <c r="P3480" t="s">
        <v>76</v>
      </c>
      <c r="Q3480" t="s">
        <v>49</v>
      </c>
      <c r="R3480" t="s">
        <v>992</v>
      </c>
      <c r="S3480" s="1">
        <v>43282</v>
      </c>
      <c r="T3480">
        <v>2021</v>
      </c>
      <c r="U3480">
        <v>187</v>
      </c>
      <c r="V3480">
        <v>87</v>
      </c>
      <c r="W3480">
        <v>3.4</v>
      </c>
    </row>
    <row r="3481" spans="1:23" x14ac:dyDescent="0.3">
      <c r="A3481" t="s">
        <v>22370</v>
      </c>
      <c r="B3481" t="str">
        <f>RIGHT(table1[[#This Row],[Row ID]], 6)</f>
        <v>FIFA21</v>
      </c>
      <c r="C3481">
        <v>198261</v>
      </c>
      <c r="D3481" t="s">
        <v>7885</v>
      </c>
      <c r="E3481">
        <v>32</v>
      </c>
      <c r="F3481" t="s">
        <v>1155</v>
      </c>
      <c r="G3481">
        <v>70</v>
      </c>
      <c r="H3481">
        <v>70</v>
      </c>
      <c r="I3481" t="s">
        <v>1040</v>
      </c>
      <c r="J3481">
        <v>1.1000000000000001</v>
      </c>
      <c r="K3481">
        <v>41</v>
      </c>
      <c r="L3481" t="s">
        <v>42</v>
      </c>
      <c r="M3481">
        <v>1</v>
      </c>
      <c r="N3481">
        <v>3</v>
      </c>
      <c r="O3481">
        <v>2</v>
      </c>
      <c r="P3481" t="s">
        <v>43</v>
      </c>
      <c r="Q3481" t="s">
        <v>25</v>
      </c>
      <c r="R3481" t="s">
        <v>82</v>
      </c>
      <c r="S3481" s="1">
        <v>42236</v>
      </c>
      <c r="T3481">
        <v>2021</v>
      </c>
      <c r="U3481">
        <v>187</v>
      </c>
      <c r="V3481">
        <v>79</v>
      </c>
      <c r="W3481">
        <v>2.1</v>
      </c>
    </row>
    <row r="3482" spans="1:23" x14ac:dyDescent="0.3">
      <c r="A3482" t="s">
        <v>6549</v>
      </c>
      <c r="B3482" t="str">
        <f>RIGHT(table1[[#This Row],[Row ID]], 6)</f>
        <v>FIFA21</v>
      </c>
      <c r="C3482">
        <v>228236</v>
      </c>
      <c r="D3482" t="s">
        <v>7887</v>
      </c>
      <c r="E3482">
        <v>28</v>
      </c>
      <c r="F3482" t="s">
        <v>412</v>
      </c>
      <c r="G3482">
        <v>76</v>
      </c>
      <c r="H3482">
        <v>77</v>
      </c>
      <c r="I3482" t="s">
        <v>449</v>
      </c>
      <c r="J3482">
        <v>7.5</v>
      </c>
      <c r="K3482">
        <v>24</v>
      </c>
      <c r="L3482" t="s">
        <v>42</v>
      </c>
      <c r="M3482">
        <v>1</v>
      </c>
      <c r="N3482">
        <v>3</v>
      </c>
      <c r="O3482">
        <v>2</v>
      </c>
      <c r="P3482" t="s">
        <v>43</v>
      </c>
      <c r="Q3482" t="s">
        <v>49</v>
      </c>
      <c r="R3482" t="s">
        <v>82</v>
      </c>
      <c r="S3482" s="1">
        <v>43656</v>
      </c>
      <c r="T3482">
        <v>2022</v>
      </c>
      <c r="U3482">
        <v>193</v>
      </c>
      <c r="V3482">
        <v>86</v>
      </c>
      <c r="W3482">
        <v>11.1</v>
      </c>
    </row>
    <row r="3483" spans="1:23" x14ac:dyDescent="0.3">
      <c r="A3483" t="s">
        <v>6554</v>
      </c>
      <c r="B3483" t="str">
        <f>RIGHT(table1[[#This Row],[Row ID]], 6)</f>
        <v>FIFA21</v>
      </c>
      <c r="C3483">
        <v>220150</v>
      </c>
      <c r="D3483" t="s">
        <v>7891</v>
      </c>
      <c r="E3483">
        <v>27</v>
      </c>
      <c r="F3483" t="s">
        <v>305</v>
      </c>
      <c r="G3483">
        <v>71</v>
      </c>
      <c r="H3483">
        <v>71</v>
      </c>
      <c r="I3483" t="s">
        <v>7184</v>
      </c>
      <c r="J3483">
        <v>2.5</v>
      </c>
      <c r="K3483">
        <v>500</v>
      </c>
      <c r="L3483" t="s">
        <v>23</v>
      </c>
      <c r="M3483">
        <v>1</v>
      </c>
      <c r="N3483">
        <v>4</v>
      </c>
      <c r="O3483">
        <v>2</v>
      </c>
      <c r="P3483" t="s">
        <v>24</v>
      </c>
      <c r="Q3483" t="s">
        <v>49</v>
      </c>
      <c r="R3483" t="s">
        <v>62</v>
      </c>
      <c r="S3483" s="1">
        <v>44013</v>
      </c>
      <c r="T3483">
        <v>2020</v>
      </c>
      <c r="U3483">
        <v>180</v>
      </c>
      <c r="V3483">
        <v>71</v>
      </c>
      <c r="W3483">
        <v>5.4</v>
      </c>
    </row>
    <row r="3484" spans="1:23" x14ac:dyDescent="0.3">
      <c r="A3484" t="s">
        <v>6558</v>
      </c>
      <c r="B3484" t="str">
        <f>RIGHT(table1[[#This Row],[Row ID]], 6)</f>
        <v>FIFA21</v>
      </c>
      <c r="C3484">
        <v>188506</v>
      </c>
      <c r="D3484" t="s">
        <v>7895</v>
      </c>
      <c r="E3484">
        <v>33</v>
      </c>
      <c r="F3484" t="s">
        <v>105</v>
      </c>
      <c r="G3484">
        <v>72</v>
      </c>
      <c r="H3484">
        <v>72</v>
      </c>
      <c r="I3484" t="s">
        <v>1204</v>
      </c>
      <c r="J3484">
        <v>2</v>
      </c>
      <c r="K3484">
        <v>5</v>
      </c>
      <c r="L3484" t="s">
        <v>42</v>
      </c>
      <c r="M3484">
        <v>2</v>
      </c>
      <c r="N3484">
        <v>3</v>
      </c>
      <c r="O3484">
        <v>3</v>
      </c>
      <c r="P3484" t="s">
        <v>101</v>
      </c>
      <c r="Q3484" t="s">
        <v>49</v>
      </c>
      <c r="R3484" t="s">
        <v>26</v>
      </c>
      <c r="S3484" s="1">
        <v>41822</v>
      </c>
      <c r="T3484">
        <v>2020</v>
      </c>
      <c r="U3484">
        <v>182</v>
      </c>
      <c r="V3484">
        <v>78</v>
      </c>
      <c r="W3484">
        <v>3.2</v>
      </c>
    </row>
    <row r="3485" spans="1:23" x14ac:dyDescent="0.3">
      <c r="A3485" t="s">
        <v>22371</v>
      </c>
      <c r="B3485" t="str">
        <f>RIGHT(table1[[#This Row],[Row ID]], 6)</f>
        <v>FIFA21</v>
      </c>
      <c r="C3485">
        <v>220128</v>
      </c>
      <c r="D3485" t="s">
        <v>7897</v>
      </c>
      <c r="E3485">
        <v>31</v>
      </c>
      <c r="F3485" t="s">
        <v>47</v>
      </c>
      <c r="G3485">
        <v>71</v>
      </c>
      <c r="H3485">
        <v>71</v>
      </c>
      <c r="I3485" t="s">
        <v>954</v>
      </c>
      <c r="J3485">
        <v>2.1</v>
      </c>
      <c r="K3485">
        <v>13</v>
      </c>
      <c r="L3485" t="s">
        <v>23</v>
      </c>
      <c r="M3485">
        <v>1</v>
      </c>
      <c r="N3485">
        <v>4</v>
      </c>
      <c r="O3485">
        <v>3</v>
      </c>
      <c r="P3485" t="s">
        <v>24</v>
      </c>
      <c r="Q3485" t="s">
        <v>49</v>
      </c>
      <c r="R3485" t="s">
        <v>62</v>
      </c>
      <c r="S3485" s="1">
        <v>43304</v>
      </c>
      <c r="T3485">
        <v>2022</v>
      </c>
      <c r="U3485">
        <v>175</v>
      </c>
      <c r="V3485">
        <v>73</v>
      </c>
      <c r="W3485">
        <v>2.9</v>
      </c>
    </row>
    <row r="3486" spans="1:23" x14ac:dyDescent="0.3">
      <c r="A3486" t="s">
        <v>22372</v>
      </c>
      <c r="B3486" t="str">
        <f>RIGHT(table1[[#This Row],[Row ID]], 6)</f>
        <v>FIFA21</v>
      </c>
      <c r="C3486">
        <v>222875</v>
      </c>
      <c r="D3486" t="s">
        <v>7899</v>
      </c>
      <c r="E3486">
        <v>25</v>
      </c>
      <c r="F3486" t="s">
        <v>29</v>
      </c>
      <c r="G3486">
        <v>69</v>
      </c>
      <c r="H3486">
        <v>72</v>
      </c>
      <c r="I3486" t="s">
        <v>2843</v>
      </c>
      <c r="J3486">
        <v>1.2</v>
      </c>
      <c r="K3486">
        <v>6</v>
      </c>
      <c r="L3486" t="s">
        <v>42</v>
      </c>
      <c r="M3486">
        <v>1</v>
      </c>
      <c r="N3486">
        <v>4</v>
      </c>
      <c r="O3486">
        <v>3</v>
      </c>
      <c r="P3486" t="s">
        <v>43</v>
      </c>
      <c r="Q3486" t="s">
        <v>49</v>
      </c>
      <c r="R3486" t="s">
        <v>50</v>
      </c>
      <c r="S3486" s="1">
        <v>43847</v>
      </c>
      <c r="T3486">
        <v>2022</v>
      </c>
      <c r="U3486">
        <v>180</v>
      </c>
      <c r="V3486">
        <v>73</v>
      </c>
      <c r="W3486">
        <v>1.9</v>
      </c>
    </row>
    <row r="3487" spans="1:23" x14ac:dyDescent="0.3">
      <c r="A3487" t="s">
        <v>6560</v>
      </c>
      <c r="B3487" t="str">
        <f>RIGHT(table1[[#This Row],[Row ID]], 6)</f>
        <v>FIFA21</v>
      </c>
      <c r="C3487">
        <v>240837</v>
      </c>
      <c r="D3487" t="s">
        <v>7901</v>
      </c>
      <c r="E3487">
        <v>25</v>
      </c>
      <c r="F3487" t="s">
        <v>295</v>
      </c>
      <c r="G3487">
        <v>72</v>
      </c>
      <c r="H3487">
        <v>75</v>
      </c>
      <c r="I3487" t="s">
        <v>296</v>
      </c>
      <c r="J3487">
        <v>3.9</v>
      </c>
      <c r="K3487">
        <v>38</v>
      </c>
      <c r="L3487" t="s">
        <v>23</v>
      </c>
      <c r="M3487">
        <v>1</v>
      </c>
      <c r="N3487">
        <v>4</v>
      </c>
      <c r="O3487">
        <v>3</v>
      </c>
      <c r="P3487" t="s">
        <v>31</v>
      </c>
      <c r="Q3487" t="s">
        <v>49</v>
      </c>
      <c r="R3487" t="s">
        <v>223</v>
      </c>
      <c r="S3487" s="1">
        <v>44049</v>
      </c>
      <c r="T3487">
        <v>2024</v>
      </c>
      <c r="U3487">
        <v>175</v>
      </c>
      <c r="V3487">
        <v>73</v>
      </c>
      <c r="W3487">
        <v>7.7</v>
      </c>
    </row>
    <row r="3488" spans="1:23" x14ac:dyDescent="0.3">
      <c r="A3488" t="s">
        <v>6563</v>
      </c>
      <c r="B3488" t="str">
        <f>RIGHT(table1[[#This Row],[Row ID]], 6)</f>
        <v>FIFA21</v>
      </c>
      <c r="C3488">
        <v>227978</v>
      </c>
      <c r="D3488" t="s">
        <v>7903</v>
      </c>
      <c r="E3488">
        <v>22</v>
      </c>
      <c r="F3488" t="s">
        <v>65</v>
      </c>
      <c r="G3488">
        <v>70</v>
      </c>
      <c r="H3488">
        <v>79</v>
      </c>
      <c r="I3488" t="s">
        <v>1977</v>
      </c>
      <c r="J3488">
        <v>2.7</v>
      </c>
      <c r="K3488">
        <v>10</v>
      </c>
      <c r="L3488" t="s">
        <v>23</v>
      </c>
      <c r="M3488">
        <v>1</v>
      </c>
      <c r="N3488">
        <v>3</v>
      </c>
      <c r="O3488">
        <v>3</v>
      </c>
      <c r="P3488" t="s">
        <v>43</v>
      </c>
      <c r="Q3488" t="s">
        <v>49</v>
      </c>
      <c r="R3488" t="s">
        <v>137</v>
      </c>
      <c r="S3488" s="1">
        <v>42917</v>
      </c>
      <c r="T3488">
        <v>2022</v>
      </c>
      <c r="U3488">
        <v>175</v>
      </c>
      <c r="V3488">
        <v>67</v>
      </c>
      <c r="W3488">
        <v>4.9000000000000004</v>
      </c>
    </row>
    <row r="3489" spans="1:23" x14ac:dyDescent="0.3">
      <c r="A3489" t="s">
        <v>6567</v>
      </c>
      <c r="B3489" t="str">
        <f>RIGHT(table1[[#This Row],[Row ID]], 6)</f>
        <v>FIFA21</v>
      </c>
      <c r="C3489">
        <v>142773</v>
      </c>
      <c r="D3489" t="s">
        <v>7907</v>
      </c>
      <c r="E3489">
        <v>35</v>
      </c>
      <c r="F3489" t="s">
        <v>47</v>
      </c>
      <c r="G3489">
        <v>72</v>
      </c>
      <c r="H3489">
        <v>72</v>
      </c>
      <c r="I3489" t="s">
        <v>7908</v>
      </c>
      <c r="J3489">
        <v>1.4</v>
      </c>
      <c r="K3489">
        <v>7</v>
      </c>
      <c r="L3489" t="s">
        <v>23</v>
      </c>
      <c r="M3489">
        <v>2</v>
      </c>
      <c r="N3489">
        <v>4</v>
      </c>
      <c r="O3489">
        <v>4</v>
      </c>
      <c r="P3489" t="s">
        <v>116</v>
      </c>
      <c r="Q3489" t="s">
        <v>49</v>
      </c>
      <c r="R3489" t="s">
        <v>37</v>
      </c>
      <c r="S3489" s="1">
        <v>43866</v>
      </c>
      <c r="T3489">
        <v>2023</v>
      </c>
      <c r="U3489">
        <v>172</v>
      </c>
      <c r="V3489">
        <v>71</v>
      </c>
      <c r="W3489">
        <v>1.9</v>
      </c>
    </row>
    <row r="3490" spans="1:23" x14ac:dyDescent="0.3">
      <c r="A3490" t="s">
        <v>6569</v>
      </c>
      <c r="B3490" t="str">
        <f>RIGHT(table1[[#This Row],[Row ID]], 6)</f>
        <v>FIFA21</v>
      </c>
      <c r="C3490">
        <v>173608</v>
      </c>
      <c r="D3490" t="s">
        <v>7910</v>
      </c>
      <c r="E3490">
        <v>30</v>
      </c>
      <c r="F3490" t="s">
        <v>80</v>
      </c>
      <c r="G3490">
        <v>76</v>
      </c>
      <c r="H3490">
        <v>76</v>
      </c>
      <c r="I3490" t="s">
        <v>2367</v>
      </c>
      <c r="J3490">
        <v>7.5</v>
      </c>
      <c r="K3490">
        <v>26</v>
      </c>
      <c r="L3490" t="s">
        <v>23</v>
      </c>
      <c r="M3490">
        <v>1</v>
      </c>
      <c r="N3490">
        <v>3</v>
      </c>
      <c r="O3490">
        <v>3</v>
      </c>
      <c r="P3490" t="s">
        <v>43</v>
      </c>
      <c r="Q3490" t="s">
        <v>25</v>
      </c>
      <c r="R3490" t="s">
        <v>26</v>
      </c>
      <c r="S3490" s="1">
        <v>43661</v>
      </c>
      <c r="T3490">
        <v>2022</v>
      </c>
      <c r="U3490">
        <v>193</v>
      </c>
      <c r="V3490">
        <v>79</v>
      </c>
      <c r="W3490">
        <v>15.8</v>
      </c>
    </row>
    <row r="3491" spans="1:23" x14ac:dyDescent="0.3">
      <c r="A3491" t="s">
        <v>6570</v>
      </c>
      <c r="B3491" t="str">
        <f>RIGHT(table1[[#This Row],[Row ID]], 6)</f>
        <v>FIFA21</v>
      </c>
      <c r="C3491">
        <v>197376</v>
      </c>
      <c r="D3491" t="s">
        <v>7912</v>
      </c>
      <c r="E3491">
        <v>29</v>
      </c>
      <c r="F3491" t="s">
        <v>65</v>
      </c>
      <c r="G3491">
        <v>69</v>
      </c>
      <c r="H3491">
        <v>69</v>
      </c>
      <c r="I3491" t="s">
        <v>2949</v>
      </c>
      <c r="J3491">
        <v>1</v>
      </c>
      <c r="K3491">
        <v>5</v>
      </c>
      <c r="L3491" t="s">
        <v>23</v>
      </c>
      <c r="M3491">
        <v>1</v>
      </c>
      <c r="N3491">
        <v>4</v>
      </c>
      <c r="O3491">
        <v>3</v>
      </c>
      <c r="P3491" t="s">
        <v>43</v>
      </c>
      <c r="Q3491" t="s">
        <v>49</v>
      </c>
      <c r="R3491" t="s">
        <v>62</v>
      </c>
      <c r="S3491" s="1">
        <v>42552</v>
      </c>
      <c r="T3491">
        <v>2023</v>
      </c>
      <c r="U3491">
        <v>177</v>
      </c>
      <c r="V3491">
        <v>67</v>
      </c>
      <c r="W3491">
        <v>1.6</v>
      </c>
    </row>
    <row r="3492" spans="1:23" x14ac:dyDescent="0.3">
      <c r="A3492" t="s">
        <v>22373</v>
      </c>
      <c r="B3492" t="str">
        <f>RIGHT(table1[[#This Row],[Row ID]], 6)</f>
        <v>FIFA21</v>
      </c>
      <c r="C3492">
        <v>205670</v>
      </c>
      <c r="D3492" t="s">
        <v>7914</v>
      </c>
      <c r="E3492">
        <v>29</v>
      </c>
      <c r="F3492" t="s">
        <v>123</v>
      </c>
      <c r="G3492">
        <v>74</v>
      </c>
      <c r="H3492">
        <v>74</v>
      </c>
      <c r="I3492" t="s">
        <v>677</v>
      </c>
      <c r="J3492">
        <v>5.5</v>
      </c>
      <c r="K3492">
        <v>37</v>
      </c>
      <c r="L3492" t="s">
        <v>23</v>
      </c>
      <c r="M3492">
        <v>1</v>
      </c>
      <c r="N3492">
        <v>4</v>
      </c>
      <c r="O3492">
        <v>3</v>
      </c>
      <c r="P3492" t="s">
        <v>101</v>
      </c>
      <c r="Q3492" t="s">
        <v>25</v>
      </c>
      <c r="R3492" t="s">
        <v>62</v>
      </c>
      <c r="S3492" s="1">
        <v>42552</v>
      </c>
      <c r="T3492">
        <v>2021</v>
      </c>
      <c r="U3492">
        <v>175</v>
      </c>
      <c r="V3492">
        <v>78</v>
      </c>
      <c r="W3492">
        <v>10.5</v>
      </c>
    </row>
    <row r="3493" spans="1:23" x14ac:dyDescent="0.3">
      <c r="A3493" t="s">
        <v>22374</v>
      </c>
      <c r="B3493" t="str">
        <f>RIGHT(table1[[#This Row],[Row ID]], 6)</f>
        <v>FIFA21</v>
      </c>
      <c r="C3493">
        <v>229749</v>
      </c>
      <c r="D3493" t="s">
        <v>7916</v>
      </c>
      <c r="E3493">
        <v>25</v>
      </c>
      <c r="F3493" t="s">
        <v>47</v>
      </c>
      <c r="G3493">
        <v>73</v>
      </c>
      <c r="H3493">
        <v>78</v>
      </c>
      <c r="I3493" t="s">
        <v>2071</v>
      </c>
      <c r="J3493">
        <v>4.8</v>
      </c>
      <c r="K3493">
        <v>14</v>
      </c>
      <c r="L3493" t="s">
        <v>42</v>
      </c>
      <c r="M3493">
        <v>1</v>
      </c>
      <c r="N3493">
        <v>3</v>
      </c>
      <c r="O3493">
        <v>2</v>
      </c>
      <c r="P3493" t="s">
        <v>31</v>
      </c>
      <c r="Q3493" t="s">
        <v>25</v>
      </c>
      <c r="R3493" t="s">
        <v>82</v>
      </c>
      <c r="S3493" s="1">
        <v>43650</v>
      </c>
      <c r="T3493">
        <v>2023</v>
      </c>
      <c r="U3493">
        <v>193</v>
      </c>
      <c r="V3493">
        <v>87</v>
      </c>
      <c r="W3493">
        <v>7.6</v>
      </c>
    </row>
    <row r="3494" spans="1:23" x14ac:dyDescent="0.3">
      <c r="A3494" t="s">
        <v>22375</v>
      </c>
      <c r="B3494" t="str">
        <f>RIGHT(table1[[#This Row],[Row ID]], 6)</f>
        <v>FIFA21</v>
      </c>
      <c r="C3494">
        <v>208522</v>
      </c>
      <c r="D3494" t="s">
        <v>7918</v>
      </c>
      <c r="E3494">
        <v>27</v>
      </c>
      <c r="F3494" t="s">
        <v>949</v>
      </c>
      <c r="G3494">
        <v>73</v>
      </c>
      <c r="H3494">
        <v>76</v>
      </c>
      <c r="I3494" t="s">
        <v>623</v>
      </c>
      <c r="J3494">
        <v>4.3</v>
      </c>
      <c r="K3494">
        <v>30</v>
      </c>
      <c r="L3494" t="s">
        <v>42</v>
      </c>
      <c r="M3494">
        <v>1</v>
      </c>
      <c r="N3494">
        <v>2</v>
      </c>
      <c r="O3494">
        <v>2</v>
      </c>
      <c r="P3494" t="s">
        <v>43</v>
      </c>
      <c r="Q3494" t="s">
        <v>49</v>
      </c>
      <c r="R3494" t="s">
        <v>82</v>
      </c>
      <c r="S3494" s="1">
        <v>43282</v>
      </c>
      <c r="T3494">
        <v>2022</v>
      </c>
      <c r="U3494">
        <v>190</v>
      </c>
      <c r="V3494">
        <v>81</v>
      </c>
      <c r="W3494">
        <v>7.2</v>
      </c>
    </row>
    <row r="3495" spans="1:23" x14ac:dyDescent="0.3">
      <c r="A3495" t="s">
        <v>6572</v>
      </c>
      <c r="B3495" t="str">
        <f>RIGHT(table1[[#This Row],[Row ID]], 6)</f>
        <v>FIFA21</v>
      </c>
      <c r="C3495">
        <v>223615</v>
      </c>
      <c r="D3495" t="s">
        <v>7920</v>
      </c>
      <c r="E3495">
        <v>32</v>
      </c>
      <c r="F3495" t="s">
        <v>47</v>
      </c>
      <c r="G3495">
        <v>72</v>
      </c>
      <c r="H3495">
        <v>72</v>
      </c>
      <c r="I3495" t="s">
        <v>7921</v>
      </c>
      <c r="J3495">
        <v>1.9</v>
      </c>
      <c r="K3495">
        <v>11</v>
      </c>
      <c r="L3495" t="s">
        <v>23</v>
      </c>
      <c r="M3495">
        <v>1</v>
      </c>
      <c r="N3495">
        <v>2</v>
      </c>
      <c r="O3495">
        <v>3</v>
      </c>
      <c r="P3495" t="s">
        <v>43</v>
      </c>
      <c r="Q3495" t="s">
        <v>49</v>
      </c>
      <c r="R3495" t="s">
        <v>107</v>
      </c>
      <c r="S3495" s="1">
        <v>43649</v>
      </c>
      <c r="T3495">
        <v>2021</v>
      </c>
      <c r="U3495">
        <v>177</v>
      </c>
      <c r="V3495">
        <v>72</v>
      </c>
      <c r="W3495">
        <v>2.8</v>
      </c>
    </row>
    <row r="3496" spans="1:23" x14ac:dyDescent="0.3">
      <c r="A3496" t="s">
        <v>6574</v>
      </c>
      <c r="B3496" t="str">
        <f>RIGHT(table1[[#This Row],[Row ID]], 6)</f>
        <v>FIFA21</v>
      </c>
      <c r="C3496">
        <v>240282</v>
      </c>
      <c r="D3496" t="s">
        <v>7925</v>
      </c>
      <c r="E3496">
        <v>24</v>
      </c>
      <c r="F3496" t="s">
        <v>503</v>
      </c>
      <c r="G3496">
        <v>70</v>
      </c>
      <c r="H3496">
        <v>74</v>
      </c>
      <c r="I3496" t="s">
        <v>2382</v>
      </c>
      <c r="J3496">
        <v>2</v>
      </c>
      <c r="K3496">
        <v>15</v>
      </c>
      <c r="L3496" t="s">
        <v>23</v>
      </c>
      <c r="M3496">
        <v>1</v>
      </c>
      <c r="N3496">
        <v>4</v>
      </c>
      <c r="O3496">
        <v>3</v>
      </c>
      <c r="P3496" t="s">
        <v>24</v>
      </c>
      <c r="Q3496" t="s">
        <v>49</v>
      </c>
      <c r="R3496" t="s">
        <v>50</v>
      </c>
      <c r="S3496" s="1">
        <v>43647</v>
      </c>
      <c r="T3496">
        <v>2021</v>
      </c>
      <c r="U3496">
        <v>185</v>
      </c>
      <c r="V3496">
        <v>79</v>
      </c>
      <c r="W3496">
        <v>3.8</v>
      </c>
    </row>
    <row r="3497" spans="1:23" x14ac:dyDescent="0.3">
      <c r="A3497" t="s">
        <v>6576</v>
      </c>
      <c r="B3497" t="str">
        <f>RIGHT(table1[[#This Row],[Row ID]], 6)</f>
        <v>FIFA21</v>
      </c>
      <c r="C3497">
        <v>215604</v>
      </c>
      <c r="D3497" t="s">
        <v>7927</v>
      </c>
      <c r="E3497">
        <v>26</v>
      </c>
      <c r="F3497" t="s">
        <v>445</v>
      </c>
      <c r="G3497">
        <v>70</v>
      </c>
      <c r="H3497">
        <v>72</v>
      </c>
      <c r="I3497" t="s">
        <v>3876</v>
      </c>
      <c r="J3497">
        <v>1.9</v>
      </c>
      <c r="K3497">
        <v>12</v>
      </c>
      <c r="L3497" t="s">
        <v>23</v>
      </c>
      <c r="M3497">
        <v>1</v>
      </c>
      <c r="N3497">
        <v>4</v>
      </c>
      <c r="O3497">
        <v>2</v>
      </c>
      <c r="P3497" t="s">
        <v>43</v>
      </c>
      <c r="Q3497" t="s">
        <v>49</v>
      </c>
      <c r="R3497" t="s">
        <v>107</v>
      </c>
      <c r="S3497" s="1">
        <v>43282</v>
      </c>
      <c r="T3497">
        <v>2022</v>
      </c>
      <c r="U3497">
        <v>180</v>
      </c>
      <c r="V3497">
        <v>74</v>
      </c>
      <c r="W3497">
        <v>3.6</v>
      </c>
    </row>
    <row r="3498" spans="1:23" x14ac:dyDescent="0.3">
      <c r="A3498" t="s">
        <v>6578</v>
      </c>
      <c r="B3498" t="str">
        <f>RIGHT(table1[[#This Row],[Row ID]], 6)</f>
        <v>FIFA21</v>
      </c>
      <c r="C3498">
        <v>220633</v>
      </c>
      <c r="D3498" t="s">
        <v>7929</v>
      </c>
      <c r="E3498">
        <v>24</v>
      </c>
      <c r="F3498" t="s">
        <v>123</v>
      </c>
      <c r="G3498">
        <v>75</v>
      </c>
      <c r="H3498">
        <v>79</v>
      </c>
      <c r="I3498" t="s">
        <v>183</v>
      </c>
      <c r="J3498">
        <v>8.5</v>
      </c>
      <c r="K3498">
        <v>55</v>
      </c>
      <c r="L3498" t="s">
        <v>23</v>
      </c>
      <c r="M3498">
        <v>1</v>
      </c>
      <c r="N3498">
        <v>3</v>
      </c>
      <c r="O3498">
        <v>4</v>
      </c>
      <c r="P3498" t="s">
        <v>43</v>
      </c>
      <c r="Q3498" t="s">
        <v>25</v>
      </c>
      <c r="R3498" t="s">
        <v>62</v>
      </c>
      <c r="S3498" s="1">
        <v>42373</v>
      </c>
      <c r="T3498">
        <v>2021</v>
      </c>
      <c r="U3498">
        <v>180</v>
      </c>
      <c r="V3498">
        <v>73</v>
      </c>
      <c r="W3498">
        <v>16.8</v>
      </c>
    </row>
    <row r="3499" spans="1:23" x14ac:dyDescent="0.3">
      <c r="A3499" t="s">
        <v>6582</v>
      </c>
      <c r="B3499" t="str">
        <f>RIGHT(table1[[#This Row],[Row ID]], 6)</f>
        <v>FIFA21</v>
      </c>
      <c r="C3499">
        <v>209061</v>
      </c>
      <c r="D3499" t="s">
        <v>7933</v>
      </c>
      <c r="E3499">
        <v>27</v>
      </c>
      <c r="F3499" t="s">
        <v>1330</v>
      </c>
      <c r="G3499">
        <v>71</v>
      </c>
      <c r="H3499">
        <v>71</v>
      </c>
      <c r="I3499" t="s">
        <v>7934</v>
      </c>
      <c r="J3499">
        <v>2.5</v>
      </c>
      <c r="K3499">
        <v>15</v>
      </c>
      <c r="L3499" t="s">
        <v>23</v>
      </c>
      <c r="M3499">
        <v>1</v>
      </c>
      <c r="N3499">
        <v>4</v>
      </c>
      <c r="O3499">
        <v>3</v>
      </c>
      <c r="P3499" t="s">
        <v>24</v>
      </c>
      <c r="Q3499" t="s">
        <v>49</v>
      </c>
      <c r="R3499" t="s">
        <v>117</v>
      </c>
      <c r="S3499" s="1">
        <v>43476</v>
      </c>
      <c r="T3499">
        <v>2023</v>
      </c>
      <c r="U3499">
        <v>172</v>
      </c>
      <c r="V3499">
        <v>66</v>
      </c>
      <c r="W3499">
        <v>3.1</v>
      </c>
    </row>
    <row r="3500" spans="1:23" x14ac:dyDescent="0.3">
      <c r="A3500" t="s">
        <v>22377</v>
      </c>
      <c r="B3500" t="str">
        <f>RIGHT(table1[[#This Row],[Row ID]], 6)</f>
        <v>FIFA21</v>
      </c>
      <c r="C3500">
        <v>176627</v>
      </c>
      <c r="D3500" t="s">
        <v>7936</v>
      </c>
      <c r="E3500">
        <v>30</v>
      </c>
      <c r="F3500" t="s">
        <v>1401</v>
      </c>
      <c r="G3500">
        <v>71</v>
      </c>
      <c r="H3500">
        <v>71</v>
      </c>
      <c r="I3500" t="s">
        <v>5013</v>
      </c>
      <c r="J3500">
        <v>2.2000000000000002</v>
      </c>
      <c r="K3500">
        <v>10</v>
      </c>
      <c r="L3500" t="s">
        <v>42</v>
      </c>
      <c r="M3500">
        <v>1</v>
      </c>
      <c r="N3500">
        <v>5</v>
      </c>
      <c r="O3500">
        <v>3</v>
      </c>
      <c r="P3500" t="s">
        <v>43</v>
      </c>
      <c r="Q3500" t="s">
        <v>49</v>
      </c>
      <c r="R3500" t="s">
        <v>137</v>
      </c>
      <c r="S3500" s="1">
        <v>43861</v>
      </c>
      <c r="T3500">
        <v>2020</v>
      </c>
      <c r="U3500">
        <v>182</v>
      </c>
      <c r="V3500">
        <v>82</v>
      </c>
      <c r="W3500">
        <v>3.4</v>
      </c>
    </row>
    <row r="3501" spans="1:23" x14ac:dyDescent="0.3">
      <c r="A3501" t="s">
        <v>22378</v>
      </c>
      <c r="B3501" t="str">
        <f>RIGHT(table1[[#This Row],[Row ID]], 6)</f>
        <v>FIFA21</v>
      </c>
      <c r="C3501">
        <v>237256</v>
      </c>
      <c r="D3501" t="s">
        <v>7938</v>
      </c>
      <c r="E3501">
        <v>23</v>
      </c>
      <c r="F3501" t="s">
        <v>1155</v>
      </c>
      <c r="G3501">
        <v>70</v>
      </c>
      <c r="H3501">
        <v>78</v>
      </c>
      <c r="I3501" t="s">
        <v>1639</v>
      </c>
      <c r="J3501">
        <v>2.7</v>
      </c>
      <c r="K3501">
        <v>5</v>
      </c>
      <c r="L3501" t="s">
        <v>42</v>
      </c>
      <c r="M3501">
        <v>1</v>
      </c>
      <c r="N3501">
        <v>4</v>
      </c>
      <c r="O3501">
        <v>2</v>
      </c>
      <c r="P3501" t="s">
        <v>31</v>
      </c>
      <c r="Q3501" t="s">
        <v>25</v>
      </c>
      <c r="R3501" t="s">
        <v>423</v>
      </c>
      <c r="S3501" s="1">
        <v>42748</v>
      </c>
      <c r="T3501">
        <v>2021</v>
      </c>
      <c r="U3501">
        <v>182</v>
      </c>
      <c r="V3501">
        <v>78</v>
      </c>
      <c r="W3501">
        <v>4.5999999999999996</v>
      </c>
    </row>
    <row r="3502" spans="1:23" x14ac:dyDescent="0.3">
      <c r="A3502" t="s">
        <v>6584</v>
      </c>
      <c r="B3502" t="str">
        <f>RIGHT(table1[[#This Row],[Row ID]], 6)</f>
        <v>FIFA21</v>
      </c>
      <c r="C3502">
        <v>230230</v>
      </c>
      <c r="D3502" t="s">
        <v>7940</v>
      </c>
      <c r="E3502">
        <v>28</v>
      </c>
      <c r="F3502" t="s">
        <v>53</v>
      </c>
      <c r="G3502">
        <v>74</v>
      </c>
      <c r="H3502">
        <v>74</v>
      </c>
      <c r="I3502" t="s">
        <v>1388</v>
      </c>
      <c r="J3502">
        <v>4.9000000000000004</v>
      </c>
      <c r="K3502">
        <v>28</v>
      </c>
      <c r="L3502" t="s">
        <v>23</v>
      </c>
      <c r="M3502">
        <v>1</v>
      </c>
      <c r="N3502">
        <v>3</v>
      </c>
      <c r="O3502">
        <v>2</v>
      </c>
      <c r="P3502" t="s">
        <v>43</v>
      </c>
      <c r="Q3502" t="s">
        <v>49</v>
      </c>
      <c r="R3502" t="s">
        <v>77</v>
      </c>
      <c r="S3502" s="1">
        <v>43466</v>
      </c>
      <c r="T3502">
        <v>2023</v>
      </c>
      <c r="U3502">
        <v>187</v>
      </c>
      <c r="V3502">
        <v>78</v>
      </c>
      <c r="W3502">
        <v>9.3000000000000007</v>
      </c>
    </row>
    <row r="3503" spans="1:23" x14ac:dyDescent="0.3">
      <c r="A3503" t="s">
        <v>6586</v>
      </c>
      <c r="B3503" t="str">
        <f>RIGHT(table1[[#This Row],[Row ID]], 6)</f>
        <v>FIFA21</v>
      </c>
      <c r="C3503">
        <v>240046</v>
      </c>
      <c r="D3503" t="s">
        <v>7942</v>
      </c>
      <c r="E3503">
        <v>26</v>
      </c>
      <c r="F3503" t="s">
        <v>53</v>
      </c>
      <c r="G3503">
        <v>75</v>
      </c>
      <c r="H3503">
        <v>76</v>
      </c>
      <c r="I3503" t="s">
        <v>437</v>
      </c>
      <c r="J3503">
        <v>8</v>
      </c>
      <c r="K3503">
        <v>38</v>
      </c>
      <c r="L3503" t="s">
        <v>23</v>
      </c>
      <c r="M3503">
        <v>1</v>
      </c>
      <c r="N3503">
        <v>5</v>
      </c>
      <c r="O3503">
        <v>4</v>
      </c>
      <c r="P3503" t="s">
        <v>43</v>
      </c>
      <c r="Q3503" t="s">
        <v>49</v>
      </c>
      <c r="R3503" t="s">
        <v>62</v>
      </c>
      <c r="S3503" s="1">
        <v>43647</v>
      </c>
      <c r="T3503">
        <v>2023</v>
      </c>
      <c r="U3503">
        <v>177</v>
      </c>
      <c r="V3503">
        <v>72</v>
      </c>
      <c r="W3503">
        <v>14.2</v>
      </c>
    </row>
    <row r="3504" spans="1:23" x14ac:dyDescent="0.3">
      <c r="A3504" t="s">
        <v>6590</v>
      </c>
      <c r="B3504" t="str">
        <f>RIGHT(table1[[#This Row],[Row ID]], 6)</f>
        <v>FIFA21</v>
      </c>
      <c r="C3504">
        <v>192568</v>
      </c>
      <c r="D3504" t="s">
        <v>7947</v>
      </c>
      <c r="E3504">
        <v>27</v>
      </c>
      <c r="F3504" t="s">
        <v>53</v>
      </c>
      <c r="G3504">
        <v>77</v>
      </c>
      <c r="H3504">
        <v>77</v>
      </c>
      <c r="I3504" t="s">
        <v>2325</v>
      </c>
      <c r="J3504">
        <v>5.5</v>
      </c>
      <c r="K3504">
        <v>80</v>
      </c>
      <c r="L3504" t="s">
        <v>23</v>
      </c>
      <c r="M3504">
        <v>2</v>
      </c>
      <c r="N3504">
        <v>2</v>
      </c>
      <c r="O3504">
        <v>2</v>
      </c>
      <c r="P3504" t="s">
        <v>76</v>
      </c>
      <c r="Q3504" t="s">
        <v>49</v>
      </c>
      <c r="R3504" t="s">
        <v>77</v>
      </c>
      <c r="S3504" s="1">
        <v>41395</v>
      </c>
      <c r="T3504">
        <v>2017</v>
      </c>
      <c r="U3504">
        <v>193</v>
      </c>
      <c r="V3504">
        <v>87</v>
      </c>
      <c r="W3504">
        <v>0</v>
      </c>
    </row>
    <row r="3505" spans="1:23" x14ac:dyDescent="0.3">
      <c r="A3505" t="s">
        <v>6592</v>
      </c>
      <c r="B3505" t="str">
        <f>RIGHT(table1[[#This Row],[Row ID]], 6)</f>
        <v>FIFA21</v>
      </c>
      <c r="C3505">
        <v>184274</v>
      </c>
      <c r="D3505" t="s">
        <v>7949</v>
      </c>
      <c r="E3505">
        <v>31</v>
      </c>
      <c r="F3505" t="s">
        <v>123</v>
      </c>
      <c r="G3505">
        <v>77</v>
      </c>
      <c r="H3505">
        <v>77</v>
      </c>
      <c r="I3505" t="s">
        <v>554</v>
      </c>
      <c r="J3505">
        <v>6.5</v>
      </c>
      <c r="K3505">
        <v>33</v>
      </c>
      <c r="L3505" t="s">
        <v>23</v>
      </c>
      <c r="M3505">
        <v>1</v>
      </c>
      <c r="N3505">
        <v>2</v>
      </c>
      <c r="O3505">
        <v>2</v>
      </c>
      <c r="P3505" t="s">
        <v>24</v>
      </c>
      <c r="Q3505" t="s">
        <v>25</v>
      </c>
      <c r="R3505" t="s">
        <v>77</v>
      </c>
      <c r="S3505" s="1">
        <v>41821</v>
      </c>
      <c r="T3505">
        <v>2021</v>
      </c>
      <c r="U3505">
        <v>190</v>
      </c>
      <c r="V3505">
        <v>79</v>
      </c>
      <c r="W3505">
        <v>12.4</v>
      </c>
    </row>
    <row r="3506" spans="1:23" x14ac:dyDescent="0.3">
      <c r="A3506" t="s">
        <v>6594</v>
      </c>
      <c r="B3506" t="str">
        <f>RIGHT(table1[[#This Row],[Row ID]], 6)</f>
        <v>FIFA21</v>
      </c>
      <c r="C3506">
        <v>177790</v>
      </c>
      <c r="D3506" t="s">
        <v>7951</v>
      </c>
      <c r="E3506">
        <v>32</v>
      </c>
      <c r="F3506" t="s">
        <v>173</v>
      </c>
      <c r="G3506">
        <v>72</v>
      </c>
      <c r="H3506">
        <v>72</v>
      </c>
      <c r="I3506" t="s">
        <v>3739</v>
      </c>
      <c r="J3506">
        <v>2</v>
      </c>
      <c r="K3506">
        <v>9</v>
      </c>
      <c r="L3506" t="s">
        <v>23</v>
      </c>
      <c r="M3506">
        <v>1</v>
      </c>
      <c r="N3506">
        <v>3</v>
      </c>
      <c r="O3506">
        <v>2</v>
      </c>
      <c r="P3506" t="s">
        <v>43</v>
      </c>
      <c r="Q3506" t="s">
        <v>49</v>
      </c>
      <c r="R3506" t="s">
        <v>82</v>
      </c>
      <c r="S3506" s="1">
        <v>42764</v>
      </c>
      <c r="T3506">
        <v>2023</v>
      </c>
      <c r="U3506">
        <v>187</v>
      </c>
      <c r="V3506">
        <v>78</v>
      </c>
      <c r="W3506">
        <v>2.8</v>
      </c>
    </row>
    <row r="3507" spans="1:23" x14ac:dyDescent="0.3">
      <c r="A3507" t="s">
        <v>22379</v>
      </c>
      <c r="B3507" t="str">
        <f>RIGHT(table1[[#This Row],[Row ID]], 6)</f>
        <v>FIFA21</v>
      </c>
      <c r="C3507">
        <v>247802</v>
      </c>
      <c r="D3507" t="s">
        <v>7953</v>
      </c>
      <c r="E3507">
        <v>25</v>
      </c>
      <c r="F3507" t="s">
        <v>21</v>
      </c>
      <c r="G3507">
        <v>73</v>
      </c>
      <c r="H3507">
        <v>76</v>
      </c>
      <c r="I3507" t="s">
        <v>2598</v>
      </c>
      <c r="J3507">
        <v>4.4000000000000004</v>
      </c>
      <c r="K3507">
        <v>500</v>
      </c>
      <c r="L3507" t="s">
        <v>23</v>
      </c>
      <c r="M3507">
        <v>1</v>
      </c>
      <c r="N3507">
        <v>3</v>
      </c>
      <c r="O3507">
        <v>2</v>
      </c>
      <c r="P3507" t="s">
        <v>24</v>
      </c>
      <c r="Q3507" t="s">
        <v>49</v>
      </c>
      <c r="R3507" t="s">
        <v>107</v>
      </c>
      <c r="S3507" s="1">
        <v>43103</v>
      </c>
      <c r="T3507">
        <v>2023</v>
      </c>
      <c r="U3507">
        <v>172</v>
      </c>
      <c r="V3507">
        <v>73</v>
      </c>
      <c r="W3507">
        <v>10</v>
      </c>
    </row>
    <row r="3508" spans="1:23" x14ac:dyDescent="0.3">
      <c r="A3508" t="s">
        <v>6596</v>
      </c>
      <c r="B3508" t="str">
        <f>RIGHT(table1[[#This Row],[Row ID]], 6)</f>
        <v>FIFA21</v>
      </c>
      <c r="C3508">
        <v>210372</v>
      </c>
      <c r="D3508" t="s">
        <v>7955</v>
      </c>
      <c r="E3508">
        <v>28</v>
      </c>
      <c r="F3508" t="s">
        <v>617</v>
      </c>
      <c r="G3508">
        <v>73</v>
      </c>
      <c r="H3508">
        <v>73</v>
      </c>
      <c r="I3508" t="s">
        <v>183</v>
      </c>
      <c r="J3508">
        <v>4</v>
      </c>
      <c r="K3508">
        <v>60</v>
      </c>
      <c r="L3508" t="s">
        <v>42</v>
      </c>
      <c r="M3508">
        <v>2</v>
      </c>
      <c r="N3508">
        <v>3</v>
      </c>
      <c r="O3508">
        <v>4</v>
      </c>
      <c r="P3508" t="s">
        <v>101</v>
      </c>
      <c r="Q3508" t="s">
        <v>25</v>
      </c>
      <c r="R3508" t="s">
        <v>223</v>
      </c>
      <c r="S3508" s="1">
        <v>43317</v>
      </c>
      <c r="T3508">
        <v>2022</v>
      </c>
      <c r="U3508">
        <v>182</v>
      </c>
      <c r="V3508">
        <v>69</v>
      </c>
      <c r="W3508">
        <v>7.6</v>
      </c>
    </row>
    <row r="3509" spans="1:23" x14ac:dyDescent="0.3">
      <c r="A3509" t="s">
        <v>22380</v>
      </c>
      <c r="B3509" t="str">
        <f>RIGHT(table1[[#This Row],[Row ID]], 6)</f>
        <v>FIFA21</v>
      </c>
      <c r="C3509">
        <v>243016</v>
      </c>
      <c r="D3509" t="s">
        <v>7957</v>
      </c>
      <c r="E3509">
        <v>21</v>
      </c>
      <c r="F3509" t="s">
        <v>80</v>
      </c>
      <c r="G3509">
        <v>70</v>
      </c>
      <c r="H3509">
        <v>83</v>
      </c>
      <c r="I3509" t="s">
        <v>1341</v>
      </c>
      <c r="J3509">
        <v>3.4</v>
      </c>
      <c r="K3509">
        <v>10</v>
      </c>
      <c r="L3509" t="s">
        <v>42</v>
      </c>
      <c r="M3509">
        <v>1</v>
      </c>
      <c r="N3509">
        <v>3</v>
      </c>
      <c r="O3509">
        <v>3</v>
      </c>
      <c r="P3509" t="s">
        <v>43</v>
      </c>
      <c r="Q3509" t="s">
        <v>49</v>
      </c>
      <c r="R3509" t="s">
        <v>62</v>
      </c>
      <c r="S3509" s="1">
        <v>44075</v>
      </c>
      <c r="T3509">
        <v>2025</v>
      </c>
      <c r="U3509">
        <v>172</v>
      </c>
      <c r="V3509">
        <v>63</v>
      </c>
      <c r="W3509">
        <v>9.3000000000000007</v>
      </c>
    </row>
    <row r="3510" spans="1:23" x14ac:dyDescent="0.3">
      <c r="A3510" t="s">
        <v>6598</v>
      </c>
      <c r="B3510" t="str">
        <f>RIGHT(table1[[#This Row],[Row ID]], 6)</f>
        <v>FIFA21</v>
      </c>
      <c r="C3510">
        <v>248075</v>
      </c>
      <c r="D3510" t="s">
        <v>7959</v>
      </c>
      <c r="E3510">
        <v>24</v>
      </c>
      <c r="F3510" t="s">
        <v>1228</v>
      </c>
      <c r="G3510">
        <v>70</v>
      </c>
      <c r="H3510">
        <v>76</v>
      </c>
      <c r="I3510" t="s">
        <v>3981</v>
      </c>
      <c r="J3510">
        <v>2.2000000000000002</v>
      </c>
      <c r="K3510">
        <v>8</v>
      </c>
      <c r="L3510" t="s">
        <v>42</v>
      </c>
      <c r="M3510">
        <v>1</v>
      </c>
      <c r="N3510">
        <v>2</v>
      </c>
      <c r="O3510">
        <v>2</v>
      </c>
      <c r="P3510" t="s">
        <v>24</v>
      </c>
      <c r="Q3510" t="s">
        <v>49</v>
      </c>
      <c r="R3510" t="s">
        <v>50</v>
      </c>
      <c r="S3510" s="1">
        <v>43677</v>
      </c>
      <c r="T3510">
        <v>2024</v>
      </c>
      <c r="U3510">
        <v>177</v>
      </c>
      <c r="V3510">
        <v>73</v>
      </c>
      <c r="W3510">
        <v>3.5</v>
      </c>
    </row>
    <row r="3511" spans="1:23" x14ac:dyDescent="0.3">
      <c r="A3511" t="s">
        <v>6601</v>
      </c>
      <c r="B3511" t="str">
        <f>RIGHT(table1[[#This Row],[Row ID]], 6)</f>
        <v>FIFA21</v>
      </c>
      <c r="C3511">
        <v>258602</v>
      </c>
      <c r="D3511" t="s">
        <v>7961</v>
      </c>
      <c r="E3511">
        <v>21</v>
      </c>
      <c r="F3511" t="s">
        <v>80</v>
      </c>
      <c r="G3511">
        <v>69</v>
      </c>
      <c r="H3511">
        <v>78</v>
      </c>
      <c r="I3511" t="s">
        <v>203</v>
      </c>
      <c r="J3511">
        <v>1.6</v>
      </c>
      <c r="K3511">
        <v>9</v>
      </c>
      <c r="L3511" t="s">
        <v>42</v>
      </c>
      <c r="M3511">
        <v>1</v>
      </c>
      <c r="N3511">
        <v>4</v>
      </c>
      <c r="O3511">
        <v>4</v>
      </c>
      <c r="P3511" t="s">
        <v>24</v>
      </c>
      <c r="Q3511" t="s">
        <v>49</v>
      </c>
      <c r="R3511" t="s">
        <v>223</v>
      </c>
      <c r="S3511" s="1">
        <v>42552</v>
      </c>
      <c r="T3511">
        <v>2023</v>
      </c>
      <c r="U3511">
        <v>182</v>
      </c>
      <c r="V3511">
        <v>72</v>
      </c>
      <c r="W3511">
        <v>3.7</v>
      </c>
    </row>
    <row r="3512" spans="1:23" x14ac:dyDescent="0.3">
      <c r="A3512" t="s">
        <v>22381</v>
      </c>
      <c r="B3512" t="str">
        <f>RIGHT(table1[[#This Row],[Row ID]], 6)</f>
        <v>FIFA21</v>
      </c>
      <c r="C3512">
        <v>202814</v>
      </c>
      <c r="D3512" t="s">
        <v>7963</v>
      </c>
      <c r="E3512">
        <v>28</v>
      </c>
      <c r="F3512" t="s">
        <v>123</v>
      </c>
      <c r="G3512">
        <v>70</v>
      </c>
      <c r="H3512">
        <v>70</v>
      </c>
      <c r="I3512" t="s">
        <v>833</v>
      </c>
      <c r="J3512">
        <v>1.5</v>
      </c>
      <c r="K3512">
        <v>15</v>
      </c>
      <c r="L3512" t="s">
        <v>23</v>
      </c>
      <c r="M3512">
        <v>1</v>
      </c>
      <c r="N3512">
        <v>3</v>
      </c>
      <c r="O3512">
        <v>3</v>
      </c>
      <c r="P3512" t="s">
        <v>24</v>
      </c>
      <c r="Q3512" t="s">
        <v>49</v>
      </c>
      <c r="R3512" t="s">
        <v>62</v>
      </c>
      <c r="S3512" s="1">
        <v>44084</v>
      </c>
      <c r="T3512">
        <v>2022</v>
      </c>
      <c r="U3512">
        <v>172</v>
      </c>
      <c r="V3512">
        <v>69</v>
      </c>
      <c r="W3512">
        <v>2.9</v>
      </c>
    </row>
    <row r="3513" spans="1:23" x14ac:dyDescent="0.3">
      <c r="A3513" t="s">
        <v>22382</v>
      </c>
      <c r="B3513" t="str">
        <f>RIGHT(table1[[#This Row],[Row ID]], 6)</f>
        <v>FIFA21</v>
      </c>
      <c r="C3513">
        <v>242267</v>
      </c>
      <c r="D3513" t="s">
        <v>7965</v>
      </c>
      <c r="E3513">
        <v>24</v>
      </c>
      <c r="F3513" t="s">
        <v>220</v>
      </c>
      <c r="G3513">
        <v>75</v>
      </c>
      <c r="H3513">
        <v>83</v>
      </c>
      <c r="I3513" t="s">
        <v>533</v>
      </c>
      <c r="J3513">
        <v>9</v>
      </c>
      <c r="K3513">
        <v>13</v>
      </c>
      <c r="L3513" t="s">
        <v>23</v>
      </c>
      <c r="M3513">
        <v>1</v>
      </c>
      <c r="N3513">
        <v>3</v>
      </c>
      <c r="O3513">
        <v>2</v>
      </c>
      <c r="P3513" t="s">
        <v>159</v>
      </c>
      <c r="Q3513" t="s">
        <v>49</v>
      </c>
      <c r="R3513" t="s">
        <v>120</v>
      </c>
      <c r="S3513" s="1">
        <v>43486</v>
      </c>
      <c r="T3513">
        <v>2023</v>
      </c>
      <c r="U3513">
        <v>175</v>
      </c>
      <c r="V3513">
        <v>74</v>
      </c>
      <c r="W3513">
        <v>14.4</v>
      </c>
    </row>
    <row r="3514" spans="1:23" x14ac:dyDescent="0.3">
      <c r="A3514" t="s">
        <v>22383</v>
      </c>
      <c r="B3514" t="str">
        <f>RIGHT(table1[[#This Row],[Row ID]], 6)</f>
        <v>FIFA21</v>
      </c>
      <c r="C3514">
        <v>163050</v>
      </c>
      <c r="D3514" t="s">
        <v>7967</v>
      </c>
      <c r="E3514">
        <v>34</v>
      </c>
      <c r="F3514" t="s">
        <v>123</v>
      </c>
      <c r="G3514">
        <v>73</v>
      </c>
      <c r="H3514">
        <v>73</v>
      </c>
      <c r="I3514" t="s">
        <v>554</v>
      </c>
      <c r="J3514">
        <v>2.1</v>
      </c>
      <c r="K3514">
        <v>30</v>
      </c>
      <c r="L3514" t="s">
        <v>23</v>
      </c>
      <c r="M3514">
        <v>1</v>
      </c>
      <c r="N3514">
        <v>3</v>
      </c>
      <c r="O3514">
        <v>2</v>
      </c>
      <c r="P3514" t="s">
        <v>76</v>
      </c>
      <c r="Q3514" t="s">
        <v>25</v>
      </c>
      <c r="R3514" t="s">
        <v>62</v>
      </c>
      <c r="S3514" s="1">
        <v>42210</v>
      </c>
      <c r="T3514">
        <v>2022</v>
      </c>
      <c r="U3514">
        <v>175</v>
      </c>
      <c r="V3514">
        <v>69</v>
      </c>
      <c r="W3514">
        <v>4</v>
      </c>
    </row>
    <row r="3515" spans="1:23" x14ac:dyDescent="0.3">
      <c r="A3515" t="s">
        <v>6605</v>
      </c>
      <c r="B3515" t="str">
        <f>RIGHT(table1[[#This Row],[Row ID]], 6)</f>
        <v>FIFA21</v>
      </c>
      <c r="C3515">
        <v>230513</v>
      </c>
      <c r="D3515" t="s">
        <v>7971</v>
      </c>
      <c r="E3515">
        <v>24</v>
      </c>
      <c r="F3515" t="s">
        <v>53</v>
      </c>
      <c r="G3515">
        <v>71</v>
      </c>
      <c r="H3515">
        <v>71</v>
      </c>
      <c r="I3515" t="s">
        <v>626</v>
      </c>
      <c r="J3515">
        <v>2.7</v>
      </c>
      <c r="K3515">
        <v>16</v>
      </c>
      <c r="L3515" t="s">
        <v>23</v>
      </c>
      <c r="M3515">
        <v>1</v>
      </c>
      <c r="N3515">
        <v>3</v>
      </c>
      <c r="O3515">
        <v>3</v>
      </c>
      <c r="P3515" t="s">
        <v>43</v>
      </c>
      <c r="Q3515" t="s">
        <v>49</v>
      </c>
      <c r="R3515" t="s">
        <v>62</v>
      </c>
      <c r="S3515" s="1">
        <v>43466</v>
      </c>
      <c r="T3515">
        <v>2023</v>
      </c>
      <c r="U3515">
        <v>175</v>
      </c>
      <c r="V3515">
        <v>73</v>
      </c>
      <c r="W3515">
        <v>5.0999999999999996</v>
      </c>
    </row>
    <row r="3516" spans="1:23" x14ac:dyDescent="0.3">
      <c r="A3516" t="s">
        <v>6609</v>
      </c>
      <c r="B3516" t="str">
        <f>RIGHT(table1[[#This Row],[Row ID]], 6)</f>
        <v>FIFA21</v>
      </c>
      <c r="C3516">
        <v>232755</v>
      </c>
      <c r="D3516" t="s">
        <v>5006</v>
      </c>
      <c r="E3516">
        <v>22</v>
      </c>
      <c r="F3516" t="s">
        <v>123</v>
      </c>
      <c r="G3516">
        <v>72</v>
      </c>
      <c r="H3516">
        <v>83</v>
      </c>
      <c r="I3516" t="s">
        <v>3681</v>
      </c>
      <c r="J3516">
        <v>4.8</v>
      </c>
      <c r="K3516">
        <v>24</v>
      </c>
      <c r="L3516" t="s">
        <v>42</v>
      </c>
      <c r="M3516">
        <v>1</v>
      </c>
      <c r="N3516">
        <v>3</v>
      </c>
      <c r="O3516">
        <v>3</v>
      </c>
      <c r="P3516" t="s">
        <v>24</v>
      </c>
      <c r="Q3516" t="s">
        <v>49</v>
      </c>
      <c r="R3516" t="s">
        <v>62</v>
      </c>
      <c r="S3516" s="1">
        <v>43642</v>
      </c>
      <c r="T3516">
        <v>2023</v>
      </c>
      <c r="U3516">
        <v>170</v>
      </c>
      <c r="V3516">
        <v>63</v>
      </c>
      <c r="W3516">
        <v>10.1</v>
      </c>
    </row>
    <row r="3517" spans="1:23" x14ac:dyDescent="0.3">
      <c r="A3517" t="s">
        <v>6611</v>
      </c>
      <c r="B3517" t="str">
        <f>RIGHT(table1[[#This Row],[Row ID]], 6)</f>
        <v>FIFA21</v>
      </c>
      <c r="C3517">
        <v>202905</v>
      </c>
      <c r="D3517" t="s">
        <v>7975</v>
      </c>
      <c r="E3517">
        <v>27</v>
      </c>
      <c r="F3517" t="s">
        <v>1330</v>
      </c>
      <c r="G3517">
        <v>70</v>
      </c>
      <c r="H3517">
        <v>71</v>
      </c>
      <c r="I3517" t="s">
        <v>2955</v>
      </c>
      <c r="J3517">
        <v>2.1</v>
      </c>
      <c r="K3517">
        <v>5</v>
      </c>
      <c r="L3517" t="s">
        <v>23</v>
      </c>
      <c r="M3517">
        <v>1</v>
      </c>
      <c r="N3517">
        <v>3</v>
      </c>
      <c r="O3517">
        <v>3</v>
      </c>
      <c r="P3517" t="s">
        <v>31</v>
      </c>
      <c r="Q3517" t="s">
        <v>49</v>
      </c>
      <c r="R3517" t="s">
        <v>102</v>
      </c>
      <c r="S3517" s="1">
        <v>43477</v>
      </c>
      <c r="T3517">
        <v>2021</v>
      </c>
      <c r="U3517">
        <v>185</v>
      </c>
      <c r="V3517">
        <v>82</v>
      </c>
      <c r="W3517">
        <v>2.8</v>
      </c>
    </row>
    <row r="3518" spans="1:23" x14ac:dyDescent="0.3">
      <c r="A3518" t="s">
        <v>22384</v>
      </c>
      <c r="B3518" t="str">
        <f>RIGHT(table1[[#This Row],[Row ID]], 6)</f>
        <v>FIFA21</v>
      </c>
      <c r="C3518">
        <v>230654</v>
      </c>
      <c r="D3518" t="s">
        <v>7977</v>
      </c>
      <c r="E3518">
        <v>23</v>
      </c>
      <c r="F3518" t="s">
        <v>53</v>
      </c>
      <c r="G3518">
        <v>69</v>
      </c>
      <c r="H3518">
        <v>75</v>
      </c>
      <c r="I3518" t="s">
        <v>4156</v>
      </c>
      <c r="J3518">
        <v>1.3</v>
      </c>
      <c r="K3518">
        <v>4</v>
      </c>
      <c r="L3518" t="s">
        <v>42</v>
      </c>
      <c r="M3518">
        <v>1</v>
      </c>
      <c r="N3518">
        <v>2</v>
      </c>
      <c r="O3518">
        <v>3</v>
      </c>
      <c r="P3518" t="s">
        <v>24</v>
      </c>
      <c r="Q3518" t="s">
        <v>49</v>
      </c>
      <c r="R3518" t="s">
        <v>62</v>
      </c>
      <c r="S3518" s="1">
        <v>44044</v>
      </c>
      <c r="T3518">
        <v>2021</v>
      </c>
      <c r="U3518">
        <v>177</v>
      </c>
      <c r="V3518">
        <v>73</v>
      </c>
      <c r="W3518">
        <v>3</v>
      </c>
    </row>
    <row r="3519" spans="1:23" x14ac:dyDescent="0.3">
      <c r="A3519" t="s">
        <v>6614</v>
      </c>
      <c r="B3519" t="str">
        <f>RIGHT(table1[[#This Row],[Row ID]], 6)</f>
        <v>FIFA21</v>
      </c>
      <c r="C3519">
        <v>241486</v>
      </c>
      <c r="D3519" t="s">
        <v>7979</v>
      </c>
      <c r="E3519">
        <v>21</v>
      </c>
      <c r="F3519" t="s">
        <v>40</v>
      </c>
      <c r="G3519">
        <v>79</v>
      </c>
      <c r="H3519">
        <v>86</v>
      </c>
      <c r="I3519" t="s">
        <v>48</v>
      </c>
      <c r="J3519">
        <v>16</v>
      </c>
      <c r="K3519">
        <v>21</v>
      </c>
      <c r="L3519" t="s">
        <v>23</v>
      </c>
      <c r="M3519">
        <v>1</v>
      </c>
      <c r="N3519">
        <v>3</v>
      </c>
      <c r="O3519">
        <v>2</v>
      </c>
      <c r="P3519" t="s">
        <v>43</v>
      </c>
      <c r="Q3519" t="s">
        <v>49</v>
      </c>
      <c r="R3519" t="s">
        <v>62</v>
      </c>
      <c r="S3519" s="1">
        <v>43649</v>
      </c>
      <c r="T3519">
        <v>2024</v>
      </c>
      <c r="U3519">
        <v>177</v>
      </c>
      <c r="V3519">
        <v>74</v>
      </c>
      <c r="W3519">
        <v>36.799999999999997</v>
      </c>
    </row>
    <row r="3520" spans="1:23" x14ac:dyDescent="0.3">
      <c r="A3520" t="s">
        <v>6616</v>
      </c>
      <c r="B3520" t="str">
        <f>RIGHT(table1[[#This Row],[Row ID]], 6)</f>
        <v>FIFA21</v>
      </c>
      <c r="C3520">
        <v>230995</v>
      </c>
      <c r="D3520" t="s">
        <v>7981</v>
      </c>
      <c r="E3520">
        <v>24</v>
      </c>
      <c r="F3520" t="s">
        <v>155</v>
      </c>
      <c r="G3520">
        <v>69</v>
      </c>
      <c r="H3520">
        <v>75</v>
      </c>
      <c r="I3520" t="s">
        <v>3087</v>
      </c>
      <c r="J3520">
        <v>1.3</v>
      </c>
      <c r="K3520">
        <v>8</v>
      </c>
      <c r="L3520" t="s">
        <v>42</v>
      </c>
      <c r="M3520">
        <v>1</v>
      </c>
      <c r="N3520">
        <v>3</v>
      </c>
      <c r="O3520">
        <v>2</v>
      </c>
      <c r="P3520" t="s">
        <v>43</v>
      </c>
      <c r="Q3520" t="s">
        <v>49</v>
      </c>
      <c r="R3520" t="s">
        <v>62</v>
      </c>
      <c r="S3520" s="1">
        <v>43683</v>
      </c>
      <c r="T3520">
        <v>2023</v>
      </c>
      <c r="U3520">
        <v>195</v>
      </c>
      <c r="V3520">
        <v>74</v>
      </c>
      <c r="W3520">
        <v>2.9</v>
      </c>
    </row>
    <row r="3521" spans="1:23" x14ac:dyDescent="0.3">
      <c r="A3521" t="s">
        <v>22385</v>
      </c>
      <c r="B3521" t="str">
        <f>RIGHT(table1[[#This Row],[Row ID]], 6)</f>
        <v>FIFA21</v>
      </c>
      <c r="C3521">
        <v>196144</v>
      </c>
      <c r="D3521" t="s">
        <v>3159</v>
      </c>
      <c r="E3521">
        <v>33</v>
      </c>
      <c r="F3521" t="s">
        <v>220</v>
      </c>
      <c r="G3521">
        <v>72</v>
      </c>
      <c r="H3521">
        <v>72</v>
      </c>
      <c r="I3521" t="s">
        <v>4156</v>
      </c>
      <c r="J3521">
        <v>2</v>
      </c>
      <c r="K3521">
        <v>7</v>
      </c>
      <c r="L3521" t="s">
        <v>23</v>
      </c>
      <c r="M3521">
        <v>3</v>
      </c>
      <c r="N3521">
        <v>4</v>
      </c>
      <c r="O3521">
        <v>3</v>
      </c>
      <c r="P3521" t="s">
        <v>43</v>
      </c>
      <c r="Q3521" t="s">
        <v>49</v>
      </c>
      <c r="R3521" t="s">
        <v>102</v>
      </c>
      <c r="S3521" s="1">
        <v>43694</v>
      </c>
      <c r="T3521">
        <v>2022</v>
      </c>
      <c r="U3521">
        <v>185</v>
      </c>
      <c r="V3521">
        <v>77</v>
      </c>
      <c r="W3521">
        <v>4.2</v>
      </c>
    </row>
    <row r="3522" spans="1:23" x14ac:dyDescent="0.3">
      <c r="A3522" t="s">
        <v>22386</v>
      </c>
      <c r="B3522" t="str">
        <f>RIGHT(table1[[#This Row],[Row ID]], 6)</f>
        <v>FIFA21</v>
      </c>
      <c r="C3522">
        <v>243780</v>
      </c>
      <c r="D3522" t="s">
        <v>7984</v>
      </c>
      <c r="E3522">
        <v>19</v>
      </c>
      <c r="F3522" t="s">
        <v>442</v>
      </c>
      <c r="G3522">
        <v>74</v>
      </c>
      <c r="H3522">
        <v>84</v>
      </c>
      <c r="I3522" t="s">
        <v>165</v>
      </c>
      <c r="J3522">
        <v>9</v>
      </c>
      <c r="K3522">
        <v>16</v>
      </c>
      <c r="L3522" t="s">
        <v>42</v>
      </c>
      <c r="M3522">
        <v>1</v>
      </c>
      <c r="N3522">
        <v>3</v>
      </c>
      <c r="O3522">
        <v>4</v>
      </c>
      <c r="P3522" t="s">
        <v>116</v>
      </c>
      <c r="Q3522" t="s">
        <v>49</v>
      </c>
      <c r="R3522" t="s">
        <v>62</v>
      </c>
      <c r="S3522" s="1">
        <v>43101</v>
      </c>
      <c r="T3522">
        <v>2022</v>
      </c>
      <c r="U3522">
        <v>172</v>
      </c>
      <c r="V3522">
        <v>68</v>
      </c>
      <c r="W3522">
        <v>20.7</v>
      </c>
    </row>
    <row r="3523" spans="1:23" x14ac:dyDescent="0.3">
      <c r="A3523" t="s">
        <v>6618</v>
      </c>
      <c r="B3523" t="str">
        <f>RIGHT(table1[[#This Row],[Row ID]], 6)</f>
        <v>FIFA21</v>
      </c>
      <c r="C3523">
        <v>207746</v>
      </c>
      <c r="D3523" t="s">
        <v>7986</v>
      </c>
      <c r="E3523">
        <v>27</v>
      </c>
      <c r="F3523" t="s">
        <v>1891</v>
      </c>
      <c r="G3523">
        <v>70</v>
      </c>
      <c r="H3523">
        <v>70</v>
      </c>
      <c r="I3523" t="s">
        <v>3287</v>
      </c>
      <c r="J3523">
        <v>1.6</v>
      </c>
      <c r="K3523">
        <v>5</v>
      </c>
      <c r="L3523" t="s">
        <v>23</v>
      </c>
      <c r="M3523">
        <v>1</v>
      </c>
      <c r="N3523">
        <v>2</v>
      </c>
      <c r="O3523">
        <v>3</v>
      </c>
      <c r="P3523" t="s">
        <v>76</v>
      </c>
      <c r="Q3523" t="s">
        <v>49</v>
      </c>
      <c r="R3523" t="s">
        <v>107</v>
      </c>
      <c r="S3523" s="1">
        <v>43710</v>
      </c>
      <c r="T3523">
        <v>2021</v>
      </c>
      <c r="U3523">
        <v>180</v>
      </c>
      <c r="V3523">
        <v>77</v>
      </c>
      <c r="W3523">
        <v>2.8</v>
      </c>
    </row>
    <row r="3524" spans="1:23" x14ac:dyDescent="0.3">
      <c r="A3524" t="s">
        <v>22387</v>
      </c>
      <c r="B3524" t="str">
        <f>RIGHT(table1[[#This Row],[Row ID]], 6)</f>
        <v>FIFA21</v>
      </c>
      <c r="C3524">
        <v>192663</v>
      </c>
      <c r="D3524" t="s">
        <v>7988</v>
      </c>
      <c r="E3524">
        <v>32</v>
      </c>
      <c r="F3524" t="s">
        <v>65</v>
      </c>
      <c r="G3524">
        <v>76</v>
      </c>
      <c r="H3524">
        <v>76</v>
      </c>
      <c r="I3524" t="s">
        <v>3876</v>
      </c>
      <c r="J3524">
        <v>6</v>
      </c>
      <c r="K3524">
        <v>27</v>
      </c>
      <c r="L3524" t="s">
        <v>23</v>
      </c>
      <c r="M3524">
        <v>1</v>
      </c>
      <c r="N3524">
        <v>4</v>
      </c>
      <c r="O3524">
        <v>2</v>
      </c>
      <c r="P3524" t="s">
        <v>31</v>
      </c>
      <c r="Q3524" t="s">
        <v>49</v>
      </c>
      <c r="R3524" t="s">
        <v>102</v>
      </c>
      <c r="S3524" s="1">
        <v>40725</v>
      </c>
      <c r="T3524">
        <v>2021</v>
      </c>
      <c r="U3524">
        <v>193</v>
      </c>
      <c r="V3524">
        <v>92</v>
      </c>
      <c r="W3524">
        <v>10.8</v>
      </c>
    </row>
    <row r="3525" spans="1:23" x14ac:dyDescent="0.3">
      <c r="A3525" t="s">
        <v>22388</v>
      </c>
      <c r="B3525" t="str">
        <f>RIGHT(table1[[#This Row],[Row ID]], 6)</f>
        <v>FIFA21</v>
      </c>
      <c r="C3525">
        <v>219581</v>
      </c>
      <c r="D3525" t="s">
        <v>7994</v>
      </c>
      <c r="E3525">
        <v>26</v>
      </c>
      <c r="F3525" t="s">
        <v>40</v>
      </c>
      <c r="G3525">
        <v>78</v>
      </c>
      <c r="H3525">
        <v>82</v>
      </c>
      <c r="I3525" t="s">
        <v>1128</v>
      </c>
      <c r="J3525">
        <v>12</v>
      </c>
      <c r="K3525">
        <v>51</v>
      </c>
      <c r="L3525" t="s">
        <v>23</v>
      </c>
      <c r="M3525">
        <v>1</v>
      </c>
      <c r="N3525">
        <v>2</v>
      </c>
      <c r="O3525">
        <v>2</v>
      </c>
      <c r="P3525" t="s">
        <v>43</v>
      </c>
      <c r="Q3525" t="s">
        <v>49</v>
      </c>
      <c r="R3525" t="s">
        <v>82</v>
      </c>
      <c r="S3525" s="1">
        <v>43282</v>
      </c>
      <c r="T3525">
        <v>2022</v>
      </c>
      <c r="U3525">
        <v>187</v>
      </c>
      <c r="V3525">
        <v>83</v>
      </c>
      <c r="W3525">
        <v>20.100000000000001</v>
      </c>
    </row>
    <row r="3526" spans="1:23" x14ac:dyDescent="0.3">
      <c r="A3526" t="s">
        <v>6626</v>
      </c>
      <c r="B3526" t="str">
        <f>RIGHT(table1[[#This Row],[Row ID]], 6)</f>
        <v>FIFA21</v>
      </c>
      <c r="C3526">
        <v>224921</v>
      </c>
      <c r="D3526" t="s">
        <v>7998</v>
      </c>
      <c r="E3526">
        <v>23</v>
      </c>
      <c r="F3526" t="s">
        <v>80</v>
      </c>
      <c r="G3526">
        <v>73</v>
      </c>
      <c r="H3526">
        <v>82</v>
      </c>
      <c r="I3526" t="s">
        <v>2367</v>
      </c>
      <c r="J3526">
        <v>5.5</v>
      </c>
      <c r="K3526">
        <v>15</v>
      </c>
      <c r="L3526" t="s">
        <v>42</v>
      </c>
      <c r="M3526">
        <v>1</v>
      </c>
      <c r="N3526">
        <v>2</v>
      </c>
      <c r="O3526">
        <v>3</v>
      </c>
      <c r="P3526" t="s">
        <v>43</v>
      </c>
      <c r="Q3526" t="s">
        <v>25</v>
      </c>
      <c r="R3526" t="s">
        <v>62</v>
      </c>
      <c r="S3526" s="1">
        <v>43321</v>
      </c>
      <c r="T3526">
        <v>2021</v>
      </c>
      <c r="U3526">
        <v>180</v>
      </c>
      <c r="V3526">
        <v>73</v>
      </c>
      <c r="W3526">
        <v>12.7</v>
      </c>
    </row>
    <row r="3527" spans="1:23" x14ac:dyDescent="0.3">
      <c r="A3527" t="s">
        <v>6628</v>
      </c>
      <c r="B3527" t="str">
        <f>RIGHT(table1[[#This Row],[Row ID]], 6)</f>
        <v>FIFA21</v>
      </c>
      <c r="C3527">
        <v>199897</v>
      </c>
      <c r="D3527" t="s">
        <v>8000</v>
      </c>
      <c r="E3527">
        <v>30</v>
      </c>
      <c r="F3527" t="s">
        <v>65</v>
      </c>
      <c r="G3527">
        <v>72</v>
      </c>
      <c r="H3527">
        <v>72</v>
      </c>
      <c r="I3527" t="s">
        <v>803</v>
      </c>
      <c r="J3527">
        <v>2.6</v>
      </c>
      <c r="K3527">
        <v>16</v>
      </c>
      <c r="L3527" t="s">
        <v>23</v>
      </c>
      <c r="M3527">
        <v>1</v>
      </c>
      <c r="N3527">
        <v>3</v>
      </c>
      <c r="O3527">
        <v>2</v>
      </c>
      <c r="P3527" t="s">
        <v>43</v>
      </c>
      <c r="Q3527" t="s">
        <v>25</v>
      </c>
      <c r="R3527" t="s">
        <v>67</v>
      </c>
      <c r="S3527" s="1">
        <v>40360</v>
      </c>
      <c r="T3527">
        <v>2021</v>
      </c>
      <c r="U3527">
        <v>180</v>
      </c>
      <c r="V3527">
        <v>81</v>
      </c>
      <c r="W3527">
        <v>4.7</v>
      </c>
    </row>
    <row r="3528" spans="1:23" x14ac:dyDescent="0.3">
      <c r="A3528" t="s">
        <v>6630</v>
      </c>
      <c r="B3528" t="str">
        <f>RIGHT(table1[[#This Row],[Row ID]], 6)</f>
        <v>FIFA21</v>
      </c>
      <c r="C3528">
        <v>190854</v>
      </c>
      <c r="D3528" t="s">
        <v>8002</v>
      </c>
      <c r="E3528">
        <v>33</v>
      </c>
      <c r="F3528" t="s">
        <v>313</v>
      </c>
      <c r="G3528">
        <v>75</v>
      </c>
      <c r="H3528">
        <v>75</v>
      </c>
      <c r="I3528" t="s">
        <v>655</v>
      </c>
      <c r="J3528">
        <v>3</v>
      </c>
      <c r="K3528">
        <v>35</v>
      </c>
      <c r="L3528" t="s">
        <v>23</v>
      </c>
      <c r="M3528">
        <v>2</v>
      </c>
      <c r="N3528">
        <v>3</v>
      </c>
      <c r="O3528">
        <v>2</v>
      </c>
      <c r="P3528" t="s">
        <v>43</v>
      </c>
      <c r="Q3528" t="s">
        <v>49</v>
      </c>
      <c r="R3528" t="s">
        <v>107</v>
      </c>
      <c r="S3528" s="1">
        <v>41152</v>
      </c>
      <c r="T3528">
        <v>2021</v>
      </c>
      <c r="U3528">
        <v>177</v>
      </c>
      <c r="V3528">
        <v>73</v>
      </c>
      <c r="W3528">
        <v>5.0999999999999996</v>
      </c>
    </row>
    <row r="3529" spans="1:23" x14ac:dyDescent="0.3">
      <c r="A3529" t="s">
        <v>22389</v>
      </c>
      <c r="B3529" t="str">
        <f>RIGHT(table1[[#This Row],[Row ID]], 6)</f>
        <v>FIFA21</v>
      </c>
      <c r="C3529">
        <v>226419</v>
      </c>
      <c r="D3529" t="s">
        <v>8004</v>
      </c>
      <c r="E3529">
        <v>30</v>
      </c>
      <c r="F3529" t="s">
        <v>47</v>
      </c>
      <c r="G3529">
        <v>72</v>
      </c>
      <c r="H3529">
        <v>72</v>
      </c>
      <c r="I3529" t="s">
        <v>8005</v>
      </c>
      <c r="J3529">
        <v>2.9</v>
      </c>
      <c r="K3529">
        <v>2</v>
      </c>
      <c r="L3529" t="s">
        <v>23</v>
      </c>
      <c r="M3529">
        <v>1</v>
      </c>
      <c r="N3529">
        <v>2</v>
      </c>
      <c r="O3529">
        <v>3</v>
      </c>
      <c r="P3529" t="s">
        <v>101</v>
      </c>
      <c r="Q3529" t="s">
        <v>49</v>
      </c>
      <c r="R3529" t="s">
        <v>137</v>
      </c>
      <c r="S3529" s="1">
        <v>43654</v>
      </c>
      <c r="T3529">
        <v>2020</v>
      </c>
      <c r="U3529">
        <v>170</v>
      </c>
      <c r="V3529">
        <v>64</v>
      </c>
      <c r="W3529">
        <v>3.9</v>
      </c>
    </row>
    <row r="3530" spans="1:23" x14ac:dyDescent="0.3">
      <c r="A3530" t="s">
        <v>22390</v>
      </c>
      <c r="B3530" t="str">
        <f>RIGHT(table1[[#This Row],[Row ID]], 6)</f>
        <v>FIFA21</v>
      </c>
      <c r="C3530">
        <v>201145</v>
      </c>
      <c r="D3530" t="s">
        <v>8012</v>
      </c>
      <c r="E3530">
        <v>30</v>
      </c>
      <c r="F3530" t="s">
        <v>40</v>
      </c>
      <c r="G3530">
        <v>70</v>
      </c>
      <c r="H3530">
        <v>70</v>
      </c>
      <c r="I3530" t="s">
        <v>6139</v>
      </c>
      <c r="J3530">
        <v>1.7</v>
      </c>
      <c r="K3530">
        <v>5</v>
      </c>
      <c r="L3530" t="s">
        <v>23</v>
      </c>
      <c r="M3530">
        <v>1</v>
      </c>
      <c r="N3530">
        <v>3</v>
      </c>
      <c r="O3530">
        <v>3</v>
      </c>
      <c r="P3530" t="s">
        <v>24</v>
      </c>
      <c r="Q3530" t="s">
        <v>49</v>
      </c>
      <c r="R3530" t="s">
        <v>102</v>
      </c>
      <c r="S3530" s="1">
        <v>43707</v>
      </c>
      <c r="T3530">
        <v>2021</v>
      </c>
      <c r="U3530">
        <v>182</v>
      </c>
      <c r="V3530">
        <v>79</v>
      </c>
      <c r="W3530">
        <v>3.1</v>
      </c>
    </row>
    <row r="3531" spans="1:23" x14ac:dyDescent="0.3">
      <c r="A3531" t="s">
        <v>22391</v>
      </c>
      <c r="B3531" t="str">
        <f>RIGHT(table1[[#This Row],[Row ID]], 6)</f>
        <v>FIFA21</v>
      </c>
      <c r="C3531">
        <v>235658</v>
      </c>
      <c r="D3531" t="s">
        <v>8014</v>
      </c>
      <c r="E3531">
        <v>21</v>
      </c>
      <c r="F3531" t="s">
        <v>158</v>
      </c>
      <c r="G3531">
        <v>74</v>
      </c>
      <c r="H3531">
        <v>83</v>
      </c>
      <c r="I3531" t="s">
        <v>1182</v>
      </c>
      <c r="J3531">
        <v>8</v>
      </c>
      <c r="K3531">
        <v>12</v>
      </c>
      <c r="L3531" t="s">
        <v>23</v>
      </c>
      <c r="M3531">
        <v>1</v>
      </c>
      <c r="N3531">
        <v>3</v>
      </c>
      <c r="O3531">
        <v>2</v>
      </c>
      <c r="P3531" t="s">
        <v>159</v>
      </c>
      <c r="Q3531" t="s">
        <v>49</v>
      </c>
      <c r="R3531" t="s">
        <v>77</v>
      </c>
      <c r="S3531" s="1">
        <v>43651</v>
      </c>
      <c r="T3531">
        <v>2024</v>
      </c>
      <c r="U3531">
        <v>185</v>
      </c>
      <c r="V3531">
        <v>78</v>
      </c>
      <c r="W3531">
        <v>12</v>
      </c>
    </row>
    <row r="3532" spans="1:23" x14ac:dyDescent="0.3">
      <c r="A3532" t="s">
        <v>6637</v>
      </c>
      <c r="B3532" t="str">
        <f>RIGHT(table1[[#This Row],[Row ID]], 6)</f>
        <v>FIFA21</v>
      </c>
      <c r="C3532">
        <v>235055</v>
      </c>
      <c r="D3532" t="s">
        <v>8016</v>
      </c>
      <c r="E3532">
        <v>27</v>
      </c>
      <c r="F3532" t="s">
        <v>777</v>
      </c>
      <c r="G3532">
        <v>72</v>
      </c>
      <c r="H3532">
        <v>72</v>
      </c>
      <c r="I3532" t="s">
        <v>3096</v>
      </c>
      <c r="J3532">
        <v>2.8</v>
      </c>
      <c r="K3532">
        <v>19</v>
      </c>
      <c r="L3532" t="s">
        <v>23</v>
      </c>
      <c r="M3532">
        <v>1</v>
      </c>
      <c r="N3532">
        <v>3</v>
      </c>
      <c r="O3532">
        <v>2</v>
      </c>
      <c r="P3532" t="s">
        <v>24</v>
      </c>
      <c r="Q3532" t="s">
        <v>49</v>
      </c>
      <c r="R3532" t="s">
        <v>107</v>
      </c>
      <c r="S3532" s="1">
        <v>43707</v>
      </c>
      <c r="T3532">
        <v>2022</v>
      </c>
      <c r="U3532">
        <v>180</v>
      </c>
      <c r="V3532">
        <v>76</v>
      </c>
      <c r="W3532">
        <v>4.2</v>
      </c>
    </row>
    <row r="3533" spans="1:23" x14ac:dyDescent="0.3">
      <c r="A3533" t="s">
        <v>6640</v>
      </c>
      <c r="B3533" t="str">
        <f>RIGHT(table1[[#This Row],[Row ID]], 6)</f>
        <v>FIFA21</v>
      </c>
      <c r="C3533">
        <v>236997</v>
      </c>
      <c r="D3533" t="s">
        <v>8018</v>
      </c>
      <c r="E3533">
        <v>25</v>
      </c>
      <c r="F3533" t="s">
        <v>80</v>
      </c>
      <c r="G3533">
        <v>70</v>
      </c>
      <c r="H3533">
        <v>76</v>
      </c>
      <c r="I3533" t="s">
        <v>4721</v>
      </c>
      <c r="J3533">
        <v>2.2000000000000002</v>
      </c>
      <c r="K3533">
        <v>5</v>
      </c>
      <c r="L3533" t="s">
        <v>23</v>
      </c>
      <c r="M3533">
        <v>1</v>
      </c>
      <c r="N3533">
        <v>3</v>
      </c>
      <c r="O3533">
        <v>3</v>
      </c>
      <c r="P3533" t="s">
        <v>43</v>
      </c>
      <c r="Q3533" t="s">
        <v>49</v>
      </c>
      <c r="R3533" t="s">
        <v>62</v>
      </c>
      <c r="S3533" s="1">
        <v>42580</v>
      </c>
      <c r="T3533">
        <v>2021</v>
      </c>
      <c r="U3533">
        <v>182</v>
      </c>
      <c r="V3533">
        <v>79</v>
      </c>
      <c r="W3533">
        <v>4</v>
      </c>
    </row>
    <row r="3534" spans="1:23" x14ac:dyDescent="0.3">
      <c r="A3534" t="s">
        <v>6642</v>
      </c>
      <c r="B3534" t="str">
        <f>RIGHT(table1[[#This Row],[Row ID]], 6)</f>
        <v>FIFA21</v>
      </c>
      <c r="C3534">
        <v>225441</v>
      </c>
      <c r="D3534" t="s">
        <v>8020</v>
      </c>
      <c r="E3534">
        <v>23</v>
      </c>
      <c r="F3534" t="s">
        <v>123</v>
      </c>
      <c r="G3534">
        <v>69</v>
      </c>
      <c r="H3534">
        <v>76</v>
      </c>
      <c r="I3534" t="s">
        <v>3681</v>
      </c>
      <c r="J3534">
        <v>1.5</v>
      </c>
      <c r="K3534">
        <v>17</v>
      </c>
      <c r="L3534" t="s">
        <v>23</v>
      </c>
      <c r="M3534">
        <v>1</v>
      </c>
      <c r="N3534">
        <v>4</v>
      </c>
      <c r="O3534">
        <v>3</v>
      </c>
      <c r="P3534" t="s">
        <v>101</v>
      </c>
      <c r="Q3534" t="s">
        <v>25</v>
      </c>
      <c r="R3534" t="s">
        <v>62</v>
      </c>
      <c r="S3534" s="1">
        <v>43678</v>
      </c>
      <c r="T3534">
        <v>2023</v>
      </c>
      <c r="U3534">
        <v>175</v>
      </c>
      <c r="V3534">
        <v>68</v>
      </c>
      <c r="W3534">
        <v>3.2</v>
      </c>
    </row>
    <row r="3535" spans="1:23" x14ac:dyDescent="0.3">
      <c r="A3535" t="s">
        <v>6644</v>
      </c>
      <c r="B3535" t="str">
        <f>RIGHT(table1[[#This Row],[Row ID]], 6)</f>
        <v>FIFA21</v>
      </c>
      <c r="C3535">
        <v>202035</v>
      </c>
      <c r="D3535" t="s">
        <v>8022</v>
      </c>
      <c r="E3535">
        <v>29</v>
      </c>
      <c r="F3535" t="s">
        <v>40</v>
      </c>
      <c r="G3535">
        <v>72</v>
      </c>
      <c r="H3535">
        <v>72</v>
      </c>
      <c r="I3535" t="s">
        <v>1587</v>
      </c>
      <c r="J3535">
        <v>3</v>
      </c>
      <c r="K3535">
        <v>7</v>
      </c>
      <c r="L3535" t="s">
        <v>23</v>
      </c>
      <c r="M3535">
        <v>1</v>
      </c>
      <c r="N3535">
        <v>4</v>
      </c>
      <c r="O3535">
        <v>3</v>
      </c>
      <c r="P3535" t="s">
        <v>24</v>
      </c>
      <c r="Q3535" t="s">
        <v>49</v>
      </c>
      <c r="R3535" t="s">
        <v>137</v>
      </c>
      <c r="S3535" s="1">
        <v>43844</v>
      </c>
      <c r="T3535">
        <v>2020</v>
      </c>
      <c r="U3535">
        <v>165</v>
      </c>
      <c r="V3535">
        <v>59</v>
      </c>
      <c r="W3535">
        <v>4.4000000000000004</v>
      </c>
    </row>
    <row r="3536" spans="1:23" x14ac:dyDescent="0.3">
      <c r="A3536" t="s">
        <v>22392</v>
      </c>
      <c r="B3536" t="str">
        <f>RIGHT(table1[[#This Row],[Row ID]], 6)</f>
        <v>FIFA21</v>
      </c>
      <c r="C3536">
        <v>189961</v>
      </c>
      <c r="D3536" t="s">
        <v>8024</v>
      </c>
      <c r="E3536">
        <v>27</v>
      </c>
      <c r="F3536" t="s">
        <v>503</v>
      </c>
      <c r="G3536">
        <v>70</v>
      </c>
      <c r="H3536">
        <v>71</v>
      </c>
      <c r="I3536" t="s">
        <v>1247</v>
      </c>
      <c r="J3536">
        <v>2.1</v>
      </c>
      <c r="K3536">
        <v>500</v>
      </c>
      <c r="L3536" t="s">
        <v>23</v>
      </c>
      <c r="M3536">
        <v>1</v>
      </c>
      <c r="N3536">
        <v>4</v>
      </c>
      <c r="O3536">
        <v>3</v>
      </c>
      <c r="P3536" t="s">
        <v>24</v>
      </c>
      <c r="Q3536" t="s">
        <v>49</v>
      </c>
      <c r="R3536" t="s">
        <v>223</v>
      </c>
      <c r="S3536" s="1">
        <v>42614</v>
      </c>
      <c r="T3536">
        <v>2020</v>
      </c>
      <c r="U3536">
        <v>180</v>
      </c>
      <c r="V3536">
        <v>73</v>
      </c>
      <c r="W3536">
        <v>4.8</v>
      </c>
    </row>
    <row r="3537" spans="1:23" x14ac:dyDescent="0.3">
      <c r="A3537" t="s">
        <v>6646</v>
      </c>
      <c r="B3537" t="str">
        <f>RIGHT(table1[[#This Row],[Row ID]], 6)</f>
        <v>FIFA21</v>
      </c>
      <c r="C3537">
        <v>220793</v>
      </c>
      <c r="D3537" t="s">
        <v>8026</v>
      </c>
      <c r="E3537">
        <v>24</v>
      </c>
      <c r="F3537" t="s">
        <v>220</v>
      </c>
      <c r="G3537">
        <v>81</v>
      </c>
      <c r="H3537">
        <v>84</v>
      </c>
      <c r="I3537" t="s">
        <v>189</v>
      </c>
      <c r="J3537">
        <v>20</v>
      </c>
      <c r="K3537">
        <v>79</v>
      </c>
      <c r="L3537" t="s">
        <v>23</v>
      </c>
      <c r="M3537">
        <v>2</v>
      </c>
      <c r="N3537">
        <v>2</v>
      </c>
      <c r="O3537">
        <v>2</v>
      </c>
      <c r="P3537" t="s">
        <v>76</v>
      </c>
      <c r="Q3537" t="s">
        <v>25</v>
      </c>
      <c r="R3537" t="s">
        <v>62</v>
      </c>
      <c r="S3537" s="1">
        <v>42973</v>
      </c>
      <c r="T3537">
        <v>2024</v>
      </c>
      <c r="U3537">
        <v>187</v>
      </c>
      <c r="V3537">
        <v>78</v>
      </c>
      <c r="W3537">
        <v>39.5</v>
      </c>
    </row>
    <row r="3538" spans="1:23" x14ac:dyDescent="0.3">
      <c r="A3538" t="s">
        <v>22393</v>
      </c>
      <c r="B3538" t="str">
        <f>RIGHT(table1[[#This Row],[Row ID]], 6)</f>
        <v>FIFA21</v>
      </c>
      <c r="C3538">
        <v>202968</v>
      </c>
      <c r="D3538" t="s">
        <v>8028</v>
      </c>
      <c r="E3538">
        <v>28</v>
      </c>
      <c r="F3538" t="s">
        <v>442</v>
      </c>
      <c r="G3538">
        <v>70</v>
      </c>
      <c r="H3538">
        <v>70</v>
      </c>
      <c r="I3538" t="s">
        <v>755</v>
      </c>
      <c r="J3538">
        <v>1.8</v>
      </c>
      <c r="K3538">
        <v>17</v>
      </c>
      <c r="L3538" t="s">
        <v>23</v>
      </c>
      <c r="M3538">
        <v>1</v>
      </c>
      <c r="N3538">
        <v>3</v>
      </c>
      <c r="O3538">
        <v>3</v>
      </c>
      <c r="P3538" t="s">
        <v>24</v>
      </c>
      <c r="Q3538" t="s">
        <v>49</v>
      </c>
      <c r="R3538" t="s">
        <v>62</v>
      </c>
      <c r="S3538" s="1">
        <v>43847</v>
      </c>
      <c r="T3538">
        <v>2024</v>
      </c>
      <c r="U3538">
        <v>177</v>
      </c>
      <c r="V3538">
        <v>64</v>
      </c>
      <c r="W3538">
        <v>3.6</v>
      </c>
    </row>
    <row r="3539" spans="1:23" x14ac:dyDescent="0.3">
      <c r="A3539" t="s">
        <v>22394</v>
      </c>
      <c r="B3539" t="str">
        <f>RIGHT(table1[[#This Row],[Row ID]], 6)</f>
        <v>FIFA21</v>
      </c>
      <c r="C3539">
        <v>239795</v>
      </c>
      <c r="D3539" t="s">
        <v>8032</v>
      </c>
      <c r="E3539">
        <v>26</v>
      </c>
      <c r="F3539" t="s">
        <v>178</v>
      </c>
      <c r="G3539">
        <v>71</v>
      </c>
      <c r="H3539">
        <v>73</v>
      </c>
      <c r="I3539" t="s">
        <v>1411</v>
      </c>
      <c r="J3539">
        <v>2.9</v>
      </c>
      <c r="K3539">
        <v>21</v>
      </c>
      <c r="L3539" t="s">
        <v>23</v>
      </c>
      <c r="M3539">
        <v>1</v>
      </c>
      <c r="N3539">
        <v>3</v>
      </c>
      <c r="O3539">
        <v>3</v>
      </c>
      <c r="P3539" t="s">
        <v>24</v>
      </c>
      <c r="Q3539" t="s">
        <v>49</v>
      </c>
      <c r="R3539" t="s">
        <v>62</v>
      </c>
      <c r="S3539" s="1">
        <v>43282</v>
      </c>
      <c r="T3539">
        <v>2022</v>
      </c>
      <c r="U3539">
        <v>182</v>
      </c>
      <c r="V3539">
        <v>79</v>
      </c>
      <c r="W3539">
        <v>6</v>
      </c>
    </row>
    <row r="3540" spans="1:23" x14ac:dyDescent="0.3">
      <c r="A3540" t="s">
        <v>22395</v>
      </c>
      <c r="B3540" t="str">
        <f>RIGHT(table1[[#This Row],[Row ID]], 6)</f>
        <v>FIFA21</v>
      </c>
      <c r="C3540">
        <v>221540</v>
      </c>
      <c r="D3540" t="s">
        <v>3835</v>
      </c>
      <c r="E3540">
        <v>30</v>
      </c>
      <c r="F3540" t="s">
        <v>53</v>
      </c>
      <c r="G3540">
        <v>76</v>
      </c>
      <c r="H3540">
        <v>76</v>
      </c>
      <c r="I3540" t="s">
        <v>998</v>
      </c>
      <c r="J3540">
        <v>6</v>
      </c>
      <c r="K3540">
        <v>14</v>
      </c>
      <c r="L3540" t="s">
        <v>42</v>
      </c>
      <c r="M3540">
        <v>1</v>
      </c>
      <c r="N3540">
        <v>3</v>
      </c>
      <c r="O3540">
        <v>2</v>
      </c>
      <c r="P3540" t="s">
        <v>76</v>
      </c>
      <c r="Q3540" t="s">
        <v>49</v>
      </c>
      <c r="R3540" t="s">
        <v>77</v>
      </c>
      <c r="S3540" s="1">
        <v>42917</v>
      </c>
      <c r="T3540">
        <v>2022</v>
      </c>
      <c r="U3540">
        <v>187</v>
      </c>
      <c r="V3540">
        <v>79</v>
      </c>
      <c r="W3540">
        <v>12</v>
      </c>
    </row>
    <row r="3541" spans="1:23" x14ac:dyDescent="0.3">
      <c r="A3541" t="s">
        <v>6650</v>
      </c>
      <c r="B3541" t="str">
        <f>RIGHT(table1[[#This Row],[Row ID]], 6)</f>
        <v>FIFA21</v>
      </c>
      <c r="C3541">
        <v>234640</v>
      </c>
      <c r="D3541" t="s">
        <v>8035</v>
      </c>
      <c r="E3541">
        <v>22</v>
      </c>
      <c r="F3541" t="s">
        <v>8036</v>
      </c>
      <c r="G3541">
        <v>71</v>
      </c>
      <c r="H3541">
        <v>79</v>
      </c>
      <c r="I3541" t="s">
        <v>1273</v>
      </c>
      <c r="J3541">
        <v>3.5</v>
      </c>
      <c r="K3541">
        <v>9</v>
      </c>
      <c r="L3541" t="s">
        <v>23</v>
      </c>
      <c r="M3541">
        <v>1</v>
      </c>
      <c r="N3541">
        <v>3</v>
      </c>
      <c r="O3541">
        <v>3</v>
      </c>
      <c r="P3541" t="s">
        <v>31</v>
      </c>
      <c r="Q3541" t="s">
        <v>25</v>
      </c>
      <c r="R3541" t="s">
        <v>44</v>
      </c>
      <c r="S3541" s="1">
        <v>42552</v>
      </c>
      <c r="T3541">
        <v>2024</v>
      </c>
      <c r="U3541">
        <v>182</v>
      </c>
      <c r="V3541">
        <v>78</v>
      </c>
      <c r="W3541">
        <v>6.3</v>
      </c>
    </row>
    <row r="3542" spans="1:23" x14ac:dyDescent="0.3">
      <c r="A3542" t="s">
        <v>6653</v>
      </c>
      <c r="B3542" t="str">
        <f>RIGHT(table1[[#This Row],[Row ID]], 6)</f>
        <v>FIFA21</v>
      </c>
      <c r="C3542">
        <v>238580</v>
      </c>
      <c r="D3542" t="s">
        <v>8038</v>
      </c>
      <c r="E3542">
        <v>23</v>
      </c>
      <c r="F3542" t="s">
        <v>1393</v>
      </c>
      <c r="G3542">
        <v>70</v>
      </c>
      <c r="H3542">
        <v>81</v>
      </c>
      <c r="I3542" t="s">
        <v>1749</v>
      </c>
      <c r="J3542">
        <v>2.8</v>
      </c>
      <c r="K3542">
        <v>11</v>
      </c>
      <c r="L3542" t="s">
        <v>23</v>
      </c>
      <c r="M3542">
        <v>1</v>
      </c>
      <c r="N3542">
        <v>3</v>
      </c>
      <c r="O3542">
        <v>2</v>
      </c>
      <c r="P3542" t="s">
        <v>76</v>
      </c>
      <c r="Q3542" t="s">
        <v>49</v>
      </c>
      <c r="R3542" t="s">
        <v>223</v>
      </c>
      <c r="S3542" s="1">
        <v>44097</v>
      </c>
      <c r="T3542">
        <v>2022</v>
      </c>
      <c r="U3542">
        <v>180</v>
      </c>
      <c r="V3542">
        <v>73</v>
      </c>
      <c r="W3542">
        <v>6.2</v>
      </c>
    </row>
    <row r="3543" spans="1:23" x14ac:dyDescent="0.3">
      <c r="A3543" t="s">
        <v>6655</v>
      </c>
      <c r="B3543" t="str">
        <f>RIGHT(table1[[#This Row],[Row ID]], 6)</f>
        <v>FIFA21</v>
      </c>
      <c r="C3543">
        <v>209329</v>
      </c>
      <c r="D3543" t="s">
        <v>8040</v>
      </c>
      <c r="E3543">
        <v>25</v>
      </c>
      <c r="F3543" t="s">
        <v>53</v>
      </c>
      <c r="G3543">
        <v>74</v>
      </c>
      <c r="H3543">
        <v>77</v>
      </c>
      <c r="I3543" t="s">
        <v>1462</v>
      </c>
      <c r="J3543">
        <v>6.5</v>
      </c>
      <c r="K3543">
        <v>20</v>
      </c>
      <c r="L3543" t="s">
        <v>42</v>
      </c>
      <c r="M3543">
        <v>1</v>
      </c>
      <c r="N3543">
        <v>2</v>
      </c>
      <c r="O3543">
        <v>2</v>
      </c>
      <c r="P3543" t="s">
        <v>43</v>
      </c>
      <c r="Q3543" t="s">
        <v>49</v>
      </c>
      <c r="R3543" t="s">
        <v>82</v>
      </c>
      <c r="S3543" s="1">
        <v>43310</v>
      </c>
      <c r="T3543">
        <v>2022</v>
      </c>
      <c r="U3543">
        <v>187</v>
      </c>
      <c r="V3543">
        <v>82</v>
      </c>
      <c r="W3543">
        <v>11.5</v>
      </c>
    </row>
    <row r="3544" spans="1:23" x14ac:dyDescent="0.3">
      <c r="A3544" t="s">
        <v>6657</v>
      </c>
      <c r="B3544" t="str">
        <f>RIGHT(table1[[#This Row],[Row ID]], 6)</f>
        <v>FIFA21</v>
      </c>
      <c r="C3544">
        <v>247150</v>
      </c>
      <c r="D3544" t="s">
        <v>8042</v>
      </c>
      <c r="E3544">
        <v>21</v>
      </c>
      <c r="F3544" t="s">
        <v>47</v>
      </c>
      <c r="G3544">
        <v>70</v>
      </c>
      <c r="H3544">
        <v>80</v>
      </c>
      <c r="I3544" t="s">
        <v>1023</v>
      </c>
      <c r="J3544">
        <v>2.6</v>
      </c>
      <c r="K3544">
        <v>5</v>
      </c>
      <c r="L3544" t="s">
        <v>23</v>
      </c>
      <c r="M3544">
        <v>1</v>
      </c>
      <c r="N3544">
        <v>3</v>
      </c>
      <c r="O3544">
        <v>2</v>
      </c>
      <c r="P3544" t="s">
        <v>24</v>
      </c>
      <c r="Q3544" t="s">
        <v>49</v>
      </c>
      <c r="R3544" t="s">
        <v>107</v>
      </c>
      <c r="S3544" s="1">
        <v>43490</v>
      </c>
      <c r="T3544">
        <v>2023</v>
      </c>
      <c r="U3544">
        <v>175</v>
      </c>
      <c r="V3544">
        <v>74</v>
      </c>
      <c r="W3544">
        <v>4.4000000000000004</v>
      </c>
    </row>
    <row r="3545" spans="1:23" x14ac:dyDescent="0.3">
      <c r="A3545" t="s">
        <v>6659</v>
      </c>
      <c r="B3545" t="str">
        <f>RIGHT(table1[[#This Row],[Row ID]], 6)</f>
        <v>FIFA21</v>
      </c>
      <c r="C3545">
        <v>239356</v>
      </c>
      <c r="D3545" t="s">
        <v>8044</v>
      </c>
      <c r="E3545">
        <v>22</v>
      </c>
      <c r="F3545" t="s">
        <v>70</v>
      </c>
      <c r="G3545">
        <v>70</v>
      </c>
      <c r="H3545">
        <v>78</v>
      </c>
      <c r="I3545" t="s">
        <v>2578</v>
      </c>
      <c r="J3545">
        <v>2.4</v>
      </c>
      <c r="K3545">
        <v>5</v>
      </c>
      <c r="L3545" t="s">
        <v>23</v>
      </c>
      <c r="M3545">
        <v>1</v>
      </c>
      <c r="N3545">
        <v>3</v>
      </c>
      <c r="O3545">
        <v>3</v>
      </c>
      <c r="P3545" t="s">
        <v>76</v>
      </c>
      <c r="Q3545" t="s">
        <v>49</v>
      </c>
      <c r="R3545" t="s">
        <v>67</v>
      </c>
      <c r="S3545" s="1">
        <v>43647</v>
      </c>
      <c r="T3545">
        <v>2023</v>
      </c>
      <c r="U3545">
        <v>172</v>
      </c>
      <c r="V3545">
        <v>72</v>
      </c>
      <c r="W3545">
        <v>4</v>
      </c>
    </row>
    <row r="3546" spans="1:23" x14ac:dyDescent="0.3">
      <c r="A3546" t="s">
        <v>22396</v>
      </c>
      <c r="B3546" t="str">
        <f>RIGHT(table1[[#This Row],[Row ID]], 6)</f>
        <v>FIFA21</v>
      </c>
      <c r="C3546">
        <v>241670</v>
      </c>
      <c r="D3546" t="s">
        <v>8046</v>
      </c>
      <c r="E3546">
        <v>28</v>
      </c>
      <c r="F3546" t="s">
        <v>87</v>
      </c>
      <c r="G3546">
        <v>69</v>
      </c>
      <c r="H3546">
        <v>69</v>
      </c>
      <c r="I3546" t="s">
        <v>247</v>
      </c>
      <c r="J3546">
        <v>1</v>
      </c>
      <c r="K3546">
        <v>15</v>
      </c>
      <c r="L3546" t="s">
        <v>23</v>
      </c>
      <c r="M3546">
        <v>1</v>
      </c>
      <c r="N3546">
        <v>3</v>
      </c>
      <c r="O3546">
        <v>2</v>
      </c>
      <c r="P3546" t="s">
        <v>859</v>
      </c>
      <c r="Q3546" t="s">
        <v>49</v>
      </c>
      <c r="R3546" t="s">
        <v>62</v>
      </c>
      <c r="S3546" s="1">
        <v>43319</v>
      </c>
      <c r="T3546">
        <v>2023</v>
      </c>
      <c r="U3546">
        <v>185</v>
      </c>
      <c r="V3546">
        <v>77</v>
      </c>
      <c r="W3546">
        <v>1.7</v>
      </c>
    </row>
    <row r="3547" spans="1:23" x14ac:dyDescent="0.3">
      <c r="A3547" t="s">
        <v>6661</v>
      </c>
      <c r="B3547" t="str">
        <f>RIGHT(table1[[#This Row],[Row ID]], 6)</f>
        <v>FIFA21</v>
      </c>
      <c r="C3547">
        <v>235088</v>
      </c>
      <c r="D3547" t="s">
        <v>8048</v>
      </c>
      <c r="E3547">
        <v>25</v>
      </c>
      <c r="F3547" t="s">
        <v>80</v>
      </c>
      <c r="G3547">
        <v>72</v>
      </c>
      <c r="H3547">
        <v>76</v>
      </c>
      <c r="I3547" t="s">
        <v>317</v>
      </c>
      <c r="J3547">
        <v>3.5</v>
      </c>
      <c r="K3547">
        <v>13</v>
      </c>
      <c r="L3547" t="s">
        <v>23</v>
      </c>
      <c r="M3547">
        <v>1</v>
      </c>
      <c r="N3547">
        <v>2</v>
      </c>
      <c r="O3547">
        <v>3</v>
      </c>
      <c r="P3547" t="s">
        <v>24</v>
      </c>
      <c r="Q3547" t="s">
        <v>49</v>
      </c>
      <c r="R3547" t="s">
        <v>62</v>
      </c>
      <c r="S3547" s="1">
        <v>44047</v>
      </c>
      <c r="T3547">
        <v>2023</v>
      </c>
      <c r="U3547">
        <v>172</v>
      </c>
      <c r="V3547">
        <v>68</v>
      </c>
      <c r="W3547">
        <v>7.6</v>
      </c>
    </row>
    <row r="3548" spans="1:23" x14ac:dyDescent="0.3">
      <c r="A3548" t="s">
        <v>22397</v>
      </c>
      <c r="B3548" t="str">
        <f>RIGHT(table1[[#This Row],[Row ID]], 6)</f>
        <v>FIFA21</v>
      </c>
      <c r="C3548">
        <v>207929</v>
      </c>
      <c r="D3548" t="s">
        <v>8050</v>
      </c>
      <c r="E3548">
        <v>30</v>
      </c>
      <c r="F3548" t="s">
        <v>53</v>
      </c>
      <c r="G3548">
        <v>72</v>
      </c>
      <c r="H3548">
        <v>72</v>
      </c>
      <c r="I3548" t="s">
        <v>3301</v>
      </c>
      <c r="J3548">
        <v>2.9</v>
      </c>
      <c r="K3548">
        <v>11</v>
      </c>
      <c r="L3548" t="s">
        <v>42</v>
      </c>
      <c r="M3548">
        <v>1</v>
      </c>
      <c r="N3548">
        <v>4</v>
      </c>
      <c r="O3548">
        <v>3</v>
      </c>
      <c r="P3548" t="s">
        <v>43</v>
      </c>
      <c r="Q3548" t="s">
        <v>49</v>
      </c>
      <c r="R3548" t="s">
        <v>137</v>
      </c>
      <c r="S3548" s="1">
        <v>43686</v>
      </c>
      <c r="T3548">
        <v>2023</v>
      </c>
      <c r="U3548">
        <v>180</v>
      </c>
      <c r="V3548">
        <v>76</v>
      </c>
      <c r="W3548">
        <v>5.8</v>
      </c>
    </row>
    <row r="3549" spans="1:23" x14ac:dyDescent="0.3">
      <c r="A3549" t="s">
        <v>6663</v>
      </c>
      <c r="B3549" t="str">
        <f>RIGHT(table1[[#This Row],[Row ID]], 6)</f>
        <v>FIFA21</v>
      </c>
      <c r="C3549">
        <v>216482</v>
      </c>
      <c r="D3549" t="s">
        <v>8052</v>
      </c>
      <c r="E3549">
        <v>28</v>
      </c>
      <c r="F3549" t="s">
        <v>40</v>
      </c>
      <c r="G3549">
        <v>72</v>
      </c>
      <c r="H3549">
        <v>72</v>
      </c>
      <c r="I3549" t="s">
        <v>2452</v>
      </c>
      <c r="J3549">
        <v>3.1</v>
      </c>
      <c r="K3549">
        <v>8</v>
      </c>
      <c r="L3549" t="s">
        <v>42</v>
      </c>
      <c r="M3549">
        <v>1</v>
      </c>
      <c r="N3549">
        <v>3</v>
      </c>
      <c r="O3549">
        <v>3</v>
      </c>
      <c r="P3549" t="s">
        <v>43</v>
      </c>
      <c r="Q3549" t="s">
        <v>49</v>
      </c>
      <c r="R3549" t="s">
        <v>62</v>
      </c>
      <c r="S3549" s="1">
        <v>43647</v>
      </c>
      <c r="T3549">
        <v>2021</v>
      </c>
      <c r="U3549">
        <v>170</v>
      </c>
      <c r="V3549">
        <v>64</v>
      </c>
      <c r="W3549">
        <v>5.6</v>
      </c>
    </row>
    <row r="3550" spans="1:23" x14ac:dyDescent="0.3">
      <c r="A3550" t="s">
        <v>6665</v>
      </c>
      <c r="B3550" t="str">
        <f>RIGHT(table1[[#This Row],[Row ID]], 6)</f>
        <v>FIFA21</v>
      </c>
      <c r="C3550">
        <v>161793</v>
      </c>
      <c r="D3550" t="s">
        <v>8054</v>
      </c>
      <c r="E3550">
        <v>30</v>
      </c>
      <c r="F3550" t="s">
        <v>80</v>
      </c>
      <c r="G3550">
        <v>74</v>
      </c>
      <c r="H3550">
        <v>74</v>
      </c>
      <c r="I3550" t="s">
        <v>186</v>
      </c>
      <c r="J3550">
        <v>3.6</v>
      </c>
      <c r="K3550">
        <v>20</v>
      </c>
      <c r="L3550" t="s">
        <v>23</v>
      </c>
      <c r="M3550">
        <v>2</v>
      </c>
      <c r="N3550">
        <v>3</v>
      </c>
      <c r="O3550">
        <v>3</v>
      </c>
      <c r="P3550" t="s">
        <v>43</v>
      </c>
      <c r="Q3550" t="s">
        <v>25</v>
      </c>
      <c r="R3550" t="s">
        <v>62</v>
      </c>
      <c r="S3550" s="1">
        <v>38473</v>
      </c>
      <c r="T3550">
        <v>2020</v>
      </c>
      <c r="U3550">
        <v>187</v>
      </c>
      <c r="V3550">
        <v>78</v>
      </c>
      <c r="W3550">
        <v>7.5</v>
      </c>
    </row>
    <row r="3551" spans="1:23" x14ac:dyDescent="0.3">
      <c r="A3551" t="s">
        <v>22398</v>
      </c>
      <c r="B3551" t="str">
        <f>RIGHT(table1[[#This Row],[Row ID]], 6)</f>
        <v>FIFA21</v>
      </c>
      <c r="C3551">
        <v>215421</v>
      </c>
      <c r="D3551" t="s">
        <v>8056</v>
      </c>
      <c r="E3551">
        <v>29</v>
      </c>
      <c r="F3551" t="s">
        <v>53</v>
      </c>
      <c r="G3551">
        <v>74</v>
      </c>
      <c r="H3551">
        <v>74</v>
      </c>
      <c r="I3551" t="s">
        <v>2367</v>
      </c>
      <c r="J3551">
        <v>5.5</v>
      </c>
      <c r="K3551">
        <v>23</v>
      </c>
      <c r="L3551" t="s">
        <v>42</v>
      </c>
      <c r="M3551">
        <v>1</v>
      </c>
      <c r="N3551">
        <v>3</v>
      </c>
      <c r="O3551">
        <v>3</v>
      </c>
      <c r="P3551" t="s">
        <v>31</v>
      </c>
      <c r="Q3551" t="s">
        <v>49</v>
      </c>
      <c r="R3551" t="s">
        <v>62</v>
      </c>
      <c r="S3551" s="1">
        <v>44075</v>
      </c>
      <c r="T3551">
        <v>2020</v>
      </c>
      <c r="U3551">
        <v>187</v>
      </c>
      <c r="V3551">
        <v>77</v>
      </c>
      <c r="W3551">
        <v>11.6</v>
      </c>
    </row>
    <row r="3552" spans="1:23" x14ac:dyDescent="0.3">
      <c r="A3552" t="s">
        <v>22399</v>
      </c>
      <c r="B3552" t="str">
        <f>RIGHT(table1[[#This Row],[Row ID]], 6)</f>
        <v>FIFA21</v>
      </c>
      <c r="C3552">
        <v>229728</v>
      </c>
      <c r="D3552" t="s">
        <v>8058</v>
      </c>
      <c r="E3552">
        <v>25</v>
      </c>
      <c r="F3552" t="s">
        <v>445</v>
      </c>
      <c r="G3552">
        <v>69</v>
      </c>
      <c r="H3552">
        <v>72</v>
      </c>
      <c r="I3552" t="s">
        <v>2885</v>
      </c>
      <c r="J3552">
        <v>1.3</v>
      </c>
      <c r="K3552">
        <v>8</v>
      </c>
      <c r="L3552" t="s">
        <v>23</v>
      </c>
      <c r="M3552">
        <v>1</v>
      </c>
      <c r="N3552">
        <v>3</v>
      </c>
      <c r="O3552">
        <v>3</v>
      </c>
      <c r="P3552" t="s">
        <v>101</v>
      </c>
      <c r="Q3552" t="s">
        <v>49</v>
      </c>
      <c r="R3552" t="s">
        <v>26</v>
      </c>
      <c r="S3552" s="1">
        <v>44049</v>
      </c>
      <c r="T3552">
        <v>2023</v>
      </c>
      <c r="U3552">
        <v>187</v>
      </c>
      <c r="V3552">
        <v>86</v>
      </c>
      <c r="W3552">
        <v>2</v>
      </c>
    </row>
    <row r="3553" spans="1:23" x14ac:dyDescent="0.3">
      <c r="A3553" t="s">
        <v>6668</v>
      </c>
      <c r="B3553" t="str">
        <f>RIGHT(table1[[#This Row],[Row ID]], 6)</f>
        <v>FIFA21</v>
      </c>
      <c r="C3553">
        <v>199191</v>
      </c>
      <c r="D3553" t="s">
        <v>8060</v>
      </c>
      <c r="E3553">
        <v>28</v>
      </c>
      <c r="F3553" t="s">
        <v>40</v>
      </c>
      <c r="G3553">
        <v>72</v>
      </c>
      <c r="H3553">
        <v>72</v>
      </c>
      <c r="I3553" t="s">
        <v>1965</v>
      </c>
      <c r="J3553">
        <v>2.7</v>
      </c>
      <c r="K3553">
        <v>17</v>
      </c>
      <c r="L3553" t="s">
        <v>23</v>
      </c>
      <c r="M3553">
        <v>1</v>
      </c>
      <c r="N3553">
        <v>3</v>
      </c>
      <c r="O3553">
        <v>2</v>
      </c>
      <c r="P3553" t="s">
        <v>43</v>
      </c>
      <c r="Q3553" t="s">
        <v>49</v>
      </c>
      <c r="R3553" t="s">
        <v>107</v>
      </c>
      <c r="S3553" s="1">
        <v>43647</v>
      </c>
      <c r="T3553">
        <v>2023</v>
      </c>
      <c r="U3553">
        <v>177</v>
      </c>
      <c r="V3553">
        <v>68</v>
      </c>
      <c r="W3553">
        <v>5.4</v>
      </c>
    </row>
    <row r="3554" spans="1:23" x14ac:dyDescent="0.3">
      <c r="A3554" t="s">
        <v>22400</v>
      </c>
      <c r="B3554" t="str">
        <f>RIGHT(table1[[#This Row],[Row ID]], 6)</f>
        <v>FIFA21</v>
      </c>
      <c r="C3554">
        <v>230975</v>
      </c>
      <c r="D3554" t="s">
        <v>8062</v>
      </c>
      <c r="E3554">
        <v>23</v>
      </c>
      <c r="F3554" t="s">
        <v>220</v>
      </c>
      <c r="G3554">
        <v>73</v>
      </c>
      <c r="H3554">
        <v>79</v>
      </c>
      <c r="I3554" t="s">
        <v>5070</v>
      </c>
      <c r="J3554">
        <v>5.5</v>
      </c>
      <c r="K3554">
        <v>2</v>
      </c>
      <c r="L3554" t="s">
        <v>23</v>
      </c>
      <c r="M3554">
        <v>1</v>
      </c>
      <c r="N3554">
        <v>3</v>
      </c>
      <c r="O3554">
        <v>3</v>
      </c>
      <c r="P3554" t="s">
        <v>24</v>
      </c>
      <c r="Q3554" t="s">
        <v>49</v>
      </c>
      <c r="R3554" t="s">
        <v>223</v>
      </c>
      <c r="S3554" s="1">
        <v>43654</v>
      </c>
      <c r="T3554">
        <v>2022</v>
      </c>
      <c r="U3554">
        <v>172</v>
      </c>
      <c r="V3554">
        <v>64</v>
      </c>
      <c r="W3554">
        <v>8.8000000000000007</v>
      </c>
    </row>
    <row r="3555" spans="1:23" x14ac:dyDescent="0.3">
      <c r="A3555" t="s">
        <v>6670</v>
      </c>
      <c r="B3555" t="str">
        <f>RIGHT(table1[[#This Row],[Row ID]], 6)</f>
        <v>FIFA21</v>
      </c>
      <c r="C3555">
        <v>173735</v>
      </c>
      <c r="D3555" t="s">
        <v>8064</v>
      </c>
      <c r="E3555">
        <v>31</v>
      </c>
      <c r="F3555" t="s">
        <v>480</v>
      </c>
      <c r="G3555">
        <v>70</v>
      </c>
      <c r="H3555">
        <v>70</v>
      </c>
      <c r="I3555" t="s">
        <v>828</v>
      </c>
      <c r="J3555">
        <v>1.3</v>
      </c>
      <c r="K3555">
        <v>26</v>
      </c>
      <c r="L3555" t="s">
        <v>42</v>
      </c>
      <c r="M3555">
        <v>2</v>
      </c>
      <c r="N3555">
        <v>3</v>
      </c>
      <c r="O3555">
        <v>2</v>
      </c>
      <c r="P3555" t="s">
        <v>76</v>
      </c>
      <c r="Q3555" t="s">
        <v>25</v>
      </c>
      <c r="R3555" t="s">
        <v>223</v>
      </c>
      <c r="S3555" s="1">
        <v>42766</v>
      </c>
      <c r="T3555">
        <v>2021</v>
      </c>
      <c r="U3555">
        <v>175</v>
      </c>
      <c r="V3555">
        <v>74</v>
      </c>
      <c r="W3555">
        <v>2.5</v>
      </c>
    </row>
    <row r="3556" spans="1:23" x14ac:dyDescent="0.3">
      <c r="A3556" t="s">
        <v>22401</v>
      </c>
      <c r="B3556" t="str">
        <f>RIGHT(table1[[#This Row],[Row ID]], 6)</f>
        <v>FIFA21</v>
      </c>
      <c r="C3556">
        <v>202017</v>
      </c>
      <c r="D3556" t="s">
        <v>8068</v>
      </c>
      <c r="E3556">
        <v>27</v>
      </c>
      <c r="F3556" t="s">
        <v>65</v>
      </c>
      <c r="G3556">
        <v>73</v>
      </c>
      <c r="H3556">
        <v>73</v>
      </c>
      <c r="I3556" t="s">
        <v>1832</v>
      </c>
      <c r="J3556">
        <v>4.2</v>
      </c>
      <c r="K3556">
        <v>11</v>
      </c>
      <c r="L3556" t="s">
        <v>23</v>
      </c>
      <c r="M3556">
        <v>1</v>
      </c>
      <c r="N3556">
        <v>3</v>
      </c>
      <c r="O3556">
        <v>4</v>
      </c>
      <c r="P3556" t="s">
        <v>24</v>
      </c>
      <c r="Q3556" t="s">
        <v>25</v>
      </c>
      <c r="R3556" t="s">
        <v>423</v>
      </c>
      <c r="S3556" s="1">
        <v>43125</v>
      </c>
      <c r="T3556">
        <v>2023</v>
      </c>
      <c r="U3556">
        <v>172</v>
      </c>
      <c r="V3556">
        <v>76</v>
      </c>
      <c r="W3556">
        <v>8</v>
      </c>
    </row>
    <row r="3557" spans="1:23" x14ac:dyDescent="0.3">
      <c r="A3557" t="s">
        <v>6674</v>
      </c>
      <c r="B3557" t="str">
        <f>RIGHT(table1[[#This Row],[Row ID]], 6)</f>
        <v>FIFA21</v>
      </c>
      <c r="C3557">
        <v>223293</v>
      </c>
      <c r="D3557" t="s">
        <v>8070</v>
      </c>
      <c r="E3557">
        <v>26</v>
      </c>
      <c r="F3557" t="s">
        <v>35</v>
      </c>
      <c r="G3557">
        <v>69</v>
      </c>
      <c r="H3557">
        <v>70</v>
      </c>
      <c r="I3557" t="s">
        <v>6447</v>
      </c>
      <c r="J3557">
        <v>1.1000000000000001</v>
      </c>
      <c r="K3557">
        <v>6</v>
      </c>
      <c r="L3557" t="s">
        <v>42</v>
      </c>
      <c r="M3557">
        <v>1</v>
      </c>
      <c r="N3557">
        <v>3</v>
      </c>
      <c r="O3557">
        <v>3</v>
      </c>
      <c r="P3557" t="s">
        <v>43</v>
      </c>
      <c r="Q3557" t="s">
        <v>49</v>
      </c>
      <c r="R3557" t="s">
        <v>62</v>
      </c>
      <c r="S3557" s="1">
        <v>43647</v>
      </c>
      <c r="T3557">
        <v>2022</v>
      </c>
      <c r="U3557">
        <v>170</v>
      </c>
      <c r="V3557">
        <v>64</v>
      </c>
      <c r="W3557">
        <v>2.2999999999999998</v>
      </c>
    </row>
    <row r="3558" spans="1:23" x14ac:dyDescent="0.3">
      <c r="A3558" t="s">
        <v>6680</v>
      </c>
      <c r="B3558" t="str">
        <f>RIGHT(table1[[#This Row],[Row ID]], 6)</f>
        <v>FIFA21</v>
      </c>
      <c r="C3558">
        <v>192329</v>
      </c>
      <c r="D3558" t="s">
        <v>8079</v>
      </c>
      <c r="E3558">
        <v>27</v>
      </c>
      <c r="F3558" t="s">
        <v>474</v>
      </c>
      <c r="G3558">
        <v>70</v>
      </c>
      <c r="H3558">
        <v>70</v>
      </c>
      <c r="I3558" t="s">
        <v>4277</v>
      </c>
      <c r="J3558">
        <v>1.6</v>
      </c>
      <c r="K3558">
        <v>4</v>
      </c>
      <c r="L3558" t="s">
        <v>23</v>
      </c>
      <c r="M3558">
        <v>1</v>
      </c>
      <c r="N3558">
        <v>3</v>
      </c>
      <c r="O3558">
        <v>2</v>
      </c>
      <c r="P3558" t="s">
        <v>43</v>
      </c>
      <c r="Q3558" t="s">
        <v>49</v>
      </c>
      <c r="R3558" t="s">
        <v>32</v>
      </c>
      <c r="S3558" s="1">
        <v>43282</v>
      </c>
      <c r="T3558">
        <v>2020</v>
      </c>
      <c r="U3558">
        <v>185</v>
      </c>
      <c r="V3558">
        <v>81</v>
      </c>
      <c r="W3558">
        <v>3.4</v>
      </c>
    </row>
    <row r="3559" spans="1:23" x14ac:dyDescent="0.3">
      <c r="A3559" t="s">
        <v>6682</v>
      </c>
      <c r="B3559" t="str">
        <f>RIGHT(table1[[#This Row],[Row ID]], 6)</f>
        <v>FIFA21</v>
      </c>
      <c r="C3559">
        <v>229558</v>
      </c>
      <c r="D3559" t="s">
        <v>8081</v>
      </c>
      <c r="E3559">
        <v>21</v>
      </c>
      <c r="F3559" t="s">
        <v>40</v>
      </c>
      <c r="G3559">
        <v>79</v>
      </c>
      <c r="H3559">
        <v>90</v>
      </c>
      <c r="I3559" t="s">
        <v>143</v>
      </c>
      <c r="J3559">
        <v>20</v>
      </c>
      <c r="K3559">
        <v>36</v>
      </c>
      <c r="L3559" t="s">
        <v>23</v>
      </c>
      <c r="M3559">
        <v>1</v>
      </c>
      <c r="N3559">
        <v>3</v>
      </c>
      <c r="O3559">
        <v>2</v>
      </c>
      <c r="P3559" t="s">
        <v>43</v>
      </c>
      <c r="Q3559" t="s">
        <v>25</v>
      </c>
      <c r="R3559" t="s">
        <v>77</v>
      </c>
      <c r="S3559" s="1">
        <v>42748</v>
      </c>
      <c r="T3559">
        <v>2023</v>
      </c>
      <c r="U3559">
        <v>185</v>
      </c>
      <c r="V3559">
        <v>89</v>
      </c>
      <c r="W3559">
        <v>38</v>
      </c>
    </row>
    <row r="3560" spans="1:23" x14ac:dyDescent="0.3">
      <c r="A3560" t="s">
        <v>6684</v>
      </c>
      <c r="B3560" t="str">
        <f>RIGHT(table1[[#This Row],[Row ID]], 6)</f>
        <v>FIFA21</v>
      </c>
      <c r="C3560">
        <v>206534</v>
      </c>
      <c r="D3560" t="s">
        <v>8083</v>
      </c>
      <c r="E3560">
        <v>26</v>
      </c>
      <c r="F3560" t="s">
        <v>123</v>
      </c>
      <c r="G3560">
        <v>71</v>
      </c>
      <c r="H3560">
        <v>72</v>
      </c>
      <c r="I3560" t="s">
        <v>851</v>
      </c>
      <c r="J3560">
        <v>2.8</v>
      </c>
      <c r="K3560">
        <v>56</v>
      </c>
      <c r="L3560" t="s">
        <v>42</v>
      </c>
      <c r="M3560">
        <v>1</v>
      </c>
      <c r="N3560">
        <v>3</v>
      </c>
      <c r="O3560">
        <v>3</v>
      </c>
      <c r="P3560" t="s">
        <v>31</v>
      </c>
      <c r="Q3560" t="s">
        <v>25</v>
      </c>
      <c r="R3560" t="s">
        <v>102</v>
      </c>
      <c r="S3560" s="1">
        <v>43312</v>
      </c>
      <c r="T3560">
        <v>2022</v>
      </c>
      <c r="U3560">
        <v>185</v>
      </c>
      <c r="V3560">
        <v>71</v>
      </c>
      <c r="W3560">
        <v>5.8</v>
      </c>
    </row>
    <row r="3561" spans="1:23" x14ac:dyDescent="0.3">
      <c r="A3561" t="s">
        <v>6686</v>
      </c>
      <c r="B3561" t="str">
        <f>RIGHT(table1[[#This Row],[Row ID]], 6)</f>
        <v>FIFA21</v>
      </c>
      <c r="C3561">
        <v>213655</v>
      </c>
      <c r="D3561" t="s">
        <v>8085</v>
      </c>
      <c r="E3561">
        <v>24</v>
      </c>
      <c r="F3561" t="s">
        <v>474</v>
      </c>
      <c r="G3561">
        <v>77</v>
      </c>
      <c r="H3561">
        <v>81</v>
      </c>
      <c r="I3561" t="s">
        <v>133</v>
      </c>
      <c r="J3561">
        <v>11.5</v>
      </c>
      <c r="K3561">
        <v>61</v>
      </c>
      <c r="L3561" t="s">
        <v>23</v>
      </c>
      <c r="M3561">
        <v>1</v>
      </c>
      <c r="N3561">
        <v>3</v>
      </c>
      <c r="O3561">
        <v>4</v>
      </c>
      <c r="P3561" t="s">
        <v>24</v>
      </c>
      <c r="Q3561" t="s">
        <v>25</v>
      </c>
      <c r="R3561" t="s">
        <v>62</v>
      </c>
      <c r="S3561" s="1">
        <v>43685</v>
      </c>
      <c r="T3561">
        <v>2024</v>
      </c>
      <c r="U3561">
        <v>185</v>
      </c>
      <c r="V3561">
        <v>74</v>
      </c>
      <c r="W3561">
        <v>22.7</v>
      </c>
    </row>
    <row r="3562" spans="1:23" x14ac:dyDescent="0.3">
      <c r="A3562" t="s">
        <v>6689</v>
      </c>
      <c r="B3562" t="str">
        <f>RIGHT(table1[[#This Row],[Row ID]], 6)</f>
        <v>FIFA21</v>
      </c>
      <c r="C3562">
        <v>204526</v>
      </c>
      <c r="D3562" t="s">
        <v>8087</v>
      </c>
      <c r="E3562">
        <v>27</v>
      </c>
      <c r="F3562" t="s">
        <v>80</v>
      </c>
      <c r="G3562">
        <v>73</v>
      </c>
      <c r="H3562">
        <v>73</v>
      </c>
      <c r="I3562" t="s">
        <v>317</v>
      </c>
      <c r="J3562">
        <v>4.2</v>
      </c>
      <c r="K3562">
        <v>16</v>
      </c>
      <c r="L3562" t="s">
        <v>23</v>
      </c>
      <c r="M3562">
        <v>1</v>
      </c>
      <c r="N3562">
        <v>3</v>
      </c>
      <c r="O3562">
        <v>4</v>
      </c>
      <c r="P3562" t="s">
        <v>24</v>
      </c>
      <c r="Q3562" t="s">
        <v>49</v>
      </c>
      <c r="R3562" t="s">
        <v>62</v>
      </c>
      <c r="S3562" s="1">
        <v>43647</v>
      </c>
      <c r="T3562">
        <v>2022</v>
      </c>
      <c r="U3562">
        <v>175</v>
      </c>
      <c r="V3562">
        <v>67</v>
      </c>
      <c r="W3562">
        <v>8.8000000000000007</v>
      </c>
    </row>
    <row r="3563" spans="1:23" x14ac:dyDescent="0.3">
      <c r="A3563" t="s">
        <v>6691</v>
      </c>
      <c r="B3563" t="str">
        <f>RIGHT(table1[[#This Row],[Row ID]], 6)</f>
        <v>FIFA21</v>
      </c>
      <c r="C3563">
        <v>163828</v>
      </c>
      <c r="D3563" t="s">
        <v>8089</v>
      </c>
      <c r="E3563">
        <v>33</v>
      </c>
      <c r="F3563" t="s">
        <v>123</v>
      </c>
      <c r="G3563">
        <v>70</v>
      </c>
      <c r="H3563">
        <v>70</v>
      </c>
      <c r="I3563" t="s">
        <v>4680</v>
      </c>
      <c r="J3563">
        <v>1.1000000000000001</v>
      </c>
      <c r="K3563">
        <v>6</v>
      </c>
      <c r="L3563" t="s">
        <v>23</v>
      </c>
      <c r="M3563">
        <v>1</v>
      </c>
      <c r="N3563">
        <v>3</v>
      </c>
      <c r="O3563">
        <v>3</v>
      </c>
      <c r="P3563" t="s">
        <v>116</v>
      </c>
      <c r="Q3563" t="s">
        <v>49</v>
      </c>
      <c r="R3563" t="s">
        <v>117</v>
      </c>
      <c r="S3563" s="1">
        <v>43329</v>
      </c>
      <c r="T3563">
        <v>2021</v>
      </c>
      <c r="U3563">
        <v>180</v>
      </c>
      <c r="V3563">
        <v>73</v>
      </c>
      <c r="W3563">
        <v>1.4</v>
      </c>
    </row>
    <row r="3564" spans="1:23" x14ac:dyDescent="0.3">
      <c r="A3564" t="s">
        <v>22403</v>
      </c>
      <c r="B3564" t="str">
        <f>RIGHT(table1[[#This Row],[Row ID]], 6)</f>
        <v>FIFA21</v>
      </c>
      <c r="C3564">
        <v>230462</v>
      </c>
      <c r="D3564" t="s">
        <v>8091</v>
      </c>
      <c r="E3564">
        <v>24</v>
      </c>
      <c r="F3564" t="s">
        <v>53</v>
      </c>
      <c r="G3564">
        <v>73</v>
      </c>
      <c r="H3564">
        <v>73</v>
      </c>
      <c r="I3564" t="s">
        <v>5900</v>
      </c>
      <c r="J3564">
        <v>4.4000000000000004</v>
      </c>
      <c r="K3564">
        <v>13</v>
      </c>
      <c r="L3564" t="s">
        <v>42</v>
      </c>
      <c r="M3564">
        <v>1</v>
      </c>
      <c r="N3564">
        <v>2</v>
      </c>
      <c r="O3564">
        <v>2</v>
      </c>
      <c r="P3564" t="s">
        <v>43</v>
      </c>
      <c r="Q3564" t="s">
        <v>49</v>
      </c>
      <c r="R3564" t="s">
        <v>137</v>
      </c>
      <c r="S3564" s="1">
        <v>43466</v>
      </c>
      <c r="T3564">
        <v>2023</v>
      </c>
      <c r="U3564">
        <v>170</v>
      </c>
      <c r="V3564">
        <v>67</v>
      </c>
      <c r="W3564">
        <v>8.4</v>
      </c>
    </row>
    <row r="3565" spans="1:23" x14ac:dyDescent="0.3">
      <c r="A3565" t="s">
        <v>6693</v>
      </c>
      <c r="B3565" t="str">
        <f>RIGHT(table1[[#This Row],[Row ID]], 6)</f>
        <v>FIFA21</v>
      </c>
      <c r="C3565">
        <v>220739</v>
      </c>
      <c r="D3565" t="s">
        <v>8093</v>
      </c>
      <c r="E3565">
        <v>26</v>
      </c>
      <c r="F3565" t="s">
        <v>986</v>
      </c>
      <c r="G3565">
        <v>70</v>
      </c>
      <c r="H3565">
        <v>73</v>
      </c>
      <c r="I3565" t="s">
        <v>987</v>
      </c>
      <c r="J3565">
        <v>2.2000000000000002</v>
      </c>
      <c r="K3565">
        <v>500</v>
      </c>
      <c r="L3565" t="s">
        <v>23</v>
      </c>
      <c r="M3565">
        <v>1</v>
      </c>
      <c r="N3565">
        <v>3</v>
      </c>
      <c r="O3565">
        <v>3</v>
      </c>
      <c r="P3565" t="s">
        <v>43</v>
      </c>
      <c r="Q3565" t="s">
        <v>49</v>
      </c>
      <c r="R3565" t="s">
        <v>62</v>
      </c>
      <c r="S3565" s="1">
        <v>44044</v>
      </c>
      <c r="T3565">
        <v>2022</v>
      </c>
      <c r="U3565">
        <v>170</v>
      </c>
      <c r="V3565">
        <v>66</v>
      </c>
      <c r="W3565">
        <v>4.9000000000000004</v>
      </c>
    </row>
    <row r="3566" spans="1:23" x14ac:dyDescent="0.3">
      <c r="A3566" t="s">
        <v>6695</v>
      </c>
      <c r="B3566" t="str">
        <f>RIGHT(table1[[#This Row],[Row ID]], 6)</f>
        <v>FIFA21</v>
      </c>
      <c r="C3566">
        <v>236899</v>
      </c>
      <c r="D3566" t="s">
        <v>8095</v>
      </c>
      <c r="E3566">
        <v>23</v>
      </c>
      <c r="F3566" t="s">
        <v>428</v>
      </c>
      <c r="G3566">
        <v>74</v>
      </c>
      <c r="H3566">
        <v>78</v>
      </c>
      <c r="I3566" t="s">
        <v>1128</v>
      </c>
      <c r="J3566">
        <v>7.5</v>
      </c>
      <c r="K3566">
        <v>41</v>
      </c>
      <c r="L3566" t="s">
        <v>23</v>
      </c>
      <c r="M3566">
        <v>1</v>
      </c>
      <c r="N3566">
        <v>3</v>
      </c>
      <c r="O3566">
        <v>2</v>
      </c>
      <c r="P3566" t="s">
        <v>116</v>
      </c>
      <c r="Q3566" t="s">
        <v>49</v>
      </c>
      <c r="R3566" t="s">
        <v>117</v>
      </c>
      <c r="S3566" s="1">
        <v>44013</v>
      </c>
      <c r="T3566">
        <v>2024</v>
      </c>
      <c r="U3566">
        <v>195</v>
      </c>
      <c r="V3566">
        <v>84</v>
      </c>
      <c r="W3566">
        <v>12.6</v>
      </c>
    </row>
    <row r="3567" spans="1:23" x14ac:dyDescent="0.3">
      <c r="A3567" t="s">
        <v>22404</v>
      </c>
      <c r="B3567" t="str">
        <f>RIGHT(table1[[#This Row],[Row ID]], 6)</f>
        <v>FIFA21</v>
      </c>
      <c r="C3567">
        <v>165229</v>
      </c>
      <c r="D3567" t="s">
        <v>8097</v>
      </c>
      <c r="E3567">
        <v>34</v>
      </c>
      <c r="F3567" t="s">
        <v>40</v>
      </c>
      <c r="G3567">
        <v>79</v>
      </c>
      <c r="H3567">
        <v>79</v>
      </c>
      <c r="I3567" t="s">
        <v>1957</v>
      </c>
      <c r="J3567">
        <v>4.7</v>
      </c>
      <c r="K3567">
        <v>35</v>
      </c>
      <c r="L3567" t="s">
        <v>23</v>
      </c>
      <c r="M3567">
        <v>3</v>
      </c>
      <c r="N3567">
        <v>3</v>
      </c>
      <c r="O3567">
        <v>2</v>
      </c>
      <c r="P3567" t="s">
        <v>159</v>
      </c>
      <c r="Q3567" t="s">
        <v>25</v>
      </c>
      <c r="R3567" t="s">
        <v>82</v>
      </c>
      <c r="S3567" s="1">
        <v>43683</v>
      </c>
      <c r="T3567">
        <v>2024</v>
      </c>
      <c r="U3567">
        <v>185</v>
      </c>
      <c r="V3567">
        <v>74</v>
      </c>
      <c r="W3567">
        <v>8.9</v>
      </c>
    </row>
    <row r="3568" spans="1:23" x14ac:dyDescent="0.3">
      <c r="A3568" t="s">
        <v>6699</v>
      </c>
      <c r="B3568" t="str">
        <f>RIGHT(table1[[#This Row],[Row ID]], 6)</f>
        <v>FIFA21</v>
      </c>
      <c r="C3568">
        <v>251348</v>
      </c>
      <c r="D3568" t="s">
        <v>8103</v>
      </c>
      <c r="E3568">
        <v>26</v>
      </c>
      <c r="F3568" t="s">
        <v>47</v>
      </c>
      <c r="G3568">
        <v>71</v>
      </c>
      <c r="H3568">
        <v>72</v>
      </c>
      <c r="I3568" t="s">
        <v>8005</v>
      </c>
      <c r="J3568">
        <v>2.8</v>
      </c>
      <c r="K3568">
        <v>2</v>
      </c>
      <c r="L3568" t="s">
        <v>23</v>
      </c>
      <c r="M3568">
        <v>1</v>
      </c>
      <c r="N3568">
        <v>4</v>
      </c>
      <c r="O3568">
        <v>2</v>
      </c>
      <c r="P3568" t="s">
        <v>24</v>
      </c>
      <c r="Q3568" t="s">
        <v>49</v>
      </c>
      <c r="R3568" t="s">
        <v>62</v>
      </c>
      <c r="S3568" s="1">
        <v>43818</v>
      </c>
      <c r="T3568">
        <v>2020</v>
      </c>
      <c r="U3568">
        <v>177</v>
      </c>
      <c r="V3568">
        <v>78</v>
      </c>
      <c r="W3568">
        <v>4</v>
      </c>
    </row>
    <row r="3569" spans="1:23" x14ac:dyDescent="0.3">
      <c r="A3569" t="s">
        <v>22406</v>
      </c>
      <c r="B3569" t="str">
        <f>RIGHT(table1[[#This Row],[Row ID]], 6)</f>
        <v>FIFA21</v>
      </c>
      <c r="C3569">
        <v>210377</v>
      </c>
      <c r="D3569" t="s">
        <v>8107</v>
      </c>
      <c r="E3569">
        <v>27</v>
      </c>
      <c r="F3569" t="s">
        <v>35</v>
      </c>
      <c r="G3569">
        <v>75</v>
      </c>
      <c r="H3569">
        <v>76</v>
      </c>
      <c r="I3569" t="s">
        <v>1222</v>
      </c>
      <c r="J3569">
        <v>7.5</v>
      </c>
      <c r="K3569">
        <v>14</v>
      </c>
      <c r="L3569" t="s">
        <v>23</v>
      </c>
      <c r="M3569">
        <v>1</v>
      </c>
      <c r="N3569">
        <v>3</v>
      </c>
      <c r="O3569">
        <v>4</v>
      </c>
      <c r="P3569" t="s">
        <v>24</v>
      </c>
      <c r="Q3569" t="s">
        <v>49</v>
      </c>
      <c r="R3569" t="s">
        <v>62</v>
      </c>
      <c r="S3569" s="1">
        <v>44078</v>
      </c>
      <c r="T3569">
        <v>2022</v>
      </c>
      <c r="U3569">
        <v>177</v>
      </c>
      <c r="V3569">
        <v>68</v>
      </c>
      <c r="W3569">
        <v>11.1</v>
      </c>
    </row>
    <row r="3570" spans="1:23" x14ac:dyDescent="0.3">
      <c r="A3570" t="s">
        <v>22407</v>
      </c>
      <c r="B3570" t="str">
        <f>RIGHT(table1[[#This Row],[Row ID]], 6)</f>
        <v>FIFA21</v>
      </c>
      <c r="C3570">
        <v>229594</v>
      </c>
      <c r="D3570" t="s">
        <v>8109</v>
      </c>
      <c r="E3570">
        <v>23</v>
      </c>
      <c r="F3570" t="s">
        <v>87</v>
      </c>
      <c r="G3570">
        <v>71</v>
      </c>
      <c r="H3570">
        <v>80</v>
      </c>
      <c r="I3570" t="s">
        <v>348</v>
      </c>
      <c r="J3570">
        <v>3.6</v>
      </c>
      <c r="K3570">
        <v>500</v>
      </c>
      <c r="L3570" t="s">
        <v>23</v>
      </c>
      <c r="M3570">
        <v>1</v>
      </c>
      <c r="N3570">
        <v>4</v>
      </c>
      <c r="O3570">
        <v>3</v>
      </c>
      <c r="P3570" t="s">
        <v>101</v>
      </c>
      <c r="Q3570" t="s">
        <v>25</v>
      </c>
      <c r="R3570" t="s">
        <v>223</v>
      </c>
      <c r="S3570" s="1">
        <v>43282</v>
      </c>
      <c r="T3570">
        <v>2023</v>
      </c>
      <c r="U3570">
        <v>177</v>
      </c>
      <c r="V3570">
        <v>73</v>
      </c>
      <c r="W3570">
        <v>8.3000000000000007</v>
      </c>
    </row>
    <row r="3571" spans="1:23" x14ac:dyDescent="0.3">
      <c r="A3571" t="s">
        <v>6703</v>
      </c>
      <c r="B3571" t="str">
        <f>RIGHT(table1[[#This Row],[Row ID]], 6)</f>
        <v>FIFA21</v>
      </c>
      <c r="C3571">
        <v>215716</v>
      </c>
      <c r="D3571" t="s">
        <v>8111</v>
      </c>
      <c r="E3571">
        <v>25</v>
      </c>
      <c r="F3571" t="s">
        <v>96</v>
      </c>
      <c r="G3571">
        <v>77</v>
      </c>
      <c r="H3571">
        <v>80</v>
      </c>
      <c r="I3571" t="s">
        <v>1040</v>
      </c>
      <c r="J3571">
        <v>11.5</v>
      </c>
      <c r="K3571">
        <v>91</v>
      </c>
      <c r="L3571" t="s">
        <v>23</v>
      </c>
      <c r="M3571">
        <v>1</v>
      </c>
      <c r="N3571">
        <v>4</v>
      </c>
      <c r="O3571">
        <v>3</v>
      </c>
      <c r="P3571" t="s">
        <v>43</v>
      </c>
      <c r="Q3571" t="s">
        <v>25</v>
      </c>
      <c r="R3571" t="s">
        <v>102</v>
      </c>
      <c r="S3571" s="1">
        <v>43311</v>
      </c>
      <c r="T3571">
        <v>2024</v>
      </c>
      <c r="U3571">
        <v>187</v>
      </c>
      <c r="V3571">
        <v>89</v>
      </c>
      <c r="W3571">
        <v>22.7</v>
      </c>
    </row>
    <row r="3572" spans="1:23" x14ac:dyDescent="0.3">
      <c r="A3572" t="s">
        <v>6705</v>
      </c>
      <c r="B3572" t="str">
        <f>RIGHT(table1[[#This Row],[Row ID]], 6)</f>
        <v>FIFA21</v>
      </c>
      <c r="C3572">
        <v>202076</v>
      </c>
      <c r="D3572" t="s">
        <v>8113</v>
      </c>
      <c r="E3572">
        <v>28</v>
      </c>
      <c r="F3572" t="s">
        <v>8114</v>
      </c>
      <c r="G3572">
        <v>71</v>
      </c>
      <c r="H3572">
        <v>71</v>
      </c>
      <c r="I3572" t="s">
        <v>4888</v>
      </c>
      <c r="J3572">
        <v>2</v>
      </c>
      <c r="K3572">
        <v>6</v>
      </c>
      <c r="L3572" t="s">
        <v>23</v>
      </c>
      <c r="M3572">
        <v>1</v>
      </c>
      <c r="N3572">
        <v>4</v>
      </c>
      <c r="O3572">
        <v>3</v>
      </c>
      <c r="P3572" t="s">
        <v>31</v>
      </c>
      <c r="Q3572" t="s">
        <v>49</v>
      </c>
      <c r="R3572" t="s">
        <v>107</v>
      </c>
      <c r="S3572" s="1">
        <v>43788</v>
      </c>
      <c r="T3572">
        <v>2021</v>
      </c>
      <c r="U3572">
        <v>182</v>
      </c>
      <c r="V3572">
        <v>77</v>
      </c>
      <c r="W3572">
        <v>2.9</v>
      </c>
    </row>
    <row r="3573" spans="1:23" x14ac:dyDescent="0.3">
      <c r="A3573" t="s">
        <v>22408</v>
      </c>
      <c r="B3573" t="str">
        <f>RIGHT(table1[[#This Row],[Row ID]], 6)</f>
        <v>FIFA21</v>
      </c>
      <c r="C3573">
        <v>165239</v>
      </c>
      <c r="D3573" t="s">
        <v>8116</v>
      </c>
      <c r="E3573">
        <v>32</v>
      </c>
      <c r="F3573" t="s">
        <v>40</v>
      </c>
      <c r="G3573">
        <v>74</v>
      </c>
      <c r="H3573">
        <v>74</v>
      </c>
      <c r="I3573" t="s">
        <v>1567</v>
      </c>
      <c r="J3573">
        <v>4.4000000000000004</v>
      </c>
      <c r="K3573">
        <v>18</v>
      </c>
      <c r="L3573" t="s">
        <v>23</v>
      </c>
      <c r="M3573">
        <v>3</v>
      </c>
      <c r="N3573">
        <v>4</v>
      </c>
      <c r="O3573">
        <v>4</v>
      </c>
      <c r="P3573" t="s">
        <v>43</v>
      </c>
      <c r="Q3573" t="s">
        <v>25</v>
      </c>
      <c r="R3573" t="s">
        <v>62</v>
      </c>
      <c r="S3573" s="1">
        <v>43651</v>
      </c>
      <c r="T3573">
        <v>2020</v>
      </c>
      <c r="U3573">
        <v>175</v>
      </c>
      <c r="V3573">
        <v>74</v>
      </c>
      <c r="W3573">
        <v>6.6</v>
      </c>
    </row>
    <row r="3574" spans="1:23" x14ac:dyDescent="0.3">
      <c r="A3574" t="s">
        <v>6707</v>
      </c>
      <c r="B3574" t="str">
        <f>RIGHT(table1[[#This Row],[Row ID]], 6)</f>
        <v>FIFA21</v>
      </c>
      <c r="C3574">
        <v>181383</v>
      </c>
      <c r="D3574" t="s">
        <v>8118</v>
      </c>
      <c r="E3574">
        <v>30</v>
      </c>
      <c r="F3574" t="s">
        <v>1330</v>
      </c>
      <c r="G3574">
        <v>72</v>
      </c>
      <c r="H3574">
        <v>72</v>
      </c>
      <c r="I3574" t="s">
        <v>7460</v>
      </c>
      <c r="J3574">
        <v>2.6</v>
      </c>
      <c r="K3574">
        <v>4</v>
      </c>
      <c r="L3574" t="s">
        <v>23</v>
      </c>
      <c r="M3574">
        <v>1</v>
      </c>
      <c r="N3574">
        <v>2</v>
      </c>
      <c r="O3574">
        <v>3</v>
      </c>
      <c r="P3574" t="s">
        <v>76</v>
      </c>
      <c r="Q3574" t="s">
        <v>49</v>
      </c>
      <c r="R3574" t="s">
        <v>77</v>
      </c>
      <c r="S3574" s="1">
        <v>44013</v>
      </c>
      <c r="T3574">
        <v>2022</v>
      </c>
      <c r="U3574">
        <v>187</v>
      </c>
      <c r="V3574">
        <v>86</v>
      </c>
      <c r="W3574">
        <v>3.3</v>
      </c>
    </row>
    <row r="3575" spans="1:23" x14ac:dyDescent="0.3">
      <c r="A3575" t="s">
        <v>22410</v>
      </c>
      <c r="B3575" t="str">
        <f>RIGHT(table1[[#This Row],[Row ID]], 6)</f>
        <v>FIFA21</v>
      </c>
      <c r="C3575">
        <v>177519</v>
      </c>
      <c r="D3575" t="s">
        <v>8122</v>
      </c>
      <c r="E3575">
        <v>31</v>
      </c>
      <c r="F3575" t="s">
        <v>65</v>
      </c>
      <c r="G3575">
        <v>77</v>
      </c>
      <c r="H3575">
        <v>77</v>
      </c>
      <c r="I3575" t="s">
        <v>750</v>
      </c>
      <c r="J3575">
        <v>6</v>
      </c>
      <c r="K3575">
        <v>20</v>
      </c>
      <c r="L3575" t="s">
        <v>23</v>
      </c>
      <c r="M3575">
        <v>2</v>
      </c>
      <c r="N3575">
        <v>4</v>
      </c>
      <c r="O3575">
        <v>3</v>
      </c>
      <c r="P3575" t="s">
        <v>43</v>
      </c>
      <c r="Q3575" t="s">
        <v>49</v>
      </c>
      <c r="R3575" t="s">
        <v>77</v>
      </c>
      <c r="S3575" s="1">
        <v>43471</v>
      </c>
      <c r="T3575">
        <v>2020</v>
      </c>
      <c r="U3575">
        <v>185</v>
      </c>
      <c r="V3575">
        <v>81</v>
      </c>
      <c r="W3575">
        <v>11.4</v>
      </c>
    </row>
    <row r="3576" spans="1:23" x14ac:dyDescent="0.3">
      <c r="A3576" t="s">
        <v>6709</v>
      </c>
      <c r="B3576" t="str">
        <f>RIGHT(table1[[#This Row],[Row ID]], 6)</f>
        <v>FIFA21</v>
      </c>
      <c r="C3576">
        <v>192302</v>
      </c>
      <c r="D3576" t="s">
        <v>8124</v>
      </c>
      <c r="E3576">
        <v>29</v>
      </c>
      <c r="F3576" t="s">
        <v>8125</v>
      </c>
      <c r="G3576">
        <v>73</v>
      </c>
      <c r="H3576">
        <v>73</v>
      </c>
      <c r="I3576" t="s">
        <v>1402</v>
      </c>
      <c r="J3576">
        <v>4</v>
      </c>
      <c r="K3576">
        <v>40</v>
      </c>
      <c r="L3576" t="s">
        <v>23</v>
      </c>
      <c r="M3576">
        <v>1</v>
      </c>
      <c r="N3576">
        <v>4</v>
      </c>
      <c r="O3576">
        <v>2</v>
      </c>
      <c r="P3576" t="s">
        <v>24</v>
      </c>
      <c r="Q3576" t="s">
        <v>49</v>
      </c>
      <c r="R3576" t="s">
        <v>62</v>
      </c>
      <c r="S3576" s="1">
        <v>42552</v>
      </c>
      <c r="T3576">
        <v>2019</v>
      </c>
      <c r="U3576">
        <v>182</v>
      </c>
      <c r="V3576">
        <v>81</v>
      </c>
      <c r="W3576">
        <v>6.8</v>
      </c>
    </row>
    <row r="3577" spans="1:23" x14ac:dyDescent="0.3">
      <c r="A3577" t="s">
        <v>22411</v>
      </c>
      <c r="B3577" t="str">
        <f>RIGHT(table1[[#This Row],[Row ID]], 6)</f>
        <v>FIFA21</v>
      </c>
      <c r="C3577">
        <v>190362</v>
      </c>
      <c r="D3577" t="s">
        <v>8127</v>
      </c>
      <c r="E3577">
        <v>30</v>
      </c>
      <c r="F3577" t="s">
        <v>783</v>
      </c>
      <c r="G3577">
        <v>76</v>
      </c>
      <c r="H3577">
        <v>76</v>
      </c>
      <c r="I3577" t="s">
        <v>1832</v>
      </c>
      <c r="J3577">
        <v>7.5</v>
      </c>
      <c r="K3577">
        <v>14</v>
      </c>
      <c r="L3577" t="s">
        <v>23</v>
      </c>
      <c r="M3577">
        <v>1</v>
      </c>
      <c r="N3577">
        <v>3</v>
      </c>
      <c r="O3577">
        <v>3</v>
      </c>
      <c r="P3577" t="s">
        <v>24</v>
      </c>
      <c r="Q3577" t="s">
        <v>25</v>
      </c>
      <c r="R3577" t="s">
        <v>102</v>
      </c>
      <c r="S3577" s="1">
        <v>43282</v>
      </c>
      <c r="T3577">
        <v>2022</v>
      </c>
      <c r="U3577">
        <v>180</v>
      </c>
      <c r="V3577">
        <v>79</v>
      </c>
      <c r="W3577">
        <v>14.3</v>
      </c>
    </row>
    <row r="3578" spans="1:23" x14ac:dyDescent="0.3">
      <c r="A3578" t="s">
        <v>22412</v>
      </c>
      <c r="B3578" t="str">
        <f>RIGHT(table1[[#This Row],[Row ID]], 6)</f>
        <v>FIFA21</v>
      </c>
      <c r="C3578">
        <v>214226</v>
      </c>
      <c r="D3578" t="s">
        <v>8131</v>
      </c>
      <c r="E3578">
        <v>26</v>
      </c>
      <c r="F3578" t="s">
        <v>220</v>
      </c>
      <c r="G3578">
        <v>72</v>
      </c>
      <c r="H3578">
        <v>75</v>
      </c>
      <c r="I3578" t="s">
        <v>1773</v>
      </c>
      <c r="J3578">
        <v>3.5</v>
      </c>
      <c r="K3578">
        <v>11</v>
      </c>
      <c r="L3578" t="s">
        <v>23</v>
      </c>
      <c r="M3578">
        <v>1</v>
      </c>
      <c r="N3578">
        <v>3</v>
      </c>
      <c r="O3578">
        <v>3</v>
      </c>
      <c r="P3578" t="s">
        <v>76</v>
      </c>
      <c r="Q3578" t="s">
        <v>49</v>
      </c>
      <c r="R3578" t="s">
        <v>62</v>
      </c>
      <c r="S3578" s="1">
        <v>43671</v>
      </c>
      <c r="T3578">
        <v>2022</v>
      </c>
      <c r="U3578">
        <v>180</v>
      </c>
      <c r="V3578">
        <v>69</v>
      </c>
      <c r="W3578">
        <v>5.5</v>
      </c>
    </row>
    <row r="3579" spans="1:23" x14ac:dyDescent="0.3">
      <c r="A3579" t="s">
        <v>22413</v>
      </c>
      <c r="B3579" t="str">
        <f>RIGHT(table1[[#This Row],[Row ID]], 6)</f>
        <v>FIFA21</v>
      </c>
      <c r="C3579">
        <v>251412</v>
      </c>
      <c r="D3579" t="s">
        <v>8133</v>
      </c>
      <c r="E3579">
        <v>24</v>
      </c>
      <c r="F3579" t="s">
        <v>933</v>
      </c>
      <c r="G3579">
        <v>75</v>
      </c>
      <c r="H3579">
        <v>79</v>
      </c>
      <c r="I3579" t="s">
        <v>317</v>
      </c>
      <c r="J3579">
        <v>9</v>
      </c>
      <c r="K3579">
        <v>18</v>
      </c>
      <c r="L3579" t="s">
        <v>23</v>
      </c>
      <c r="M3579">
        <v>1</v>
      </c>
      <c r="N3579">
        <v>4</v>
      </c>
      <c r="O3579">
        <v>2</v>
      </c>
      <c r="P3579" t="s">
        <v>24</v>
      </c>
      <c r="Q3579" t="s">
        <v>49</v>
      </c>
      <c r="R3579" t="s">
        <v>62</v>
      </c>
      <c r="S3579" s="1">
        <v>44074</v>
      </c>
      <c r="T3579">
        <v>2024</v>
      </c>
      <c r="U3579">
        <v>175</v>
      </c>
      <c r="V3579">
        <v>72</v>
      </c>
      <c r="W3579">
        <v>19.600000000000001</v>
      </c>
    </row>
    <row r="3580" spans="1:23" x14ac:dyDescent="0.3">
      <c r="A3580" t="s">
        <v>22414</v>
      </c>
      <c r="B3580" t="str">
        <f>RIGHT(table1[[#This Row],[Row ID]], 6)</f>
        <v>FIFA21</v>
      </c>
      <c r="C3580">
        <v>208387</v>
      </c>
      <c r="D3580" t="s">
        <v>8135</v>
      </c>
      <c r="E3580">
        <v>32</v>
      </c>
      <c r="F3580" t="s">
        <v>40</v>
      </c>
      <c r="G3580">
        <v>71</v>
      </c>
      <c r="H3580">
        <v>71</v>
      </c>
      <c r="I3580" t="s">
        <v>7703</v>
      </c>
      <c r="J3580">
        <v>1.9</v>
      </c>
      <c r="K3580">
        <v>8</v>
      </c>
      <c r="L3580" t="s">
        <v>42</v>
      </c>
      <c r="M3580">
        <v>1</v>
      </c>
      <c r="N3580">
        <v>3</v>
      </c>
      <c r="O3580">
        <v>3</v>
      </c>
      <c r="P3580" t="s">
        <v>101</v>
      </c>
      <c r="Q3580" t="s">
        <v>49</v>
      </c>
      <c r="R3580" t="s">
        <v>102</v>
      </c>
      <c r="S3580" s="1">
        <v>44032</v>
      </c>
      <c r="T3580">
        <v>2024</v>
      </c>
      <c r="U3580">
        <v>182</v>
      </c>
      <c r="V3580">
        <v>93</v>
      </c>
      <c r="W3580">
        <v>2.8</v>
      </c>
    </row>
    <row r="3581" spans="1:23" x14ac:dyDescent="0.3">
      <c r="A3581" t="s">
        <v>6713</v>
      </c>
      <c r="B3581" t="str">
        <f>RIGHT(table1[[#This Row],[Row ID]], 6)</f>
        <v>FIFA21</v>
      </c>
      <c r="C3581">
        <v>237456</v>
      </c>
      <c r="D3581" t="s">
        <v>8137</v>
      </c>
      <c r="E3581">
        <v>23</v>
      </c>
      <c r="F3581" t="s">
        <v>178</v>
      </c>
      <c r="G3581">
        <v>72</v>
      </c>
      <c r="H3581">
        <v>78</v>
      </c>
      <c r="I3581" t="s">
        <v>507</v>
      </c>
      <c r="J3581">
        <v>3.8</v>
      </c>
      <c r="K3581">
        <v>8</v>
      </c>
      <c r="L3581" t="s">
        <v>42</v>
      </c>
      <c r="M3581">
        <v>1</v>
      </c>
      <c r="N3581">
        <v>3</v>
      </c>
      <c r="O3581">
        <v>2</v>
      </c>
      <c r="P3581" t="s">
        <v>43</v>
      </c>
      <c r="Q3581" t="s">
        <v>49</v>
      </c>
      <c r="R3581" t="s">
        <v>223</v>
      </c>
      <c r="S3581" s="1">
        <v>43131</v>
      </c>
      <c r="T3581">
        <v>2022</v>
      </c>
      <c r="U3581">
        <v>175</v>
      </c>
      <c r="V3581">
        <v>69</v>
      </c>
      <c r="W3581">
        <v>8.4</v>
      </c>
    </row>
    <row r="3582" spans="1:23" x14ac:dyDescent="0.3">
      <c r="A3582" t="s">
        <v>6715</v>
      </c>
      <c r="B3582" t="str">
        <f>RIGHT(table1[[#This Row],[Row ID]], 6)</f>
        <v>FIFA21</v>
      </c>
      <c r="C3582">
        <v>229321</v>
      </c>
      <c r="D3582" t="s">
        <v>8139</v>
      </c>
      <c r="E3582">
        <v>30</v>
      </c>
      <c r="F3582" t="s">
        <v>53</v>
      </c>
      <c r="G3582">
        <v>71</v>
      </c>
      <c r="H3582">
        <v>71</v>
      </c>
      <c r="I3582" t="s">
        <v>1960</v>
      </c>
      <c r="J3582">
        <v>2.2000000000000002</v>
      </c>
      <c r="K3582">
        <v>12</v>
      </c>
      <c r="L3582" t="s">
        <v>23</v>
      </c>
      <c r="M3582">
        <v>1</v>
      </c>
      <c r="N3582">
        <v>3</v>
      </c>
      <c r="O3582">
        <v>4</v>
      </c>
      <c r="P3582" t="s">
        <v>24</v>
      </c>
      <c r="Q3582" t="s">
        <v>49</v>
      </c>
      <c r="R3582" t="s">
        <v>137</v>
      </c>
      <c r="S3582" s="1">
        <v>43655</v>
      </c>
      <c r="T3582">
        <v>2021</v>
      </c>
      <c r="U3582">
        <v>172</v>
      </c>
      <c r="V3582">
        <v>66</v>
      </c>
      <c r="W3582">
        <v>4.4000000000000004</v>
      </c>
    </row>
    <row r="3583" spans="1:23" x14ac:dyDescent="0.3">
      <c r="A3583" t="s">
        <v>22415</v>
      </c>
      <c r="B3583" t="str">
        <f>RIGHT(table1[[#This Row],[Row ID]], 6)</f>
        <v>FIFA21</v>
      </c>
      <c r="C3583">
        <v>215064</v>
      </c>
      <c r="D3583" t="s">
        <v>8141</v>
      </c>
      <c r="E3583">
        <v>30</v>
      </c>
      <c r="F3583" t="s">
        <v>47</v>
      </c>
      <c r="G3583">
        <v>75</v>
      </c>
      <c r="H3583">
        <v>75</v>
      </c>
      <c r="I3583" t="s">
        <v>1462</v>
      </c>
      <c r="J3583">
        <v>6.5</v>
      </c>
      <c r="K3583">
        <v>27</v>
      </c>
      <c r="L3583" t="s">
        <v>23</v>
      </c>
      <c r="M3583">
        <v>1</v>
      </c>
      <c r="N3583">
        <v>3</v>
      </c>
      <c r="O3583">
        <v>3</v>
      </c>
      <c r="P3583" t="s">
        <v>101</v>
      </c>
      <c r="Q3583" t="s">
        <v>49</v>
      </c>
      <c r="R3583" t="s">
        <v>117</v>
      </c>
      <c r="S3583" s="1">
        <v>42736</v>
      </c>
      <c r="T3583">
        <v>2022</v>
      </c>
      <c r="U3583">
        <v>187</v>
      </c>
      <c r="V3583">
        <v>87</v>
      </c>
      <c r="W3583">
        <v>11.1</v>
      </c>
    </row>
    <row r="3584" spans="1:23" x14ac:dyDescent="0.3">
      <c r="A3584" t="s">
        <v>22416</v>
      </c>
      <c r="B3584" t="str">
        <f>RIGHT(table1[[#This Row],[Row ID]], 6)</f>
        <v>FIFA21</v>
      </c>
      <c r="C3584">
        <v>203751</v>
      </c>
      <c r="D3584" t="s">
        <v>8143</v>
      </c>
      <c r="E3584">
        <v>27</v>
      </c>
      <c r="F3584" t="s">
        <v>123</v>
      </c>
      <c r="G3584">
        <v>71</v>
      </c>
      <c r="H3584">
        <v>72</v>
      </c>
      <c r="I3584" t="s">
        <v>2283</v>
      </c>
      <c r="J3584">
        <v>2.4</v>
      </c>
      <c r="K3584">
        <v>41</v>
      </c>
      <c r="L3584" t="s">
        <v>42</v>
      </c>
      <c r="M3584">
        <v>1</v>
      </c>
      <c r="N3584">
        <v>3</v>
      </c>
      <c r="O3584">
        <v>3</v>
      </c>
      <c r="P3584" t="s">
        <v>43</v>
      </c>
      <c r="Q3584" t="s">
        <v>49</v>
      </c>
      <c r="R3584" t="s">
        <v>62</v>
      </c>
      <c r="S3584" s="1">
        <v>43309</v>
      </c>
      <c r="T3584">
        <v>2021</v>
      </c>
      <c r="U3584">
        <v>182</v>
      </c>
      <c r="V3584">
        <v>73</v>
      </c>
      <c r="W3584">
        <v>5</v>
      </c>
    </row>
    <row r="3585" spans="1:23" x14ac:dyDescent="0.3">
      <c r="A3585" t="s">
        <v>6717</v>
      </c>
      <c r="B3585" t="str">
        <f>RIGHT(table1[[#This Row],[Row ID]], 6)</f>
        <v>FIFA21</v>
      </c>
      <c r="C3585">
        <v>205705</v>
      </c>
      <c r="D3585" t="s">
        <v>8145</v>
      </c>
      <c r="E3585">
        <v>30</v>
      </c>
      <c r="F3585" t="s">
        <v>469</v>
      </c>
      <c r="G3585">
        <v>78</v>
      </c>
      <c r="H3585">
        <v>78</v>
      </c>
      <c r="I3585" t="s">
        <v>507</v>
      </c>
      <c r="J3585">
        <v>8.5</v>
      </c>
      <c r="K3585">
        <v>14</v>
      </c>
      <c r="L3585" t="s">
        <v>42</v>
      </c>
      <c r="M3585">
        <v>1</v>
      </c>
      <c r="N3585">
        <v>2</v>
      </c>
      <c r="O3585">
        <v>2</v>
      </c>
      <c r="P3585" t="s">
        <v>43</v>
      </c>
      <c r="Q3585" t="s">
        <v>25</v>
      </c>
      <c r="R3585" t="s">
        <v>62</v>
      </c>
      <c r="S3585" s="1">
        <v>44061</v>
      </c>
      <c r="T3585">
        <v>2022</v>
      </c>
      <c r="U3585">
        <v>193</v>
      </c>
      <c r="V3585">
        <v>83</v>
      </c>
      <c r="W3585">
        <v>17</v>
      </c>
    </row>
    <row r="3586" spans="1:23" x14ac:dyDescent="0.3">
      <c r="A3586" t="s">
        <v>6719</v>
      </c>
      <c r="B3586" t="str">
        <f>RIGHT(table1[[#This Row],[Row ID]], 6)</f>
        <v>FIFA21</v>
      </c>
      <c r="C3586">
        <v>182731</v>
      </c>
      <c r="D3586" t="s">
        <v>8147</v>
      </c>
      <c r="E3586">
        <v>28</v>
      </c>
      <c r="F3586" t="s">
        <v>47</v>
      </c>
      <c r="G3586">
        <v>72</v>
      </c>
      <c r="H3586">
        <v>72</v>
      </c>
      <c r="I3586" t="s">
        <v>1367</v>
      </c>
      <c r="J3586">
        <v>3.1</v>
      </c>
      <c r="K3586">
        <v>15</v>
      </c>
      <c r="L3586" t="s">
        <v>23</v>
      </c>
      <c r="M3586">
        <v>1</v>
      </c>
      <c r="N3586">
        <v>3</v>
      </c>
      <c r="O3586">
        <v>3</v>
      </c>
      <c r="P3586" t="s">
        <v>116</v>
      </c>
      <c r="Q3586" t="s">
        <v>49</v>
      </c>
      <c r="R3586" t="s">
        <v>223</v>
      </c>
      <c r="S3586" s="1">
        <v>42917</v>
      </c>
      <c r="T3586">
        <v>2021</v>
      </c>
      <c r="U3586">
        <v>170</v>
      </c>
      <c r="V3586">
        <v>66</v>
      </c>
      <c r="W3586">
        <v>4.7</v>
      </c>
    </row>
    <row r="3587" spans="1:23" x14ac:dyDescent="0.3">
      <c r="A3587" t="s">
        <v>6721</v>
      </c>
      <c r="B3587" t="str">
        <f>RIGHT(table1[[#This Row],[Row ID]], 6)</f>
        <v>FIFA21</v>
      </c>
      <c r="C3587">
        <v>222315</v>
      </c>
      <c r="D3587" t="s">
        <v>8149</v>
      </c>
      <c r="E3587">
        <v>27</v>
      </c>
      <c r="F3587" t="s">
        <v>47</v>
      </c>
      <c r="G3587">
        <v>70</v>
      </c>
      <c r="H3587">
        <v>70</v>
      </c>
      <c r="I3587" t="s">
        <v>8150</v>
      </c>
      <c r="J3587">
        <v>1.9</v>
      </c>
      <c r="K3587">
        <v>500</v>
      </c>
      <c r="L3587" t="s">
        <v>42</v>
      </c>
      <c r="M3587">
        <v>1</v>
      </c>
      <c r="N3587">
        <v>3</v>
      </c>
      <c r="O3587">
        <v>3</v>
      </c>
      <c r="P3587" t="s">
        <v>43</v>
      </c>
      <c r="Q3587" t="s">
        <v>49</v>
      </c>
      <c r="R3587" t="s">
        <v>62</v>
      </c>
      <c r="S3587" s="1">
        <v>44060</v>
      </c>
      <c r="T3587">
        <v>2025</v>
      </c>
      <c r="U3587">
        <v>167</v>
      </c>
      <c r="V3587">
        <v>68</v>
      </c>
      <c r="W3587">
        <v>4.0999999999999996</v>
      </c>
    </row>
    <row r="3588" spans="1:23" x14ac:dyDescent="0.3">
      <c r="A3588" t="s">
        <v>6723</v>
      </c>
      <c r="B3588" t="str">
        <f>RIGHT(table1[[#This Row],[Row ID]], 6)</f>
        <v>FIFA21</v>
      </c>
      <c r="C3588">
        <v>210951</v>
      </c>
      <c r="D3588" t="s">
        <v>8152</v>
      </c>
      <c r="E3588">
        <v>26</v>
      </c>
      <c r="F3588" t="s">
        <v>305</v>
      </c>
      <c r="G3588">
        <v>69</v>
      </c>
      <c r="H3588">
        <v>71</v>
      </c>
      <c r="I3588" t="s">
        <v>3054</v>
      </c>
      <c r="J3588">
        <v>1.3</v>
      </c>
      <c r="K3588">
        <v>4</v>
      </c>
      <c r="L3588" t="s">
        <v>42</v>
      </c>
      <c r="M3588">
        <v>1</v>
      </c>
      <c r="N3588">
        <v>4</v>
      </c>
      <c r="O3588">
        <v>4</v>
      </c>
      <c r="P3588" t="s">
        <v>43</v>
      </c>
      <c r="Q3588" t="s">
        <v>49</v>
      </c>
      <c r="R3588" t="s">
        <v>62</v>
      </c>
      <c r="S3588" s="1">
        <v>43844</v>
      </c>
      <c r="T3588">
        <v>2021</v>
      </c>
      <c r="U3588">
        <v>170</v>
      </c>
      <c r="V3588">
        <v>69</v>
      </c>
      <c r="W3588">
        <v>2</v>
      </c>
    </row>
    <row r="3589" spans="1:23" x14ac:dyDescent="0.3">
      <c r="A3589" t="s">
        <v>6725</v>
      </c>
      <c r="B3589" t="str">
        <f>RIGHT(table1[[#This Row],[Row ID]], 6)</f>
        <v>FIFA21</v>
      </c>
      <c r="C3589">
        <v>158625</v>
      </c>
      <c r="D3589" t="s">
        <v>8154</v>
      </c>
      <c r="E3589">
        <v>36</v>
      </c>
      <c r="F3589" t="s">
        <v>53</v>
      </c>
      <c r="G3589">
        <v>76</v>
      </c>
      <c r="H3589">
        <v>76</v>
      </c>
      <c r="I3589" t="s">
        <v>244</v>
      </c>
      <c r="J3589">
        <v>1.6</v>
      </c>
      <c r="K3589">
        <v>21</v>
      </c>
      <c r="L3589" t="s">
        <v>42</v>
      </c>
      <c r="M3589">
        <v>3</v>
      </c>
      <c r="N3589">
        <v>4</v>
      </c>
      <c r="O3589">
        <v>2</v>
      </c>
      <c r="P3589" t="s">
        <v>159</v>
      </c>
      <c r="Q3589" t="s">
        <v>25</v>
      </c>
      <c r="R3589" t="s">
        <v>82</v>
      </c>
      <c r="S3589" s="1">
        <v>42605</v>
      </c>
      <c r="T3589">
        <v>2021</v>
      </c>
      <c r="U3589">
        <v>187</v>
      </c>
      <c r="V3589">
        <v>91</v>
      </c>
      <c r="W3589">
        <v>3</v>
      </c>
    </row>
    <row r="3590" spans="1:23" x14ac:dyDescent="0.3">
      <c r="A3590" t="s">
        <v>6727</v>
      </c>
      <c r="B3590" t="str">
        <f>RIGHT(table1[[#This Row],[Row ID]], 6)</f>
        <v>FIFA21</v>
      </c>
      <c r="C3590">
        <v>199982</v>
      </c>
      <c r="D3590" t="s">
        <v>8158</v>
      </c>
      <c r="E3590">
        <v>28</v>
      </c>
      <c r="F3590" t="s">
        <v>29</v>
      </c>
      <c r="G3590">
        <v>71</v>
      </c>
      <c r="H3590">
        <v>71</v>
      </c>
      <c r="I3590" t="s">
        <v>4408</v>
      </c>
      <c r="J3590">
        <v>2.1</v>
      </c>
      <c r="K3590">
        <v>9</v>
      </c>
      <c r="L3590" t="s">
        <v>42</v>
      </c>
      <c r="M3590">
        <v>1</v>
      </c>
      <c r="N3590">
        <v>3</v>
      </c>
      <c r="O3590">
        <v>2</v>
      </c>
      <c r="P3590" t="s">
        <v>43</v>
      </c>
      <c r="Q3590" t="s">
        <v>49</v>
      </c>
      <c r="R3590" t="s">
        <v>120</v>
      </c>
      <c r="S3590" s="1">
        <v>43342</v>
      </c>
      <c r="T3590">
        <v>2023</v>
      </c>
      <c r="U3590">
        <v>193</v>
      </c>
      <c r="V3590">
        <v>82</v>
      </c>
      <c r="W3590">
        <v>3.2</v>
      </c>
    </row>
    <row r="3591" spans="1:23" x14ac:dyDescent="0.3">
      <c r="A3591" t="s">
        <v>6729</v>
      </c>
      <c r="B3591" t="str">
        <f>RIGHT(table1[[#This Row],[Row ID]], 6)</f>
        <v>FIFA21</v>
      </c>
      <c r="C3591">
        <v>190520</v>
      </c>
      <c r="D3591" t="s">
        <v>8160</v>
      </c>
      <c r="E3591">
        <v>30</v>
      </c>
      <c r="F3591" t="s">
        <v>65</v>
      </c>
      <c r="G3591">
        <v>75</v>
      </c>
      <c r="H3591">
        <v>75</v>
      </c>
      <c r="I3591" t="s">
        <v>610</v>
      </c>
      <c r="J3591">
        <v>5.5</v>
      </c>
      <c r="K3591">
        <v>30</v>
      </c>
      <c r="L3591" t="s">
        <v>23</v>
      </c>
      <c r="M3591">
        <v>2</v>
      </c>
      <c r="N3591">
        <v>2</v>
      </c>
      <c r="O3591">
        <v>2</v>
      </c>
      <c r="P3591" t="s">
        <v>43</v>
      </c>
      <c r="Q3591" t="s">
        <v>25</v>
      </c>
      <c r="R3591" t="s">
        <v>62</v>
      </c>
      <c r="S3591" s="1">
        <v>39995</v>
      </c>
      <c r="T3591">
        <v>2021</v>
      </c>
      <c r="U3591">
        <v>177</v>
      </c>
      <c r="V3591">
        <v>76</v>
      </c>
      <c r="W3591">
        <v>9.4</v>
      </c>
    </row>
    <row r="3592" spans="1:23" x14ac:dyDescent="0.3">
      <c r="A3592" t="s">
        <v>22418</v>
      </c>
      <c r="B3592" t="str">
        <f>RIGHT(table1[[#This Row],[Row ID]], 6)</f>
        <v>FIFA21</v>
      </c>
      <c r="C3592">
        <v>217168</v>
      </c>
      <c r="D3592" t="s">
        <v>8162</v>
      </c>
      <c r="E3592">
        <v>26</v>
      </c>
      <c r="F3592" t="s">
        <v>353</v>
      </c>
      <c r="G3592">
        <v>72</v>
      </c>
      <c r="H3592">
        <v>75</v>
      </c>
      <c r="I3592" t="s">
        <v>3047</v>
      </c>
      <c r="J3592">
        <v>3.4</v>
      </c>
      <c r="K3592">
        <v>9</v>
      </c>
      <c r="L3592" t="s">
        <v>23</v>
      </c>
      <c r="M3592">
        <v>1</v>
      </c>
      <c r="N3592">
        <v>2</v>
      </c>
      <c r="O3592">
        <v>2</v>
      </c>
      <c r="P3592" t="s">
        <v>43</v>
      </c>
      <c r="Q3592" t="s">
        <v>49</v>
      </c>
      <c r="R3592" t="s">
        <v>107</v>
      </c>
      <c r="S3592" s="1">
        <v>43831</v>
      </c>
      <c r="T3592">
        <v>2020</v>
      </c>
      <c r="U3592">
        <v>175</v>
      </c>
      <c r="V3592">
        <v>73</v>
      </c>
      <c r="W3592">
        <v>6</v>
      </c>
    </row>
    <row r="3593" spans="1:23" x14ac:dyDescent="0.3">
      <c r="A3593" t="s">
        <v>22419</v>
      </c>
      <c r="B3593" t="str">
        <f>RIGHT(table1[[#This Row],[Row ID]], 6)</f>
        <v>FIFA21</v>
      </c>
      <c r="C3593">
        <v>232526</v>
      </c>
      <c r="D3593" t="s">
        <v>8164</v>
      </c>
      <c r="E3593">
        <v>22</v>
      </c>
      <c r="F3593" t="s">
        <v>29</v>
      </c>
      <c r="G3593">
        <v>71</v>
      </c>
      <c r="H3593">
        <v>78</v>
      </c>
      <c r="I3593" t="s">
        <v>1567</v>
      </c>
      <c r="J3593">
        <v>3</v>
      </c>
      <c r="K3593">
        <v>11</v>
      </c>
      <c r="L3593" t="s">
        <v>42</v>
      </c>
      <c r="M3593">
        <v>1</v>
      </c>
      <c r="N3593">
        <v>4</v>
      </c>
      <c r="O3593">
        <v>2</v>
      </c>
      <c r="P3593" t="s">
        <v>43</v>
      </c>
      <c r="Q3593" t="s">
        <v>49</v>
      </c>
      <c r="R3593" t="s">
        <v>62</v>
      </c>
      <c r="S3593" s="1">
        <v>43282</v>
      </c>
      <c r="T3593">
        <v>2023</v>
      </c>
      <c r="U3593">
        <v>187</v>
      </c>
      <c r="V3593">
        <v>83</v>
      </c>
      <c r="W3593">
        <v>5.0999999999999996</v>
      </c>
    </row>
    <row r="3594" spans="1:23" x14ac:dyDescent="0.3">
      <c r="A3594" t="s">
        <v>22420</v>
      </c>
      <c r="B3594" t="str">
        <f>RIGHT(table1[[#This Row],[Row ID]], 6)</f>
        <v>FIFA21</v>
      </c>
      <c r="C3594">
        <v>241002</v>
      </c>
      <c r="D3594" t="s">
        <v>8166</v>
      </c>
      <c r="E3594">
        <v>22</v>
      </c>
      <c r="F3594" t="s">
        <v>1155</v>
      </c>
      <c r="G3594">
        <v>69</v>
      </c>
      <c r="H3594">
        <v>78</v>
      </c>
      <c r="I3594" t="s">
        <v>7382</v>
      </c>
      <c r="J3594">
        <v>1.6</v>
      </c>
      <c r="K3594">
        <v>6</v>
      </c>
      <c r="L3594" t="s">
        <v>23</v>
      </c>
      <c r="M3594">
        <v>1</v>
      </c>
      <c r="N3594">
        <v>4</v>
      </c>
      <c r="O3594">
        <v>4</v>
      </c>
      <c r="P3594" t="s">
        <v>101</v>
      </c>
      <c r="Q3594" t="s">
        <v>49</v>
      </c>
      <c r="R3594" t="s">
        <v>62</v>
      </c>
      <c r="S3594" s="1">
        <v>44044</v>
      </c>
      <c r="T3594">
        <v>2024</v>
      </c>
      <c r="U3594">
        <v>177</v>
      </c>
      <c r="V3594">
        <v>69</v>
      </c>
      <c r="W3594">
        <v>2.2999999999999998</v>
      </c>
    </row>
    <row r="3595" spans="1:23" x14ac:dyDescent="0.3">
      <c r="A3595" t="s">
        <v>22421</v>
      </c>
      <c r="B3595" t="str">
        <f>RIGHT(table1[[#This Row],[Row ID]], 6)</f>
        <v>FIFA21</v>
      </c>
      <c r="C3595">
        <v>190629</v>
      </c>
      <c r="D3595" t="s">
        <v>8172</v>
      </c>
      <c r="E3595">
        <v>26</v>
      </c>
      <c r="F3595" t="s">
        <v>47</v>
      </c>
      <c r="G3595">
        <v>70</v>
      </c>
      <c r="H3595">
        <v>70</v>
      </c>
      <c r="I3595" t="s">
        <v>8173</v>
      </c>
      <c r="J3595">
        <v>1.9</v>
      </c>
      <c r="K3595">
        <v>6</v>
      </c>
      <c r="L3595" t="s">
        <v>23</v>
      </c>
      <c r="M3595">
        <v>1</v>
      </c>
      <c r="N3595">
        <v>4</v>
      </c>
      <c r="O3595">
        <v>4</v>
      </c>
      <c r="P3595" t="s">
        <v>43</v>
      </c>
      <c r="Q3595" t="s">
        <v>49</v>
      </c>
      <c r="R3595" t="s">
        <v>62</v>
      </c>
      <c r="S3595" s="1">
        <v>41817</v>
      </c>
      <c r="T3595">
        <v>2020</v>
      </c>
      <c r="U3595">
        <v>160</v>
      </c>
      <c r="V3595">
        <v>62</v>
      </c>
      <c r="W3595">
        <v>3.1</v>
      </c>
    </row>
    <row r="3596" spans="1:23" x14ac:dyDescent="0.3">
      <c r="A3596" t="s">
        <v>6735</v>
      </c>
      <c r="B3596" t="str">
        <f>RIGHT(table1[[#This Row],[Row ID]], 6)</f>
        <v>FIFA21</v>
      </c>
      <c r="C3596">
        <v>182178</v>
      </c>
      <c r="D3596" t="s">
        <v>8177</v>
      </c>
      <c r="E3596">
        <v>31</v>
      </c>
      <c r="F3596" t="s">
        <v>445</v>
      </c>
      <c r="G3596">
        <v>70</v>
      </c>
      <c r="H3596">
        <v>70</v>
      </c>
      <c r="I3596" t="s">
        <v>851</v>
      </c>
      <c r="J3596">
        <v>1.3</v>
      </c>
      <c r="K3596">
        <v>41</v>
      </c>
      <c r="L3596" t="s">
        <v>23</v>
      </c>
      <c r="M3596">
        <v>1</v>
      </c>
      <c r="N3596">
        <v>2</v>
      </c>
      <c r="O3596">
        <v>2</v>
      </c>
      <c r="P3596" t="s">
        <v>76</v>
      </c>
      <c r="Q3596" t="s">
        <v>49</v>
      </c>
      <c r="R3596" t="s">
        <v>223</v>
      </c>
      <c r="S3596" s="1">
        <v>41839</v>
      </c>
      <c r="T3596">
        <v>2023</v>
      </c>
      <c r="U3596">
        <v>177</v>
      </c>
      <c r="V3596">
        <v>72</v>
      </c>
      <c r="W3596">
        <v>2.6</v>
      </c>
    </row>
    <row r="3597" spans="1:23" x14ac:dyDescent="0.3">
      <c r="A3597" t="s">
        <v>22423</v>
      </c>
      <c r="B3597" t="str">
        <f>RIGHT(table1[[#This Row],[Row ID]], 6)</f>
        <v>FIFA21</v>
      </c>
      <c r="C3597">
        <v>219777</v>
      </c>
      <c r="D3597" t="s">
        <v>8179</v>
      </c>
      <c r="E3597">
        <v>28</v>
      </c>
      <c r="F3597" t="s">
        <v>80</v>
      </c>
      <c r="G3597">
        <v>72</v>
      </c>
      <c r="H3597">
        <v>74</v>
      </c>
      <c r="I3597" t="s">
        <v>397</v>
      </c>
      <c r="J3597">
        <v>3.1</v>
      </c>
      <c r="K3597">
        <v>18</v>
      </c>
      <c r="L3597" t="s">
        <v>42</v>
      </c>
      <c r="M3597">
        <v>1</v>
      </c>
      <c r="N3597">
        <v>3</v>
      </c>
      <c r="O3597">
        <v>2</v>
      </c>
      <c r="P3597" t="s">
        <v>76</v>
      </c>
      <c r="Q3597" t="s">
        <v>25</v>
      </c>
      <c r="R3597" t="s">
        <v>62</v>
      </c>
      <c r="S3597" s="1">
        <v>43860</v>
      </c>
      <c r="T3597">
        <v>2023</v>
      </c>
      <c r="U3597">
        <v>187</v>
      </c>
      <c r="V3597">
        <v>79</v>
      </c>
      <c r="W3597">
        <v>6.7</v>
      </c>
    </row>
    <row r="3598" spans="1:23" x14ac:dyDescent="0.3">
      <c r="A3598" t="s">
        <v>6737</v>
      </c>
      <c r="B3598" t="str">
        <f>RIGHT(table1[[#This Row],[Row ID]], 6)</f>
        <v>FIFA21</v>
      </c>
      <c r="C3598">
        <v>204841</v>
      </c>
      <c r="D3598" t="s">
        <v>8181</v>
      </c>
      <c r="E3598">
        <v>33</v>
      </c>
      <c r="F3598" t="s">
        <v>220</v>
      </c>
      <c r="G3598">
        <v>70</v>
      </c>
      <c r="H3598">
        <v>70</v>
      </c>
      <c r="I3598" t="s">
        <v>1344</v>
      </c>
      <c r="J3598">
        <v>1.1000000000000001</v>
      </c>
      <c r="K3598">
        <v>8</v>
      </c>
      <c r="L3598" t="s">
        <v>23</v>
      </c>
      <c r="M3598">
        <v>1</v>
      </c>
      <c r="N3598">
        <v>3</v>
      </c>
      <c r="O3598">
        <v>3</v>
      </c>
      <c r="P3598" t="s">
        <v>116</v>
      </c>
      <c r="Q3598" t="s">
        <v>49</v>
      </c>
      <c r="R3598" t="s">
        <v>62</v>
      </c>
      <c r="S3598" s="1">
        <v>43525</v>
      </c>
      <c r="T3598">
        <v>2023</v>
      </c>
      <c r="U3598">
        <v>180</v>
      </c>
      <c r="V3598">
        <v>73</v>
      </c>
      <c r="W3598">
        <v>1.5</v>
      </c>
    </row>
    <row r="3599" spans="1:23" x14ac:dyDescent="0.3">
      <c r="A3599" t="s">
        <v>6739</v>
      </c>
      <c r="B3599" t="str">
        <f>RIGHT(table1[[#This Row],[Row ID]], 6)</f>
        <v>FIFA21</v>
      </c>
      <c r="C3599">
        <v>225410</v>
      </c>
      <c r="D3599" t="s">
        <v>8183</v>
      </c>
      <c r="E3599">
        <v>26</v>
      </c>
      <c r="F3599" t="s">
        <v>105</v>
      </c>
      <c r="G3599">
        <v>74</v>
      </c>
      <c r="H3599">
        <v>76</v>
      </c>
      <c r="I3599" t="s">
        <v>1711</v>
      </c>
      <c r="J3599">
        <v>6</v>
      </c>
      <c r="K3599">
        <v>15</v>
      </c>
      <c r="L3599" t="s">
        <v>42</v>
      </c>
      <c r="M3599">
        <v>1</v>
      </c>
      <c r="N3599">
        <v>3</v>
      </c>
      <c r="O3599">
        <v>3</v>
      </c>
      <c r="P3599" t="s">
        <v>76</v>
      </c>
      <c r="Q3599" t="s">
        <v>25</v>
      </c>
      <c r="R3599" t="s">
        <v>223</v>
      </c>
      <c r="S3599" s="1">
        <v>43283</v>
      </c>
      <c r="T3599">
        <v>2023</v>
      </c>
      <c r="U3599">
        <v>190</v>
      </c>
      <c r="V3599">
        <v>87</v>
      </c>
      <c r="W3599">
        <v>11.3</v>
      </c>
    </row>
    <row r="3600" spans="1:23" x14ac:dyDescent="0.3">
      <c r="A3600" t="s">
        <v>6741</v>
      </c>
      <c r="B3600" t="str">
        <f>RIGHT(table1[[#This Row],[Row ID]], 6)</f>
        <v>FIFA21</v>
      </c>
      <c r="C3600">
        <v>210434</v>
      </c>
      <c r="D3600" t="s">
        <v>8185</v>
      </c>
      <c r="E3600">
        <v>33</v>
      </c>
      <c r="F3600" t="s">
        <v>469</v>
      </c>
      <c r="G3600">
        <v>72</v>
      </c>
      <c r="H3600">
        <v>72</v>
      </c>
      <c r="I3600" t="s">
        <v>1699</v>
      </c>
      <c r="J3600">
        <v>1.4</v>
      </c>
      <c r="K3600">
        <v>10</v>
      </c>
      <c r="L3600" t="s">
        <v>23</v>
      </c>
      <c r="M3600">
        <v>1</v>
      </c>
      <c r="N3600">
        <v>3</v>
      </c>
      <c r="O3600">
        <v>2</v>
      </c>
      <c r="P3600" t="s">
        <v>31</v>
      </c>
      <c r="Q3600" t="s">
        <v>49</v>
      </c>
      <c r="R3600" t="s">
        <v>107</v>
      </c>
      <c r="S3600" s="1">
        <v>42552</v>
      </c>
      <c r="T3600">
        <v>2021</v>
      </c>
      <c r="U3600">
        <v>182</v>
      </c>
      <c r="V3600">
        <v>72</v>
      </c>
      <c r="W3600">
        <v>2.8</v>
      </c>
    </row>
    <row r="3601" spans="1:23" x14ac:dyDescent="0.3">
      <c r="A3601" t="s">
        <v>22424</v>
      </c>
      <c r="B3601" t="str">
        <f>RIGHT(table1[[#This Row],[Row ID]], 6)</f>
        <v>FIFA21</v>
      </c>
      <c r="C3601">
        <v>233606</v>
      </c>
      <c r="D3601" t="s">
        <v>3536</v>
      </c>
      <c r="E3601">
        <v>23</v>
      </c>
      <c r="F3601" t="s">
        <v>353</v>
      </c>
      <c r="G3601">
        <v>70</v>
      </c>
      <c r="H3601">
        <v>79</v>
      </c>
      <c r="I3601" t="s">
        <v>3547</v>
      </c>
      <c r="J3601">
        <v>2.7</v>
      </c>
      <c r="K3601">
        <v>21</v>
      </c>
      <c r="L3601" t="s">
        <v>42</v>
      </c>
      <c r="M3601">
        <v>1</v>
      </c>
      <c r="N3601">
        <v>3</v>
      </c>
      <c r="O3601">
        <v>3</v>
      </c>
      <c r="P3601" t="s">
        <v>116</v>
      </c>
      <c r="Q3601" t="s">
        <v>49</v>
      </c>
      <c r="R3601" t="s">
        <v>62</v>
      </c>
      <c r="S3601" s="1">
        <v>43832</v>
      </c>
      <c r="T3601">
        <v>2023</v>
      </c>
      <c r="U3601">
        <v>172</v>
      </c>
      <c r="V3601">
        <v>63</v>
      </c>
      <c r="W3601">
        <v>5.0999999999999996</v>
      </c>
    </row>
    <row r="3602" spans="1:23" x14ac:dyDescent="0.3">
      <c r="A3602" t="s">
        <v>6743</v>
      </c>
      <c r="B3602" t="str">
        <f>RIGHT(table1[[#This Row],[Row ID]], 6)</f>
        <v>FIFA21</v>
      </c>
      <c r="C3602">
        <v>231113</v>
      </c>
      <c r="D3602" t="s">
        <v>8188</v>
      </c>
      <c r="E3602">
        <v>24</v>
      </c>
      <c r="F3602" t="s">
        <v>428</v>
      </c>
      <c r="G3602">
        <v>75</v>
      </c>
      <c r="H3602">
        <v>80</v>
      </c>
      <c r="I3602" t="s">
        <v>1128</v>
      </c>
      <c r="J3602">
        <v>9</v>
      </c>
      <c r="K3602">
        <v>41</v>
      </c>
      <c r="L3602" t="s">
        <v>42</v>
      </c>
      <c r="M3602">
        <v>1</v>
      </c>
      <c r="N3602">
        <v>2</v>
      </c>
      <c r="O3602">
        <v>3</v>
      </c>
      <c r="P3602" t="s">
        <v>24</v>
      </c>
      <c r="Q3602" t="s">
        <v>49</v>
      </c>
      <c r="R3602" t="s">
        <v>37</v>
      </c>
      <c r="S3602" s="1">
        <v>41456</v>
      </c>
      <c r="T3602">
        <v>2022</v>
      </c>
      <c r="U3602">
        <v>180</v>
      </c>
      <c r="V3602">
        <v>77</v>
      </c>
      <c r="W3602">
        <v>15.1</v>
      </c>
    </row>
    <row r="3603" spans="1:23" x14ac:dyDescent="0.3">
      <c r="A3603" t="s">
        <v>6747</v>
      </c>
      <c r="B3603" t="str">
        <f>RIGHT(table1[[#This Row],[Row ID]], 6)</f>
        <v>FIFA21</v>
      </c>
      <c r="C3603">
        <v>221491</v>
      </c>
      <c r="D3603" t="s">
        <v>8192</v>
      </c>
      <c r="E3603">
        <v>23</v>
      </c>
      <c r="F3603" t="s">
        <v>445</v>
      </c>
      <c r="G3603">
        <v>78</v>
      </c>
      <c r="H3603">
        <v>84</v>
      </c>
      <c r="I3603" t="s">
        <v>610</v>
      </c>
      <c r="J3603">
        <v>13</v>
      </c>
      <c r="K3603">
        <v>30</v>
      </c>
      <c r="L3603" t="s">
        <v>23</v>
      </c>
      <c r="M3603">
        <v>2</v>
      </c>
      <c r="N3603">
        <v>3</v>
      </c>
      <c r="O3603">
        <v>3</v>
      </c>
      <c r="P3603" t="s">
        <v>43</v>
      </c>
      <c r="Q3603" t="s">
        <v>25</v>
      </c>
      <c r="R3603" t="s">
        <v>82</v>
      </c>
      <c r="S3603" s="1">
        <v>42186</v>
      </c>
      <c r="T3603">
        <v>2022</v>
      </c>
      <c r="U3603">
        <v>187</v>
      </c>
      <c r="V3603">
        <v>78</v>
      </c>
      <c r="W3603">
        <v>24.7</v>
      </c>
    </row>
    <row r="3604" spans="1:23" x14ac:dyDescent="0.3">
      <c r="A3604" t="s">
        <v>22425</v>
      </c>
      <c r="B3604" t="str">
        <f>RIGHT(table1[[#This Row],[Row ID]], 6)</f>
        <v>FIFA21</v>
      </c>
      <c r="C3604">
        <v>237122</v>
      </c>
      <c r="D3604" t="s">
        <v>8194</v>
      </c>
      <c r="E3604">
        <v>24</v>
      </c>
      <c r="F3604" t="s">
        <v>47</v>
      </c>
      <c r="G3604">
        <v>72</v>
      </c>
      <c r="H3604">
        <v>78</v>
      </c>
      <c r="I3604" t="s">
        <v>362</v>
      </c>
      <c r="J3604">
        <v>3.8</v>
      </c>
      <c r="K3604">
        <v>10</v>
      </c>
      <c r="L3604" t="s">
        <v>23</v>
      </c>
      <c r="M3604">
        <v>1</v>
      </c>
      <c r="N3604">
        <v>2</v>
      </c>
      <c r="O3604">
        <v>3</v>
      </c>
      <c r="P3604" t="s">
        <v>31</v>
      </c>
      <c r="Q3604" t="s">
        <v>49</v>
      </c>
      <c r="R3604" t="s">
        <v>107</v>
      </c>
      <c r="S3604" s="1">
        <v>43647</v>
      </c>
      <c r="T3604">
        <v>2022</v>
      </c>
      <c r="U3604">
        <v>172</v>
      </c>
      <c r="V3604">
        <v>68</v>
      </c>
      <c r="W3604">
        <v>6.5</v>
      </c>
    </row>
    <row r="3605" spans="1:23" x14ac:dyDescent="0.3">
      <c r="A3605" t="s">
        <v>6749</v>
      </c>
      <c r="B3605" t="str">
        <f>RIGHT(table1[[#This Row],[Row ID]], 6)</f>
        <v>FIFA21</v>
      </c>
      <c r="C3605">
        <v>244617</v>
      </c>
      <c r="D3605" t="s">
        <v>8196</v>
      </c>
      <c r="E3605">
        <v>24</v>
      </c>
      <c r="F3605" t="s">
        <v>1635</v>
      </c>
      <c r="G3605">
        <v>71</v>
      </c>
      <c r="H3605">
        <v>74</v>
      </c>
      <c r="I3605" t="s">
        <v>902</v>
      </c>
      <c r="J3605">
        <v>3</v>
      </c>
      <c r="K3605">
        <v>5</v>
      </c>
      <c r="L3605" t="s">
        <v>23</v>
      </c>
      <c r="M3605">
        <v>1</v>
      </c>
      <c r="N3605">
        <v>4</v>
      </c>
      <c r="O3605">
        <v>3</v>
      </c>
      <c r="P3605" t="s">
        <v>24</v>
      </c>
      <c r="Q3605" t="s">
        <v>49</v>
      </c>
      <c r="R3605" t="s">
        <v>128</v>
      </c>
      <c r="S3605" s="1">
        <v>43647</v>
      </c>
      <c r="T3605">
        <v>2020</v>
      </c>
      <c r="U3605">
        <v>165</v>
      </c>
      <c r="V3605">
        <v>68</v>
      </c>
      <c r="W3605">
        <v>4.5999999999999996</v>
      </c>
    </row>
    <row r="3606" spans="1:23" x14ac:dyDescent="0.3">
      <c r="A3606" t="s">
        <v>6751</v>
      </c>
      <c r="B3606" t="str">
        <f>RIGHT(table1[[#This Row],[Row ID]], 6)</f>
        <v>FIFA21</v>
      </c>
      <c r="C3606">
        <v>160774</v>
      </c>
      <c r="D3606" t="s">
        <v>167</v>
      </c>
      <c r="E3606">
        <v>31</v>
      </c>
      <c r="F3606" t="s">
        <v>53</v>
      </c>
      <c r="G3606">
        <v>77</v>
      </c>
      <c r="H3606">
        <v>77</v>
      </c>
      <c r="I3606" t="s">
        <v>706</v>
      </c>
      <c r="J3606">
        <v>6</v>
      </c>
      <c r="K3606">
        <v>80</v>
      </c>
      <c r="L3606" t="s">
        <v>23</v>
      </c>
      <c r="M3606">
        <v>3</v>
      </c>
      <c r="N3606">
        <v>4</v>
      </c>
      <c r="O3606">
        <v>3</v>
      </c>
      <c r="P3606" t="s">
        <v>101</v>
      </c>
      <c r="Q3606" t="s">
        <v>25</v>
      </c>
      <c r="R3606" t="s">
        <v>102</v>
      </c>
      <c r="S3606" s="1">
        <v>39873</v>
      </c>
      <c r="T3606">
        <v>2018</v>
      </c>
      <c r="U3606">
        <v>185</v>
      </c>
      <c r="V3606">
        <v>83</v>
      </c>
      <c r="W3606">
        <v>0</v>
      </c>
    </row>
    <row r="3607" spans="1:23" x14ac:dyDescent="0.3">
      <c r="A3607" t="s">
        <v>22426</v>
      </c>
      <c r="B3607" t="str">
        <f>RIGHT(table1[[#This Row],[Row ID]], 6)</f>
        <v>FIFA21</v>
      </c>
      <c r="C3607">
        <v>230829</v>
      </c>
      <c r="D3607" t="s">
        <v>8199</v>
      </c>
      <c r="E3607">
        <v>23</v>
      </c>
      <c r="F3607" t="s">
        <v>353</v>
      </c>
      <c r="G3607">
        <v>73</v>
      </c>
      <c r="H3607">
        <v>80</v>
      </c>
      <c r="I3607" t="s">
        <v>1741</v>
      </c>
      <c r="J3607">
        <v>5</v>
      </c>
      <c r="K3607">
        <v>9</v>
      </c>
      <c r="L3607" t="s">
        <v>23</v>
      </c>
      <c r="M3607">
        <v>1</v>
      </c>
      <c r="N3607">
        <v>3</v>
      </c>
      <c r="O3607">
        <v>3</v>
      </c>
      <c r="P3607" t="s">
        <v>43</v>
      </c>
      <c r="Q3607" t="s">
        <v>25</v>
      </c>
      <c r="R3607" t="s">
        <v>107</v>
      </c>
      <c r="S3607" s="1">
        <v>42178</v>
      </c>
      <c r="T3607">
        <v>2023</v>
      </c>
      <c r="U3607">
        <v>175</v>
      </c>
      <c r="V3607">
        <v>71</v>
      </c>
      <c r="W3607">
        <v>9.5</v>
      </c>
    </row>
    <row r="3608" spans="1:23" x14ac:dyDescent="0.3">
      <c r="A3608" t="s">
        <v>6753</v>
      </c>
      <c r="B3608" t="str">
        <f>RIGHT(table1[[#This Row],[Row ID]], 6)</f>
        <v>FIFA21</v>
      </c>
      <c r="C3608">
        <v>203265</v>
      </c>
      <c r="D3608" t="s">
        <v>8201</v>
      </c>
      <c r="E3608">
        <v>26</v>
      </c>
      <c r="F3608" t="s">
        <v>123</v>
      </c>
      <c r="G3608">
        <v>69</v>
      </c>
      <c r="H3608">
        <v>70</v>
      </c>
      <c r="I3608" t="s">
        <v>3304</v>
      </c>
      <c r="J3608">
        <v>1.1000000000000001</v>
      </c>
      <c r="K3608">
        <v>20</v>
      </c>
      <c r="L3608" t="s">
        <v>42</v>
      </c>
      <c r="M3608">
        <v>1</v>
      </c>
      <c r="N3608">
        <v>1</v>
      </c>
      <c r="O3608">
        <v>3</v>
      </c>
      <c r="P3608" t="s">
        <v>101</v>
      </c>
      <c r="Q3608" t="s">
        <v>25</v>
      </c>
      <c r="R3608" t="s">
        <v>62</v>
      </c>
      <c r="S3608" s="1">
        <v>44059</v>
      </c>
      <c r="T3608">
        <v>2022</v>
      </c>
      <c r="U3608">
        <v>187</v>
      </c>
      <c r="V3608">
        <v>87</v>
      </c>
      <c r="W3608">
        <v>2.2000000000000002</v>
      </c>
    </row>
    <row r="3609" spans="1:23" x14ac:dyDescent="0.3">
      <c r="A3609" t="s">
        <v>6755</v>
      </c>
      <c r="B3609" t="str">
        <f>RIGHT(table1[[#This Row],[Row ID]], 6)</f>
        <v>FIFA21</v>
      </c>
      <c r="C3609">
        <v>242339</v>
      </c>
      <c r="D3609" t="s">
        <v>8203</v>
      </c>
      <c r="E3609">
        <v>25</v>
      </c>
      <c r="F3609" t="s">
        <v>220</v>
      </c>
      <c r="G3609">
        <v>69</v>
      </c>
      <c r="H3609">
        <v>74</v>
      </c>
      <c r="I3609" t="s">
        <v>3193</v>
      </c>
      <c r="J3609">
        <v>1.4</v>
      </c>
      <c r="K3609">
        <v>7</v>
      </c>
      <c r="L3609" t="s">
        <v>23</v>
      </c>
      <c r="M3609">
        <v>1</v>
      </c>
      <c r="N3609">
        <v>4</v>
      </c>
      <c r="O3609">
        <v>4</v>
      </c>
      <c r="P3609" t="s">
        <v>43</v>
      </c>
      <c r="Q3609" t="s">
        <v>49</v>
      </c>
      <c r="R3609" t="s">
        <v>62</v>
      </c>
      <c r="S3609" s="1">
        <v>43839</v>
      </c>
      <c r="T3609">
        <v>2020</v>
      </c>
      <c r="U3609">
        <v>177</v>
      </c>
      <c r="V3609">
        <v>77</v>
      </c>
      <c r="W3609">
        <v>2.2000000000000002</v>
      </c>
    </row>
    <row r="3610" spans="1:23" x14ac:dyDescent="0.3">
      <c r="A3610" t="s">
        <v>6757</v>
      </c>
      <c r="B3610" t="str">
        <f>RIGHT(table1[[#This Row],[Row ID]], 6)</f>
        <v>FIFA21</v>
      </c>
      <c r="C3610">
        <v>257536</v>
      </c>
      <c r="D3610" t="s">
        <v>8205</v>
      </c>
      <c r="E3610">
        <v>23</v>
      </c>
      <c r="F3610" t="s">
        <v>503</v>
      </c>
      <c r="G3610">
        <v>70</v>
      </c>
      <c r="H3610">
        <v>78</v>
      </c>
      <c r="I3610" t="s">
        <v>504</v>
      </c>
      <c r="J3610">
        <v>2.7</v>
      </c>
      <c r="K3610">
        <v>500</v>
      </c>
      <c r="L3610" t="s">
        <v>23</v>
      </c>
      <c r="M3610">
        <v>1</v>
      </c>
      <c r="N3610">
        <v>3</v>
      </c>
      <c r="O3610">
        <v>2</v>
      </c>
      <c r="P3610" t="s">
        <v>31</v>
      </c>
      <c r="Q3610" t="s">
        <v>49</v>
      </c>
      <c r="R3610" t="s">
        <v>62</v>
      </c>
      <c r="S3610" s="1">
        <v>44046</v>
      </c>
      <c r="T3610">
        <v>2024</v>
      </c>
      <c r="U3610">
        <v>182</v>
      </c>
      <c r="V3610">
        <v>79</v>
      </c>
      <c r="W3610">
        <v>6.5</v>
      </c>
    </row>
    <row r="3611" spans="1:23" x14ac:dyDescent="0.3">
      <c r="A3611" t="s">
        <v>6759</v>
      </c>
      <c r="B3611" t="str">
        <f>RIGHT(table1[[#This Row],[Row ID]], 6)</f>
        <v>FIFA21</v>
      </c>
      <c r="C3611">
        <v>222980</v>
      </c>
      <c r="D3611" t="s">
        <v>1300</v>
      </c>
      <c r="E3611">
        <v>21</v>
      </c>
      <c r="F3611" t="s">
        <v>53</v>
      </c>
      <c r="G3611">
        <v>71</v>
      </c>
      <c r="H3611">
        <v>80</v>
      </c>
      <c r="I3611" t="s">
        <v>2554</v>
      </c>
      <c r="J3611">
        <v>2.2000000000000002</v>
      </c>
      <c r="K3611">
        <v>25</v>
      </c>
      <c r="L3611" t="s">
        <v>23</v>
      </c>
      <c r="M3611">
        <v>1</v>
      </c>
      <c r="N3611">
        <v>4</v>
      </c>
      <c r="O3611">
        <v>2</v>
      </c>
      <c r="P3611" t="s">
        <v>43</v>
      </c>
      <c r="Q3611" t="s">
        <v>49</v>
      </c>
      <c r="R3611" t="s">
        <v>50</v>
      </c>
      <c r="S3611" s="1">
        <v>41689</v>
      </c>
      <c r="T3611">
        <v>2018</v>
      </c>
      <c r="U3611">
        <v>170</v>
      </c>
      <c r="V3611">
        <v>68</v>
      </c>
      <c r="W3611">
        <v>0</v>
      </c>
    </row>
    <row r="3612" spans="1:23" x14ac:dyDescent="0.3">
      <c r="A3612" t="s">
        <v>6761</v>
      </c>
      <c r="B3612" t="str">
        <f>RIGHT(table1[[#This Row],[Row ID]], 6)</f>
        <v>FIFA21</v>
      </c>
      <c r="C3612">
        <v>225748</v>
      </c>
      <c r="D3612" t="s">
        <v>8208</v>
      </c>
      <c r="E3612">
        <v>22</v>
      </c>
      <c r="F3612" t="s">
        <v>123</v>
      </c>
      <c r="G3612">
        <v>74</v>
      </c>
      <c r="H3612">
        <v>82</v>
      </c>
      <c r="I3612" t="s">
        <v>1832</v>
      </c>
      <c r="J3612">
        <v>8.5</v>
      </c>
      <c r="K3612">
        <v>10</v>
      </c>
      <c r="L3612" t="s">
        <v>23</v>
      </c>
      <c r="M3612">
        <v>1</v>
      </c>
      <c r="N3612">
        <v>2</v>
      </c>
      <c r="O3612">
        <v>4</v>
      </c>
      <c r="P3612" t="s">
        <v>24</v>
      </c>
      <c r="Q3612" t="s">
        <v>25</v>
      </c>
      <c r="R3612" t="s">
        <v>37</v>
      </c>
      <c r="S3612" s="1">
        <v>42465</v>
      </c>
      <c r="T3612">
        <v>2022</v>
      </c>
      <c r="U3612">
        <v>177</v>
      </c>
      <c r="V3612">
        <v>69</v>
      </c>
      <c r="W3612">
        <v>17.899999999999999</v>
      </c>
    </row>
    <row r="3613" spans="1:23" x14ac:dyDescent="0.3">
      <c r="A3613" t="s">
        <v>22427</v>
      </c>
      <c r="B3613" t="str">
        <f>RIGHT(table1[[#This Row],[Row ID]], 6)</f>
        <v>FIFA21</v>
      </c>
      <c r="C3613">
        <v>213537</v>
      </c>
      <c r="D3613" t="s">
        <v>700</v>
      </c>
      <c r="E3613">
        <v>28</v>
      </c>
      <c r="F3613" t="s">
        <v>155</v>
      </c>
      <c r="G3613">
        <v>71</v>
      </c>
      <c r="H3613">
        <v>71</v>
      </c>
      <c r="I3613" t="s">
        <v>8210</v>
      </c>
      <c r="J3613">
        <v>2.1</v>
      </c>
      <c r="K3613">
        <v>15</v>
      </c>
      <c r="L3613" t="s">
        <v>42</v>
      </c>
      <c r="M3613">
        <v>1</v>
      </c>
      <c r="N3613">
        <v>4</v>
      </c>
      <c r="O3613">
        <v>2</v>
      </c>
      <c r="P3613" t="s">
        <v>159</v>
      </c>
      <c r="Q3613" t="s">
        <v>49</v>
      </c>
      <c r="R3613" t="s">
        <v>223</v>
      </c>
      <c r="S3613" s="1">
        <v>43628</v>
      </c>
      <c r="T3613">
        <v>2024</v>
      </c>
      <c r="U3613">
        <v>187</v>
      </c>
      <c r="V3613">
        <v>81</v>
      </c>
      <c r="W3613">
        <v>3.5</v>
      </c>
    </row>
    <row r="3614" spans="1:23" x14ac:dyDescent="0.3">
      <c r="A3614" t="s">
        <v>22428</v>
      </c>
      <c r="B3614" t="str">
        <f>RIGHT(table1[[#This Row],[Row ID]], 6)</f>
        <v>FIFA21</v>
      </c>
      <c r="C3614">
        <v>226130</v>
      </c>
      <c r="D3614" t="s">
        <v>8212</v>
      </c>
      <c r="E3614">
        <v>23</v>
      </c>
      <c r="F3614" t="s">
        <v>40</v>
      </c>
      <c r="G3614">
        <v>70</v>
      </c>
      <c r="H3614">
        <v>77</v>
      </c>
      <c r="I3614" t="s">
        <v>3087</v>
      </c>
      <c r="J3614">
        <v>2.2000000000000002</v>
      </c>
      <c r="K3614">
        <v>10</v>
      </c>
      <c r="L3614" t="s">
        <v>42</v>
      </c>
      <c r="M3614">
        <v>1</v>
      </c>
      <c r="N3614">
        <v>2</v>
      </c>
      <c r="O3614">
        <v>2</v>
      </c>
      <c r="P3614" t="s">
        <v>43</v>
      </c>
      <c r="Q3614" t="s">
        <v>49</v>
      </c>
      <c r="R3614" t="s">
        <v>62</v>
      </c>
      <c r="S3614" s="1">
        <v>43282</v>
      </c>
      <c r="T3614">
        <v>2021</v>
      </c>
      <c r="U3614">
        <v>177</v>
      </c>
      <c r="V3614">
        <v>69</v>
      </c>
      <c r="W3614">
        <v>4.8</v>
      </c>
    </row>
    <row r="3615" spans="1:23" x14ac:dyDescent="0.3">
      <c r="A3615" t="s">
        <v>6763</v>
      </c>
      <c r="B3615" t="str">
        <f>RIGHT(table1[[#This Row],[Row ID]], 6)</f>
        <v>FIFA21</v>
      </c>
      <c r="C3615">
        <v>192766</v>
      </c>
      <c r="D3615" t="s">
        <v>8214</v>
      </c>
      <c r="E3615">
        <v>27</v>
      </c>
      <c r="F3615" t="s">
        <v>80</v>
      </c>
      <c r="G3615">
        <v>73</v>
      </c>
      <c r="H3615">
        <v>76</v>
      </c>
      <c r="I3615" t="s">
        <v>1473</v>
      </c>
      <c r="J3615">
        <v>4.3</v>
      </c>
      <c r="K3615">
        <v>9</v>
      </c>
      <c r="L3615" t="s">
        <v>42</v>
      </c>
      <c r="M3615">
        <v>1</v>
      </c>
      <c r="N3615">
        <v>3</v>
      </c>
      <c r="O3615">
        <v>2</v>
      </c>
      <c r="P3615" t="s">
        <v>43</v>
      </c>
      <c r="Q3615" t="s">
        <v>25</v>
      </c>
      <c r="R3615" t="s">
        <v>223</v>
      </c>
      <c r="S3615" s="1">
        <v>43283</v>
      </c>
      <c r="T3615">
        <v>2021</v>
      </c>
      <c r="U3615">
        <v>177</v>
      </c>
      <c r="V3615">
        <v>72</v>
      </c>
      <c r="W3615">
        <v>7.2</v>
      </c>
    </row>
    <row r="3616" spans="1:23" x14ac:dyDescent="0.3">
      <c r="A3616" t="s">
        <v>6767</v>
      </c>
      <c r="B3616" t="str">
        <f>RIGHT(table1[[#This Row],[Row ID]], 6)</f>
        <v>FIFA21</v>
      </c>
      <c r="C3616">
        <v>235029</v>
      </c>
      <c r="D3616" t="s">
        <v>8218</v>
      </c>
      <c r="E3616">
        <v>22</v>
      </c>
      <c r="F3616" t="s">
        <v>428</v>
      </c>
      <c r="G3616">
        <v>74</v>
      </c>
      <c r="H3616">
        <v>82</v>
      </c>
      <c r="I3616" t="s">
        <v>623</v>
      </c>
      <c r="J3616">
        <v>8.5</v>
      </c>
      <c r="K3616">
        <v>34</v>
      </c>
      <c r="L3616" t="s">
        <v>23</v>
      </c>
      <c r="M3616">
        <v>1</v>
      </c>
      <c r="N3616">
        <v>4</v>
      </c>
      <c r="O3616">
        <v>3</v>
      </c>
      <c r="P3616" t="s">
        <v>116</v>
      </c>
      <c r="Q3616" t="s">
        <v>49</v>
      </c>
      <c r="R3616" t="s">
        <v>102</v>
      </c>
      <c r="S3616" s="1">
        <v>42186</v>
      </c>
      <c r="T3616">
        <v>2022</v>
      </c>
      <c r="U3616">
        <v>180</v>
      </c>
      <c r="V3616">
        <v>77</v>
      </c>
      <c r="W3616">
        <v>15.3</v>
      </c>
    </row>
    <row r="3617" spans="1:23" x14ac:dyDescent="0.3">
      <c r="A3617" t="s">
        <v>6769</v>
      </c>
      <c r="B3617" t="str">
        <f>RIGHT(table1[[#This Row],[Row ID]], 6)</f>
        <v>FIFA21</v>
      </c>
      <c r="C3617">
        <v>215162</v>
      </c>
      <c r="D3617" t="s">
        <v>8220</v>
      </c>
      <c r="E3617">
        <v>33</v>
      </c>
      <c r="F3617" t="s">
        <v>47</v>
      </c>
      <c r="G3617">
        <v>75</v>
      </c>
      <c r="H3617">
        <v>75</v>
      </c>
      <c r="I3617" t="s">
        <v>1304</v>
      </c>
      <c r="J3617">
        <v>3.1</v>
      </c>
      <c r="K3617">
        <v>18</v>
      </c>
      <c r="L3617" t="s">
        <v>23</v>
      </c>
      <c r="M3617">
        <v>1</v>
      </c>
      <c r="N3617">
        <v>4</v>
      </c>
      <c r="O3617">
        <v>2</v>
      </c>
      <c r="P3617" t="s">
        <v>43</v>
      </c>
      <c r="Q3617" t="s">
        <v>25</v>
      </c>
      <c r="R3617" t="s">
        <v>82</v>
      </c>
      <c r="S3617" s="1">
        <v>43833</v>
      </c>
      <c r="T3617">
        <v>2021</v>
      </c>
      <c r="U3617">
        <v>193</v>
      </c>
      <c r="V3617">
        <v>86</v>
      </c>
      <c r="W3617">
        <v>4.7</v>
      </c>
    </row>
    <row r="3618" spans="1:23" x14ac:dyDescent="0.3">
      <c r="A3618" t="s">
        <v>6771</v>
      </c>
      <c r="B3618" t="str">
        <f>RIGHT(table1[[#This Row],[Row ID]], 6)</f>
        <v>FIFA21</v>
      </c>
      <c r="C3618">
        <v>221283</v>
      </c>
      <c r="D3618" t="s">
        <v>8222</v>
      </c>
      <c r="E3618">
        <v>20</v>
      </c>
      <c r="F3618" t="s">
        <v>70</v>
      </c>
      <c r="G3618">
        <v>75</v>
      </c>
      <c r="H3618">
        <v>75</v>
      </c>
      <c r="I3618" t="s">
        <v>519</v>
      </c>
      <c r="J3618">
        <v>7.5</v>
      </c>
      <c r="K3618">
        <v>10</v>
      </c>
      <c r="L3618" t="s">
        <v>23</v>
      </c>
      <c r="M3618">
        <v>1</v>
      </c>
      <c r="N3618">
        <v>4</v>
      </c>
      <c r="O3618">
        <v>4</v>
      </c>
      <c r="P3618" t="s">
        <v>43</v>
      </c>
      <c r="Q3618" t="s">
        <v>49</v>
      </c>
      <c r="R3618" t="s">
        <v>223</v>
      </c>
      <c r="S3618" s="1">
        <v>41621</v>
      </c>
      <c r="T3618">
        <v>2020</v>
      </c>
      <c r="U3618">
        <v>167</v>
      </c>
      <c r="V3618">
        <v>59</v>
      </c>
      <c r="W3618">
        <v>10.5</v>
      </c>
    </row>
    <row r="3619" spans="1:23" x14ac:dyDescent="0.3">
      <c r="A3619" t="s">
        <v>6773</v>
      </c>
      <c r="B3619" t="str">
        <f>RIGHT(table1[[#This Row],[Row ID]], 6)</f>
        <v>FIFA21</v>
      </c>
      <c r="C3619">
        <v>230817</v>
      </c>
      <c r="D3619" t="s">
        <v>8224</v>
      </c>
      <c r="E3619">
        <v>23</v>
      </c>
      <c r="F3619" t="s">
        <v>3262</v>
      </c>
      <c r="G3619">
        <v>69</v>
      </c>
      <c r="H3619">
        <v>76</v>
      </c>
      <c r="I3619" t="s">
        <v>574</v>
      </c>
      <c r="J3619">
        <v>1.5</v>
      </c>
      <c r="K3619">
        <v>2</v>
      </c>
      <c r="L3619" t="s">
        <v>23</v>
      </c>
      <c r="M3619">
        <v>1</v>
      </c>
      <c r="N3619">
        <v>3</v>
      </c>
      <c r="O3619">
        <v>3</v>
      </c>
      <c r="P3619" t="s">
        <v>24</v>
      </c>
      <c r="Q3619" t="s">
        <v>49</v>
      </c>
      <c r="R3619" t="s">
        <v>37</v>
      </c>
      <c r="S3619" s="1">
        <v>44075</v>
      </c>
      <c r="T3619">
        <v>2023</v>
      </c>
      <c r="U3619">
        <v>182</v>
      </c>
      <c r="V3619">
        <v>73</v>
      </c>
      <c r="W3619">
        <v>2.7</v>
      </c>
    </row>
    <row r="3620" spans="1:23" x14ac:dyDescent="0.3">
      <c r="A3620" t="s">
        <v>6775</v>
      </c>
      <c r="B3620" t="str">
        <f>RIGHT(table1[[#This Row],[Row ID]], 6)</f>
        <v>FIFA21</v>
      </c>
      <c r="C3620">
        <v>183211</v>
      </c>
      <c r="D3620" t="s">
        <v>8226</v>
      </c>
      <c r="E3620">
        <v>34</v>
      </c>
      <c r="F3620" t="s">
        <v>503</v>
      </c>
      <c r="G3620">
        <v>71</v>
      </c>
      <c r="H3620">
        <v>71</v>
      </c>
      <c r="I3620" t="s">
        <v>3939</v>
      </c>
      <c r="J3620">
        <v>1.2</v>
      </c>
      <c r="K3620">
        <v>11</v>
      </c>
      <c r="L3620" t="s">
        <v>23</v>
      </c>
      <c r="M3620">
        <v>1</v>
      </c>
      <c r="N3620">
        <v>2</v>
      </c>
      <c r="O3620">
        <v>3</v>
      </c>
      <c r="P3620" t="s">
        <v>43</v>
      </c>
      <c r="Q3620" t="s">
        <v>49</v>
      </c>
      <c r="R3620" t="s">
        <v>102</v>
      </c>
      <c r="S3620" s="1">
        <v>43841</v>
      </c>
      <c r="T3620">
        <v>2021</v>
      </c>
      <c r="U3620">
        <v>190</v>
      </c>
      <c r="V3620">
        <v>86</v>
      </c>
      <c r="W3620">
        <v>2.4</v>
      </c>
    </row>
    <row r="3621" spans="1:23" x14ac:dyDescent="0.3">
      <c r="A3621" t="s">
        <v>22429</v>
      </c>
      <c r="B3621" t="str">
        <f>RIGHT(table1[[#This Row],[Row ID]], 6)</f>
        <v>FIFA21</v>
      </c>
      <c r="C3621">
        <v>218981</v>
      </c>
      <c r="D3621" t="s">
        <v>8228</v>
      </c>
      <c r="E3621">
        <v>27</v>
      </c>
      <c r="F3621" t="s">
        <v>220</v>
      </c>
      <c r="G3621">
        <v>72</v>
      </c>
      <c r="H3621">
        <v>73</v>
      </c>
      <c r="I3621" t="s">
        <v>1908</v>
      </c>
      <c r="J3621">
        <v>3.1</v>
      </c>
      <c r="K3621">
        <v>4</v>
      </c>
      <c r="L3621" t="s">
        <v>23</v>
      </c>
      <c r="M3621">
        <v>1</v>
      </c>
      <c r="N3621">
        <v>2</v>
      </c>
      <c r="O3621">
        <v>2</v>
      </c>
      <c r="P3621" t="s">
        <v>24</v>
      </c>
      <c r="Q3621" t="s">
        <v>49</v>
      </c>
      <c r="R3621" t="s">
        <v>77</v>
      </c>
      <c r="S3621" s="1">
        <v>43118</v>
      </c>
      <c r="T3621">
        <v>2020</v>
      </c>
      <c r="U3621">
        <v>180</v>
      </c>
      <c r="V3621">
        <v>76</v>
      </c>
      <c r="W3621">
        <v>4.5999999999999996</v>
      </c>
    </row>
    <row r="3622" spans="1:23" x14ac:dyDescent="0.3">
      <c r="A3622" t="s">
        <v>6777</v>
      </c>
      <c r="B3622" t="str">
        <f>RIGHT(table1[[#This Row],[Row ID]], 6)</f>
        <v>FIFA21</v>
      </c>
      <c r="C3622">
        <v>237973</v>
      </c>
      <c r="D3622" t="s">
        <v>8230</v>
      </c>
      <c r="E3622">
        <v>22</v>
      </c>
      <c r="F3622" t="s">
        <v>428</v>
      </c>
      <c r="G3622">
        <v>71</v>
      </c>
      <c r="H3622">
        <v>78</v>
      </c>
      <c r="I3622" t="s">
        <v>623</v>
      </c>
      <c r="J3622">
        <v>3.3</v>
      </c>
      <c r="K3622">
        <v>22</v>
      </c>
      <c r="L3622" t="s">
        <v>23</v>
      </c>
      <c r="M3622">
        <v>1</v>
      </c>
      <c r="N3622">
        <v>3</v>
      </c>
      <c r="O3622">
        <v>3</v>
      </c>
      <c r="P3622" t="s">
        <v>43</v>
      </c>
      <c r="Q3622" t="s">
        <v>49</v>
      </c>
      <c r="R3622" t="s">
        <v>423</v>
      </c>
      <c r="S3622" s="1">
        <v>42186</v>
      </c>
      <c r="T3622">
        <v>2023</v>
      </c>
      <c r="U3622">
        <v>182</v>
      </c>
      <c r="V3622">
        <v>73</v>
      </c>
      <c r="W3622">
        <v>5.9</v>
      </c>
    </row>
    <row r="3623" spans="1:23" x14ac:dyDescent="0.3">
      <c r="A3623" t="s">
        <v>6779</v>
      </c>
      <c r="B3623" t="str">
        <f>RIGHT(table1[[#This Row],[Row ID]], 6)</f>
        <v>FIFA21</v>
      </c>
      <c r="C3623">
        <v>10264</v>
      </c>
      <c r="D3623" t="s">
        <v>8232</v>
      </c>
      <c r="E3623">
        <v>34</v>
      </c>
      <c r="F3623" t="s">
        <v>70</v>
      </c>
      <c r="G3623">
        <v>77</v>
      </c>
      <c r="H3623">
        <v>77</v>
      </c>
      <c r="I3623" t="s">
        <v>5282</v>
      </c>
      <c r="J3623">
        <v>2.1</v>
      </c>
      <c r="K3623">
        <v>20</v>
      </c>
      <c r="L3623" t="s">
        <v>23</v>
      </c>
      <c r="M3623">
        <v>3</v>
      </c>
      <c r="N3623">
        <v>3</v>
      </c>
      <c r="O3623">
        <v>3</v>
      </c>
      <c r="P3623" t="s">
        <v>101</v>
      </c>
      <c r="Q3623" t="s">
        <v>25</v>
      </c>
      <c r="R3623" t="s">
        <v>102</v>
      </c>
      <c r="S3623" s="1">
        <v>40544</v>
      </c>
      <c r="T3623">
        <v>2012</v>
      </c>
      <c r="U3623">
        <v>187</v>
      </c>
      <c r="V3623">
        <v>79</v>
      </c>
      <c r="W3623">
        <v>0</v>
      </c>
    </row>
    <row r="3624" spans="1:23" x14ac:dyDescent="0.3">
      <c r="A3624" t="s">
        <v>6781</v>
      </c>
      <c r="B3624" t="str">
        <f>RIGHT(table1[[#This Row],[Row ID]], 6)</f>
        <v>FIFA21</v>
      </c>
      <c r="C3624">
        <v>230346</v>
      </c>
      <c r="D3624" t="s">
        <v>8234</v>
      </c>
      <c r="E3624">
        <v>24</v>
      </c>
      <c r="F3624" t="s">
        <v>53</v>
      </c>
      <c r="G3624">
        <v>77</v>
      </c>
      <c r="H3624">
        <v>77</v>
      </c>
      <c r="I3624" t="s">
        <v>392</v>
      </c>
      <c r="J3624">
        <v>8.5</v>
      </c>
      <c r="K3624">
        <v>29</v>
      </c>
      <c r="L3624" t="s">
        <v>23</v>
      </c>
      <c r="M3624">
        <v>1</v>
      </c>
      <c r="N3624">
        <v>3</v>
      </c>
      <c r="O3624">
        <v>2</v>
      </c>
      <c r="P3624" t="s">
        <v>43</v>
      </c>
      <c r="Q3624" t="s">
        <v>49</v>
      </c>
      <c r="R3624" t="s">
        <v>67</v>
      </c>
      <c r="S3624" s="1">
        <v>43466</v>
      </c>
      <c r="T3624">
        <v>2023</v>
      </c>
      <c r="U3624">
        <v>175</v>
      </c>
      <c r="V3624">
        <v>72</v>
      </c>
      <c r="W3624">
        <v>15.3</v>
      </c>
    </row>
    <row r="3625" spans="1:23" x14ac:dyDescent="0.3">
      <c r="A3625" t="s">
        <v>6783</v>
      </c>
      <c r="B3625" t="str">
        <f>RIGHT(table1[[#This Row],[Row ID]], 6)</f>
        <v>FIFA21</v>
      </c>
      <c r="C3625">
        <v>212519</v>
      </c>
      <c r="D3625" t="s">
        <v>8236</v>
      </c>
      <c r="E3625">
        <v>32</v>
      </c>
      <c r="F3625" t="s">
        <v>40</v>
      </c>
      <c r="G3625">
        <v>71</v>
      </c>
      <c r="H3625">
        <v>71</v>
      </c>
      <c r="I3625" t="s">
        <v>2295</v>
      </c>
      <c r="J3625">
        <v>1.8</v>
      </c>
      <c r="K3625">
        <v>12</v>
      </c>
      <c r="L3625" t="s">
        <v>23</v>
      </c>
      <c r="M3625">
        <v>1</v>
      </c>
      <c r="N3625">
        <v>3</v>
      </c>
      <c r="O3625">
        <v>3</v>
      </c>
      <c r="P3625" t="s">
        <v>24</v>
      </c>
      <c r="Q3625" t="s">
        <v>49</v>
      </c>
      <c r="R3625" t="s">
        <v>62</v>
      </c>
      <c r="S3625" s="1">
        <v>44096</v>
      </c>
      <c r="T3625">
        <v>2022</v>
      </c>
      <c r="U3625">
        <v>170</v>
      </c>
      <c r="V3625">
        <v>66</v>
      </c>
      <c r="W3625">
        <v>3.6</v>
      </c>
    </row>
    <row r="3626" spans="1:23" x14ac:dyDescent="0.3">
      <c r="A3626" t="s">
        <v>6787</v>
      </c>
      <c r="B3626" t="str">
        <f>RIGHT(table1[[#This Row],[Row ID]], 6)</f>
        <v>FIFA21</v>
      </c>
      <c r="C3626">
        <v>193554</v>
      </c>
      <c r="D3626" t="s">
        <v>8240</v>
      </c>
      <c r="E3626">
        <v>29</v>
      </c>
      <c r="F3626" t="s">
        <v>155</v>
      </c>
      <c r="G3626">
        <v>73</v>
      </c>
      <c r="H3626">
        <v>73</v>
      </c>
      <c r="I3626" t="s">
        <v>402</v>
      </c>
      <c r="J3626">
        <v>4</v>
      </c>
      <c r="K3626">
        <v>30</v>
      </c>
      <c r="L3626" t="s">
        <v>23</v>
      </c>
      <c r="M3626">
        <v>1</v>
      </c>
      <c r="N3626">
        <v>3</v>
      </c>
      <c r="O3626">
        <v>3</v>
      </c>
      <c r="P3626" t="s">
        <v>43</v>
      </c>
      <c r="Q3626" t="s">
        <v>25</v>
      </c>
      <c r="R3626" t="s">
        <v>223</v>
      </c>
      <c r="S3626" s="1">
        <v>43129</v>
      </c>
      <c r="T3626">
        <v>2020</v>
      </c>
      <c r="U3626">
        <v>182</v>
      </c>
      <c r="V3626">
        <v>78</v>
      </c>
      <c r="W3626">
        <v>7.6</v>
      </c>
    </row>
    <row r="3627" spans="1:23" x14ac:dyDescent="0.3">
      <c r="A3627" t="s">
        <v>6789</v>
      </c>
      <c r="B3627" t="str">
        <f>RIGHT(table1[[#This Row],[Row ID]], 6)</f>
        <v>FIFA21</v>
      </c>
      <c r="C3627">
        <v>202491</v>
      </c>
      <c r="D3627" t="s">
        <v>8242</v>
      </c>
      <c r="E3627">
        <v>28</v>
      </c>
      <c r="F3627" t="s">
        <v>123</v>
      </c>
      <c r="G3627">
        <v>69</v>
      </c>
      <c r="H3627">
        <v>69</v>
      </c>
      <c r="I3627" t="s">
        <v>4086</v>
      </c>
      <c r="J3627">
        <v>1</v>
      </c>
      <c r="K3627">
        <v>6</v>
      </c>
      <c r="L3627" t="s">
        <v>42</v>
      </c>
      <c r="M3627">
        <v>1</v>
      </c>
      <c r="N3627">
        <v>2</v>
      </c>
      <c r="O3627">
        <v>3</v>
      </c>
      <c r="P3627" t="s">
        <v>43</v>
      </c>
      <c r="Q3627" t="s">
        <v>25</v>
      </c>
      <c r="R3627" t="s">
        <v>58</v>
      </c>
      <c r="S3627" s="1">
        <v>44078</v>
      </c>
      <c r="T3627">
        <v>2021</v>
      </c>
      <c r="U3627">
        <v>180</v>
      </c>
      <c r="V3627">
        <v>69</v>
      </c>
      <c r="W3627">
        <v>1.9</v>
      </c>
    </row>
    <row r="3628" spans="1:23" x14ac:dyDescent="0.3">
      <c r="A3628" t="s">
        <v>6791</v>
      </c>
      <c r="B3628" t="str">
        <f>RIGHT(table1[[#This Row],[Row ID]], 6)</f>
        <v>FIFA21</v>
      </c>
      <c r="C3628">
        <v>199577</v>
      </c>
      <c r="D3628" t="s">
        <v>8244</v>
      </c>
      <c r="E3628">
        <v>28</v>
      </c>
      <c r="F3628" t="s">
        <v>80</v>
      </c>
      <c r="G3628">
        <v>77</v>
      </c>
      <c r="H3628">
        <v>78</v>
      </c>
      <c r="I3628" t="s">
        <v>48</v>
      </c>
      <c r="J3628">
        <v>8.5</v>
      </c>
      <c r="K3628">
        <v>26</v>
      </c>
      <c r="L3628" t="s">
        <v>23</v>
      </c>
      <c r="M3628">
        <v>1</v>
      </c>
      <c r="N3628">
        <v>2</v>
      </c>
      <c r="O3628">
        <v>2</v>
      </c>
      <c r="P3628" t="s">
        <v>43</v>
      </c>
      <c r="Q3628" t="s">
        <v>25</v>
      </c>
      <c r="R3628" t="s">
        <v>77</v>
      </c>
      <c r="S3628" s="1">
        <v>43306</v>
      </c>
      <c r="T3628">
        <v>2022</v>
      </c>
      <c r="U3628">
        <v>185</v>
      </c>
      <c r="V3628">
        <v>79</v>
      </c>
      <c r="W3628">
        <v>18.5</v>
      </c>
    </row>
    <row r="3629" spans="1:23" x14ac:dyDescent="0.3">
      <c r="A3629" t="s">
        <v>6793</v>
      </c>
      <c r="B3629" t="str">
        <f>RIGHT(table1[[#This Row],[Row ID]], 6)</f>
        <v>FIFA21</v>
      </c>
      <c r="C3629">
        <v>204506</v>
      </c>
      <c r="D3629" t="s">
        <v>8246</v>
      </c>
      <c r="E3629">
        <v>27</v>
      </c>
      <c r="F3629" t="s">
        <v>70</v>
      </c>
      <c r="G3629">
        <v>69</v>
      </c>
      <c r="H3629">
        <v>69</v>
      </c>
      <c r="I3629" t="s">
        <v>504</v>
      </c>
      <c r="J3629">
        <v>1.1000000000000001</v>
      </c>
      <c r="K3629">
        <v>500</v>
      </c>
      <c r="L3629" t="s">
        <v>23</v>
      </c>
      <c r="M3629">
        <v>1</v>
      </c>
      <c r="N3629">
        <v>4</v>
      </c>
      <c r="O3629">
        <v>3</v>
      </c>
      <c r="P3629" t="s">
        <v>24</v>
      </c>
      <c r="Q3629" t="s">
        <v>49</v>
      </c>
      <c r="R3629" t="s">
        <v>62</v>
      </c>
      <c r="S3629" s="1">
        <v>42552</v>
      </c>
      <c r="T3629">
        <v>2021</v>
      </c>
      <c r="U3629">
        <v>182</v>
      </c>
      <c r="V3629">
        <v>73</v>
      </c>
      <c r="W3629">
        <v>2.4</v>
      </c>
    </row>
    <row r="3630" spans="1:23" x14ac:dyDescent="0.3">
      <c r="A3630" t="s">
        <v>6795</v>
      </c>
      <c r="B3630" t="str">
        <f>RIGHT(table1[[#This Row],[Row ID]], 6)</f>
        <v>FIFA21</v>
      </c>
      <c r="C3630">
        <v>206133</v>
      </c>
      <c r="D3630" t="s">
        <v>8248</v>
      </c>
      <c r="E3630">
        <v>24</v>
      </c>
      <c r="F3630" t="s">
        <v>428</v>
      </c>
      <c r="G3630">
        <v>69</v>
      </c>
      <c r="H3630">
        <v>76</v>
      </c>
      <c r="I3630" t="s">
        <v>8249</v>
      </c>
      <c r="J3630">
        <v>1.3</v>
      </c>
      <c r="K3630">
        <v>15</v>
      </c>
      <c r="L3630" t="s">
        <v>23</v>
      </c>
      <c r="M3630">
        <v>1</v>
      </c>
      <c r="N3630">
        <v>4</v>
      </c>
      <c r="O3630">
        <v>3</v>
      </c>
      <c r="P3630" t="s">
        <v>859</v>
      </c>
      <c r="Q3630" t="s">
        <v>49</v>
      </c>
      <c r="R3630" t="s">
        <v>67</v>
      </c>
      <c r="S3630" s="1">
        <v>42917</v>
      </c>
      <c r="T3630">
        <v>2021</v>
      </c>
      <c r="U3630">
        <v>190</v>
      </c>
      <c r="V3630">
        <v>78</v>
      </c>
      <c r="W3630">
        <v>2.2999999999999998</v>
      </c>
    </row>
    <row r="3631" spans="1:23" x14ac:dyDescent="0.3">
      <c r="A3631" t="s">
        <v>22430</v>
      </c>
      <c r="B3631" t="str">
        <f>RIGHT(table1[[#This Row],[Row ID]], 6)</f>
        <v>FIFA21</v>
      </c>
      <c r="C3631">
        <v>215572</v>
      </c>
      <c r="D3631" t="s">
        <v>8251</v>
      </c>
      <c r="E3631">
        <v>27</v>
      </c>
      <c r="F3631" t="s">
        <v>80</v>
      </c>
      <c r="G3631">
        <v>69</v>
      </c>
      <c r="H3631">
        <v>70</v>
      </c>
      <c r="I3631" t="s">
        <v>5667</v>
      </c>
      <c r="J3631">
        <v>1.1000000000000001</v>
      </c>
      <c r="K3631">
        <v>5</v>
      </c>
      <c r="L3631" t="s">
        <v>23</v>
      </c>
      <c r="M3631">
        <v>1</v>
      </c>
      <c r="N3631">
        <v>2</v>
      </c>
      <c r="O3631">
        <v>3</v>
      </c>
      <c r="P3631" t="s">
        <v>76</v>
      </c>
      <c r="Q3631" t="s">
        <v>49</v>
      </c>
      <c r="R3631" t="s">
        <v>62</v>
      </c>
      <c r="S3631" s="1">
        <v>41091</v>
      </c>
      <c r="T3631">
        <v>2023</v>
      </c>
      <c r="U3631">
        <v>185</v>
      </c>
      <c r="V3631">
        <v>78</v>
      </c>
      <c r="W3631">
        <v>1.8</v>
      </c>
    </row>
    <row r="3632" spans="1:23" x14ac:dyDescent="0.3">
      <c r="A3632" t="s">
        <v>6797</v>
      </c>
      <c r="B3632" t="str">
        <f>RIGHT(table1[[#This Row],[Row ID]], 6)</f>
        <v>FIFA21</v>
      </c>
      <c r="C3632">
        <v>228782</v>
      </c>
      <c r="D3632" t="s">
        <v>8253</v>
      </c>
      <c r="E3632">
        <v>21</v>
      </c>
      <c r="F3632" t="s">
        <v>35</v>
      </c>
      <c r="G3632">
        <v>69</v>
      </c>
      <c r="H3632">
        <v>73</v>
      </c>
      <c r="I3632" t="s">
        <v>4401</v>
      </c>
      <c r="J3632">
        <v>1.2</v>
      </c>
      <c r="K3632">
        <v>4</v>
      </c>
      <c r="L3632" t="s">
        <v>23</v>
      </c>
      <c r="M3632">
        <v>1</v>
      </c>
      <c r="N3632">
        <v>3</v>
      </c>
      <c r="O3632">
        <v>3</v>
      </c>
      <c r="P3632" t="s">
        <v>43</v>
      </c>
      <c r="Q3632" t="s">
        <v>49</v>
      </c>
      <c r="R3632" t="s">
        <v>62</v>
      </c>
      <c r="S3632" s="1">
        <v>42917</v>
      </c>
      <c r="T3632">
        <v>2021</v>
      </c>
      <c r="U3632">
        <v>187</v>
      </c>
      <c r="V3632">
        <v>79</v>
      </c>
      <c r="W3632">
        <v>2.5</v>
      </c>
    </row>
    <row r="3633" spans="1:23" x14ac:dyDescent="0.3">
      <c r="A3633" t="s">
        <v>22431</v>
      </c>
      <c r="B3633" t="str">
        <f>RIGHT(table1[[#This Row],[Row ID]], 6)</f>
        <v>FIFA21</v>
      </c>
      <c r="C3633">
        <v>189923</v>
      </c>
      <c r="D3633" t="s">
        <v>8255</v>
      </c>
      <c r="E3633">
        <v>33</v>
      </c>
      <c r="F3633" t="s">
        <v>2903</v>
      </c>
      <c r="G3633">
        <v>71</v>
      </c>
      <c r="H3633">
        <v>71</v>
      </c>
      <c r="I3633" t="s">
        <v>1247</v>
      </c>
      <c r="J3633">
        <v>1.1000000000000001</v>
      </c>
      <c r="K3633">
        <v>500</v>
      </c>
      <c r="L3633" t="s">
        <v>42</v>
      </c>
      <c r="M3633">
        <v>1</v>
      </c>
      <c r="N3633">
        <v>3</v>
      </c>
      <c r="O3633">
        <v>2</v>
      </c>
      <c r="P3633" t="s">
        <v>76</v>
      </c>
      <c r="Q3633" t="s">
        <v>49</v>
      </c>
      <c r="R3633" t="s">
        <v>77</v>
      </c>
      <c r="S3633" s="1">
        <v>41456</v>
      </c>
      <c r="T3633">
        <v>2020</v>
      </c>
      <c r="U3633">
        <v>182</v>
      </c>
      <c r="V3633">
        <v>81</v>
      </c>
      <c r="W3633">
        <v>2.4</v>
      </c>
    </row>
    <row r="3634" spans="1:23" x14ac:dyDescent="0.3">
      <c r="A3634" t="s">
        <v>6799</v>
      </c>
      <c r="B3634" t="str">
        <f>RIGHT(table1[[#This Row],[Row ID]], 6)</f>
        <v>FIFA21</v>
      </c>
      <c r="C3634">
        <v>178051</v>
      </c>
      <c r="D3634" t="s">
        <v>8257</v>
      </c>
      <c r="E3634">
        <v>31</v>
      </c>
      <c r="F3634" t="s">
        <v>40</v>
      </c>
      <c r="G3634">
        <v>73</v>
      </c>
      <c r="H3634">
        <v>73</v>
      </c>
      <c r="I3634" t="s">
        <v>3087</v>
      </c>
      <c r="J3634">
        <v>3</v>
      </c>
      <c r="K3634">
        <v>17</v>
      </c>
      <c r="L3634" t="s">
        <v>23</v>
      </c>
      <c r="M3634">
        <v>2</v>
      </c>
      <c r="N3634">
        <v>2</v>
      </c>
      <c r="O3634">
        <v>2</v>
      </c>
      <c r="P3634" t="s">
        <v>76</v>
      </c>
      <c r="Q3634" t="s">
        <v>49</v>
      </c>
      <c r="R3634" t="s">
        <v>58</v>
      </c>
      <c r="S3634" s="1">
        <v>43699</v>
      </c>
      <c r="T3634">
        <v>2021</v>
      </c>
      <c r="U3634">
        <v>187</v>
      </c>
      <c r="V3634">
        <v>82</v>
      </c>
      <c r="W3634">
        <v>6</v>
      </c>
    </row>
    <row r="3635" spans="1:23" x14ac:dyDescent="0.3">
      <c r="A3635" t="s">
        <v>6801</v>
      </c>
      <c r="B3635" t="str">
        <f>RIGHT(table1[[#This Row],[Row ID]], 6)</f>
        <v>FIFA21</v>
      </c>
      <c r="C3635">
        <v>230972</v>
      </c>
      <c r="D3635" t="s">
        <v>8261</v>
      </c>
      <c r="E3635">
        <v>23</v>
      </c>
      <c r="F3635" t="s">
        <v>412</v>
      </c>
      <c r="G3635">
        <v>73</v>
      </c>
      <c r="H3635">
        <v>78</v>
      </c>
      <c r="I3635" t="s">
        <v>1422</v>
      </c>
      <c r="J3635">
        <v>5.5</v>
      </c>
      <c r="K3635">
        <v>500</v>
      </c>
      <c r="L3635" t="s">
        <v>42</v>
      </c>
      <c r="M3635">
        <v>1</v>
      </c>
      <c r="N3635">
        <v>3</v>
      </c>
      <c r="O3635">
        <v>3</v>
      </c>
      <c r="P3635" t="s">
        <v>43</v>
      </c>
      <c r="Q3635" t="s">
        <v>49</v>
      </c>
      <c r="R3635" t="s">
        <v>62</v>
      </c>
      <c r="S3635" s="1">
        <v>44046</v>
      </c>
      <c r="T3635">
        <v>2023</v>
      </c>
      <c r="U3635">
        <v>170</v>
      </c>
      <c r="V3635">
        <v>63</v>
      </c>
      <c r="W3635">
        <v>12.5</v>
      </c>
    </row>
    <row r="3636" spans="1:23" x14ac:dyDescent="0.3">
      <c r="A3636" t="s">
        <v>6803</v>
      </c>
      <c r="B3636" t="str">
        <f>RIGHT(table1[[#This Row],[Row ID]], 6)</f>
        <v>FIFA21</v>
      </c>
      <c r="C3636">
        <v>206159</v>
      </c>
      <c r="D3636" t="s">
        <v>8263</v>
      </c>
      <c r="E3636">
        <v>27</v>
      </c>
      <c r="F3636" t="s">
        <v>105</v>
      </c>
      <c r="G3636">
        <v>72</v>
      </c>
      <c r="H3636">
        <v>73</v>
      </c>
      <c r="I3636" t="s">
        <v>2382</v>
      </c>
      <c r="J3636">
        <v>3.1</v>
      </c>
      <c r="K3636">
        <v>23</v>
      </c>
      <c r="L3636" t="s">
        <v>23</v>
      </c>
      <c r="M3636">
        <v>1</v>
      </c>
      <c r="N3636">
        <v>3</v>
      </c>
      <c r="O3636">
        <v>2</v>
      </c>
      <c r="P3636" t="s">
        <v>24</v>
      </c>
      <c r="Q3636" t="s">
        <v>49</v>
      </c>
      <c r="R3636" t="s">
        <v>107</v>
      </c>
      <c r="S3636" s="1">
        <v>43286</v>
      </c>
      <c r="T3636">
        <v>2021</v>
      </c>
      <c r="U3636">
        <v>175</v>
      </c>
      <c r="V3636">
        <v>69</v>
      </c>
      <c r="W3636">
        <v>5.8</v>
      </c>
    </row>
    <row r="3637" spans="1:23" x14ac:dyDescent="0.3">
      <c r="A3637" t="s">
        <v>6805</v>
      </c>
      <c r="B3637" t="str">
        <f>RIGHT(table1[[#This Row],[Row ID]], 6)</f>
        <v>FIFA21</v>
      </c>
      <c r="C3637">
        <v>234033</v>
      </c>
      <c r="D3637" t="s">
        <v>8265</v>
      </c>
      <c r="E3637">
        <v>26</v>
      </c>
      <c r="F3637" t="s">
        <v>80</v>
      </c>
      <c r="G3637">
        <v>70</v>
      </c>
      <c r="H3637">
        <v>73</v>
      </c>
      <c r="I3637" t="s">
        <v>5667</v>
      </c>
      <c r="J3637">
        <v>2.2000000000000002</v>
      </c>
      <c r="K3637">
        <v>6</v>
      </c>
      <c r="L3637" t="s">
        <v>23</v>
      </c>
      <c r="M3637">
        <v>1</v>
      </c>
      <c r="N3637">
        <v>4</v>
      </c>
      <c r="O3637">
        <v>3</v>
      </c>
      <c r="P3637" t="s">
        <v>43</v>
      </c>
      <c r="Q3637" t="s">
        <v>25</v>
      </c>
      <c r="R3637" t="s">
        <v>62</v>
      </c>
      <c r="S3637" s="1">
        <v>43476</v>
      </c>
      <c r="T3637">
        <v>2021</v>
      </c>
      <c r="U3637">
        <v>177</v>
      </c>
      <c r="V3637">
        <v>69</v>
      </c>
      <c r="W3637">
        <v>3.7</v>
      </c>
    </row>
    <row r="3638" spans="1:23" x14ac:dyDescent="0.3">
      <c r="A3638" t="s">
        <v>22433</v>
      </c>
      <c r="B3638" t="str">
        <f>RIGHT(table1[[#This Row],[Row ID]], 6)</f>
        <v>FIFA21</v>
      </c>
      <c r="C3638">
        <v>233098</v>
      </c>
      <c r="D3638" t="s">
        <v>8267</v>
      </c>
      <c r="E3638">
        <v>21</v>
      </c>
      <c r="F3638" t="s">
        <v>70</v>
      </c>
      <c r="G3638">
        <v>69</v>
      </c>
      <c r="H3638">
        <v>77</v>
      </c>
      <c r="I3638" t="s">
        <v>3482</v>
      </c>
      <c r="J3638">
        <v>1.4</v>
      </c>
      <c r="K3638">
        <v>3</v>
      </c>
      <c r="L3638" t="s">
        <v>23</v>
      </c>
      <c r="M3638">
        <v>1</v>
      </c>
      <c r="N3638">
        <v>3</v>
      </c>
      <c r="O3638">
        <v>2</v>
      </c>
      <c r="P3638" t="s">
        <v>24</v>
      </c>
      <c r="Q3638" t="s">
        <v>49</v>
      </c>
      <c r="R3638" t="s">
        <v>107</v>
      </c>
      <c r="S3638" s="1">
        <v>43282</v>
      </c>
      <c r="T3638">
        <v>2021</v>
      </c>
      <c r="U3638">
        <v>180</v>
      </c>
      <c r="V3638">
        <v>73</v>
      </c>
      <c r="W3638">
        <v>2.2999999999999998</v>
      </c>
    </row>
    <row r="3639" spans="1:23" x14ac:dyDescent="0.3">
      <c r="A3639" t="s">
        <v>6807</v>
      </c>
      <c r="B3639" t="str">
        <f>RIGHT(table1[[#This Row],[Row ID]], 6)</f>
        <v>FIFA21</v>
      </c>
      <c r="C3639">
        <v>241412</v>
      </c>
      <c r="D3639" t="s">
        <v>8269</v>
      </c>
      <c r="E3639">
        <v>25</v>
      </c>
      <c r="F3639" t="s">
        <v>986</v>
      </c>
      <c r="G3639">
        <v>70</v>
      </c>
      <c r="H3639">
        <v>71</v>
      </c>
      <c r="I3639" t="s">
        <v>1462</v>
      </c>
      <c r="J3639">
        <v>2.1</v>
      </c>
      <c r="K3639">
        <v>14</v>
      </c>
      <c r="L3639" t="s">
        <v>42</v>
      </c>
      <c r="M3639">
        <v>1</v>
      </c>
      <c r="N3639">
        <v>3</v>
      </c>
      <c r="O3639">
        <v>3</v>
      </c>
      <c r="P3639" t="s">
        <v>24</v>
      </c>
      <c r="Q3639" t="s">
        <v>49</v>
      </c>
      <c r="R3639" t="s">
        <v>62</v>
      </c>
      <c r="S3639" s="1">
        <v>43303</v>
      </c>
      <c r="T3639">
        <v>2022</v>
      </c>
      <c r="U3639">
        <v>180</v>
      </c>
      <c r="V3639">
        <v>72</v>
      </c>
      <c r="W3639">
        <v>3.7</v>
      </c>
    </row>
    <row r="3640" spans="1:23" x14ac:dyDescent="0.3">
      <c r="A3640" t="s">
        <v>22434</v>
      </c>
      <c r="B3640" t="str">
        <f>RIGHT(table1[[#This Row],[Row ID]], 6)</f>
        <v>FIFA21</v>
      </c>
      <c r="C3640">
        <v>231600</v>
      </c>
      <c r="D3640" t="s">
        <v>8271</v>
      </c>
      <c r="E3640">
        <v>24</v>
      </c>
      <c r="F3640" t="s">
        <v>80</v>
      </c>
      <c r="G3640">
        <v>73</v>
      </c>
      <c r="H3640">
        <v>78</v>
      </c>
      <c r="I3640" t="s">
        <v>1711</v>
      </c>
      <c r="J3640">
        <v>4.7</v>
      </c>
      <c r="K3640">
        <v>12</v>
      </c>
      <c r="L3640" t="s">
        <v>23</v>
      </c>
      <c r="M3640">
        <v>1</v>
      </c>
      <c r="N3640">
        <v>2</v>
      </c>
      <c r="O3640">
        <v>2</v>
      </c>
      <c r="P3640" t="s">
        <v>24</v>
      </c>
      <c r="Q3640" t="s">
        <v>25</v>
      </c>
      <c r="R3640" t="s">
        <v>62</v>
      </c>
      <c r="S3640" s="1">
        <v>43283</v>
      </c>
      <c r="T3640">
        <v>2023</v>
      </c>
      <c r="U3640">
        <v>187</v>
      </c>
      <c r="V3640">
        <v>78</v>
      </c>
      <c r="W3640">
        <v>8.8000000000000007</v>
      </c>
    </row>
    <row r="3641" spans="1:23" x14ac:dyDescent="0.3">
      <c r="A3641" t="s">
        <v>22435</v>
      </c>
      <c r="B3641" t="str">
        <f>RIGHT(table1[[#This Row],[Row ID]], 6)</f>
        <v>FIFA21</v>
      </c>
      <c r="C3641">
        <v>235077</v>
      </c>
      <c r="D3641" t="s">
        <v>8273</v>
      </c>
      <c r="E3641">
        <v>25</v>
      </c>
      <c r="F3641" t="s">
        <v>220</v>
      </c>
      <c r="G3641">
        <v>70</v>
      </c>
      <c r="H3641">
        <v>72</v>
      </c>
      <c r="I3641" t="s">
        <v>5785</v>
      </c>
      <c r="J3641">
        <v>2.2000000000000002</v>
      </c>
      <c r="K3641">
        <v>7</v>
      </c>
      <c r="L3641" t="s">
        <v>23</v>
      </c>
      <c r="M3641">
        <v>1</v>
      </c>
      <c r="N3641">
        <v>3</v>
      </c>
      <c r="O3641">
        <v>3</v>
      </c>
      <c r="P3641" t="s">
        <v>24</v>
      </c>
      <c r="Q3641" t="s">
        <v>49</v>
      </c>
      <c r="R3641" t="s">
        <v>44</v>
      </c>
      <c r="S3641" s="1">
        <v>43282</v>
      </c>
      <c r="T3641">
        <v>2021</v>
      </c>
      <c r="U3641">
        <v>182</v>
      </c>
      <c r="V3641">
        <v>79</v>
      </c>
      <c r="W3641">
        <v>4.8</v>
      </c>
    </row>
    <row r="3642" spans="1:23" x14ac:dyDescent="0.3">
      <c r="A3642" t="s">
        <v>6811</v>
      </c>
      <c r="B3642" t="str">
        <f>RIGHT(table1[[#This Row],[Row ID]], 6)</f>
        <v>FIFA21</v>
      </c>
      <c r="C3642">
        <v>214973</v>
      </c>
      <c r="D3642" t="s">
        <v>8277</v>
      </c>
      <c r="E3642">
        <v>28</v>
      </c>
      <c r="F3642" t="s">
        <v>47</v>
      </c>
      <c r="G3642">
        <v>72</v>
      </c>
      <c r="H3642">
        <v>72</v>
      </c>
      <c r="I3642" t="s">
        <v>2065</v>
      </c>
      <c r="J3642">
        <v>3.1</v>
      </c>
      <c r="K3642">
        <v>500</v>
      </c>
      <c r="L3642" t="s">
        <v>23</v>
      </c>
      <c r="M3642">
        <v>1</v>
      </c>
      <c r="N3642">
        <v>3</v>
      </c>
      <c r="O3642">
        <v>3</v>
      </c>
      <c r="P3642" t="s">
        <v>24</v>
      </c>
      <c r="Q3642" t="s">
        <v>49</v>
      </c>
      <c r="R3642" t="s">
        <v>62</v>
      </c>
      <c r="S3642" s="1">
        <v>44049</v>
      </c>
      <c r="T3642">
        <v>2022</v>
      </c>
      <c r="U3642">
        <v>170</v>
      </c>
      <c r="V3642">
        <v>64</v>
      </c>
      <c r="W3642">
        <v>6.8</v>
      </c>
    </row>
    <row r="3643" spans="1:23" x14ac:dyDescent="0.3">
      <c r="A3643" t="s">
        <v>6813</v>
      </c>
      <c r="B3643" t="str">
        <f>RIGHT(table1[[#This Row],[Row ID]], 6)</f>
        <v>FIFA21</v>
      </c>
      <c r="C3643">
        <v>224317</v>
      </c>
      <c r="D3643" t="s">
        <v>8279</v>
      </c>
      <c r="E3643">
        <v>28</v>
      </c>
      <c r="F3643" t="s">
        <v>21</v>
      </c>
      <c r="G3643">
        <v>71</v>
      </c>
      <c r="H3643">
        <v>71</v>
      </c>
      <c r="I3643" t="s">
        <v>3431</v>
      </c>
      <c r="J3643">
        <v>2.4</v>
      </c>
      <c r="K3643">
        <v>10</v>
      </c>
      <c r="L3643" t="s">
        <v>23</v>
      </c>
      <c r="M3643">
        <v>1</v>
      </c>
      <c r="N3643">
        <v>2</v>
      </c>
      <c r="O3643">
        <v>3</v>
      </c>
      <c r="P3643" t="s">
        <v>101</v>
      </c>
      <c r="Q3643" t="s">
        <v>49</v>
      </c>
      <c r="R3643" t="s">
        <v>423</v>
      </c>
      <c r="S3643" s="1">
        <v>43845</v>
      </c>
      <c r="T3643">
        <v>2020</v>
      </c>
      <c r="U3643">
        <v>167</v>
      </c>
      <c r="V3643">
        <v>63</v>
      </c>
      <c r="W3643">
        <v>3.6</v>
      </c>
    </row>
    <row r="3644" spans="1:23" x14ac:dyDescent="0.3">
      <c r="A3644" t="s">
        <v>6815</v>
      </c>
      <c r="B3644" t="str">
        <f>RIGHT(table1[[#This Row],[Row ID]], 6)</f>
        <v>FIFA21</v>
      </c>
      <c r="C3644">
        <v>210413</v>
      </c>
      <c r="D3644" t="s">
        <v>8281</v>
      </c>
      <c r="E3644">
        <v>25</v>
      </c>
      <c r="F3644" t="s">
        <v>105</v>
      </c>
      <c r="G3644">
        <v>83</v>
      </c>
      <c r="H3644">
        <v>87</v>
      </c>
      <c r="I3644" t="s">
        <v>413</v>
      </c>
      <c r="J3644">
        <v>30</v>
      </c>
      <c r="K3644">
        <v>51</v>
      </c>
      <c r="L3644" t="s">
        <v>42</v>
      </c>
      <c r="M3644">
        <v>2</v>
      </c>
      <c r="N3644">
        <v>3</v>
      </c>
      <c r="O3644">
        <v>2</v>
      </c>
      <c r="P3644" t="s">
        <v>76</v>
      </c>
      <c r="Q3644" t="s">
        <v>49</v>
      </c>
      <c r="R3644" t="s">
        <v>82</v>
      </c>
      <c r="S3644" s="1">
        <v>42227</v>
      </c>
      <c r="T3644">
        <v>2022</v>
      </c>
      <c r="U3644">
        <v>187</v>
      </c>
      <c r="V3644">
        <v>78</v>
      </c>
      <c r="W3644">
        <v>53.3</v>
      </c>
    </row>
    <row r="3645" spans="1:23" x14ac:dyDescent="0.3">
      <c r="A3645" t="s">
        <v>6817</v>
      </c>
      <c r="B3645" t="str">
        <f>RIGHT(table1[[#This Row],[Row ID]], 6)</f>
        <v>FIFA21</v>
      </c>
      <c r="C3645">
        <v>237512</v>
      </c>
      <c r="D3645" t="s">
        <v>8283</v>
      </c>
      <c r="E3645">
        <v>22</v>
      </c>
      <c r="F3645" t="s">
        <v>47</v>
      </c>
      <c r="G3645">
        <v>71</v>
      </c>
      <c r="H3645">
        <v>80</v>
      </c>
      <c r="I3645" t="s">
        <v>2071</v>
      </c>
      <c r="J3645">
        <v>3.6</v>
      </c>
      <c r="K3645">
        <v>12</v>
      </c>
      <c r="L3645" t="s">
        <v>42</v>
      </c>
      <c r="M3645">
        <v>1</v>
      </c>
      <c r="N3645">
        <v>3</v>
      </c>
      <c r="O3645">
        <v>3</v>
      </c>
      <c r="P3645" t="s">
        <v>43</v>
      </c>
      <c r="Q3645" t="s">
        <v>49</v>
      </c>
      <c r="R3645" t="s">
        <v>62</v>
      </c>
      <c r="S3645" s="1">
        <v>42744</v>
      </c>
      <c r="T3645">
        <v>2021</v>
      </c>
      <c r="U3645">
        <v>172</v>
      </c>
      <c r="V3645">
        <v>76</v>
      </c>
      <c r="W3645">
        <v>6.1</v>
      </c>
    </row>
    <row r="3646" spans="1:23" x14ac:dyDescent="0.3">
      <c r="A3646" t="s">
        <v>22436</v>
      </c>
      <c r="B3646" t="str">
        <f>RIGHT(table1[[#This Row],[Row ID]], 6)</f>
        <v>FIFA21</v>
      </c>
      <c r="C3646">
        <v>184626</v>
      </c>
      <c r="D3646" t="s">
        <v>8285</v>
      </c>
      <c r="E3646">
        <v>34</v>
      </c>
      <c r="F3646" t="s">
        <v>47</v>
      </c>
      <c r="G3646">
        <v>73</v>
      </c>
      <c r="H3646">
        <v>73</v>
      </c>
      <c r="I3646" t="s">
        <v>982</v>
      </c>
      <c r="J3646">
        <v>1.5</v>
      </c>
      <c r="K3646">
        <v>29</v>
      </c>
      <c r="L3646" t="s">
        <v>23</v>
      </c>
      <c r="M3646">
        <v>1</v>
      </c>
      <c r="N3646">
        <v>3</v>
      </c>
      <c r="O3646">
        <v>2</v>
      </c>
      <c r="P3646" t="s">
        <v>76</v>
      </c>
      <c r="Q3646" t="s">
        <v>49</v>
      </c>
      <c r="R3646" t="s">
        <v>992</v>
      </c>
      <c r="S3646" s="1">
        <v>42736</v>
      </c>
      <c r="T3646">
        <v>2021</v>
      </c>
      <c r="U3646">
        <v>182</v>
      </c>
      <c r="V3646">
        <v>73</v>
      </c>
      <c r="W3646">
        <v>2.6</v>
      </c>
    </row>
    <row r="3647" spans="1:23" x14ac:dyDescent="0.3">
      <c r="A3647" t="s">
        <v>6819</v>
      </c>
      <c r="B3647" t="str">
        <f>RIGHT(table1[[#This Row],[Row ID]], 6)</f>
        <v>FIFA21</v>
      </c>
      <c r="C3647">
        <v>189224</v>
      </c>
      <c r="D3647" t="s">
        <v>8287</v>
      </c>
      <c r="E3647">
        <v>33</v>
      </c>
      <c r="F3647" t="s">
        <v>53</v>
      </c>
      <c r="G3647">
        <v>74</v>
      </c>
      <c r="H3647">
        <v>74</v>
      </c>
      <c r="I3647" t="s">
        <v>3473</v>
      </c>
      <c r="J3647">
        <v>3.5</v>
      </c>
      <c r="K3647">
        <v>10</v>
      </c>
      <c r="L3647" t="s">
        <v>23</v>
      </c>
      <c r="M3647">
        <v>1</v>
      </c>
      <c r="N3647">
        <v>3</v>
      </c>
      <c r="O3647">
        <v>3</v>
      </c>
      <c r="P3647" t="s">
        <v>116</v>
      </c>
      <c r="Q3647" t="s">
        <v>49</v>
      </c>
      <c r="R3647" t="s">
        <v>102</v>
      </c>
      <c r="S3647" s="1">
        <v>43160</v>
      </c>
      <c r="T3647">
        <v>2023</v>
      </c>
      <c r="U3647">
        <v>187</v>
      </c>
      <c r="V3647">
        <v>84</v>
      </c>
      <c r="W3647">
        <v>4.5999999999999996</v>
      </c>
    </row>
    <row r="3648" spans="1:23" x14ac:dyDescent="0.3">
      <c r="A3648" t="s">
        <v>22437</v>
      </c>
      <c r="B3648" t="str">
        <f>RIGHT(table1[[#This Row],[Row ID]], 6)</f>
        <v>FIFA21</v>
      </c>
      <c r="C3648">
        <v>228815</v>
      </c>
      <c r="D3648" t="s">
        <v>8289</v>
      </c>
      <c r="E3648">
        <v>21</v>
      </c>
      <c r="F3648" t="s">
        <v>480</v>
      </c>
      <c r="G3648">
        <v>70</v>
      </c>
      <c r="H3648">
        <v>81</v>
      </c>
      <c r="I3648" t="s">
        <v>851</v>
      </c>
      <c r="J3648">
        <v>3.1</v>
      </c>
      <c r="K3648">
        <v>33</v>
      </c>
      <c r="L3648" t="s">
        <v>23</v>
      </c>
      <c r="M3648">
        <v>1</v>
      </c>
      <c r="N3648">
        <v>3</v>
      </c>
      <c r="O3648">
        <v>3</v>
      </c>
      <c r="P3648" t="s">
        <v>43</v>
      </c>
      <c r="Q3648" t="s">
        <v>25</v>
      </c>
      <c r="R3648" t="s">
        <v>62</v>
      </c>
      <c r="S3648" s="1">
        <v>43131</v>
      </c>
      <c r="T3648">
        <v>2022</v>
      </c>
      <c r="U3648">
        <v>180</v>
      </c>
      <c r="V3648">
        <v>74</v>
      </c>
      <c r="W3648">
        <v>6.8</v>
      </c>
    </row>
    <row r="3649" spans="1:23" x14ac:dyDescent="0.3">
      <c r="A3649" t="s">
        <v>6821</v>
      </c>
      <c r="B3649" t="str">
        <f>RIGHT(table1[[#This Row],[Row ID]], 6)</f>
        <v>FIFA21</v>
      </c>
      <c r="C3649">
        <v>230466</v>
      </c>
      <c r="D3649" t="s">
        <v>8293</v>
      </c>
      <c r="E3649">
        <v>24</v>
      </c>
      <c r="F3649" t="s">
        <v>53</v>
      </c>
      <c r="G3649">
        <v>72</v>
      </c>
      <c r="H3649">
        <v>72</v>
      </c>
      <c r="I3649" t="s">
        <v>706</v>
      </c>
      <c r="J3649">
        <v>3.4</v>
      </c>
      <c r="K3649">
        <v>15</v>
      </c>
      <c r="L3649" t="s">
        <v>23</v>
      </c>
      <c r="M3649">
        <v>1</v>
      </c>
      <c r="N3649">
        <v>5</v>
      </c>
      <c r="O3649">
        <v>3</v>
      </c>
      <c r="P3649" t="s">
        <v>101</v>
      </c>
      <c r="Q3649" t="s">
        <v>49</v>
      </c>
      <c r="R3649" t="s">
        <v>423</v>
      </c>
      <c r="S3649" s="1">
        <v>43466</v>
      </c>
      <c r="T3649">
        <v>2023</v>
      </c>
      <c r="U3649">
        <v>170</v>
      </c>
      <c r="V3649">
        <v>67</v>
      </c>
      <c r="W3649">
        <v>6.5</v>
      </c>
    </row>
    <row r="3650" spans="1:23" x14ac:dyDescent="0.3">
      <c r="A3650" t="s">
        <v>6823</v>
      </c>
      <c r="B3650" t="str">
        <f>RIGHT(table1[[#This Row],[Row ID]], 6)</f>
        <v>FIFA21</v>
      </c>
      <c r="C3650">
        <v>223929</v>
      </c>
      <c r="D3650" t="s">
        <v>8295</v>
      </c>
      <c r="E3650">
        <v>22</v>
      </c>
      <c r="F3650" t="s">
        <v>29</v>
      </c>
      <c r="G3650">
        <v>70</v>
      </c>
      <c r="H3650">
        <v>76</v>
      </c>
      <c r="I3650" t="s">
        <v>4898</v>
      </c>
      <c r="J3650">
        <v>2.5</v>
      </c>
      <c r="K3650">
        <v>4</v>
      </c>
      <c r="L3650" t="s">
        <v>23</v>
      </c>
      <c r="M3650">
        <v>1</v>
      </c>
      <c r="N3650">
        <v>3</v>
      </c>
      <c r="O3650">
        <v>3</v>
      </c>
      <c r="P3650" t="s">
        <v>43</v>
      </c>
      <c r="Q3650" t="s">
        <v>49</v>
      </c>
      <c r="R3650" t="s">
        <v>102</v>
      </c>
      <c r="S3650" s="1">
        <v>43282</v>
      </c>
      <c r="T3650">
        <v>2022</v>
      </c>
      <c r="U3650">
        <v>182</v>
      </c>
      <c r="V3650">
        <v>82</v>
      </c>
      <c r="W3650">
        <v>5</v>
      </c>
    </row>
    <row r="3651" spans="1:23" x14ac:dyDescent="0.3">
      <c r="A3651" t="s">
        <v>6825</v>
      </c>
      <c r="B3651" t="str">
        <f>RIGHT(table1[[#This Row],[Row ID]], 6)</f>
        <v>FIFA21</v>
      </c>
      <c r="C3651">
        <v>225715</v>
      </c>
      <c r="D3651" t="s">
        <v>8297</v>
      </c>
      <c r="E3651">
        <v>29</v>
      </c>
      <c r="F3651" t="s">
        <v>1050</v>
      </c>
      <c r="G3651">
        <v>69</v>
      </c>
      <c r="H3651">
        <v>69</v>
      </c>
      <c r="I3651" t="s">
        <v>6916</v>
      </c>
      <c r="J3651">
        <v>1</v>
      </c>
      <c r="K3651">
        <v>5</v>
      </c>
      <c r="L3651" t="s">
        <v>42</v>
      </c>
      <c r="M3651">
        <v>1</v>
      </c>
      <c r="N3651">
        <v>4</v>
      </c>
      <c r="O3651">
        <v>4</v>
      </c>
      <c r="P3651" t="s">
        <v>24</v>
      </c>
      <c r="Q3651" t="s">
        <v>49</v>
      </c>
      <c r="R3651" t="s">
        <v>423</v>
      </c>
      <c r="S3651" s="1">
        <v>43647</v>
      </c>
      <c r="T3651">
        <v>2022</v>
      </c>
      <c r="U3651">
        <v>177</v>
      </c>
      <c r="V3651">
        <v>69</v>
      </c>
      <c r="W3651">
        <v>1.4</v>
      </c>
    </row>
    <row r="3652" spans="1:23" x14ac:dyDescent="0.3">
      <c r="A3652" t="s">
        <v>6827</v>
      </c>
      <c r="B3652" t="str">
        <f>RIGHT(table1[[#This Row],[Row ID]], 6)</f>
        <v>FIFA21</v>
      </c>
      <c r="C3652">
        <v>238050</v>
      </c>
      <c r="D3652" t="s">
        <v>8299</v>
      </c>
      <c r="E3652">
        <v>22</v>
      </c>
      <c r="F3652" t="s">
        <v>474</v>
      </c>
      <c r="G3652">
        <v>75</v>
      </c>
      <c r="H3652">
        <v>82</v>
      </c>
      <c r="I3652" t="s">
        <v>623</v>
      </c>
      <c r="J3652">
        <v>9.5</v>
      </c>
      <c r="K3652">
        <v>37</v>
      </c>
      <c r="L3652" t="s">
        <v>23</v>
      </c>
      <c r="M3652">
        <v>1</v>
      </c>
      <c r="N3652">
        <v>3</v>
      </c>
      <c r="O3652">
        <v>4</v>
      </c>
      <c r="P3652" t="s">
        <v>31</v>
      </c>
      <c r="Q3652" t="s">
        <v>49</v>
      </c>
      <c r="R3652" t="s">
        <v>62</v>
      </c>
      <c r="S3652" s="1">
        <v>44071</v>
      </c>
      <c r="T3652">
        <v>2024</v>
      </c>
      <c r="U3652">
        <v>175</v>
      </c>
      <c r="V3652">
        <v>72</v>
      </c>
      <c r="W3652">
        <v>17.100000000000001</v>
      </c>
    </row>
    <row r="3653" spans="1:23" x14ac:dyDescent="0.3">
      <c r="A3653" t="s">
        <v>6829</v>
      </c>
      <c r="B3653" t="str">
        <f>RIGHT(table1[[#This Row],[Row ID]], 6)</f>
        <v>FIFA21</v>
      </c>
      <c r="C3653">
        <v>212602</v>
      </c>
      <c r="D3653" t="s">
        <v>8301</v>
      </c>
      <c r="E3653">
        <v>26</v>
      </c>
      <c r="F3653" t="s">
        <v>80</v>
      </c>
      <c r="G3653">
        <v>76</v>
      </c>
      <c r="H3653">
        <v>79</v>
      </c>
      <c r="I3653" t="s">
        <v>851</v>
      </c>
      <c r="J3653">
        <v>8.5</v>
      </c>
      <c r="K3653">
        <v>74</v>
      </c>
      <c r="L3653" t="s">
        <v>23</v>
      </c>
      <c r="M3653">
        <v>1</v>
      </c>
      <c r="N3653">
        <v>3</v>
      </c>
      <c r="O3653">
        <v>2</v>
      </c>
      <c r="P3653" t="s">
        <v>43</v>
      </c>
      <c r="Q3653" t="s">
        <v>25</v>
      </c>
      <c r="R3653" t="s">
        <v>62</v>
      </c>
      <c r="S3653" s="1">
        <v>44098</v>
      </c>
      <c r="T3653">
        <v>2024</v>
      </c>
      <c r="U3653">
        <v>185</v>
      </c>
      <c r="V3653">
        <v>76</v>
      </c>
      <c r="W3653">
        <v>17.600000000000001</v>
      </c>
    </row>
    <row r="3654" spans="1:23" x14ac:dyDescent="0.3">
      <c r="A3654" t="s">
        <v>6831</v>
      </c>
      <c r="B3654" t="str">
        <f>RIGHT(table1[[#This Row],[Row ID]], 6)</f>
        <v>FIFA21</v>
      </c>
      <c r="C3654">
        <v>227927</v>
      </c>
      <c r="D3654" t="s">
        <v>8303</v>
      </c>
      <c r="E3654">
        <v>23</v>
      </c>
      <c r="F3654" t="s">
        <v>123</v>
      </c>
      <c r="G3654">
        <v>75</v>
      </c>
      <c r="H3654">
        <v>80</v>
      </c>
      <c r="I3654" t="s">
        <v>579</v>
      </c>
      <c r="J3654">
        <v>8</v>
      </c>
      <c r="K3654">
        <v>36</v>
      </c>
      <c r="L3654" t="s">
        <v>23</v>
      </c>
      <c r="M3654">
        <v>1</v>
      </c>
      <c r="N3654">
        <v>4</v>
      </c>
      <c r="O3654">
        <v>3</v>
      </c>
      <c r="P3654" t="s">
        <v>24</v>
      </c>
      <c r="Q3654" t="s">
        <v>25</v>
      </c>
      <c r="R3654" t="s">
        <v>107</v>
      </c>
      <c r="S3654" s="1">
        <v>44054</v>
      </c>
      <c r="T3654">
        <v>2025</v>
      </c>
      <c r="U3654">
        <v>175</v>
      </c>
      <c r="V3654">
        <v>63</v>
      </c>
      <c r="W3654">
        <v>15.8</v>
      </c>
    </row>
    <row r="3655" spans="1:23" x14ac:dyDescent="0.3">
      <c r="A3655" t="s">
        <v>22439</v>
      </c>
      <c r="B3655" t="str">
        <f>RIGHT(table1[[#This Row],[Row ID]], 6)</f>
        <v>FIFA21</v>
      </c>
      <c r="C3655">
        <v>229500</v>
      </c>
      <c r="D3655" t="s">
        <v>8305</v>
      </c>
      <c r="E3655">
        <v>24</v>
      </c>
      <c r="F3655" t="s">
        <v>1698</v>
      </c>
      <c r="G3655">
        <v>69</v>
      </c>
      <c r="H3655">
        <v>77</v>
      </c>
      <c r="I3655" t="s">
        <v>5517</v>
      </c>
      <c r="J3655">
        <v>1.4</v>
      </c>
      <c r="K3655">
        <v>3</v>
      </c>
      <c r="L3655" t="s">
        <v>23</v>
      </c>
      <c r="M3655">
        <v>1</v>
      </c>
      <c r="N3655">
        <v>2</v>
      </c>
      <c r="O3655">
        <v>2</v>
      </c>
      <c r="P3655" t="s">
        <v>76</v>
      </c>
      <c r="Q3655" t="s">
        <v>49</v>
      </c>
      <c r="R3655" t="s">
        <v>58</v>
      </c>
      <c r="S3655" s="1">
        <v>42193</v>
      </c>
      <c r="T3655">
        <v>2022</v>
      </c>
      <c r="U3655">
        <v>172</v>
      </c>
      <c r="V3655">
        <v>64</v>
      </c>
      <c r="W3655">
        <v>3.2</v>
      </c>
    </row>
    <row r="3656" spans="1:23" x14ac:dyDescent="0.3">
      <c r="A3656" t="s">
        <v>6833</v>
      </c>
      <c r="B3656" t="str">
        <f>RIGHT(table1[[#This Row],[Row ID]], 6)</f>
        <v>FIFA21</v>
      </c>
      <c r="C3656">
        <v>246845</v>
      </c>
      <c r="D3656" t="s">
        <v>8307</v>
      </c>
      <c r="E3656">
        <v>28</v>
      </c>
      <c r="F3656" t="s">
        <v>65</v>
      </c>
      <c r="G3656">
        <v>69</v>
      </c>
      <c r="H3656">
        <v>69</v>
      </c>
      <c r="I3656" t="s">
        <v>4181</v>
      </c>
      <c r="J3656">
        <v>1.1000000000000001</v>
      </c>
      <c r="K3656">
        <v>10</v>
      </c>
      <c r="L3656" t="s">
        <v>23</v>
      </c>
      <c r="M3656">
        <v>1</v>
      </c>
      <c r="N3656">
        <v>3</v>
      </c>
      <c r="O3656">
        <v>3</v>
      </c>
      <c r="P3656" t="s">
        <v>24</v>
      </c>
      <c r="Q3656" t="s">
        <v>49</v>
      </c>
      <c r="R3656" t="s">
        <v>423</v>
      </c>
      <c r="S3656" s="1">
        <v>43479</v>
      </c>
      <c r="T3656">
        <v>2022</v>
      </c>
      <c r="U3656">
        <v>177</v>
      </c>
      <c r="V3656">
        <v>73</v>
      </c>
      <c r="W3656">
        <v>1.8</v>
      </c>
    </row>
    <row r="3657" spans="1:23" x14ac:dyDescent="0.3">
      <c r="A3657" t="s">
        <v>6835</v>
      </c>
      <c r="B3657" t="str">
        <f>RIGHT(table1[[#This Row],[Row ID]], 6)</f>
        <v>FIFA21</v>
      </c>
      <c r="C3657">
        <v>247968</v>
      </c>
      <c r="D3657" t="s">
        <v>8309</v>
      </c>
      <c r="E3657">
        <v>31</v>
      </c>
      <c r="F3657" t="s">
        <v>1228</v>
      </c>
      <c r="G3657">
        <v>70</v>
      </c>
      <c r="H3657">
        <v>70</v>
      </c>
      <c r="I3657" t="s">
        <v>3981</v>
      </c>
      <c r="J3657">
        <v>1.3</v>
      </c>
      <c r="K3657">
        <v>9</v>
      </c>
      <c r="L3657" t="s">
        <v>23</v>
      </c>
      <c r="M3657">
        <v>1</v>
      </c>
      <c r="N3657">
        <v>2</v>
      </c>
      <c r="O3657">
        <v>2</v>
      </c>
      <c r="P3657" t="s">
        <v>31</v>
      </c>
      <c r="Q3657" t="s">
        <v>49</v>
      </c>
      <c r="R3657" t="s">
        <v>107</v>
      </c>
      <c r="S3657" s="1">
        <v>43681</v>
      </c>
      <c r="T3657">
        <v>2021</v>
      </c>
      <c r="U3657">
        <v>175</v>
      </c>
      <c r="V3657">
        <v>71</v>
      </c>
      <c r="W3657">
        <v>1.8</v>
      </c>
    </row>
    <row r="3658" spans="1:23" x14ac:dyDescent="0.3">
      <c r="A3658" t="s">
        <v>6838</v>
      </c>
      <c r="B3658" t="str">
        <f>RIGHT(table1[[#This Row],[Row ID]], 6)</f>
        <v>FIFA21</v>
      </c>
      <c r="C3658">
        <v>239458</v>
      </c>
      <c r="D3658" t="s">
        <v>8313</v>
      </c>
      <c r="E3658">
        <v>23</v>
      </c>
      <c r="F3658" t="s">
        <v>5968</v>
      </c>
      <c r="G3658">
        <v>71</v>
      </c>
      <c r="H3658">
        <v>79</v>
      </c>
      <c r="I3658" t="s">
        <v>2829</v>
      </c>
      <c r="J3658">
        <v>3.5</v>
      </c>
      <c r="K3658">
        <v>15</v>
      </c>
      <c r="L3658" t="s">
        <v>23</v>
      </c>
      <c r="M3658">
        <v>1</v>
      </c>
      <c r="N3658">
        <v>4</v>
      </c>
      <c r="O3658">
        <v>3</v>
      </c>
      <c r="P3658" t="s">
        <v>24</v>
      </c>
      <c r="Q3658" t="s">
        <v>49</v>
      </c>
      <c r="R3658" t="s">
        <v>37</v>
      </c>
      <c r="S3658" s="1">
        <v>42917</v>
      </c>
      <c r="T3658">
        <v>2022</v>
      </c>
      <c r="U3658">
        <v>185</v>
      </c>
      <c r="V3658">
        <v>73</v>
      </c>
      <c r="W3658">
        <v>5.3</v>
      </c>
    </row>
    <row r="3659" spans="1:23" x14ac:dyDescent="0.3">
      <c r="A3659" t="s">
        <v>22440</v>
      </c>
      <c r="B3659" t="str">
        <f>RIGHT(table1[[#This Row],[Row ID]], 6)</f>
        <v>FIFA21</v>
      </c>
      <c r="C3659">
        <v>209039</v>
      </c>
      <c r="D3659" t="s">
        <v>8315</v>
      </c>
      <c r="E3659">
        <v>26</v>
      </c>
      <c r="F3659" t="s">
        <v>1330</v>
      </c>
      <c r="G3659">
        <v>73</v>
      </c>
      <c r="H3659">
        <v>74</v>
      </c>
      <c r="I3659" t="s">
        <v>1247</v>
      </c>
      <c r="J3659">
        <v>4.7</v>
      </c>
      <c r="K3659">
        <v>500</v>
      </c>
      <c r="L3659" t="s">
        <v>42</v>
      </c>
      <c r="M3659">
        <v>1</v>
      </c>
      <c r="N3659">
        <v>3</v>
      </c>
      <c r="O3659">
        <v>3</v>
      </c>
      <c r="P3659" t="s">
        <v>24</v>
      </c>
      <c r="Q3659" t="s">
        <v>49</v>
      </c>
      <c r="R3659" t="s">
        <v>62</v>
      </c>
      <c r="S3659" s="1">
        <v>43491</v>
      </c>
      <c r="T3659">
        <v>2022</v>
      </c>
      <c r="U3659">
        <v>177</v>
      </c>
      <c r="V3659">
        <v>73</v>
      </c>
      <c r="W3659">
        <v>10.7</v>
      </c>
    </row>
    <row r="3660" spans="1:23" x14ac:dyDescent="0.3">
      <c r="A3660" t="s">
        <v>6842</v>
      </c>
      <c r="B3660" t="str">
        <f>RIGHT(table1[[#This Row],[Row ID]], 6)</f>
        <v>FIFA21</v>
      </c>
      <c r="C3660">
        <v>213659</v>
      </c>
      <c r="D3660" t="s">
        <v>8319</v>
      </c>
      <c r="E3660">
        <v>24</v>
      </c>
      <c r="F3660" t="s">
        <v>123</v>
      </c>
      <c r="G3660">
        <v>70</v>
      </c>
      <c r="H3660">
        <v>76</v>
      </c>
      <c r="I3660" t="s">
        <v>3245</v>
      </c>
      <c r="J3660">
        <v>2.2000000000000002</v>
      </c>
      <c r="K3660">
        <v>18</v>
      </c>
      <c r="L3660" t="s">
        <v>23</v>
      </c>
      <c r="M3660">
        <v>1</v>
      </c>
      <c r="N3660">
        <v>3</v>
      </c>
      <c r="O3660">
        <v>2</v>
      </c>
      <c r="P3660" t="s">
        <v>24</v>
      </c>
      <c r="Q3660" t="s">
        <v>49</v>
      </c>
      <c r="R3660" t="s">
        <v>983</v>
      </c>
      <c r="S3660" s="1">
        <v>43647</v>
      </c>
      <c r="T3660">
        <v>2023</v>
      </c>
      <c r="U3660">
        <v>180</v>
      </c>
      <c r="V3660">
        <v>76</v>
      </c>
      <c r="W3660">
        <v>4.5</v>
      </c>
    </row>
    <row r="3661" spans="1:23" x14ac:dyDescent="0.3">
      <c r="A3661" t="s">
        <v>6844</v>
      </c>
      <c r="B3661" t="str">
        <f>RIGHT(table1[[#This Row],[Row ID]], 6)</f>
        <v>FIFA21</v>
      </c>
      <c r="C3661">
        <v>237131</v>
      </c>
      <c r="D3661" t="s">
        <v>637</v>
      </c>
      <c r="E3661">
        <v>24</v>
      </c>
      <c r="F3661" t="s">
        <v>353</v>
      </c>
      <c r="G3661">
        <v>72</v>
      </c>
      <c r="H3661">
        <v>78</v>
      </c>
      <c r="I3661" t="s">
        <v>1628</v>
      </c>
      <c r="J3661">
        <v>3.9</v>
      </c>
      <c r="K3661">
        <v>14</v>
      </c>
      <c r="L3661" t="s">
        <v>42</v>
      </c>
      <c r="M3661">
        <v>1</v>
      </c>
      <c r="N3661">
        <v>3</v>
      </c>
      <c r="O3661">
        <v>2</v>
      </c>
      <c r="P3661" t="s">
        <v>43</v>
      </c>
      <c r="Q3661" t="s">
        <v>49</v>
      </c>
      <c r="R3661" t="s">
        <v>62</v>
      </c>
      <c r="S3661" s="1">
        <v>42917</v>
      </c>
      <c r="T3661">
        <v>2021</v>
      </c>
      <c r="U3661">
        <v>170</v>
      </c>
      <c r="V3661">
        <v>60</v>
      </c>
      <c r="W3661">
        <v>7.4</v>
      </c>
    </row>
    <row r="3662" spans="1:23" x14ac:dyDescent="0.3">
      <c r="A3662" t="s">
        <v>6846</v>
      </c>
      <c r="B3662" t="str">
        <f>RIGHT(table1[[#This Row],[Row ID]], 6)</f>
        <v>FIFA21</v>
      </c>
      <c r="C3662">
        <v>208374</v>
      </c>
      <c r="D3662" t="s">
        <v>8322</v>
      </c>
      <c r="E3662">
        <v>30</v>
      </c>
      <c r="F3662" t="s">
        <v>1155</v>
      </c>
      <c r="G3662">
        <v>70</v>
      </c>
      <c r="H3662">
        <v>70</v>
      </c>
      <c r="I3662" t="s">
        <v>2529</v>
      </c>
      <c r="J3662">
        <v>1.7</v>
      </c>
      <c r="K3662">
        <v>5</v>
      </c>
      <c r="L3662" t="s">
        <v>23</v>
      </c>
      <c r="M3662">
        <v>1</v>
      </c>
      <c r="N3662">
        <v>3</v>
      </c>
      <c r="O3662">
        <v>3</v>
      </c>
      <c r="P3662" t="s">
        <v>43</v>
      </c>
      <c r="Q3662" t="s">
        <v>25</v>
      </c>
      <c r="R3662" t="s">
        <v>62</v>
      </c>
      <c r="S3662" s="1">
        <v>43655</v>
      </c>
      <c r="T3662">
        <v>2024</v>
      </c>
      <c r="U3662">
        <v>185</v>
      </c>
      <c r="V3662">
        <v>84</v>
      </c>
      <c r="W3662">
        <v>2.6</v>
      </c>
    </row>
    <row r="3663" spans="1:23" x14ac:dyDescent="0.3">
      <c r="A3663" t="s">
        <v>22441</v>
      </c>
      <c r="B3663" t="str">
        <f>RIGHT(table1[[#This Row],[Row ID]], 6)</f>
        <v>FIFA21</v>
      </c>
      <c r="C3663">
        <v>177137</v>
      </c>
      <c r="D3663" t="s">
        <v>8324</v>
      </c>
      <c r="E3663">
        <v>31</v>
      </c>
      <c r="F3663" t="s">
        <v>35</v>
      </c>
      <c r="G3663">
        <v>73</v>
      </c>
      <c r="H3663">
        <v>73</v>
      </c>
      <c r="I3663" t="s">
        <v>3811</v>
      </c>
      <c r="J3663">
        <v>3</v>
      </c>
      <c r="K3663">
        <v>6</v>
      </c>
      <c r="L3663" t="s">
        <v>23</v>
      </c>
      <c r="M3663">
        <v>1</v>
      </c>
      <c r="N3663">
        <v>3</v>
      </c>
      <c r="O3663">
        <v>2</v>
      </c>
      <c r="P3663" t="s">
        <v>43</v>
      </c>
      <c r="Q3663" t="s">
        <v>49</v>
      </c>
      <c r="R3663" t="s">
        <v>992</v>
      </c>
      <c r="S3663" s="1">
        <v>43306</v>
      </c>
      <c r="T3663">
        <v>2021</v>
      </c>
      <c r="U3663">
        <v>182</v>
      </c>
      <c r="V3663">
        <v>68</v>
      </c>
      <c r="W3663">
        <v>6.3</v>
      </c>
    </row>
    <row r="3664" spans="1:23" x14ac:dyDescent="0.3">
      <c r="A3664" t="s">
        <v>22442</v>
      </c>
      <c r="B3664" t="str">
        <f>RIGHT(table1[[#This Row],[Row ID]], 6)</f>
        <v>FIFA21</v>
      </c>
      <c r="C3664">
        <v>199781</v>
      </c>
      <c r="D3664" t="s">
        <v>8326</v>
      </c>
      <c r="E3664">
        <v>30</v>
      </c>
      <c r="F3664" t="s">
        <v>3806</v>
      </c>
      <c r="G3664">
        <v>73</v>
      </c>
      <c r="H3664">
        <v>73</v>
      </c>
      <c r="I3664" t="s">
        <v>2379</v>
      </c>
      <c r="J3664">
        <v>3.2</v>
      </c>
      <c r="K3664">
        <v>7</v>
      </c>
      <c r="L3664" t="s">
        <v>23</v>
      </c>
      <c r="M3664">
        <v>1</v>
      </c>
      <c r="N3664">
        <v>2</v>
      </c>
      <c r="O3664">
        <v>3</v>
      </c>
      <c r="P3664" t="s">
        <v>24</v>
      </c>
      <c r="Q3664" t="s">
        <v>49</v>
      </c>
      <c r="R3664" t="s">
        <v>107</v>
      </c>
      <c r="S3664" s="1">
        <v>43509</v>
      </c>
      <c r="T3664">
        <v>2024</v>
      </c>
      <c r="U3664">
        <v>177</v>
      </c>
      <c r="V3664">
        <v>73</v>
      </c>
      <c r="W3664">
        <v>4.8</v>
      </c>
    </row>
    <row r="3665" spans="1:23" x14ac:dyDescent="0.3">
      <c r="A3665" t="s">
        <v>6848</v>
      </c>
      <c r="B3665" t="str">
        <f>RIGHT(table1[[#This Row],[Row ID]], 6)</f>
        <v>FIFA21</v>
      </c>
      <c r="C3665">
        <v>242324</v>
      </c>
      <c r="D3665" t="s">
        <v>8328</v>
      </c>
      <c r="E3665">
        <v>26</v>
      </c>
      <c r="F3665" t="s">
        <v>40</v>
      </c>
      <c r="G3665">
        <v>69</v>
      </c>
      <c r="H3665">
        <v>70</v>
      </c>
      <c r="I3665" t="s">
        <v>1911</v>
      </c>
      <c r="J3665">
        <v>1.2</v>
      </c>
      <c r="K3665">
        <v>17</v>
      </c>
      <c r="L3665" t="s">
        <v>23</v>
      </c>
      <c r="M3665">
        <v>1</v>
      </c>
      <c r="N3665">
        <v>4</v>
      </c>
      <c r="O3665">
        <v>3</v>
      </c>
      <c r="P3665" t="s">
        <v>24</v>
      </c>
      <c r="Q3665" t="s">
        <v>49</v>
      </c>
      <c r="R3665" t="s">
        <v>62</v>
      </c>
      <c r="S3665" s="1">
        <v>43647</v>
      </c>
      <c r="T3665">
        <v>2023</v>
      </c>
      <c r="U3665">
        <v>182</v>
      </c>
      <c r="V3665">
        <v>73</v>
      </c>
      <c r="W3665">
        <v>2.5</v>
      </c>
    </row>
    <row r="3666" spans="1:23" x14ac:dyDescent="0.3">
      <c r="A3666" t="s">
        <v>6850</v>
      </c>
      <c r="B3666" t="str">
        <f>RIGHT(table1[[#This Row],[Row ID]], 6)</f>
        <v>FIFA21</v>
      </c>
      <c r="C3666">
        <v>183893</v>
      </c>
      <c r="D3666" t="s">
        <v>8330</v>
      </c>
      <c r="E3666">
        <v>32</v>
      </c>
      <c r="F3666" t="s">
        <v>47</v>
      </c>
      <c r="G3666">
        <v>72</v>
      </c>
      <c r="H3666">
        <v>72</v>
      </c>
      <c r="I3666" t="s">
        <v>2153</v>
      </c>
      <c r="J3666">
        <v>2</v>
      </c>
      <c r="K3666">
        <v>500</v>
      </c>
      <c r="L3666" t="s">
        <v>23</v>
      </c>
      <c r="M3666">
        <v>2</v>
      </c>
      <c r="N3666">
        <v>3</v>
      </c>
      <c r="O3666">
        <v>2</v>
      </c>
      <c r="P3666" t="s">
        <v>76</v>
      </c>
      <c r="Q3666" t="s">
        <v>25</v>
      </c>
      <c r="R3666" t="s">
        <v>62</v>
      </c>
      <c r="S3666" s="1">
        <v>43857</v>
      </c>
      <c r="T3666">
        <v>2020</v>
      </c>
      <c r="U3666">
        <v>180</v>
      </c>
      <c r="V3666">
        <v>73</v>
      </c>
      <c r="W3666">
        <v>4.4000000000000004</v>
      </c>
    </row>
    <row r="3667" spans="1:23" x14ac:dyDescent="0.3">
      <c r="A3667" t="s">
        <v>6852</v>
      </c>
      <c r="B3667" t="str">
        <f>RIGHT(table1[[#This Row],[Row ID]], 6)</f>
        <v>FIFA21</v>
      </c>
      <c r="C3667">
        <v>219841</v>
      </c>
      <c r="D3667" t="s">
        <v>8332</v>
      </c>
      <c r="E3667">
        <v>26</v>
      </c>
      <c r="F3667" t="s">
        <v>47</v>
      </c>
      <c r="G3667">
        <v>73</v>
      </c>
      <c r="H3667">
        <v>77</v>
      </c>
      <c r="I3667" t="s">
        <v>345</v>
      </c>
      <c r="J3667">
        <v>4.5999999999999996</v>
      </c>
      <c r="K3667">
        <v>7</v>
      </c>
      <c r="L3667" t="s">
        <v>23</v>
      </c>
      <c r="M3667">
        <v>1</v>
      </c>
      <c r="N3667">
        <v>3</v>
      </c>
      <c r="O3667">
        <v>3</v>
      </c>
      <c r="P3667" t="s">
        <v>31</v>
      </c>
      <c r="Q3667" t="s">
        <v>25</v>
      </c>
      <c r="R3667" t="s">
        <v>107</v>
      </c>
      <c r="S3667" s="1">
        <v>43861</v>
      </c>
      <c r="T3667">
        <v>2025</v>
      </c>
      <c r="U3667">
        <v>180</v>
      </c>
      <c r="V3667">
        <v>63</v>
      </c>
      <c r="W3667">
        <v>7.2</v>
      </c>
    </row>
    <row r="3668" spans="1:23" x14ac:dyDescent="0.3">
      <c r="A3668" t="s">
        <v>6854</v>
      </c>
      <c r="B3668" t="str">
        <f>RIGHT(table1[[#This Row],[Row ID]], 6)</f>
        <v>FIFA21</v>
      </c>
      <c r="C3668">
        <v>172904</v>
      </c>
      <c r="D3668" t="s">
        <v>8334</v>
      </c>
      <c r="E3668">
        <v>31</v>
      </c>
      <c r="F3668" t="s">
        <v>123</v>
      </c>
      <c r="G3668">
        <v>70</v>
      </c>
      <c r="H3668">
        <v>70</v>
      </c>
      <c r="I3668" t="s">
        <v>2408</v>
      </c>
      <c r="J3668">
        <v>1.6</v>
      </c>
      <c r="K3668">
        <v>16</v>
      </c>
      <c r="L3668" t="s">
        <v>23</v>
      </c>
      <c r="M3668">
        <v>1</v>
      </c>
      <c r="N3668">
        <v>3</v>
      </c>
      <c r="O3668">
        <v>3</v>
      </c>
      <c r="P3668" t="s">
        <v>43</v>
      </c>
      <c r="Q3668" t="s">
        <v>25</v>
      </c>
      <c r="R3668" t="s">
        <v>62</v>
      </c>
      <c r="S3668" s="1">
        <v>42929</v>
      </c>
      <c r="T3668">
        <v>2022</v>
      </c>
      <c r="U3668">
        <v>180</v>
      </c>
      <c r="V3668">
        <v>73</v>
      </c>
      <c r="W3668">
        <v>3</v>
      </c>
    </row>
    <row r="3669" spans="1:23" x14ac:dyDescent="0.3">
      <c r="A3669" t="s">
        <v>6856</v>
      </c>
      <c r="B3669" t="str">
        <f>RIGHT(table1[[#This Row],[Row ID]], 6)</f>
        <v>FIFA21</v>
      </c>
      <c r="C3669">
        <v>248812</v>
      </c>
      <c r="D3669" t="s">
        <v>8336</v>
      </c>
      <c r="E3669">
        <v>21</v>
      </c>
      <c r="F3669" t="s">
        <v>178</v>
      </c>
      <c r="G3669">
        <v>70</v>
      </c>
      <c r="H3669">
        <v>77</v>
      </c>
      <c r="I3669" t="s">
        <v>3301</v>
      </c>
      <c r="J3669">
        <v>2.2999999999999998</v>
      </c>
      <c r="K3669">
        <v>6</v>
      </c>
      <c r="L3669" t="s">
        <v>23</v>
      </c>
      <c r="M3669">
        <v>1</v>
      </c>
      <c r="N3669">
        <v>3</v>
      </c>
      <c r="O3669">
        <v>3</v>
      </c>
      <c r="P3669" t="s">
        <v>76</v>
      </c>
      <c r="Q3669" t="s">
        <v>49</v>
      </c>
      <c r="R3669" t="s">
        <v>62</v>
      </c>
      <c r="S3669" s="1">
        <v>44061</v>
      </c>
      <c r="T3669">
        <v>2023</v>
      </c>
      <c r="U3669">
        <v>170</v>
      </c>
      <c r="V3669">
        <v>64</v>
      </c>
      <c r="W3669">
        <v>5.0999999999999996</v>
      </c>
    </row>
    <row r="3670" spans="1:23" x14ac:dyDescent="0.3">
      <c r="A3670" t="s">
        <v>6858</v>
      </c>
      <c r="B3670" t="str">
        <f>RIGHT(table1[[#This Row],[Row ID]], 6)</f>
        <v>FIFA21</v>
      </c>
      <c r="C3670">
        <v>205124</v>
      </c>
      <c r="D3670" t="s">
        <v>8338</v>
      </c>
      <c r="E3670">
        <v>29</v>
      </c>
      <c r="F3670" t="s">
        <v>53</v>
      </c>
      <c r="G3670">
        <v>71</v>
      </c>
      <c r="H3670">
        <v>71</v>
      </c>
      <c r="I3670" t="s">
        <v>4251</v>
      </c>
      <c r="J3670">
        <v>2.4</v>
      </c>
      <c r="K3670">
        <v>10</v>
      </c>
      <c r="L3670" t="s">
        <v>23</v>
      </c>
      <c r="M3670">
        <v>1</v>
      </c>
      <c r="N3670">
        <v>4</v>
      </c>
      <c r="O3670">
        <v>3</v>
      </c>
      <c r="P3670" t="s">
        <v>43</v>
      </c>
      <c r="Q3670" t="s">
        <v>49</v>
      </c>
      <c r="R3670" t="s">
        <v>62</v>
      </c>
      <c r="S3670" s="1">
        <v>44044</v>
      </c>
      <c r="T3670">
        <v>2021</v>
      </c>
      <c r="U3670">
        <v>175</v>
      </c>
      <c r="V3670">
        <v>72</v>
      </c>
      <c r="W3670">
        <v>3.1</v>
      </c>
    </row>
    <row r="3671" spans="1:23" x14ac:dyDescent="0.3">
      <c r="A3671" t="s">
        <v>22443</v>
      </c>
      <c r="B3671" t="str">
        <f>RIGHT(table1[[#This Row],[Row ID]], 6)</f>
        <v>FIFA21</v>
      </c>
      <c r="C3671">
        <v>213302</v>
      </c>
      <c r="D3671" t="s">
        <v>8340</v>
      </c>
      <c r="E3671">
        <v>26</v>
      </c>
      <c r="F3671" t="s">
        <v>5534</v>
      </c>
      <c r="G3671">
        <v>71</v>
      </c>
      <c r="H3671">
        <v>72</v>
      </c>
      <c r="I3671" t="s">
        <v>1847</v>
      </c>
      <c r="J3671">
        <v>2.8</v>
      </c>
      <c r="K3671">
        <v>6</v>
      </c>
      <c r="L3671" t="s">
        <v>42</v>
      </c>
      <c r="M3671">
        <v>1</v>
      </c>
      <c r="N3671">
        <v>4</v>
      </c>
      <c r="O3671">
        <v>3</v>
      </c>
      <c r="P3671" t="s">
        <v>24</v>
      </c>
      <c r="Q3671" t="s">
        <v>49</v>
      </c>
      <c r="R3671" t="s">
        <v>62</v>
      </c>
      <c r="S3671" s="1">
        <v>43138</v>
      </c>
      <c r="T3671">
        <v>2021</v>
      </c>
      <c r="U3671">
        <v>170</v>
      </c>
      <c r="V3671">
        <v>68</v>
      </c>
      <c r="W3671">
        <v>4.4000000000000004</v>
      </c>
    </row>
    <row r="3672" spans="1:23" x14ac:dyDescent="0.3">
      <c r="A3672" t="s">
        <v>22444</v>
      </c>
      <c r="B3672" t="str">
        <f>RIGHT(table1[[#This Row],[Row ID]], 6)</f>
        <v>FIFA21</v>
      </c>
      <c r="C3672">
        <v>201163</v>
      </c>
      <c r="D3672" t="s">
        <v>8342</v>
      </c>
      <c r="E3672">
        <v>30</v>
      </c>
      <c r="F3672" t="s">
        <v>503</v>
      </c>
      <c r="G3672">
        <v>71</v>
      </c>
      <c r="H3672">
        <v>71</v>
      </c>
      <c r="I3672" t="s">
        <v>2031</v>
      </c>
      <c r="J3672">
        <v>1.9</v>
      </c>
      <c r="K3672">
        <v>4</v>
      </c>
      <c r="L3672" t="s">
        <v>23</v>
      </c>
      <c r="M3672">
        <v>1</v>
      </c>
      <c r="N3672">
        <v>4</v>
      </c>
      <c r="O3672">
        <v>2</v>
      </c>
      <c r="P3672" t="s">
        <v>43</v>
      </c>
      <c r="Q3672" t="s">
        <v>49</v>
      </c>
      <c r="R3672" t="s">
        <v>77</v>
      </c>
      <c r="S3672" s="1">
        <v>44090</v>
      </c>
      <c r="T3672">
        <v>2023</v>
      </c>
      <c r="U3672">
        <v>187</v>
      </c>
      <c r="V3672">
        <v>83</v>
      </c>
      <c r="W3672">
        <v>2.6</v>
      </c>
    </row>
    <row r="3673" spans="1:23" x14ac:dyDescent="0.3">
      <c r="A3673" t="s">
        <v>22445</v>
      </c>
      <c r="B3673" t="str">
        <f>RIGHT(table1[[#This Row],[Row ID]], 6)</f>
        <v>FIFA21</v>
      </c>
      <c r="C3673">
        <v>154472</v>
      </c>
      <c r="D3673" t="s">
        <v>8344</v>
      </c>
      <c r="E3673">
        <v>38</v>
      </c>
      <c r="F3673" t="s">
        <v>80</v>
      </c>
      <c r="G3673">
        <v>78</v>
      </c>
      <c r="H3673">
        <v>78</v>
      </c>
      <c r="I3673" t="s">
        <v>1341</v>
      </c>
      <c r="J3673">
        <v>3.7</v>
      </c>
      <c r="K3673">
        <v>24</v>
      </c>
      <c r="L3673" t="s">
        <v>23</v>
      </c>
      <c r="M3673">
        <v>1</v>
      </c>
      <c r="N3673">
        <v>4</v>
      </c>
      <c r="O3673">
        <v>3</v>
      </c>
      <c r="P3673" t="s">
        <v>43</v>
      </c>
      <c r="Q3673" t="s">
        <v>49</v>
      </c>
      <c r="R3673" t="s">
        <v>62</v>
      </c>
      <c r="S3673" s="1">
        <v>44067</v>
      </c>
      <c r="T3673">
        <v>2022</v>
      </c>
      <c r="U3673">
        <v>187</v>
      </c>
      <c r="V3673">
        <v>72</v>
      </c>
      <c r="W3673">
        <v>7.8</v>
      </c>
    </row>
    <row r="3674" spans="1:23" x14ac:dyDescent="0.3">
      <c r="A3674" t="s">
        <v>6861</v>
      </c>
      <c r="B3674" t="str">
        <f>RIGHT(table1[[#This Row],[Row ID]], 6)</f>
        <v>FIFA21</v>
      </c>
      <c r="C3674">
        <v>213746</v>
      </c>
      <c r="D3674" t="s">
        <v>8346</v>
      </c>
      <c r="E3674">
        <v>30</v>
      </c>
      <c r="F3674" t="s">
        <v>35</v>
      </c>
      <c r="G3674">
        <v>72</v>
      </c>
      <c r="H3674">
        <v>72</v>
      </c>
      <c r="I3674" t="s">
        <v>8347</v>
      </c>
      <c r="J3674">
        <v>2.9</v>
      </c>
      <c r="K3674">
        <v>16</v>
      </c>
      <c r="L3674" t="s">
        <v>23</v>
      </c>
      <c r="M3674">
        <v>1</v>
      </c>
      <c r="N3674">
        <v>3</v>
      </c>
      <c r="O3674">
        <v>3</v>
      </c>
      <c r="P3674" t="s">
        <v>24</v>
      </c>
      <c r="Q3674" t="s">
        <v>49</v>
      </c>
      <c r="R3674" t="s">
        <v>423</v>
      </c>
      <c r="S3674" s="1">
        <v>43687</v>
      </c>
      <c r="T3674">
        <v>2020</v>
      </c>
      <c r="U3674">
        <v>180</v>
      </c>
      <c r="V3674">
        <v>69</v>
      </c>
      <c r="W3674">
        <v>4.8</v>
      </c>
    </row>
    <row r="3675" spans="1:23" x14ac:dyDescent="0.3">
      <c r="A3675" t="s">
        <v>6863</v>
      </c>
      <c r="B3675" t="str">
        <f>RIGHT(table1[[#This Row],[Row ID]], 6)</f>
        <v>FIFA21</v>
      </c>
      <c r="C3675">
        <v>201890</v>
      </c>
      <c r="D3675" t="s">
        <v>8349</v>
      </c>
      <c r="E3675">
        <v>27</v>
      </c>
      <c r="F3675" t="s">
        <v>53</v>
      </c>
      <c r="G3675">
        <v>71</v>
      </c>
      <c r="H3675">
        <v>71</v>
      </c>
      <c r="I3675" t="s">
        <v>8350</v>
      </c>
      <c r="J3675">
        <v>2.5</v>
      </c>
      <c r="K3675">
        <v>5</v>
      </c>
      <c r="L3675" t="s">
        <v>23</v>
      </c>
      <c r="M3675">
        <v>1</v>
      </c>
      <c r="N3675">
        <v>3</v>
      </c>
      <c r="O3675">
        <v>4</v>
      </c>
      <c r="P3675" t="s">
        <v>24</v>
      </c>
      <c r="Q3675" t="s">
        <v>49</v>
      </c>
      <c r="R3675" t="s">
        <v>423</v>
      </c>
      <c r="S3675" s="1">
        <v>43844</v>
      </c>
      <c r="T3675">
        <v>2023</v>
      </c>
      <c r="U3675">
        <v>177</v>
      </c>
      <c r="V3675">
        <v>64</v>
      </c>
      <c r="W3675">
        <v>3.1</v>
      </c>
    </row>
    <row r="3676" spans="1:23" x14ac:dyDescent="0.3">
      <c r="A3676" t="s">
        <v>22446</v>
      </c>
      <c r="B3676" t="str">
        <f>RIGHT(table1[[#This Row],[Row ID]], 6)</f>
        <v>FIFA21</v>
      </c>
      <c r="C3676">
        <v>232132</v>
      </c>
      <c r="D3676" t="s">
        <v>2831</v>
      </c>
      <c r="E3676">
        <v>24</v>
      </c>
      <c r="F3676" t="s">
        <v>80</v>
      </c>
      <c r="G3676">
        <v>74</v>
      </c>
      <c r="H3676">
        <v>81</v>
      </c>
      <c r="I3676" t="s">
        <v>317</v>
      </c>
      <c r="J3676">
        <v>7</v>
      </c>
      <c r="K3676">
        <v>14</v>
      </c>
      <c r="L3676" t="s">
        <v>23</v>
      </c>
      <c r="M3676">
        <v>1</v>
      </c>
      <c r="N3676">
        <v>3</v>
      </c>
      <c r="O3676">
        <v>2</v>
      </c>
      <c r="P3676" t="s">
        <v>76</v>
      </c>
      <c r="Q3676" t="s">
        <v>25</v>
      </c>
      <c r="R3676" t="s">
        <v>77</v>
      </c>
      <c r="S3676" s="1">
        <v>43343</v>
      </c>
      <c r="T3676">
        <v>2023</v>
      </c>
      <c r="U3676">
        <v>190</v>
      </c>
      <c r="V3676">
        <v>72</v>
      </c>
      <c r="W3676">
        <v>16.100000000000001</v>
      </c>
    </row>
    <row r="3677" spans="1:23" x14ac:dyDescent="0.3">
      <c r="A3677" t="s">
        <v>6865</v>
      </c>
      <c r="B3677" t="str">
        <f>RIGHT(table1[[#This Row],[Row ID]], 6)</f>
        <v>FIFA21</v>
      </c>
      <c r="C3677">
        <v>227667</v>
      </c>
      <c r="D3677" t="s">
        <v>8353</v>
      </c>
      <c r="E3677">
        <v>24</v>
      </c>
      <c r="F3677" t="s">
        <v>29</v>
      </c>
      <c r="G3677">
        <v>70</v>
      </c>
      <c r="H3677">
        <v>75</v>
      </c>
      <c r="I3677" t="s">
        <v>2215</v>
      </c>
      <c r="J3677">
        <v>2.4</v>
      </c>
      <c r="K3677">
        <v>14</v>
      </c>
      <c r="L3677" t="s">
        <v>23</v>
      </c>
      <c r="M3677">
        <v>1</v>
      </c>
      <c r="N3677">
        <v>3</v>
      </c>
      <c r="O3677">
        <v>3</v>
      </c>
      <c r="P3677" t="s">
        <v>116</v>
      </c>
      <c r="Q3677" t="s">
        <v>25</v>
      </c>
      <c r="R3677" t="s">
        <v>423</v>
      </c>
      <c r="S3677" s="1">
        <v>43655</v>
      </c>
      <c r="T3677">
        <v>2021</v>
      </c>
      <c r="U3677">
        <v>187</v>
      </c>
      <c r="V3677">
        <v>77</v>
      </c>
      <c r="W3677">
        <v>4.7</v>
      </c>
    </row>
    <row r="3678" spans="1:23" x14ac:dyDescent="0.3">
      <c r="A3678" t="s">
        <v>6869</v>
      </c>
      <c r="B3678" t="str">
        <f>RIGHT(table1[[#This Row],[Row ID]], 6)</f>
        <v>FIFA21</v>
      </c>
      <c r="C3678">
        <v>244344</v>
      </c>
      <c r="D3678" t="s">
        <v>5860</v>
      </c>
      <c r="E3678">
        <v>23</v>
      </c>
      <c r="F3678" t="s">
        <v>1301</v>
      </c>
      <c r="G3678">
        <v>69</v>
      </c>
      <c r="H3678">
        <v>75</v>
      </c>
      <c r="I3678" t="s">
        <v>6513</v>
      </c>
      <c r="J3678">
        <v>1.3</v>
      </c>
      <c r="K3678">
        <v>3</v>
      </c>
      <c r="L3678" t="s">
        <v>23</v>
      </c>
      <c r="M3678">
        <v>1</v>
      </c>
      <c r="N3678">
        <v>2</v>
      </c>
      <c r="O3678">
        <v>2</v>
      </c>
      <c r="P3678" t="s">
        <v>43</v>
      </c>
      <c r="Q3678" t="s">
        <v>49</v>
      </c>
      <c r="R3678" t="s">
        <v>983</v>
      </c>
      <c r="S3678" s="1">
        <v>43282</v>
      </c>
      <c r="T3678">
        <v>2023</v>
      </c>
      <c r="U3678">
        <v>180</v>
      </c>
      <c r="V3678">
        <v>73</v>
      </c>
      <c r="W3678">
        <v>2</v>
      </c>
    </row>
    <row r="3679" spans="1:23" x14ac:dyDescent="0.3">
      <c r="A3679" t="s">
        <v>6871</v>
      </c>
      <c r="B3679" t="str">
        <f>RIGHT(table1[[#This Row],[Row ID]], 6)</f>
        <v>FIFA21</v>
      </c>
      <c r="C3679">
        <v>209301</v>
      </c>
      <c r="D3679" t="s">
        <v>8361</v>
      </c>
      <c r="E3679">
        <v>27</v>
      </c>
      <c r="F3679" t="s">
        <v>40</v>
      </c>
      <c r="G3679">
        <v>73</v>
      </c>
      <c r="H3679">
        <v>73</v>
      </c>
      <c r="I3679" t="s">
        <v>1957</v>
      </c>
      <c r="J3679">
        <v>3.6</v>
      </c>
      <c r="K3679">
        <v>23</v>
      </c>
      <c r="L3679" t="s">
        <v>42</v>
      </c>
      <c r="M3679">
        <v>1</v>
      </c>
      <c r="N3679">
        <v>3</v>
      </c>
      <c r="O3679">
        <v>2</v>
      </c>
      <c r="P3679" t="s">
        <v>24</v>
      </c>
      <c r="Q3679" t="s">
        <v>49</v>
      </c>
      <c r="R3679" t="s">
        <v>50</v>
      </c>
      <c r="S3679" s="1">
        <v>40725</v>
      </c>
      <c r="T3679">
        <v>2021</v>
      </c>
      <c r="U3679">
        <v>180</v>
      </c>
      <c r="V3679">
        <v>74</v>
      </c>
      <c r="W3679">
        <v>6.8</v>
      </c>
    </row>
    <row r="3680" spans="1:23" x14ac:dyDescent="0.3">
      <c r="A3680" t="s">
        <v>6873</v>
      </c>
      <c r="B3680" t="str">
        <f>RIGHT(table1[[#This Row],[Row ID]], 6)</f>
        <v>FIFA21</v>
      </c>
      <c r="C3680">
        <v>224956</v>
      </c>
      <c r="D3680" t="s">
        <v>8363</v>
      </c>
      <c r="E3680">
        <v>22</v>
      </c>
      <c r="F3680" t="s">
        <v>123</v>
      </c>
      <c r="G3680">
        <v>72</v>
      </c>
      <c r="H3680">
        <v>78</v>
      </c>
      <c r="I3680" t="s">
        <v>3507</v>
      </c>
      <c r="J3680">
        <v>4.3</v>
      </c>
      <c r="K3680">
        <v>12</v>
      </c>
      <c r="L3680" t="s">
        <v>23</v>
      </c>
      <c r="M3680">
        <v>1</v>
      </c>
      <c r="N3680">
        <v>3</v>
      </c>
      <c r="O3680">
        <v>4</v>
      </c>
      <c r="P3680" t="s">
        <v>43</v>
      </c>
      <c r="Q3680" t="s">
        <v>49</v>
      </c>
      <c r="R3680" t="s">
        <v>62</v>
      </c>
      <c r="S3680" s="1">
        <v>43664</v>
      </c>
      <c r="T3680">
        <v>2021</v>
      </c>
      <c r="U3680">
        <v>170</v>
      </c>
      <c r="V3680">
        <v>71</v>
      </c>
      <c r="W3680">
        <v>9</v>
      </c>
    </row>
    <row r="3681" spans="1:23" x14ac:dyDescent="0.3">
      <c r="A3681" t="s">
        <v>6875</v>
      </c>
      <c r="B3681" t="str">
        <f>RIGHT(table1[[#This Row],[Row ID]], 6)</f>
        <v>FIFA21</v>
      </c>
      <c r="C3681">
        <v>140384</v>
      </c>
      <c r="D3681" t="s">
        <v>8365</v>
      </c>
      <c r="E3681">
        <v>32</v>
      </c>
      <c r="F3681" t="s">
        <v>53</v>
      </c>
      <c r="G3681">
        <v>74</v>
      </c>
      <c r="H3681">
        <v>74</v>
      </c>
      <c r="I3681" t="s">
        <v>3019</v>
      </c>
      <c r="J3681">
        <v>4.5</v>
      </c>
      <c r="K3681">
        <v>9</v>
      </c>
      <c r="L3681" t="s">
        <v>42</v>
      </c>
      <c r="M3681">
        <v>2</v>
      </c>
      <c r="N3681">
        <v>3</v>
      </c>
      <c r="O3681">
        <v>3</v>
      </c>
      <c r="P3681" t="s">
        <v>101</v>
      </c>
      <c r="Q3681" t="s">
        <v>25</v>
      </c>
      <c r="R3681" t="s">
        <v>62</v>
      </c>
      <c r="S3681" s="1">
        <v>43103</v>
      </c>
      <c r="T3681">
        <v>2022</v>
      </c>
      <c r="U3681">
        <v>193</v>
      </c>
      <c r="V3681">
        <v>91</v>
      </c>
      <c r="W3681">
        <v>5.6</v>
      </c>
    </row>
    <row r="3682" spans="1:23" x14ac:dyDescent="0.3">
      <c r="A3682" t="s">
        <v>6879</v>
      </c>
      <c r="B3682" t="str">
        <f>RIGHT(table1[[#This Row],[Row ID]], 6)</f>
        <v>FIFA21</v>
      </c>
      <c r="C3682">
        <v>170570</v>
      </c>
      <c r="D3682" t="s">
        <v>8369</v>
      </c>
      <c r="E3682">
        <v>31</v>
      </c>
      <c r="F3682" t="s">
        <v>1013</v>
      </c>
      <c r="G3682">
        <v>70</v>
      </c>
      <c r="H3682">
        <v>70</v>
      </c>
      <c r="I3682" t="s">
        <v>1650</v>
      </c>
      <c r="J3682">
        <v>1.6</v>
      </c>
      <c r="K3682">
        <v>7</v>
      </c>
      <c r="L3682" t="s">
        <v>23</v>
      </c>
      <c r="M3682">
        <v>1</v>
      </c>
      <c r="N3682">
        <v>3</v>
      </c>
      <c r="O3682">
        <v>3</v>
      </c>
      <c r="P3682" t="s">
        <v>43</v>
      </c>
      <c r="Q3682" t="s">
        <v>49</v>
      </c>
      <c r="R3682" t="s">
        <v>223</v>
      </c>
      <c r="S3682" s="1">
        <v>43382</v>
      </c>
      <c r="T3682">
        <v>2019</v>
      </c>
      <c r="U3682">
        <v>172</v>
      </c>
      <c r="V3682">
        <v>67</v>
      </c>
      <c r="W3682">
        <v>3</v>
      </c>
    </row>
    <row r="3683" spans="1:23" x14ac:dyDescent="0.3">
      <c r="A3683" t="s">
        <v>6881</v>
      </c>
      <c r="B3683" t="str">
        <f>RIGHT(table1[[#This Row],[Row ID]], 6)</f>
        <v>FIFA21</v>
      </c>
      <c r="C3683">
        <v>238346</v>
      </c>
      <c r="D3683" t="s">
        <v>8371</v>
      </c>
      <c r="E3683">
        <v>22</v>
      </c>
      <c r="F3683" t="s">
        <v>469</v>
      </c>
      <c r="G3683">
        <v>70</v>
      </c>
      <c r="H3683">
        <v>76</v>
      </c>
      <c r="I3683" t="s">
        <v>736</v>
      </c>
      <c r="J3683">
        <v>2.2000000000000002</v>
      </c>
      <c r="K3683">
        <v>12</v>
      </c>
      <c r="L3683" t="s">
        <v>42</v>
      </c>
      <c r="M3683">
        <v>1</v>
      </c>
      <c r="N3683">
        <v>2</v>
      </c>
      <c r="O3683">
        <v>3</v>
      </c>
      <c r="P3683" t="s">
        <v>24</v>
      </c>
      <c r="Q3683" t="s">
        <v>49</v>
      </c>
      <c r="R3683" t="s">
        <v>62</v>
      </c>
      <c r="S3683" s="1">
        <v>43329</v>
      </c>
      <c r="T3683">
        <v>2023</v>
      </c>
      <c r="U3683">
        <v>177</v>
      </c>
      <c r="V3683">
        <v>73</v>
      </c>
      <c r="W3683">
        <v>4.2</v>
      </c>
    </row>
    <row r="3684" spans="1:23" x14ac:dyDescent="0.3">
      <c r="A3684" t="s">
        <v>22448</v>
      </c>
      <c r="B3684" t="str">
        <f>RIGHT(table1[[#This Row],[Row ID]], 6)</f>
        <v>FIFA21</v>
      </c>
      <c r="C3684">
        <v>233959</v>
      </c>
      <c r="D3684" t="s">
        <v>8373</v>
      </c>
      <c r="E3684">
        <v>24</v>
      </c>
      <c r="F3684" t="s">
        <v>220</v>
      </c>
      <c r="G3684">
        <v>75</v>
      </c>
      <c r="H3684">
        <v>81</v>
      </c>
      <c r="I3684" t="s">
        <v>533</v>
      </c>
      <c r="J3684">
        <v>9</v>
      </c>
      <c r="K3684">
        <v>14</v>
      </c>
      <c r="L3684" t="s">
        <v>23</v>
      </c>
      <c r="M3684">
        <v>1</v>
      </c>
      <c r="N3684">
        <v>2</v>
      </c>
      <c r="O3684">
        <v>4</v>
      </c>
      <c r="P3684" t="s">
        <v>24</v>
      </c>
      <c r="Q3684" t="s">
        <v>49</v>
      </c>
      <c r="R3684" t="s">
        <v>62</v>
      </c>
      <c r="S3684" s="1">
        <v>43304</v>
      </c>
      <c r="T3684">
        <v>2023</v>
      </c>
      <c r="U3684">
        <v>177</v>
      </c>
      <c r="V3684">
        <v>71</v>
      </c>
      <c r="W3684">
        <v>14.4</v>
      </c>
    </row>
    <row r="3685" spans="1:23" x14ac:dyDescent="0.3">
      <c r="A3685" t="s">
        <v>6883</v>
      </c>
      <c r="B3685" t="str">
        <f>RIGHT(table1[[#This Row],[Row ID]], 6)</f>
        <v>FIFA21</v>
      </c>
      <c r="C3685">
        <v>216774</v>
      </c>
      <c r="D3685" t="s">
        <v>8375</v>
      </c>
      <c r="E3685">
        <v>26</v>
      </c>
      <c r="F3685" t="s">
        <v>70</v>
      </c>
      <c r="G3685">
        <v>75</v>
      </c>
      <c r="H3685">
        <v>78</v>
      </c>
      <c r="I3685" t="s">
        <v>579</v>
      </c>
      <c r="J3685">
        <v>7.5</v>
      </c>
      <c r="K3685">
        <v>42</v>
      </c>
      <c r="L3685" t="s">
        <v>42</v>
      </c>
      <c r="M3685">
        <v>2</v>
      </c>
      <c r="N3685">
        <v>3</v>
      </c>
      <c r="O3685">
        <v>2</v>
      </c>
      <c r="P3685" t="s">
        <v>43</v>
      </c>
      <c r="Q3685" t="s">
        <v>25</v>
      </c>
      <c r="R3685" t="s">
        <v>223</v>
      </c>
      <c r="S3685" s="1">
        <v>42969</v>
      </c>
      <c r="T3685">
        <v>2022</v>
      </c>
      <c r="U3685">
        <v>187</v>
      </c>
      <c r="V3685">
        <v>77</v>
      </c>
      <c r="W3685">
        <v>14.8</v>
      </c>
    </row>
    <row r="3686" spans="1:23" x14ac:dyDescent="0.3">
      <c r="A3686" t="s">
        <v>22449</v>
      </c>
      <c r="B3686" t="str">
        <f>RIGHT(table1[[#This Row],[Row ID]], 6)</f>
        <v>FIFA21</v>
      </c>
      <c r="C3686">
        <v>230857</v>
      </c>
      <c r="D3686" t="s">
        <v>8377</v>
      </c>
      <c r="E3686">
        <v>29</v>
      </c>
      <c r="F3686" t="s">
        <v>3342</v>
      </c>
      <c r="G3686">
        <v>73</v>
      </c>
      <c r="H3686">
        <v>73</v>
      </c>
      <c r="I3686" t="s">
        <v>3304</v>
      </c>
      <c r="J3686">
        <v>4</v>
      </c>
      <c r="K3686">
        <v>43</v>
      </c>
      <c r="L3686" t="s">
        <v>23</v>
      </c>
      <c r="M3686">
        <v>1</v>
      </c>
      <c r="N3686">
        <v>3</v>
      </c>
      <c r="O3686">
        <v>3</v>
      </c>
      <c r="P3686" t="s">
        <v>43</v>
      </c>
      <c r="Q3686" t="s">
        <v>49</v>
      </c>
      <c r="R3686" t="s">
        <v>62</v>
      </c>
      <c r="S3686" s="1">
        <v>43859</v>
      </c>
      <c r="T3686">
        <v>2023</v>
      </c>
      <c r="U3686">
        <v>182</v>
      </c>
      <c r="V3686">
        <v>69</v>
      </c>
      <c r="W3686">
        <v>7.6</v>
      </c>
    </row>
    <row r="3687" spans="1:23" x14ac:dyDescent="0.3">
      <c r="A3687" t="s">
        <v>22450</v>
      </c>
      <c r="B3687" t="str">
        <f>RIGHT(table1[[#This Row],[Row ID]], 6)</f>
        <v>FIFA21</v>
      </c>
      <c r="C3687">
        <v>232148</v>
      </c>
      <c r="D3687" t="s">
        <v>8379</v>
      </c>
      <c r="E3687">
        <v>23</v>
      </c>
      <c r="F3687" t="s">
        <v>3680</v>
      </c>
      <c r="G3687">
        <v>69</v>
      </c>
      <c r="H3687">
        <v>74</v>
      </c>
      <c r="I3687" t="s">
        <v>2257</v>
      </c>
      <c r="J3687">
        <v>1.4</v>
      </c>
      <c r="K3687">
        <v>4</v>
      </c>
      <c r="L3687" t="s">
        <v>23</v>
      </c>
      <c r="M3687">
        <v>1</v>
      </c>
      <c r="N3687">
        <v>3</v>
      </c>
      <c r="O3687">
        <v>3</v>
      </c>
      <c r="P3687" t="s">
        <v>24</v>
      </c>
      <c r="Q3687" t="s">
        <v>25</v>
      </c>
      <c r="R3687" t="s">
        <v>62</v>
      </c>
      <c r="S3687" s="1">
        <v>42382</v>
      </c>
      <c r="T3687">
        <v>2020</v>
      </c>
      <c r="U3687">
        <v>185</v>
      </c>
      <c r="V3687">
        <v>68</v>
      </c>
      <c r="W3687">
        <v>2.2000000000000002</v>
      </c>
    </row>
    <row r="3688" spans="1:23" x14ac:dyDescent="0.3">
      <c r="A3688" t="s">
        <v>6885</v>
      </c>
      <c r="B3688" t="str">
        <f>RIGHT(table1[[#This Row],[Row ID]], 6)</f>
        <v>FIFA21</v>
      </c>
      <c r="C3688">
        <v>213702</v>
      </c>
      <c r="D3688" t="s">
        <v>8381</v>
      </c>
      <c r="E3688">
        <v>25</v>
      </c>
      <c r="F3688" t="s">
        <v>40</v>
      </c>
      <c r="G3688">
        <v>69</v>
      </c>
      <c r="H3688">
        <v>73</v>
      </c>
      <c r="I3688" t="s">
        <v>8382</v>
      </c>
      <c r="J3688">
        <v>1.4</v>
      </c>
      <c r="K3688">
        <v>6</v>
      </c>
      <c r="L3688" t="s">
        <v>23</v>
      </c>
      <c r="M3688">
        <v>1</v>
      </c>
      <c r="N3688">
        <v>4</v>
      </c>
      <c r="O3688">
        <v>4</v>
      </c>
      <c r="P3688" t="s">
        <v>101</v>
      </c>
      <c r="Q3688" t="s">
        <v>49</v>
      </c>
      <c r="R3688" t="s">
        <v>62</v>
      </c>
      <c r="S3688" s="1">
        <v>44097</v>
      </c>
      <c r="T3688">
        <v>2022</v>
      </c>
      <c r="U3688">
        <v>170</v>
      </c>
      <c r="V3688">
        <v>72</v>
      </c>
      <c r="W3688">
        <v>2</v>
      </c>
    </row>
    <row r="3689" spans="1:23" x14ac:dyDescent="0.3">
      <c r="A3689" t="s">
        <v>6887</v>
      </c>
      <c r="B3689" t="str">
        <f>RIGHT(table1[[#This Row],[Row ID]], 6)</f>
        <v>FIFA21</v>
      </c>
      <c r="C3689">
        <v>221014</v>
      </c>
      <c r="D3689" t="s">
        <v>8384</v>
      </c>
      <c r="E3689">
        <v>24</v>
      </c>
      <c r="F3689" t="s">
        <v>80</v>
      </c>
      <c r="G3689">
        <v>76</v>
      </c>
      <c r="H3689">
        <v>83</v>
      </c>
      <c r="I3689" t="s">
        <v>48</v>
      </c>
      <c r="J3689">
        <v>11</v>
      </c>
      <c r="K3689">
        <v>24</v>
      </c>
      <c r="L3689" t="s">
        <v>42</v>
      </c>
      <c r="M3689">
        <v>1</v>
      </c>
      <c r="N3689">
        <v>3</v>
      </c>
      <c r="O3689">
        <v>3</v>
      </c>
      <c r="P3689" t="s">
        <v>43</v>
      </c>
      <c r="Q3689" t="s">
        <v>49</v>
      </c>
      <c r="R3689" t="s">
        <v>223</v>
      </c>
      <c r="S3689" s="1">
        <v>41456</v>
      </c>
      <c r="T3689">
        <v>2022</v>
      </c>
      <c r="U3689">
        <v>185</v>
      </c>
      <c r="V3689">
        <v>72</v>
      </c>
      <c r="W3689">
        <v>25.3</v>
      </c>
    </row>
    <row r="3690" spans="1:23" x14ac:dyDescent="0.3">
      <c r="A3690" t="s">
        <v>22451</v>
      </c>
      <c r="B3690" t="str">
        <f>RIGHT(table1[[#This Row],[Row ID]], 6)</f>
        <v>FIFA21</v>
      </c>
      <c r="C3690">
        <v>203699</v>
      </c>
      <c r="D3690" t="s">
        <v>8386</v>
      </c>
      <c r="E3690">
        <v>31</v>
      </c>
      <c r="F3690" t="s">
        <v>40</v>
      </c>
      <c r="G3690">
        <v>70</v>
      </c>
      <c r="H3690">
        <v>70</v>
      </c>
      <c r="I3690" t="s">
        <v>3104</v>
      </c>
      <c r="J3690">
        <v>1.6</v>
      </c>
      <c r="K3690">
        <v>5</v>
      </c>
      <c r="L3690" t="s">
        <v>23</v>
      </c>
      <c r="M3690">
        <v>1</v>
      </c>
      <c r="N3690">
        <v>3</v>
      </c>
      <c r="O3690">
        <v>3</v>
      </c>
      <c r="P3690" t="s">
        <v>24</v>
      </c>
      <c r="Q3690" t="s">
        <v>49</v>
      </c>
      <c r="R3690" t="s">
        <v>102</v>
      </c>
      <c r="S3690" s="1">
        <v>44082</v>
      </c>
      <c r="T3690">
        <v>2023</v>
      </c>
      <c r="U3690">
        <v>180</v>
      </c>
      <c r="V3690">
        <v>76</v>
      </c>
      <c r="W3690">
        <v>2.8</v>
      </c>
    </row>
    <row r="3691" spans="1:23" x14ac:dyDescent="0.3">
      <c r="A3691" t="s">
        <v>22452</v>
      </c>
      <c r="B3691" t="str">
        <f>RIGHT(table1[[#This Row],[Row ID]], 6)</f>
        <v>FIFA21</v>
      </c>
      <c r="C3691">
        <v>218743</v>
      </c>
      <c r="D3691" t="s">
        <v>8388</v>
      </c>
      <c r="E3691">
        <v>25</v>
      </c>
      <c r="F3691" t="s">
        <v>220</v>
      </c>
      <c r="G3691">
        <v>71</v>
      </c>
      <c r="H3691">
        <v>74</v>
      </c>
      <c r="I3691" t="s">
        <v>7342</v>
      </c>
      <c r="J3691">
        <v>3</v>
      </c>
      <c r="K3691">
        <v>500</v>
      </c>
      <c r="L3691" t="s">
        <v>42</v>
      </c>
      <c r="M3691">
        <v>1</v>
      </c>
      <c r="N3691">
        <v>3</v>
      </c>
      <c r="O3691">
        <v>3</v>
      </c>
      <c r="P3691" t="s">
        <v>43</v>
      </c>
      <c r="Q3691" t="s">
        <v>49</v>
      </c>
      <c r="R3691" t="s">
        <v>62</v>
      </c>
      <c r="S3691" s="1">
        <v>43831</v>
      </c>
      <c r="T3691">
        <v>2021</v>
      </c>
      <c r="U3691">
        <v>175</v>
      </c>
      <c r="V3691">
        <v>73</v>
      </c>
      <c r="W3691">
        <v>6.7</v>
      </c>
    </row>
    <row r="3692" spans="1:23" x14ac:dyDescent="0.3">
      <c r="A3692" t="s">
        <v>6889</v>
      </c>
      <c r="B3692" t="str">
        <f>RIGHT(table1[[#This Row],[Row ID]], 6)</f>
        <v>FIFA21</v>
      </c>
      <c r="C3692">
        <v>204278</v>
      </c>
      <c r="D3692" t="s">
        <v>8390</v>
      </c>
      <c r="E3692">
        <v>30</v>
      </c>
      <c r="F3692" t="s">
        <v>80</v>
      </c>
      <c r="G3692">
        <v>70</v>
      </c>
      <c r="H3692">
        <v>70</v>
      </c>
      <c r="I3692" t="s">
        <v>5618</v>
      </c>
      <c r="J3692">
        <v>1.4</v>
      </c>
      <c r="K3692">
        <v>5</v>
      </c>
      <c r="L3692" t="s">
        <v>23</v>
      </c>
      <c r="M3692">
        <v>1</v>
      </c>
      <c r="N3692">
        <v>3</v>
      </c>
      <c r="O3692">
        <v>2</v>
      </c>
      <c r="P3692" t="s">
        <v>24</v>
      </c>
      <c r="Q3692" t="s">
        <v>25</v>
      </c>
      <c r="R3692" t="s">
        <v>107</v>
      </c>
      <c r="S3692" s="1">
        <v>44076</v>
      </c>
      <c r="T3692">
        <v>2021</v>
      </c>
      <c r="U3692">
        <v>175</v>
      </c>
      <c r="V3692">
        <v>68</v>
      </c>
      <c r="W3692">
        <v>2.2000000000000002</v>
      </c>
    </row>
    <row r="3693" spans="1:23" x14ac:dyDescent="0.3">
      <c r="A3693" t="s">
        <v>6891</v>
      </c>
      <c r="B3693" t="str">
        <f>RIGHT(table1[[#This Row],[Row ID]], 6)</f>
        <v>FIFA21</v>
      </c>
      <c r="C3693">
        <v>190558</v>
      </c>
      <c r="D3693" t="s">
        <v>8392</v>
      </c>
      <c r="E3693">
        <v>31</v>
      </c>
      <c r="F3693" t="s">
        <v>1155</v>
      </c>
      <c r="G3693">
        <v>75</v>
      </c>
      <c r="H3693">
        <v>75</v>
      </c>
      <c r="I3693" t="s">
        <v>2379</v>
      </c>
      <c r="J3693">
        <v>4.9000000000000004</v>
      </c>
      <c r="K3693">
        <v>8</v>
      </c>
      <c r="L3693" t="s">
        <v>23</v>
      </c>
      <c r="M3693">
        <v>1</v>
      </c>
      <c r="N3693">
        <v>2</v>
      </c>
      <c r="O3693">
        <v>2</v>
      </c>
      <c r="P3693" t="s">
        <v>76</v>
      </c>
      <c r="Q3693" t="s">
        <v>25</v>
      </c>
      <c r="R3693" t="s">
        <v>77</v>
      </c>
      <c r="S3693" s="1">
        <v>43509</v>
      </c>
      <c r="T3693">
        <v>2023</v>
      </c>
      <c r="U3693">
        <v>187</v>
      </c>
      <c r="V3693">
        <v>82</v>
      </c>
      <c r="W3693">
        <v>7.4</v>
      </c>
    </row>
    <row r="3694" spans="1:23" x14ac:dyDescent="0.3">
      <c r="A3694" t="s">
        <v>6893</v>
      </c>
      <c r="B3694" t="str">
        <f>RIGHT(table1[[#This Row],[Row ID]], 6)</f>
        <v>FIFA21</v>
      </c>
      <c r="C3694">
        <v>175996</v>
      </c>
      <c r="D3694" t="s">
        <v>8394</v>
      </c>
      <c r="E3694">
        <v>29</v>
      </c>
      <c r="F3694" t="s">
        <v>65</v>
      </c>
      <c r="G3694">
        <v>70</v>
      </c>
      <c r="H3694">
        <v>70</v>
      </c>
      <c r="I3694" t="s">
        <v>3907</v>
      </c>
      <c r="J3694">
        <v>1.7</v>
      </c>
      <c r="K3694">
        <v>10</v>
      </c>
      <c r="L3694" t="s">
        <v>42</v>
      </c>
      <c r="M3694">
        <v>1</v>
      </c>
      <c r="N3694">
        <v>2</v>
      </c>
      <c r="O3694">
        <v>3</v>
      </c>
      <c r="P3694" t="s">
        <v>43</v>
      </c>
      <c r="Q3694" t="s">
        <v>49</v>
      </c>
      <c r="R3694" t="s">
        <v>62</v>
      </c>
      <c r="S3694" s="1">
        <v>42186</v>
      </c>
      <c r="T3694">
        <v>2022</v>
      </c>
      <c r="U3694">
        <v>172</v>
      </c>
      <c r="V3694">
        <v>67</v>
      </c>
      <c r="W3694">
        <v>2.8</v>
      </c>
    </row>
    <row r="3695" spans="1:23" x14ac:dyDescent="0.3">
      <c r="A3695" t="s">
        <v>6895</v>
      </c>
      <c r="B3695" t="str">
        <f>RIGHT(table1[[#This Row],[Row ID]], 6)</f>
        <v>FIFA21</v>
      </c>
      <c r="C3695">
        <v>232849</v>
      </c>
      <c r="D3695" t="s">
        <v>8396</v>
      </c>
      <c r="E3695">
        <v>23</v>
      </c>
      <c r="F3695" t="s">
        <v>2099</v>
      </c>
      <c r="G3695">
        <v>69</v>
      </c>
      <c r="H3695">
        <v>75</v>
      </c>
      <c r="I3695" t="s">
        <v>4969</v>
      </c>
      <c r="J3695">
        <v>1.3</v>
      </c>
      <c r="K3695">
        <v>4</v>
      </c>
      <c r="L3695" t="s">
        <v>42</v>
      </c>
      <c r="M3695">
        <v>1</v>
      </c>
      <c r="N3695">
        <v>2</v>
      </c>
      <c r="O3695">
        <v>2</v>
      </c>
      <c r="P3695" t="s">
        <v>76</v>
      </c>
      <c r="Q3695" t="s">
        <v>49</v>
      </c>
      <c r="R3695" t="s">
        <v>50</v>
      </c>
      <c r="S3695" s="1">
        <v>42005</v>
      </c>
      <c r="T3695">
        <v>2021</v>
      </c>
      <c r="U3695">
        <v>182</v>
      </c>
      <c r="V3695">
        <v>78</v>
      </c>
      <c r="W3695">
        <v>1.9</v>
      </c>
    </row>
    <row r="3696" spans="1:23" x14ac:dyDescent="0.3">
      <c r="A3696" t="s">
        <v>6897</v>
      </c>
      <c r="B3696" t="str">
        <f>RIGHT(table1[[#This Row],[Row ID]], 6)</f>
        <v>FIFA21</v>
      </c>
      <c r="C3696">
        <v>215644</v>
      </c>
      <c r="D3696" t="s">
        <v>8400</v>
      </c>
      <c r="E3696">
        <v>26</v>
      </c>
      <c r="F3696" t="s">
        <v>80</v>
      </c>
      <c r="G3696">
        <v>73</v>
      </c>
      <c r="H3696">
        <v>74</v>
      </c>
      <c r="I3696" t="s">
        <v>2367</v>
      </c>
      <c r="J3696">
        <v>4.7</v>
      </c>
      <c r="K3696">
        <v>19</v>
      </c>
      <c r="L3696" t="s">
        <v>23</v>
      </c>
      <c r="M3696">
        <v>1</v>
      </c>
      <c r="N3696">
        <v>3</v>
      </c>
      <c r="O3696">
        <v>3</v>
      </c>
      <c r="P3696" t="s">
        <v>101</v>
      </c>
      <c r="Q3696" t="s">
        <v>25</v>
      </c>
      <c r="R3696" t="s">
        <v>62</v>
      </c>
      <c r="S3696" s="1">
        <v>42927</v>
      </c>
      <c r="T3696">
        <v>2021</v>
      </c>
      <c r="U3696">
        <v>182</v>
      </c>
      <c r="V3696">
        <v>74</v>
      </c>
      <c r="W3696">
        <v>10.199999999999999</v>
      </c>
    </row>
    <row r="3697" spans="1:23" x14ac:dyDescent="0.3">
      <c r="A3697" t="s">
        <v>6900</v>
      </c>
      <c r="B3697" t="str">
        <f>RIGHT(table1[[#This Row],[Row ID]], 6)</f>
        <v>FIFA21</v>
      </c>
      <c r="C3697">
        <v>243656</v>
      </c>
      <c r="D3697" t="s">
        <v>8402</v>
      </c>
      <c r="E3697">
        <v>24</v>
      </c>
      <c r="F3697" t="s">
        <v>96</v>
      </c>
      <c r="G3697">
        <v>74</v>
      </c>
      <c r="H3697">
        <v>79</v>
      </c>
      <c r="I3697" t="s">
        <v>302</v>
      </c>
      <c r="J3697">
        <v>7.5</v>
      </c>
      <c r="K3697">
        <v>30</v>
      </c>
      <c r="L3697" t="s">
        <v>23</v>
      </c>
      <c r="M3697">
        <v>1</v>
      </c>
      <c r="N3697">
        <v>4</v>
      </c>
      <c r="O3697">
        <v>3</v>
      </c>
      <c r="P3697" t="s">
        <v>116</v>
      </c>
      <c r="Q3697" t="s">
        <v>25</v>
      </c>
      <c r="R3697" t="s">
        <v>62</v>
      </c>
      <c r="S3697" s="1">
        <v>43342</v>
      </c>
      <c r="T3697">
        <v>2023</v>
      </c>
      <c r="U3697">
        <v>185</v>
      </c>
      <c r="V3697">
        <v>76</v>
      </c>
      <c r="W3697">
        <v>14.8</v>
      </c>
    </row>
    <row r="3698" spans="1:23" x14ac:dyDescent="0.3">
      <c r="A3698" t="s">
        <v>22454</v>
      </c>
      <c r="B3698" t="str">
        <f>RIGHT(table1[[#This Row],[Row ID]], 6)</f>
        <v>FIFA21</v>
      </c>
      <c r="C3698">
        <v>236164</v>
      </c>
      <c r="D3698" t="s">
        <v>8404</v>
      </c>
      <c r="E3698">
        <v>24</v>
      </c>
      <c r="F3698" t="s">
        <v>53</v>
      </c>
      <c r="G3698">
        <v>70</v>
      </c>
      <c r="H3698">
        <v>70</v>
      </c>
      <c r="I3698" t="s">
        <v>626</v>
      </c>
      <c r="J3698">
        <v>2</v>
      </c>
      <c r="K3698">
        <v>13</v>
      </c>
      <c r="L3698" t="s">
        <v>23</v>
      </c>
      <c r="M3698">
        <v>1</v>
      </c>
      <c r="N3698">
        <v>3</v>
      </c>
      <c r="O3698">
        <v>3</v>
      </c>
      <c r="P3698" t="s">
        <v>43</v>
      </c>
      <c r="Q3698" t="s">
        <v>49</v>
      </c>
      <c r="R3698" t="s">
        <v>62</v>
      </c>
      <c r="S3698" s="1">
        <v>43466</v>
      </c>
      <c r="T3698">
        <v>2023</v>
      </c>
      <c r="U3698">
        <v>180</v>
      </c>
      <c r="V3698">
        <v>76</v>
      </c>
      <c r="W3698">
        <v>3.8</v>
      </c>
    </row>
    <row r="3699" spans="1:23" x14ac:dyDescent="0.3">
      <c r="A3699" t="s">
        <v>6902</v>
      </c>
      <c r="B3699" t="str">
        <f>RIGHT(table1[[#This Row],[Row ID]], 6)</f>
        <v>FIFA21</v>
      </c>
      <c r="C3699">
        <v>234284</v>
      </c>
      <c r="D3699" t="s">
        <v>8406</v>
      </c>
      <c r="E3699">
        <v>27</v>
      </c>
      <c r="F3699" t="s">
        <v>836</v>
      </c>
      <c r="G3699">
        <v>70</v>
      </c>
      <c r="H3699">
        <v>70</v>
      </c>
      <c r="I3699" t="s">
        <v>3876</v>
      </c>
      <c r="J3699">
        <v>1.9</v>
      </c>
      <c r="K3699">
        <v>15</v>
      </c>
      <c r="L3699" t="s">
        <v>23</v>
      </c>
      <c r="M3699">
        <v>1</v>
      </c>
      <c r="N3699">
        <v>3</v>
      </c>
      <c r="O3699">
        <v>3</v>
      </c>
      <c r="P3699" t="s">
        <v>43</v>
      </c>
      <c r="Q3699" t="s">
        <v>49</v>
      </c>
      <c r="R3699" t="s">
        <v>44</v>
      </c>
      <c r="S3699" s="1">
        <v>43647</v>
      </c>
      <c r="T3699">
        <v>2021</v>
      </c>
      <c r="U3699">
        <v>185</v>
      </c>
      <c r="V3699">
        <v>82</v>
      </c>
      <c r="W3699">
        <v>3.4</v>
      </c>
    </row>
    <row r="3700" spans="1:23" x14ac:dyDescent="0.3">
      <c r="A3700" t="s">
        <v>6904</v>
      </c>
      <c r="B3700" t="str">
        <f>RIGHT(table1[[#This Row],[Row ID]], 6)</f>
        <v>FIFA21</v>
      </c>
      <c r="C3700">
        <v>236918</v>
      </c>
      <c r="D3700" t="s">
        <v>8408</v>
      </c>
      <c r="E3700">
        <v>22</v>
      </c>
      <c r="F3700" t="s">
        <v>158</v>
      </c>
      <c r="G3700">
        <v>69</v>
      </c>
      <c r="H3700">
        <v>78</v>
      </c>
      <c r="I3700" t="s">
        <v>2829</v>
      </c>
      <c r="J3700">
        <v>1.6</v>
      </c>
      <c r="K3700">
        <v>11</v>
      </c>
      <c r="L3700" t="s">
        <v>42</v>
      </c>
      <c r="M3700">
        <v>1</v>
      </c>
      <c r="N3700">
        <v>3</v>
      </c>
      <c r="O3700">
        <v>3</v>
      </c>
      <c r="P3700" t="s">
        <v>116</v>
      </c>
      <c r="Q3700" t="s">
        <v>49</v>
      </c>
      <c r="R3700" t="s">
        <v>62</v>
      </c>
      <c r="S3700" s="1">
        <v>43836</v>
      </c>
      <c r="T3700">
        <v>2024</v>
      </c>
      <c r="U3700">
        <v>172</v>
      </c>
      <c r="V3700">
        <v>69</v>
      </c>
      <c r="W3700">
        <v>2.4</v>
      </c>
    </row>
    <row r="3701" spans="1:23" x14ac:dyDescent="0.3">
      <c r="A3701" t="s">
        <v>6908</v>
      </c>
      <c r="B3701" t="str">
        <f>RIGHT(table1[[#This Row],[Row ID]], 6)</f>
        <v>FIFA21</v>
      </c>
      <c r="C3701">
        <v>233897</v>
      </c>
      <c r="D3701" t="s">
        <v>8413</v>
      </c>
      <c r="E3701">
        <v>28</v>
      </c>
      <c r="F3701" t="s">
        <v>155</v>
      </c>
      <c r="G3701">
        <v>70</v>
      </c>
      <c r="H3701">
        <v>70</v>
      </c>
      <c r="I3701" t="s">
        <v>2843</v>
      </c>
      <c r="J3701">
        <v>1.8</v>
      </c>
      <c r="K3701">
        <v>9</v>
      </c>
      <c r="L3701" t="s">
        <v>23</v>
      </c>
      <c r="M3701">
        <v>1</v>
      </c>
      <c r="N3701">
        <v>3</v>
      </c>
      <c r="O3701">
        <v>3</v>
      </c>
      <c r="P3701" t="s">
        <v>24</v>
      </c>
      <c r="Q3701" t="s">
        <v>49</v>
      </c>
      <c r="R3701" t="s">
        <v>423</v>
      </c>
      <c r="S3701" s="1">
        <v>42552</v>
      </c>
      <c r="T3701">
        <v>2022</v>
      </c>
      <c r="U3701">
        <v>182</v>
      </c>
      <c r="V3701">
        <v>72</v>
      </c>
      <c r="W3701">
        <v>2.7</v>
      </c>
    </row>
    <row r="3702" spans="1:23" x14ac:dyDescent="0.3">
      <c r="A3702" t="s">
        <v>6910</v>
      </c>
      <c r="B3702" t="str">
        <f>RIGHT(table1[[#This Row],[Row ID]], 6)</f>
        <v>FIFA21</v>
      </c>
      <c r="C3702">
        <v>242737</v>
      </c>
      <c r="D3702" t="s">
        <v>8415</v>
      </c>
      <c r="E3702">
        <v>28</v>
      </c>
      <c r="F3702" t="s">
        <v>2200</v>
      </c>
      <c r="G3702">
        <v>69</v>
      </c>
      <c r="H3702">
        <v>69</v>
      </c>
      <c r="I3702" t="s">
        <v>8416</v>
      </c>
      <c r="J3702">
        <v>1</v>
      </c>
      <c r="K3702">
        <v>3</v>
      </c>
      <c r="L3702" t="s">
        <v>42</v>
      </c>
      <c r="M3702">
        <v>1</v>
      </c>
      <c r="N3702">
        <v>1</v>
      </c>
      <c r="O3702">
        <v>4</v>
      </c>
      <c r="P3702" t="s">
        <v>43</v>
      </c>
      <c r="Q3702" t="s">
        <v>49</v>
      </c>
      <c r="R3702" t="s">
        <v>37</v>
      </c>
      <c r="S3702" s="1">
        <v>43483</v>
      </c>
      <c r="T3702">
        <v>2023</v>
      </c>
      <c r="U3702">
        <v>175</v>
      </c>
      <c r="V3702">
        <v>64</v>
      </c>
      <c r="W3702">
        <v>1.3</v>
      </c>
    </row>
    <row r="3703" spans="1:23" x14ac:dyDescent="0.3">
      <c r="A3703" t="s">
        <v>6912</v>
      </c>
      <c r="B3703" t="str">
        <f>RIGHT(table1[[#This Row],[Row ID]], 6)</f>
        <v>FIFA21</v>
      </c>
      <c r="C3703">
        <v>234870</v>
      </c>
      <c r="D3703" t="s">
        <v>8418</v>
      </c>
      <c r="E3703">
        <v>30</v>
      </c>
      <c r="F3703" t="s">
        <v>295</v>
      </c>
      <c r="G3703">
        <v>74</v>
      </c>
      <c r="H3703">
        <v>74</v>
      </c>
      <c r="I3703" t="s">
        <v>1935</v>
      </c>
      <c r="J3703">
        <v>5.5</v>
      </c>
      <c r="K3703">
        <v>14</v>
      </c>
      <c r="L3703" t="s">
        <v>23</v>
      </c>
      <c r="M3703">
        <v>1</v>
      </c>
      <c r="N3703">
        <v>4</v>
      </c>
      <c r="O3703">
        <v>3</v>
      </c>
      <c r="P3703" t="s">
        <v>24</v>
      </c>
      <c r="Q3703" t="s">
        <v>49</v>
      </c>
      <c r="R3703" t="s">
        <v>423</v>
      </c>
      <c r="S3703" s="1">
        <v>41472</v>
      </c>
      <c r="T3703">
        <v>2022</v>
      </c>
      <c r="U3703">
        <v>165</v>
      </c>
      <c r="V3703">
        <v>55</v>
      </c>
      <c r="W3703">
        <v>11</v>
      </c>
    </row>
    <row r="3704" spans="1:23" x14ac:dyDescent="0.3">
      <c r="A3704" t="s">
        <v>22455</v>
      </c>
      <c r="B3704" t="str">
        <f>RIGHT(table1[[#This Row],[Row ID]], 6)</f>
        <v>FIFA21</v>
      </c>
      <c r="C3704">
        <v>243238</v>
      </c>
      <c r="D3704" t="s">
        <v>8420</v>
      </c>
      <c r="E3704">
        <v>33</v>
      </c>
      <c r="F3704" t="s">
        <v>322</v>
      </c>
      <c r="G3704">
        <v>79</v>
      </c>
      <c r="H3704">
        <v>79</v>
      </c>
      <c r="I3704" t="s">
        <v>540</v>
      </c>
      <c r="J3704">
        <v>8</v>
      </c>
      <c r="K3704">
        <v>500</v>
      </c>
      <c r="L3704" t="s">
        <v>23</v>
      </c>
      <c r="M3704">
        <v>1</v>
      </c>
      <c r="N3704">
        <v>4</v>
      </c>
      <c r="O3704">
        <v>3</v>
      </c>
      <c r="P3704" t="s">
        <v>24</v>
      </c>
      <c r="Q3704" t="s">
        <v>49</v>
      </c>
      <c r="R3704" t="s">
        <v>102</v>
      </c>
      <c r="S3704" s="1">
        <v>43269</v>
      </c>
      <c r="T3704">
        <v>2021</v>
      </c>
      <c r="U3704">
        <v>175</v>
      </c>
      <c r="V3704">
        <v>73</v>
      </c>
      <c r="W3704">
        <v>16.8</v>
      </c>
    </row>
    <row r="3705" spans="1:23" x14ac:dyDescent="0.3">
      <c r="A3705" t="s">
        <v>6914</v>
      </c>
      <c r="B3705" t="str">
        <f>RIGHT(table1[[#This Row],[Row ID]], 6)</f>
        <v>FIFA21</v>
      </c>
      <c r="C3705">
        <v>212483</v>
      </c>
      <c r="D3705" t="s">
        <v>8422</v>
      </c>
      <c r="E3705">
        <v>26</v>
      </c>
      <c r="F3705" t="s">
        <v>862</v>
      </c>
      <c r="G3705">
        <v>69</v>
      </c>
      <c r="H3705">
        <v>70</v>
      </c>
      <c r="I3705" t="s">
        <v>8423</v>
      </c>
      <c r="J3705">
        <v>1.1000000000000001</v>
      </c>
      <c r="K3705">
        <v>3</v>
      </c>
      <c r="L3705" t="s">
        <v>42</v>
      </c>
      <c r="M3705">
        <v>1</v>
      </c>
      <c r="N3705">
        <v>2</v>
      </c>
      <c r="O3705">
        <v>3</v>
      </c>
      <c r="P3705" t="s">
        <v>43</v>
      </c>
      <c r="Q3705" t="s">
        <v>49</v>
      </c>
      <c r="R3705" t="s">
        <v>466</v>
      </c>
      <c r="S3705" s="1">
        <v>44006</v>
      </c>
      <c r="T3705">
        <v>2025</v>
      </c>
      <c r="U3705">
        <v>170</v>
      </c>
      <c r="V3705">
        <v>63</v>
      </c>
      <c r="W3705">
        <v>2</v>
      </c>
    </row>
    <row r="3706" spans="1:23" x14ac:dyDescent="0.3">
      <c r="A3706" t="s">
        <v>6917</v>
      </c>
      <c r="B3706" t="str">
        <f>RIGHT(table1[[#This Row],[Row ID]], 6)</f>
        <v>FIFA21</v>
      </c>
      <c r="C3706">
        <v>257189</v>
      </c>
      <c r="D3706" t="s">
        <v>8425</v>
      </c>
      <c r="E3706">
        <v>23</v>
      </c>
      <c r="F3706" t="s">
        <v>21</v>
      </c>
      <c r="G3706">
        <v>70</v>
      </c>
      <c r="H3706">
        <v>73</v>
      </c>
      <c r="I3706" t="s">
        <v>2436</v>
      </c>
      <c r="J3706">
        <v>2.2999999999999998</v>
      </c>
      <c r="K3706">
        <v>11</v>
      </c>
      <c r="L3706" t="s">
        <v>23</v>
      </c>
      <c r="M3706">
        <v>1</v>
      </c>
      <c r="N3706">
        <v>3</v>
      </c>
      <c r="O3706">
        <v>4</v>
      </c>
      <c r="P3706" t="s">
        <v>116</v>
      </c>
      <c r="Q3706" t="s">
        <v>49</v>
      </c>
      <c r="R3706" t="s">
        <v>62</v>
      </c>
      <c r="S3706" s="1">
        <v>42736</v>
      </c>
      <c r="T3706">
        <v>2024</v>
      </c>
      <c r="U3706">
        <v>170</v>
      </c>
      <c r="V3706">
        <v>63</v>
      </c>
      <c r="W3706">
        <v>4.0999999999999996</v>
      </c>
    </row>
    <row r="3707" spans="1:23" x14ac:dyDescent="0.3">
      <c r="A3707" t="s">
        <v>6921</v>
      </c>
      <c r="B3707" t="str">
        <f>RIGHT(table1[[#This Row],[Row ID]], 6)</f>
        <v>FIFA21</v>
      </c>
      <c r="C3707">
        <v>233884</v>
      </c>
      <c r="D3707" t="s">
        <v>8429</v>
      </c>
      <c r="E3707">
        <v>23</v>
      </c>
      <c r="F3707" t="s">
        <v>445</v>
      </c>
      <c r="G3707">
        <v>69</v>
      </c>
      <c r="H3707">
        <v>80</v>
      </c>
      <c r="I3707" t="s">
        <v>5483</v>
      </c>
      <c r="J3707">
        <v>1.7</v>
      </c>
      <c r="K3707">
        <v>3</v>
      </c>
      <c r="L3707" t="s">
        <v>23</v>
      </c>
      <c r="M3707">
        <v>1</v>
      </c>
      <c r="N3707">
        <v>3</v>
      </c>
      <c r="O3707">
        <v>2</v>
      </c>
      <c r="P3707" t="s">
        <v>76</v>
      </c>
      <c r="Q3707" t="s">
        <v>49</v>
      </c>
      <c r="R3707" t="s">
        <v>67</v>
      </c>
      <c r="S3707" s="1">
        <v>43648</v>
      </c>
      <c r="T3707">
        <v>2022</v>
      </c>
      <c r="U3707">
        <v>182</v>
      </c>
      <c r="V3707">
        <v>76</v>
      </c>
      <c r="W3707">
        <v>3.3</v>
      </c>
    </row>
    <row r="3708" spans="1:23" x14ac:dyDescent="0.3">
      <c r="A3708" t="s">
        <v>6923</v>
      </c>
      <c r="B3708" t="str">
        <f>RIGHT(table1[[#This Row],[Row ID]], 6)</f>
        <v>FIFA21</v>
      </c>
      <c r="C3708">
        <v>212466</v>
      </c>
      <c r="D3708" t="s">
        <v>8431</v>
      </c>
      <c r="E3708">
        <v>26</v>
      </c>
      <c r="F3708" t="s">
        <v>353</v>
      </c>
      <c r="G3708">
        <v>69</v>
      </c>
      <c r="H3708">
        <v>69</v>
      </c>
      <c r="I3708" t="s">
        <v>2436</v>
      </c>
      <c r="J3708">
        <v>1.1000000000000001</v>
      </c>
      <c r="K3708">
        <v>10</v>
      </c>
      <c r="L3708" t="s">
        <v>23</v>
      </c>
      <c r="M3708">
        <v>1</v>
      </c>
      <c r="N3708">
        <v>4</v>
      </c>
      <c r="O3708">
        <v>3</v>
      </c>
      <c r="P3708" t="s">
        <v>24</v>
      </c>
      <c r="Q3708" t="s">
        <v>49</v>
      </c>
      <c r="R3708" t="s">
        <v>466</v>
      </c>
      <c r="S3708" s="1">
        <v>43838</v>
      </c>
      <c r="T3708">
        <v>2022</v>
      </c>
      <c r="U3708">
        <v>175</v>
      </c>
      <c r="V3708">
        <v>73</v>
      </c>
      <c r="W3708">
        <v>1.9</v>
      </c>
    </row>
    <row r="3709" spans="1:23" x14ac:dyDescent="0.3">
      <c r="A3709" t="s">
        <v>6925</v>
      </c>
      <c r="B3709" t="str">
        <f>RIGHT(table1[[#This Row],[Row ID]], 6)</f>
        <v>FIFA21</v>
      </c>
      <c r="C3709">
        <v>235642</v>
      </c>
      <c r="D3709" t="s">
        <v>8437</v>
      </c>
      <c r="E3709">
        <v>22</v>
      </c>
      <c r="F3709" t="s">
        <v>123</v>
      </c>
      <c r="G3709">
        <v>69</v>
      </c>
      <c r="H3709">
        <v>79</v>
      </c>
      <c r="I3709" t="s">
        <v>3304</v>
      </c>
      <c r="J3709">
        <v>1.6</v>
      </c>
      <c r="K3709">
        <v>17</v>
      </c>
      <c r="L3709" t="s">
        <v>23</v>
      </c>
      <c r="M3709">
        <v>1</v>
      </c>
      <c r="N3709">
        <v>3</v>
      </c>
      <c r="O3709">
        <v>2</v>
      </c>
      <c r="P3709" t="s">
        <v>31</v>
      </c>
      <c r="Q3709" t="s">
        <v>49</v>
      </c>
      <c r="R3709" t="s">
        <v>62</v>
      </c>
      <c r="S3709" s="1">
        <v>42552</v>
      </c>
      <c r="T3709">
        <v>2021</v>
      </c>
      <c r="U3709">
        <v>190</v>
      </c>
      <c r="V3709">
        <v>77</v>
      </c>
      <c r="W3709">
        <v>3.4</v>
      </c>
    </row>
    <row r="3710" spans="1:23" x14ac:dyDescent="0.3">
      <c r="A3710" t="s">
        <v>6927</v>
      </c>
      <c r="B3710" t="str">
        <f>RIGHT(table1[[#This Row],[Row ID]], 6)</f>
        <v>FIFA21</v>
      </c>
      <c r="C3710">
        <v>229699</v>
      </c>
      <c r="D3710" t="s">
        <v>8439</v>
      </c>
      <c r="E3710">
        <v>23</v>
      </c>
      <c r="F3710" t="s">
        <v>220</v>
      </c>
      <c r="G3710">
        <v>72</v>
      </c>
      <c r="H3710">
        <v>79</v>
      </c>
      <c r="I3710" t="s">
        <v>2634</v>
      </c>
      <c r="J3710">
        <v>4.4000000000000004</v>
      </c>
      <c r="K3710">
        <v>23</v>
      </c>
      <c r="L3710" t="s">
        <v>23</v>
      </c>
      <c r="M3710">
        <v>1</v>
      </c>
      <c r="N3710">
        <v>3</v>
      </c>
      <c r="O3710">
        <v>4</v>
      </c>
      <c r="P3710" t="s">
        <v>43</v>
      </c>
      <c r="Q3710" t="s">
        <v>25</v>
      </c>
      <c r="R3710" t="s">
        <v>423</v>
      </c>
      <c r="S3710" s="1">
        <v>43496</v>
      </c>
      <c r="T3710">
        <v>2022</v>
      </c>
      <c r="U3710">
        <v>177</v>
      </c>
      <c r="V3710">
        <v>73</v>
      </c>
      <c r="W3710">
        <v>8.4</v>
      </c>
    </row>
    <row r="3711" spans="1:23" x14ac:dyDescent="0.3">
      <c r="A3711" t="s">
        <v>6929</v>
      </c>
      <c r="B3711" t="str">
        <f>RIGHT(table1[[#This Row],[Row ID]], 6)</f>
        <v>FIFA21</v>
      </c>
      <c r="C3711">
        <v>229804</v>
      </c>
      <c r="D3711" t="s">
        <v>8441</v>
      </c>
      <c r="E3711">
        <v>25</v>
      </c>
      <c r="F3711" t="s">
        <v>1228</v>
      </c>
      <c r="G3711">
        <v>75</v>
      </c>
      <c r="H3711">
        <v>78</v>
      </c>
      <c r="I3711" t="s">
        <v>1847</v>
      </c>
      <c r="J3711">
        <v>8.5</v>
      </c>
      <c r="K3711">
        <v>9</v>
      </c>
      <c r="L3711" t="s">
        <v>23</v>
      </c>
      <c r="M3711">
        <v>1</v>
      </c>
      <c r="N3711">
        <v>5</v>
      </c>
      <c r="O3711">
        <v>3</v>
      </c>
      <c r="P3711" t="s">
        <v>24</v>
      </c>
      <c r="Q3711" t="s">
        <v>25</v>
      </c>
      <c r="R3711" t="s">
        <v>62</v>
      </c>
      <c r="S3711" s="1">
        <v>43509</v>
      </c>
      <c r="T3711">
        <v>2025</v>
      </c>
      <c r="U3711">
        <v>165</v>
      </c>
      <c r="V3711">
        <v>64</v>
      </c>
      <c r="W3711">
        <v>13.4</v>
      </c>
    </row>
    <row r="3712" spans="1:23" x14ac:dyDescent="0.3">
      <c r="A3712" t="s">
        <v>6931</v>
      </c>
      <c r="B3712" t="str">
        <f>RIGHT(table1[[#This Row],[Row ID]], 6)</f>
        <v>FIFA21</v>
      </c>
      <c r="C3712">
        <v>198617</v>
      </c>
      <c r="D3712" t="s">
        <v>8443</v>
      </c>
      <c r="E3712">
        <v>30</v>
      </c>
      <c r="F3712" t="s">
        <v>65</v>
      </c>
      <c r="G3712">
        <v>73</v>
      </c>
      <c r="H3712">
        <v>73</v>
      </c>
      <c r="I3712" t="s">
        <v>1402</v>
      </c>
      <c r="J3712">
        <v>3.8</v>
      </c>
      <c r="K3712">
        <v>22</v>
      </c>
      <c r="L3712" t="s">
        <v>23</v>
      </c>
      <c r="M3712">
        <v>1</v>
      </c>
      <c r="N3712">
        <v>3</v>
      </c>
      <c r="O3712">
        <v>3</v>
      </c>
      <c r="P3712" t="s">
        <v>31</v>
      </c>
      <c r="Q3712" t="s">
        <v>49</v>
      </c>
      <c r="R3712" t="s">
        <v>62</v>
      </c>
      <c r="S3712" s="1">
        <v>43302</v>
      </c>
      <c r="T3712">
        <v>2022</v>
      </c>
      <c r="U3712">
        <v>182</v>
      </c>
      <c r="V3712">
        <v>71</v>
      </c>
      <c r="W3712">
        <v>6.8</v>
      </c>
    </row>
    <row r="3713" spans="1:23" x14ac:dyDescent="0.3">
      <c r="A3713" t="s">
        <v>22458</v>
      </c>
      <c r="B3713" t="str">
        <f>RIGHT(table1[[#This Row],[Row ID]], 6)</f>
        <v>FIFA21</v>
      </c>
      <c r="C3713">
        <v>213763</v>
      </c>
      <c r="D3713" t="s">
        <v>8445</v>
      </c>
      <c r="E3713">
        <v>29</v>
      </c>
      <c r="F3713" t="s">
        <v>783</v>
      </c>
      <c r="G3713">
        <v>71</v>
      </c>
      <c r="H3713">
        <v>71</v>
      </c>
      <c r="I3713" t="s">
        <v>8446</v>
      </c>
      <c r="J3713">
        <v>2</v>
      </c>
      <c r="K3713">
        <v>500</v>
      </c>
      <c r="L3713" t="s">
        <v>42</v>
      </c>
      <c r="M3713">
        <v>1</v>
      </c>
      <c r="N3713">
        <v>3</v>
      </c>
      <c r="O3713">
        <v>3</v>
      </c>
      <c r="P3713" t="s">
        <v>76</v>
      </c>
      <c r="Q3713" t="s">
        <v>49</v>
      </c>
      <c r="R3713" t="s">
        <v>120</v>
      </c>
      <c r="S3713" s="1">
        <v>43841</v>
      </c>
      <c r="T3713">
        <v>2021</v>
      </c>
      <c r="U3713">
        <v>177</v>
      </c>
      <c r="V3713">
        <v>67</v>
      </c>
      <c r="W3713">
        <v>4.3</v>
      </c>
    </row>
    <row r="3714" spans="1:23" x14ac:dyDescent="0.3">
      <c r="A3714" t="s">
        <v>6933</v>
      </c>
      <c r="B3714" t="str">
        <f>RIGHT(table1[[#This Row],[Row ID]], 6)</f>
        <v>FIFA21</v>
      </c>
      <c r="C3714">
        <v>212230</v>
      </c>
      <c r="D3714" t="s">
        <v>8448</v>
      </c>
      <c r="E3714">
        <v>25</v>
      </c>
      <c r="F3714" t="s">
        <v>35</v>
      </c>
      <c r="G3714">
        <v>69</v>
      </c>
      <c r="H3714">
        <v>70</v>
      </c>
      <c r="I3714" t="s">
        <v>998</v>
      </c>
      <c r="J3714">
        <v>1.2</v>
      </c>
      <c r="K3714">
        <v>7</v>
      </c>
      <c r="L3714" t="s">
        <v>42</v>
      </c>
      <c r="M3714">
        <v>2</v>
      </c>
      <c r="N3714">
        <v>3</v>
      </c>
      <c r="O3714">
        <v>4</v>
      </c>
      <c r="P3714" t="s">
        <v>24</v>
      </c>
      <c r="Q3714" t="s">
        <v>49</v>
      </c>
      <c r="R3714" t="s">
        <v>62</v>
      </c>
      <c r="S3714" s="1">
        <v>44046</v>
      </c>
      <c r="T3714">
        <v>2023</v>
      </c>
      <c r="U3714">
        <v>175</v>
      </c>
      <c r="V3714">
        <v>66</v>
      </c>
      <c r="W3714">
        <v>2.5</v>
      </c>
    </row>
    <row r="3715" spans="1:23" x14ac:dyDescent="0.3">
      <c r="A3715" t="s">
        <v>6935</v>
      </c>
      <c r="B3715" t="str">
        <f>RIGHT(table1[[#This Row],[Row ID]], 6)</f>
        <v>FIFA21</v>
      </c>
      <c r="C3715">
        <v>235561</v>
      </c>
      <c r="D3715" t="s">
        <v>8450</v>
      </c>
      <c r="E3715">
        <v>30</v>
      </c>
      <c r="F3715" t="s">
        <v>40</v>
      </c>
      <c r="G3715">
        <v>70</v>
      </c>
      <c r="H3715">
        <v>70</v>
      </c>
      <c r="I3715" t="s">
        <v>6139</v>
      </c>
      <c r="J3715">
        <v>1.7</v>
      </c>
      <c r="K3715">
        <v>5</v>
      </c>
      <c r="L3715" t="s">
        <v>23</v>
      </c>
      <c r="M3715">
        <v>1</v>
      </c>
      <c r="N3715">
        <v>3</v>
      </c>
      <c r="O3715">
        <v>3</v>
      </c>
      <c r="P3715" t="s">
        <v>24</v>
      </c>
      <c r="Q3715" t="s">
        <v>49</v>
      </c>
      <c r="R3715" t="s">
        <v>62</v>
      </c>
      <c r="S3715" s="1">
        <v>44015</v>
      </c>
      <c r="T3715">
        <v>2022</v>
      </c>
      <c r="U3715">
        <v>182</v>
      </c>
      <c r="V3715">
        <v>79</v>
      </c>
      <c r="W3715">
        <v>3.1</v>
      </c>
    </row>
    <row r="3716" spans="1:23" x14ac:dyDescent="0.3">
      <c r="A3716" t="s">
        <v>22460</v>
      </c>
      <c r="B3716" t="str">
        <f>RIGHT(table1[[#This Row],[Row ID]], 6)</f>
        <v>FIFA21</v>
      </c>
      <c r="C3716">
        <v>244675</v>
      </c>
      <c r="D3716" t="s">
        <v>8454</v>
      </c>
      <c r="E3716">
        <v>20</v>
      </c>
      <c r="F3716" t="s">
        <v>80</v>
      </c>
      <c r="G3716">
        <v>72</v>
      </c>
      <c r="H3716">
        <v>83</v>
      </c>
      <c r="I3716" t="s">
        <v>203</v>
      </c>
      <c r="J3716">
        <v>5.5</v>
      </c>
      <c r="K3716">
        <v>12</v>
      </c>
      <c r="L3716" t="s">
        <v>23</v>
      </c>
      <c r="M3716">
        <v>1</v>
      </c>
      <c r="N3716">
        <v>4</v>
      </c>
      <c r="O3716">
        <v>4</v>
      </c>
      <c r="P3716" t="s">
        <v>43</v>
      </c>
      <c r="Q3716" t="s">
        <v>49</v>
      </c>
      <c r="R3716" t="s">
        <v>62</v>
      </c>
      <c r="S3716" s="1">
        <v>42917</v>
      </c>
      <c r="T3716">
        <v>2024</v>
      </c>
      <c r="U3716">
        <v>187</v>
      </c>
      <c r="V3716">
        <v>73</v>
      </c>
      <c r="W3716">
        <v>12.7</v>
      </c>
    </row>
    <row r="3717" spans="1:23" x14ac:dyDescent="0.3">
      <c r="A3717" t="s">
        <v>6937</v>
      </c>
      <c r="B3717" t="str">
        <f>RIGHT(table1[[#This Row],[Row ID]], 6)</f>
        <v>FIFA21</v>
      </c>
      <c r="C3717">
        <v>244194</v>
      </c>
      <c r="D3717" t="s">
        <v>8456</v>
      </c>
      <c r="E3717">
        <v>26</v>
      </c>
      <c r="F3717" t="s">
        <v>90</v>
      </c>
      <c r="G3717">
        <v>71</v>
      </c>
      <c r="H3717">
        <v>75</v>
      </c>
      <c r="I3717" t="s">
        <v>1733</v>
      </c>
      <c r="J3717">
        <v>2.7</v>
      </c>
      <c r="K3717">
        <v>6</v>
      </c>
      <c r="L3717" t="s">
        <v>23</v>
      </c>
      <c r="M3717">
        <v>1</v>
      </c>
      <c r="N3717">
        <v>4</v>
      </c>
      <c r="O3717">
        <v>2</v>
      </c>
      <c r="P3717" t="s">
        <v>76</v>
      </c>
      <c r="Q3717" t="s">
        <v>49</v>
      </c>
      <c r="R3717" t="s">
        <v>223</v>
      </c>
      <c r="S3717" s="1">
        <v>43272</v>
      </c>
      <c r="T3717">
        <v>2022</v>
      </c>
      <c r="U3717">
        <v>187</v>
      </c>
      <c r="V3717">
        <v>84</v>
      </c>
      <c r="W3717">
        <v>4.9000000000000004</v>
      </c>
    </row>
    <row r="3718" spans="1:23" x14ac:dyDescent="0.3">
      <c r="A3718" t="s">
        <v>6939</v>
      </c>
      <c r="B3718" t="str">
        <f>RIGHT(table1[[#This Row],[Row ID]], 6)</f>
        <v>FIFA21</v>
      </c>
      <c r="C3718">
        <v>206538</v>
      </c>
      <c r="D3718" t="s">
        <v>8458</v>
      </c>
      <c r="E3718">
        <v>25</v>
      </c>
      <c r="F3718" t="s">
        <v>123</v>
      </c>
      <c r="G3718">
        <v>71</v>
      </c>
      <c r="H3718">
        <v>74</v>
      </c>
      <c r="I3718" t="s">
        <v>2057</v>
      </c>
      <c r="J3718">
        <v>2.7</v>
      </c>
      <c r="K3718">
        <v>9</v>
      </c>
      <c r="L3718" t="s">
        <v>23</v>
      </c>
      <c r="M3718">
        <v>1</v>
      </c>
      <c r="N3718">
        <v>3</v>
      </c>
      <c r="O3718">
        <v>3</v>
      </c>
      <c r="P3718" t="s">
        <v>76</v>
      </c>
      <c r="Q3718" t="s">
        <v>25</v>
      </c>
      <c r="R3718" t="s">
        <v>58</v>
      </c>
      <c r="S3718" s="1">
        <v>42937</v>
      </c>
      <c r="T3718">
        <v>2020</v>
      </c>
      <c r="U3718">
        <v>180</v>
      </c>
      <c r="V3718">
        <v>73</v>
      </c>
      <c r="W3718">
        <v>5.2</v>
      </c>
    </row>
    <row r="3719" spans="1:23" x14ac:dyDescent="0.3">
      <c r="A3719" t="s">
        <v>6941</v>
      </c>
      <c r="B3719" t="str">
        <f>RIGHT(table1[[#This Row],[Row ID]], 6)</f>
        <v>FIFA21</v>
      </c>
      <c r="C3719">
        <v>213064</v>
      </c>
      <c r="D3719" t="s">
        <v>8460</v>
      </c>
      <c r="E3719">
        <v>27</v>
      </c>
      <c r="F3719" t="s">
        <v>2200</v>
      </c>
      <c r="G3719">
        <v>70</v>
      </c>
      <c r="H3719">
        <v>70</v>
      </c>
      <c r="I3719" t="s">
        <v>2111</v>
      </c>
      <c r="J3719">
        <v>1.6</v>
      </c>
      <c r="K3719">
        <v>5</v>
      </c>
      <c r="L3719" t="s">
        <v>42</v>
      </c>
      <c r="M3719">
        <v>1</v>
      </c>
      <c r="N3719">
        <v>3</v>
      </c>
      <c r="O3719">
        <v>2</v>
      </c>
      <c r="P3719" t="s">
        <v>43</v>
      </c>
      <c r="Q3719" t="s">
        <v>49</v>
      </c>
      <c r="R3719" t="s">
        <v>82</v>
      </c>
      <c r="S3719" s="1">
        <v>43588</v>
      </c>
      <c r="T3719">
        <v>2020</v>
      </c>
      <c r="U3719">
        <v>180</v>
      </c>
      <c r="V3719">
        <v>79</v>
      </c>
      <c r="W3719">
        <v>2.4</v>
      </c>
    </row>
    <row r="3720" spans="1:23" x14ac:dyDescent="0.3">
      <c r="A3720" t="s">
        <v>6943</v>
      </c>
      <c r="B3720" t="str">
        <f>RIGHT(table1[[#This Row],[Row ID]], 6)</f>
        <v>FIFA21</v>
      </c>
      <c r="C3720">
        <v>224358</v>
      </c>
      <c r="D3720" t="s">
        <v>8462</v>
      </c>
      <c r="E3720">
        <v>28</v>
      </c>
      <c r="F3720" t="s">
        <v>80</v>
      </c>
      <c r="G3720">
        <v>70</v>
      </c>
      <c r="H3720">
        <v>70</v>
      </c>
      <c r="I3720" t="s">
        <v>3006</v>
      </c>
      <c r="J3720">
        <v>1.8</v>
      </c>
      <c r="K3720">
        <v>7</v>
      </c>
      <c r="L3720" t="s">
        <v>42</v>
      </c>
      <c r="M3720">
        <v>1</v>
      </c>
      <c r="N3720">
        <v>3</v>
      </c>
      <c r="O3720">
        <v>3</v>
      </c>
      <c r="P3720" t="s">
        <v>116</v>
      </c>
      <c r="Q3720" t="s">
        <v>49</v>
      </c>
      <c r="R3720" t="s">
        <v>37</v>
      </c>
      <c r="S3720" s="1">
        <v>43867</v>
      </c>
      <c r="T3720">
        <v>2023</v>
      </c>
      <c r="U3720">
        <v>175</v>
      </c>
      <c r="V3720">
        <v>69</v>
      </c>
      <c r="W3720">
        <v>2.4</v>
      </c>
    </row>
    <row r="3721" spans="1:23" x14ac:dyDescent="0.3">
      <c r="A3721" t="s">
        <v>22461</v>
      </c>
      <c r="B3721" t="str">
        <f>RIGHT(table1[[#This Row],[Row ID]], 6)</f>
        <v>FIFA21</v>
      </c>
      <c r="C3721">
        <v>222123</v>
      </c>
      <c r="D3721" t="s">
        <v>8464</v>
      </c>
      <c r="E3721">
        <v>27</v>
      </c>
      <c r="F3721" t="s">
        <v>1155</v>
      </c>
      <c r="G3721">
        <v>75</v>
      </c>
      <c r="H3721">
        <v>78</v>
      </c>
      <c r="I3721" t="s">
        <v>2337</v>
      </c>
      <c r="J3721">
        <v>7</v>
      </c>
      <c r="K3721">
        <v>8</v>
      </c>
      <c r="L3721" t="s">
        <v>23</v>
      </c>
      <c r="M3721">
        <v>1</v>
      </c>
      <c r="N3721">
        <v>3</v>
      </c>
      <c r="O3721">
        <v>2</v>
      </c>
      <c r="P3721" t="s">
        <v>76</v>
      </c>
      <c r="Q3721" t="s">
        <v>25</v>
      </c>
      <c r="R3721" t="s">
        <v>82</v>
      </c>
      <c r="S3721" s="1">
        <v>42788</v>
      </c>
      <c r="T3721">
        <v>2021</v>
      </c>
      <c r="U3721">
        <v>185</v>
      </c>
      <c r="V3721">
        <v>86</v>
      </c>
      <c r="W3721">
        <v>11</v>
      </c>
    </row>
    <row r="3722" spans="1:23" x14ac:dyDescent="0.3">
      <c r="A3722" t="s">
        <v>22462</v>
      </c>
      <c r="B3722" t="str">
        <f>RIGHT(table1[[#This Row],[Row ID]], 6)</f>
        <v>FIFA21</v>
      </c>
      <c r="C3722">
        <v>233767</v>
      </c>
      <c r="D3722" t="s">
        <v>8469</v>
      </c>
      <c r="E3722">
        <v>21</v>
      </c>
      <c r="F3722" t="s">
        <v>40</v>
      </c>
      <c r="G3722">
        <v>74</v>
      </c>
      <c r="H3722">
        <v>81</v>
      </c>
      <c r="I3722" t="s">
        <v>3087</v>
      </c>
      <c r="J3722">
        <v>7</v>
      </c>
      <c r="K3722">
        <v>14</v>
      </c>
      <c r="L3722" t="s">
        <v>23</v>
      </c>
      <c r="M3722">
        <v>1</v>
      </c>
      <c r="N3722">
        <v>3</v>
      </c>
      <c r="O3722">
        <v>3</v>
      </c>
      <c r="P3722" t="s">
        <v>24</v>
      </c>
      <c r="Q3722" t="s">
        <v>49</v>
      </c>
      <c r="R3722" t="s">
        <v>62</v>
      </c>
      <c r="S3722" s="1">
        <v>42838</v>
      </c>
      <c r="T3722">
        <v>2021</v>
      </c>
      <c r="U3722">
        <v>175</v>
      </c>
      <c r="V3722">
        <v>66</v>
      </c>
      <c r="W3722">
        <v>15.4</v>
      </c>
    </row>
    <row r="3723" spans="1:23" x14ac:dyDescent="0.3">
      <c r="A3723" t="s">
        <v>6948</v>
      </c>
      <c r="B3723" t="str">
        <f>RIGHT(table1[[#This Row],[Row ID]], 6)</f>
        <v>FIFA21</v>
      </c>
      <c r="C3723">
        <v>241990</v>
      </c>
      <c r="D3723" t="s">
        <v>8471</v>
      </c>
      <c r="E3723">
        <v>27</v>
      </c>
      <c r="F3723" t="s">
        <v>220</v>
      </c>
      <c r="G3723">
        <v>73</v>
      </c>
      <c r="H3723">
        <v>73</v>
      </c>
      <c r="I3723" t="s">
        <v>3141</v>
      </c>
      <c r="J3723">
        <v>4.2</v>
      </c>
      <c r="K3723">
        <v>8</v>
      </c>
      <c r="L3723" t="s">
        <v>23</v>
      </c>
      <c r="M3723">
        <v>1</v>
      </c>
      <c r="N3723">
        <v>4</v>
      </c>
      <c r="O3723">
        <v>3</v>
      </c>
      <c r="P3723" t="s">
        <v>24</v>
      </c>
      <c r="Q3723" t="s">
        <v>49</v>
      </c>
      <c r="R3723" t="s">
        <v>37</v>
      </c>
      <c r="S3723" s="1">
        <v>43082</v>
      </c>
      <c r="T3723">
        <v>2023</v>
      </c>
      <c r="U3723">
        <v>165</v>
      </c>
      <c r="V3723">
        <v>60</v>
      </c>
      <c r="W3723">
        <v>7.1</v>
      </c>
    </row>
    <row r="3724" spans="1:23" x14ac:dyDescent="0.3">
      <c r="A3724" t="s">
        <v>6950</v>
      </c>
      <c r="B3724" t="str">
        <f>RIGHT(table1[[#This Row],[Row ID]], 6)</f>
        <v>FIFA21</v>
      </c>
      <c r="C3724">
        <v>183982</v>
      </c>
      <c r="D3724" t="s">
        <v>8473</v>
      </c>
      <c r="E3724">
        <v>32</v>
      </c>
      <c r="F3724" t="s">
        <v>40</v>
      </c>
      <c r="G3724">
        <v>70</v>
      </c>
      <c r="H3724">
        <v>70</v>
      </c>
      <c r="I3724" t="s">
        <v>3087</v>
      </c>
      <c r="J3724">
        <v>1.4</v>
      </c>
      <c r="K3724">
        <v>14</v>
      </c>
      <c r="L3724" t="s">
        <v>23</v>
      </c>
      <c r="M3724">
        <v>2</v>
      </c>
      <c r="N3724">
        <v>1</v>
      </c>
      <c r="O3724">
        <v>2</v>
      </c>
      <c r="P3724" t="s">
        <v>43</v>
      </c>
      <c r="Q3724" t="s">
        <v>25</v>
      </c>
      <c r="R3724" t="s">
        <v>102</v>
      </c>
      <c r="S3724" s="1">
        <v>43861</v>
      </c>
      <c r="T3724">
        <v>2021</v>
      </c>
      <c r="U3724">
        <v>182</v>
      </c>
      <c r="V3724">
        <v>78</v>
      </c>
      <c r="W3724">
        <v>2.8</v>
      </c>
    </row>
    <row r="3725" spans="1:23" x14ac:dyDescent="0.3">
      <c r="A3725" t="s">
        <v>6952</v>
      </c>
      <c r="B3725" t="str">
        <f>RIGHT(table1[[#This Row],[Row ID]], 6)</f>
        <v>FIFA21</v>
      </c>
      <c r="C3725">
        <v>211381</v>
      </c>
      <c r="D3725" t="s">
        <v>8475</v>
      </c>
      <c r="E3725">
        <v>26</v>
      </c>
      <c r="F3725" t="s">
        <v>469</v>
      </c>
      <c r="G3725">
        <v>75</v>
      </c>
      <c r="H3725">
        <v>75</v>
      </c>
      <c r="I3725" t="s">
        <v>579</v>
      </c>
      <c r="J3725">
        <v>7</v>
      </c>
      <c r="K3725">
        <v>46</v>
      </c>
      <c r="L3725" t="s">
        <v>23</v>
      </c>
      <c r="M3725">
        <v>2</v>
      </c>
      <c r="N3725">
        <v>4</v>
      </c>
      <c r="O3725">
        <v>4</v>
      </c>
      <c r="P3725" t="s">
        <v>101</v>
      </c>
      <c r="Q3725" t="s">
        <v>25</v>
      </c>
      <c r="R3725" t="s">
        <v>62</v>
      </c>
      <c r="S3725" s="1">
        <v>42611</v>
      </c>
      <c r="T3725">
        <v>2021</v>
      </c>
      <c r="U3725">
        <v>175</v>
      </c>
      <c r="V3725">
        <v>67</v>
      </c>
      <c r="W3725">
        <v>13.3</v>
      </c>
    </row>
    <row r="3726" spans="1:23" x14ac:dyDescent="0.3">
      <c r="A3726" t="s">
        <v>6954</v>
      </c>
      <c r="B3726" t="str">
        <f>RIGHT(table1[[#This Row],[Row ID]], 6)</f>
        <v>FIFA21</v>
      </c>
      <c r="C3726">
        <v>227227</v>
      </c>
      <c r="D3726" t="s">
        <v>8477</v>
      </c>
      <c r="E3726">
        <v>25</v>
      </c>
      <c r="F3726" t="s">
        <v>353</v>
      </c>
      <c r="G3726">
        <v>73</v>
      </c>
      <c r="H3726">
        <v>74</v>
      </c>
      <c r="I3726" t="s">
        <v>3141</v>
      </c>
      <c r="J3726">
        <v>4.8</v>
      </c>
      <c r="K3726">
        <v>8</v>
      </c>
      <c r="L3726" t="s">
        <v>23</v>
      </c>
      <c r="M3726">
        <v>1</v>
      </c>
      <c r="N3726">
        <v>2</v>
      </c>
      <c r="O3726">
        <v>3</v>
      </c>
      <c r="P3726" t="s">
        <v>24</v>
      </c>
      <c r="Q3726" t="s">
        <v>49</v>
      </c>
      <c r="R3726" t="s">
        <v>62</v>
      </c>
      <c r="S3726" s="1">
        <v>44013</v>
      </c>
      <c r="T3726">
        <v>2021</v>
      </c>
      <c r="U3726">
        <v>175</v>
      </c>
      <c r="V3726">
        <v>74</v>
      </c>
      <c r="W3726">
        <v>8.5</v>
      </c>
    </row>
    <row r="3727" spans="1:23" x14ac:dyDescent="0.3">
      <c r="A3727" t="s">
        <v>6957</v>
      </c>
      <c r="B3727" t="str">
        <f>RIGHT(table1[[#This Row],[Row ID]], 6)</f>
        <v>FIFA21</v>
      </c>
      <c r="C3727">
        <v>226167</v>
      </c>
      <c r="D3727" t="s">
        <v>8479</v>
      </c>
      <c r="E3727">
        <v>24</v>
      </c>
      <c r="F3727" t="s">
        <v>65</v>
      </c>
      <c r="G3727">
        <v>69</v>
      </c>
      <c r="H3727">
        <v>75</v>
      </c>
      <c r="I3727" t="s">
        <v>4174</v>
      </c>
      <c r="J3727">
        <v>1.3</v>
      </c>
      <c r="K3727">
        <v>7</v>
      </c>
      <c r="L3727" t="s">
        <v>23</v>
      </c>
      <c r="M3727">
        <v>1</v>
      </c>
      <c r="N3727">
        <v>3</v>
      </c>
      <c r="O3727">
        <v>3</v>
      </c>
      <c r="P3727" t="s">
        <v>43</v>
      </c>
      <c r="Q3727" t="s">
        <v>49</v>
      </c>
      <c r="R3727" t="s">
        <v>62</v>
      </c>
      <c r="S3727" s="1">
        <v>43282</v>
      </c>
      <c r="T3727">
        <v>2021</v>
      </c>
      <c r="U3727">
        <v>180</v>
      </c>
      <c r="V3727">
        <v>73</v>
      </c>
      <c r="W3727">
        <v>2.2999999999999998</v>
      </c>
    </row>
    <row r="3728" spans="1:23" x14ac:dyDescent="0.3">
      <c r="A3728" t="s">
        <v>6959</v>
      </c>
      <c r="B3728" t="str">
        <f>RIGHT(table1[[#This Row],[Row ID]], 6)</f>
        <v>FIFA21</v>
      </c>
      <c r="C3728">
        <v>204372</v>
      </c>
      <c r="D3728" t="s">
        <v>8481</v>
      </c>
      <c r="E3728">
        <v>28</v>
      </c>
      <c r="F3728" t="s">
        <v>295</v>
      </c>
      <c r="G3728">
        <v>71</v>
      </c>
      <c r="H3728">
        <v>71</v>
      </c>
      <c r="I3728" t="s">
        <v>3057</v>
      </c>
      <c r="J3728">
        <v>2.4</v>
      </c>
      <c r="K3728">
        <v>10</v>
      </c>
      <c r="L3728" t="s">
        <v>42</v>
      </c>
      <c r="M3728">
        <v>1</v>
      </c>
      <c r="N3728">
        <v>2</v>
      </c>
      <c r="O3728">
        <v>3</v>
      </c>
      <c r="P3728" t="s">
        <v>43</v>
      </c>
      <c r="Q3728" t="s">
        <v>49</v>
      </c>
      <c r="R3728" t="s">
        <v>62</v>
      </c>
      <c r="S3728" s="1">
        <v>44060</v>
      </c>
      <c r="T3728">
        <v>2022</v>
      </c>
      <c r="U3728">
        <v>177</v>
      </c>
      <c r="V3728">
        <v>66</v>
      </c>
      <c r="W3728">
        <v>4.7</v>
      </c>
    </row>
    <row r="3729" spans="1:23" x14ac:dyDescent="0.3">
      <c r="A3729" t="s">
        <v>6961</v>
      </c>
      <c r="B3729" t="str">
        <f>RIGHT(table1[[#This Row],[Row ID]], 6)</f>
        <v>FIFA21</v>
      </c>
      <c r="C3729">
        <v>221740</v>
      </c>
      <c r="D3729" t="s">
        <v>8483</v>
      </c>
      <c r="E3729">
        <v>25</v>
      </c>
      <c r="F3729" t="s">
        <v>40</v>
      </c>
      <c r="G3729">
        <v>75</v>
      </c>
      <c r="H3729">
        <v>79</v>
      </c>
      <c r="I3729" t="s">
        <v>750</v>
      </c>
      <c r="J3729">
        <v>8.5</v>
      </c>
      <c r="K3729">
        <v>35</v>
      </c>
      <c r="L3729" t="s">
        <v>23</v>
      </c>
      <c r="M3729">
        <v>1</v>
      </c>
      <c r="N3729">
        <v>3</v>
      </c>
      <c r="O3729">
        <v>2</v>
      </c>
      <c r="P3729" t="s">
        <v>31</v>
      </c>
      <c r="Q3729" t="s">
        <v>49</v>
      </c>
      <c r="R3729" t="s">
        <v>62</v>
      </c>
      <c r="S3729" s="1">
        <v>43673</v>
      </c>
      <c r="T3729">
        <v>2022</v>
      </c>
      <c r="U3729">
        <v>182</v>
      </c>
      <c r="V3729">
        <v>78</v>
      </c>
      <c r="W3729">
        <v>16.8</v>
      </c>
    </row>
    <row r="3730" spans="1:23" x14ac:dyDescent="0.3">
      <c r="A3730" t="s">
        <v>22463</v>
      </c>
      <c r="B3730" t="str">
        <f>RIGHT(table1[[#This Row],[Row ID]], 6)</f>
        <v>FIFA21</v>
      </c>
      <c r="C3730">
        <v>204474</v>
      </c>
      <c r="D3730" t="s">
        <v>8485</v>
      </c>
      <c r="E3730">
        <v>28</v>
      </c>
      <c r="F3730" t="s">
        <v>80</v>
      </c>
      <c r="G3730">
        <v>71</v>
      </c>
      <c r="H3730">
        <v>71</v>
      </c>
      <c r="I3730" t="s">
        <v>1352</v>
      </c>
      <c r="J3730">
        <v>2.4</v>
      </c>
      <c r="K3730">
        <v>500</v>
      </c>
      <c r="L3730" t="s">
        <v>42</v>
      </c>
      <c r="M3730">
        <v>1</v>
      </c>
      <c r="N3730">
        <v>2</v>
      </c>
      <c r="O3730">
        <v>3</v>
      </c>
      <c r="P3730" t="s">
        <v>101</v>
      </c>
      <c r="Q3730" t="s">
        <v>49</v>
      </c>
      <c r="R3730" t="s">
        <v>62</v>
      </c>
      <c r="S3730" s="1">
        <v>43668</v>
      </c>
      <c r="T3730">
        <v>2020</v>
      </c>
      <c r="U3730">
        <v>175</v>
      </c>
      <c r="V3730">
        <v>63</v>
      </c>
      <c r="W3730">
        <v>5.3</v>
      </c>
    </row>
    <row r="3731" spans="1:23" x14ac:dyDescent="0.3">
      <c r="A3731" t="s">
        <v>22464</v>
      </c>
      <c r="B3731" t="str">
        <f>RIGHT(table1[[#This Row],[Row ID]], 6)</f>
        <v>FIFA21</v>
      </c>
      <c r="C3731">
        <v>24248</v>
      </c>
      <c r="D3731" t="s">
        <v>8487</v>
      </c>
      <c r="E3731">
        <v>38</v>
      </c>
      <c r="F3731" t="s">
        <v>93</v>
      </c>
      <c r="G3731">
        <v>73</v>
      </c>
      <c r="H3731">
        <v>73</v>
      </c>
      <c r="I3731" t="s">
        <v>7908</v>
      </c>
      <c r="J3731">
        <v>1</v>
      </c>
      <c r="K3731">
        <v>8</v>
      </c>
      <c r="L3731" t="s">
        <v>23</v>
      </c>
      <c r="M3731">
        <v>2</v>
      </c>
      <c r="N3731">
        <v>4</v>
      </c>
      <c r="O3731">
        <v>3</v>
      </c>
      <c r="P3731" t="s">
        <v>859</v>
      </c>
      <c r="Q3731" t="s">
        <v>49</v>
      </c>
      <c r="R3731" t="s">
        <v>62</v>
      </c>
      <c r="S3731" s="1">
        <v>42766</v>
      </c>
      <c r="T3731">
        <v>2018</v>
      </c>
      <c r="U3731">
        <v>170</v>
      </c>
      <c r="V3731">
        <v>64</v>
      </c>
      <c r="W3731">
        <v>1.8</v>
      </c>
    </row>
    <row r="3732" spans="1:23" x14ac:dyDescent="0.3">
      <c r="A3732" t="s">
        <v>22465</v>
      </c>
      <c r="B3732" t="str">
        <f>RIGHT(table1[[#This Row],[Row ID]], 6)</f>
        <v>FIFA21</v>
      </c>
      <c r="C3732">
        <v>207994</v>
      </c>
      <c r="D3732" t="s">
        <v>8491</v>
      </c>
      <c r="E3732">
        <v>23</v>
      </c>
      <c r="F3732" t="s">
        <v>40</v>
      </c>
      <c r="G3732">
        <v>69</v>
      </c>
      <c r="H3732">
        <v>75</v>
      </c>
      <c r="I3732" t="s">
        <v>244</v>
      </c>
      <c r="J3732">
        <v>1.4</v>
      </c>
      <c r="K3732">
        <v>15</v>
      </c>
      <c r="L3732" t="s">
        <v>23</v>
      </c>
      <c r="M3732">
        <v>1</v>
      </c>
      <c r="N3732">
        <v>4</v>
      </c>
      <c r="O3732">
        <v>3</v>
      </c>
      <c r="P3732" t="s">
        <v>24</v>
      </c>
      <c r="Q3732" t="s">
        <v>49</v>
      </c>
      <c r="R3732" t="s">
        <v>223</v>
      </c>
      <c r="S3732" s="1">
        <v>41030</v>
      </c>
      <c r="T3732">
        <v>2017</v>
      </c>
      <c r="U3732">
        <v>170</v>
      </c>
      <c r="V3732">
        <v>64</v>
      </c>
      <c r="W3732">
        <v>0</v>
      </c>
    </row>
    <row r="3733" spans="1:23" x14ac:dyDescent="0.3">
      <c r="A3733" t="s">
        <v>6965</v>
      </c>
      <c r="B3733" t="str">
        <f>RIGHT(table1[[#This Row],[Row ID]], 6)</f>
        <v>FIFA21</v>
      </c>
      <c r="C3733">
        <v>212879</v>
      </c>
      <c r="D3733" t="s">
        <v>8493</v>
      </c>
      <c r="E3733">
        <v>29</v>
      </c>
      <c r="F3733" t="s">
        <v>65</v>
      </c>
      <c r="G3733">
        <v>69</v>
      </c>
      <c r="H3733">
        <v>69</v>
      </c>
      <c r="I3733" t="s">
        <v>4181</v>
      </c>
      <c r="J3733">
        <v>1.1000000000000001</v>
      </c>
      <c r="K3733">
        <v>11</v>
      </c>
      <c r="L3733" t="s">
        <v>42</v>
      </c>
      <c r="M3733">
        <v>1</v>
      </c>
      <c r="N3733">
        <v>3</v>
      </c>
      <c r="O3733">
        <v>3</v>
      </c>
      <c r="P3733" t="s">
        <v>43</v>
      </c>
      <c r="Q3733" t="s">
        <v>49</v>
      </c>
      <c r="R3733" t="s">
        <v>117</v>
      </c>
      <c r="S3733" s="1">
        <v>42552</v>
      </c>
      <c r="T3733">
        <v>2021</v>
      </c>
      <c r="U3733">
        <v>177</v>
      </c>
      <c r="V3733">
        <v>78</v>
      </c>
      <c r="W3733">
        <v>1.8</v>
      </c>
    </row>
    <row r="3734" spans="1:23" x14ac:dyDescent="0.3">
      <c r="A3734" t="s">
        <v>6967</v>
      </c>
      <c r="B3734" t="str">
        <f>RIGHT(table1[[#This Row],[Row ID]], 6)</f>
        <v>FIFA21</v>
      </c>
      <c r="C3734">
        <v>206518</v>
      </c>
      <c r="D3734" t="s">
        <v>8495</v>
      </c>
      <c r="E3734">
        <v>25</v>
      </c>
      <c r="F3734" t="s">
        <v>1013</v>
      </c>
      <c r="G3734">
        <v>72</v>
      </c>
      <c r="H3734">
        <v>76</v>
      </c>
      <c r="I3734" t="s">
        <v>2283</v>
      </c>
      <c r="J3734">
        <v>4.0999999999999996</v>
      </c>
      <c r="K3734">
        <v>52</v>
      </c>
      <c r="L3734" t="s">
        <v>23</v>
      </c>
      <c r="M3734">
        <v>1</v>
      </c>
      <c r="N3734">
        <v>3</v>
      </c>
      <c r="O3734">
        <v>3</v>
      </c>
      <c r="P3734" t="s">
        <v>43</v>
      </c>
      <c r="Q3734" t="s">
        <v>25</v>
      </c>
      <c r="R3734" t="s">
        <v>102</v>
      </c>
      <c r="S3734" s="1">
        <v>44083</v>
      </c>
      <c r="T3734">
        <v>2025</v>
      </c>
      <c r="U3734">
        <v>177</v>
      </c>
      <c r="V3734">
        <v>74</v>
      </c>
      <c r="W3734">
        <v>8.5</v>
      </c>
    </row>
    <row r="3735" spans="1:23" x14ac:dyDescent="0.3">
      <c r="A3735" t="s">
        <v>6969</v>
      </c>
      <c r="B3735" t="str">
        <f>RIGHT(table1[[#This Row],[Row ID]], 6)</f>
        <v>FIFA21</v>
      </c>
      <c r="C3735">
        <v>172879</v>
      </c>
      <c r="D3735" t="s">
        <v>8497</v>
      </c>
      <c r="E3735">
        <v>32</v>
      </c>
      <c r="F3735" t="s">
        <v>1301</v>
      </c>
      <c r="G3735">
        <v>79</v>
      </c>
      <c r="H3735">
        <v>79</v>
      </c>
      <c r="I3735" t="s">
        <v>620</v>
      </c>
      <c r="J3735">
        <v>8</v>
      </c>
      <c r="K3735">
        <v>76</v>
      </c>
      <c r="L3735" t="s">
        <v>23</v>
      </c>
      <c r="M3735">
        <v>3</v>
      </c>
      <c r="N3735">
        <v>2</v>
      </c>
      <c r="O3735">
        <v>2</v>
      </c>
      <c r="P3735" t="s">
        <v>76</v>
      </c>
      <c r="Q3735" t="s">
        <v>25</v>
      </c>
      <c r="R3735" t="s">
        <v>223</v>
      </c>
      <c r="S3735" s="1">
        <v>43283</v>
      </c>
      <c r="T3735">
        <v>2021</v>
      </c>
      <c r="U3735">
        <v>185</v>
      </c>
      <c r="V3735">
        <v>83</v>
      </c>
      <c r="W3735">
        <v>15.2</v>
      </c>
    </row>
    <row r="3736" spans="1:23" x14ac:dyDescent="0.3">
      <c r="A3736" t="s">
        <v>6972</v>
      </c>
      <c r="B3736" t="str">
        <f>RIGHT(table1[[#This Row],[Row ID]], 6)</f>
        <v>FIFA21</v>
      </c>
      <c r="C3736">
        <v>199027</v>
      </c>
      <c r="D3736" t="s">
        <v>8499</v>
      </c>
      <c r="E3736">
        <v>26</v>
      </c>
      <c r="F3736" t="s">
        <v>123</v>
      </c>
      <c r="G3736">
        <v>70</v>
      </c>
      <c r="H3736">
        <v>71</v>
      </c>
      <c r="I3736" t="s">
        <v>554</v>
      </c>
      <c r="J3736">
        <v>1.8</v>
      </c>
      <c r="K3736">
        <v>17</v>
      </c>
      <c r="L3736" t="s">
        <v>42</v>
      </c>
      <c r="M3736">
        <v>1</v>
      </c>
      <c r="N3736">
        <v>3</v>
      </c>
      <c r="O3736">
        <v>2</v>
      </c>
      <c r="P3736" t="s">
        <v>43</v>
      </c>
      <c r="Q3736" t="s">
        <v>49</v>
      </c>
      <c r="R3736" t="s">
        <v>82</v>
      </c>
      <c r="S3736" s="1">
        <v>43851</v>
      </c>
      <c r="T3736">
        <v>2022</v>
      </c>
      <c r="U3736">
        <v>180</v>
      </c>
      <c r="V3736">
        <v>67</v>
      </c>
      <c r="W3736">
        <v>3.6</v>
      </c>
    </row>
    <row r="3737" spans="1:23" x14ac:dyDescent="0.3">
      <c r="A3737" t="s">
        <v>6974</v>
      </c>
      <c r="B3737" t="str">
        <f>RIGHT(table1[[#This Row],[Row ID]], 6)</f>
        <v>FIFA21</v>
      </c>
      <c r="C3737">
        <v>211394</v>
      </c>
      <c r="D3737" t="s">
        <v>8501</v>
      </c>
      <c r="E3737">
        <v>27</v>
      </c>
      <c r="F3737" t="s">
        <v>105</v>
      </c>
      <c r="G3737">
        <v>70</v>
      </c>
      <c r="H3737">
        <v>70</v>
      </c>
      <c r="I3737" t="s">
        <v>247</v>
      </c>
      <c r="J3737">
        <v>1.8</v>
      </c>
      <c r="K3737">
        <v>17</v>
      </c>
      <c r="L3737" t="s">
        <v>23</v>
      </c>
      <c r="M3737">
        <v>1</v>
      </c>
      <c r="N3737">
        <v>3</v>
      </c>
      <c r="O3737">
        <v>3</v>
      </c>
      <c r="P3737" t="s">
        <v>43</v>
      </c>
      <c r="Q3737" t="s">
        <v>49</v>
      </c>
      <c r="R3737" t="s">
        <v>107</v>
      </c>
      <c r="S3737" s="1">
        <v>42754</v>
      </c>
      <c r="T3737">
        <v>2022</v>
      </c>
      <c r="U3737">
        <v>187</v>
      </c>
      <c r="V3737">
        <v>79</v>
      </c>
      <c r="W3737">
        <v>3.1</v>
      </c>
    </row>
    <row r="3738" spans="1:23" x14ac:dyDescent="0.3">
      <c r="A3738" t="s">
        <v>6976</v>
      </c>
      <c r="B3738" t="str">
        <f>RIGHT(table1[[#This Row],[Row ID]], 6)</f>
        <v>FIFA21</v>
      </c>
      <c r="C3738">
        <v>49012</v>
      </c>
      <c r="D3738" t="s">
        <v>8503</v>
      </c>
      <c r="E3738">
        <v>33</v>
      </c>
      <c r="F3738" t="s">
        <v>65</v>
      </c>
      <c r="G3738">
        <v>74</v>
      </c>
      <c r="H3738">
        <v>74</v>
      </c>
      <c r="I3738" t="s">
        <v>465</v>
      </c>
      <c r="J3738">
        <v>2.2999999999999998</v>
      </c>
      <c r="K3738">
        <v>25</v>
      </c>
      <c r="L3738" t="s">
        <v>23</v>
      </c>
      <c r="M3738">
        <v>2</v>
      </c>
      <c r="N3738">
        <v>3</v>
      </c>
      <c r="O3738">
        <v>2</v>
      </c>
      <c r="P3738" t="s">
        <v>31</v>
      </c>
      <c r="Q3738" t="s">
        <v>25</v>
      </c>
      <c r="R3738" t="s">
        <v>62</v>
      </c>
      <c r="S3738" s="1">
        <v>42209</v>
      </c>
      <c r="T3738">
        <v>2016</v>
      </c>
      <c r="U3738">
        <v>190</v>
      </c>
      <c r="V3738">
        <v>87</v>
      </c>
      <c r="W3738">
        <v>0</v>
      </c>
    </row>
    <row r="3739" spans="1:23" x14ac:dyDescent="0.3">
      <c r="A3739" t="s">
        <v>22466</v>
      </c>
      <c r="B3739" t="str">
        <f>RIGHT(table1[[#This Row],[Row ID]], 6)</f>
        <v>FIFA21</v>
      </c>
      <c r="C3739">
        <v>223511</v>
      </c>
      <c r="D3739" t="s">
        <v>8505</v>
      </c>
      <c r="E3739">
        <v>30</v>
      </c>
      <c r="F3739" t="s">
        <v>469</v>
      </c>
      <c r="G3739">
        <v>71</v>
      </c>
      <c r="H3739">
        <v>71</v>
      </c>
      <c r="I3739" t="s">
        <v>1765</v>
      </c>
      <c r="J3739">
        <v>1.9</v>
      </c>
      <c r="K3739">
        <v>9</v>
      </c>
      <c r="L3739" t="s">
        <v>23</v>
      </c>
      <c r="M3739">
        <v>1</v>
      </c>
      <c r="N3739">
        <v>2</v>
      </c>
      <c r="O3739">
        <v>2</v>
      </c>
      <c r="P3739" t="s">
        <v>43</v>
      </c>
      <c r="Q3739" t="s">
        <v>49</v>
      </c>
      <c r="R3739" t="s">
        <v>107</v>
      </c>
      <c r="S3739" s="1">
        <v>42922</v>
      </c>
      <c r="T3739">
        <v>2021</v>
      </c>
      <c r="U3739">
        <v>175</v>
      </c>
      <c r="V3739">
        <v>73</v>
      </c>
      <c r="W3739">
        <v>3.8</v>
      </c>
    </row>
    <row r="3740" spans="1:23" x14ac:dyDescent="0.3">
      <c r="A3740" t="s">
        <v>6978</v>
      </c>
      <c r="B3740" t="str">
        <f>RIGHT(table1[[#This Row],[Row ID]], 6)</f>
        <v>FIFA21</v>
      </c>
      <c r="C3740">
        <v>199651</v>
      </c>
      <c r="D3740" t="s">
        <v>8507</v>
      </c>
      <c r="E3740">
        <v>27</v>
      </c>
      <c r="F3740" t="s">
        <v>53</v>
      </c>
      <c r="G3740">
        <v>70</v>
      </c>
      <c r="H3740">
        <v>71</v>
      </c>
      <c r="I3740" t="s">
        <v>7130</v>
      </c>
      <c r="J3740">
        <v>2</v>
      </c>
      <c r="K3740">
        <v>10</v>
      </c>
      <c r="L3740" t="s">
        <v>23</v>
      </c>
      <c r="M3740">
        <v>1</v>
      </c>
      <c r="N3740">
        <v>4</v>
      </c>
      <c r="O3740">
        <v>3</v>
      </c>
      <c r="P3740" t="s">
        <v>24</v>
      </c>
      <c r="Q3740" t="s">
        <v>49</v>
      </c>
      <c r="R3740" t="s">
        <v>37</v>
      </c>
      <c r="S3740" s="1">
        <v>41821</v>
      </c>
      <c r="T3740">
        <v>2020</v>
      </c>
      <c r="U3740">
        <v>175</v>
      </c>
      <c r="V3740">
        <v>69</v>
      </c>
      <c r="W3740">
        <v>3.2</v>
      </c>
    </row>
    <row r="3741" spans="1:23" x14ac:dyDescent="0.3">
      <c r="A3741" t="s">
        <v>6980</v>
      </c>
      <c r="B3741" t="str">
        <f>RIGHT(table1[[#This Row],[Row ID]], 6)</f>
        <v>FIFA21</v>
      </c>
      <c r="C3741">
        <v>235419</v>
      </c>
      <c r="D3741" t="s">
        <v>8509</v>
      </c>
      <c r="E3741">
        <v>25</v>
      </c>
      <c r="F3741" t="s">
        <v>90</v>
      </c>
      <c r="G3741">
        <v>69</v>
      </c>
      <c r="H3741">
        <v>70</v>
      </c>
      <c r="I3741" t="s">
        <v>1377</v>
      </c>
      <c r="J3741">
        <v>1.2</v>
      </c>
      <c r="K3741">
        <v>6</v>
      </c>
      <c r="L3741" t="s">
        <v>23</v>
      </c>
      <c r="M3741">
        <v>1</v>
      </c>
      <c r="N3741">
        <v>4</v>
      </c>
      <c r="O3741">
        <v>3</v>
      </c>
      <c r="P3741" t="s">
        <v>43</v>
      </c>
      <c r="Q3741" t="s">
        <v>49</v>
      </c>
      <c r="R3741" t="s">
        <v>1899</v>
      </c>
      <c r="S3741" s="1">
        <v>43647</v>
      </c>
      <c r="T3741">
        <v>2022</v>
      </c>
      <c r="U3741">
        <v>170</v>
      </c>
      <c r="V3741">
        <v>69</v>
      </c>
      <c r="W3741">
        <v>2</v>
      </c>
    </row>
    <row r="3742" spans="1:23" x14ac:dyDescent="0.3">
      <c r="A3742" t="s">
        <v>6982</v>
      </c>
      <c r="B3742" t="str">
        <f>RIGHT(table1[[#This Row],[Row ID]], 6)</f>
        <v>FIFA21</v>
      </c>
      <c r="C3742">
        <v>210897</v>
      </c>
      <c r="D3742" t="s">
        <v>8511</v>
      </c>
      <c r="E3742">
        <v>25</v>
      </c>
      <c r="F3742" t="s">
        <v>1768</v>
      </c>
      <c r="G3742">
        <v>75</v>
      </c>
      <c r="H3742">
        <v>78</v>
      </c>
      <c r="I3742" t="s">
        <v>54</v>
      </c>
      <c r="J3742">
        <v>7.5</v>
      </c>
      <c r="K3742">
        <v>11</v>
      </c>
      <c r="L3742" t="s">
        <v>23</v>
      </c>
      <c r="M3742">
        <v>1</v>
      </c>
      <c r="N3742">
        <v>3</v>
      </c>
      <c r="O3742">
        <v>2</v>
      </c>
      <c r="P3742" t="s">
        <v>24</v>
      </c>
      <c r="Q3742" t="s">
        <v>25</v>
      </c>
      <c r="R3742" t="s">
        <v>77</v>
      </c>
      <c r="S3742" s="1">
        <v>43304</v>
      </c>
      <c r="T3742">
        <v>2022</v>
      </c>
      <c r="U3742">
        <v>182</v>
      </c>
      <c r="V3742">
        <v>82</v>
      </c>
      <c r="W3742">
        <v>15.6</v>
      </c>
    </row>
    <row r="3743" spans="1:23" x14ac:dyDescent="0.3">
      <c r="A3743" t="s">
        <v>6986</v>
      </c>
      <c r="B3743" t="str">
        <f>RIGHT(table1[[#This Row],[Row ID]], 6)</f>
        <v>FIFA21</v>
      </c>
      <c r="C3743">
        <v>222497</v>
      </c>
      <c r="D3743" t="s">
        <v>8515</v>
      </c>
      <c r="E3743">
        <v>22</v>
      </c>
      <c r="F3743" t="s">
        <v>93</v>
      </c>
      <c r="G3743">
        <v>69</v>
      </c>
      <c r="H3743">
        <v>79</v>
      </c>
      <c r="I3743" t="s">
        <v>8516</v>
      </c>
      <c r="J3743">
        <v>1.7</v>
      </c>
      <c r="K3743">
        <v>6</v>
      </c>
      <c r="L3743" t="s">
        <v>23</v>
      </c>
      <c r="M3743">
        <v>1</v>
      </c>
      <c r="N3743">
        <v>3</v>
      </c>
      <c r="O3743">
        <v>3</v>
      </c>
      <c r="P3743" t="s">
        <v>43</v>
      </c>
      <c r="Q3743" t="s">
        <v>49</v>
      </c>
      <c r="R3743" t="s">
        <v>62</v>
      </c>
      <c r="S3743" s="1">
        <v>43846</v>
      </c>
      <c r="T3743">
        <v>2023</v>
      </c>
      <c r="U3743">
        <v>165</v>
      </c>
      <c r="V3743">
        <v>63</v>
      </c>
      <c r="W3743">
        <v>3.1</v>
      </c>
    </row>
    <row r="3744" spans="1:23" x14ac:dyDescent="0.3">
      <c r="A3744" t="s">
        <v>22467</v>
      </c>
      <c r="B3744" t="str">
        <f>RIGHT(table1[[#This Row],[Row ID]], 6)</f>
        <v>FIFA21</v>
      </c>
      <c r="C3744">
        <v>242530</v>
      </c>
      <c r="D3744" t="s">
        <v>8518</v>
      </c>
      <c r="E3744">
        <v>20</v>
      </c>
      <c r="F3744" t="s">
        <v>445</v>
      </c>
      <c r="G3744">
        <v>71</v>
      </c>
      <c r="H3744">
        <v>82</v>
      </c>
      <c r="I3744" t="s">
        <v>432</v>
      </c>
      <c r="J3744">
        <v>4.0999999999999996</v>
      </c>
      <c r="K3744">
        <v>13</v>
      </c>
      <c r="L3744" t="s">
        <v>23</v>
      </c>
      <c r="M3744">
        <v>1</v>
      </c>
      <c r="N3744">
        <v>4</v>
      </c>
      <c r="O3744">
        <v>3</v>
      </c>
      <c r="P3744" t="s">
        <v>101</v>
      </c>
      <c r="Q3744" t="s">
        <v>49</v>
      </c>
      <c r="R3744" t="s">
        <v>62</v>
      </c>
      <c r="S3744" s="1">
        <v>43861</v>
      </c>
      <c r="T3744">
        <v>2024</v>
      </c>
      <c r="U3744">
        <v>185</v>
      </c>
      <c r="V3744">
        <v>84</v>
      </c>
      <c r="W3744">
        <v>7</v>
      </c>
    </row>
    <row r="3745" spans="1:23" x14ac:dyDescent="0.3">
      <c r="A3745" t="s">
        <v>6988</v>
      </c>
      <c r="B3745" t="str">
        <f>RIGHT(table1[[#This Row],[Row ID]], 6)</f>
        <v>FIFA21</v>
      </c>
      <c r="C3745">
        <v>234028</v>
      </c>
      <c r="D3745" t="s">
        <v>8522</v>
      </c>
      <c r="E3745">
        <v>20</v>
      </c>
      <c r="F3745" t="s">
        <v>53</v>
      </c>
      <c r="G3745">
        <v>71</v>
      </c>
      <c r="H3745">
        <v>71</v>
      </c>
      <c r="I3745" t="s">
        <v>1388</v>
      </c>
      <c r="J3745">
        <v>2.7</v>
      </c>
      <c r="K3745">
        <v>17</v>
      </c>
      <c r="L3745" t="s">
        <v>42</v>
      </c>
      <c r="M3745">
        <v>1</v>
      </c>
      <c r="N3745">
        <v>3</v>
      </c>
      <c r="O3745">
        <v>3</v>
      </c>
      <c r="P3745" t="s">
        <v>43</v>
      </c>
      <c r="Q3745" t="s">
        <v>49</v>
      </c>
      <c r="R3745" t="s">
        <v>62</v>
      </c>
      <c r="S3745" s="1">
        <v>43466</v>
      </c>
      <c r="T3745">
        <v>2023</v>
      </c>
      <c r="U3745">
        <v>180</v>
      </c>
      <c r="V3745">
        <v>78</v>
      </c>
      <c r="W3745">
        <v>5.0999999999999996</v>
      </c>
    </row>
    <row r="3746" spans="1:23" x14ac:dyDescent="0.3">
      <c r="A3746" t="s">
        <v>6990</v>
      </c>
      <c r="B3746" t="str">
        <f>RIGHT(table1[[#This Row],[Row ID]], 6)</f>
        <v>FIFA21</v>
      </c>
      <c r="C3746">
        <v>255943</v>
      </c>
      <c r="D3746" t="s">
        <v>8524</v>
      </c>
      <c r="E3746">
        <v>21</v>
      </c>
      <c r="F3746" t="s">
        <v>1393</v>
      </c>
      <c r="G3746">
        <v>69</v>
      </c>
      <c r="H3746">
        <v>79</v>
      </c>
      <c r="I3746" t="s">
        <v>1086</v>
      </c>
      <c r="J3746">
        <v>1.7</v>
      </c>
      <c r="K3746">
        <v>500</v>
      </c>
      <c r="L3746" t="s">
        <v>23</v>
      </c>
      <c r="M3746">
        <v>1</v>
      </c>
      <c r="N3746">
        <v>4</v>
      </c>
      <c r="O3746">
        <v>3</v>
      </c>
      <c r="P3746" t="s">
        <v>24</v>
      </c>
      <c r="Q3746" t="s">
        <v>49</v>
      </c>
      <c r="R3746" t="s">
        <v>44</v>
      </c>
      <c r="S3746" s="1">
        <v>43878</v>
      </c>
      <c r="T3746">
        <v>2025</v>
      </c>
      <c r="U3746">
        <v>175</v>
      </c>
      <c r="V3746">
        <v>69</v>
      </c>
      <c r="W3746">
        <v>4.0999999999999996</v>
      </c>
    </row>
    <row r="3747" spans="1:23" x14ac:dyDescent="0.3">
      <c r="A3747" t="s">
        <v>22469</v>
      </c>
      <c r="B3747" t="str">
        <f>RIGHT(table1[[#This Row],[Row ID]], 6)</f>
        <v>FIFA21</v>
      </c>
      <c r="C3747">
        <v>234587</v>
      </c>
      <c r="D3747" t="s">
        <v>8526</v>
      </c>
      <c r="E3747">
        <v>26</v>
      </c>
      <c r="F3747" t="s">
        <v>93</v>
      </c>
      <c r="G3747">
        <v>69</v>
      </c>
      <c r="H3747">
        <v>71</v>
      </c>
      <c r="I3747" t="s">
        <v>6766</v>
      </c>
      <c r="J3747">
        <v>1.2</v>
      </c>
      <c r="K3747">
        <v>2</v>
      </c>
      <c r="L3747" t="s">
        <v>42</v>
      </c>
      <c r="M3747">
        <v>1</v>
      </c>
      <c r="N3747">
        <v>3</v>
      </c>
      <c r="O3747">
        <v>2</v>
      </c>
      <c r="P3747" t="s">
        <v>24</v>
      </c>
      <c r="Q3747" t="s">
        <v>49</v>
      </c>
      <c r="R3747" t="s">
        <v>72</v>
      </c>
      <c r="S3747" s="1">
        <v>43466</v>
      </c>
      <c r="T3747">
        <v>2023</v>
      </c>
      <c r="U3747">
        <v>180</v>
      </c>
      <c r="V3747">
        <v>77</v>
      </c>
      <c r="W3747">
        <v>1.7</v>
      </c>
    </row>
    <row r="3748" spans="1:23" x14ac:dyDescent="0.3">
      <c r="A3748" t="s">
        <v>22470</v>
      </c>
      <c r="B3748" t="str">
        <f>RIGHT(table1[[#This Row],[Row ID]], 6)</f>
        <v>FIFA21</v>
      </c>
      <c r="C3748">
        <v>211239</v>
      </c>
      <c r="D3748" t="s">
        <v>8528</v>
      </c>
      <c r="E3748">
        <v>24</v>
      </c>
      <c r="F3748" t="s">
        <v>40</v>
      </c>
      <c r="G3748">
        <v>71</v>
      </c>
      <c r="H3748">
        <v>74</v>
      </c>
      <c r="I3748" t="s">
        <v>1911</v>
      </c>
      <c r="J3748">
        <v>3</v>
      </c>
      <c r="K3748">
        <v>21</v>
      </c>
      <c r="L3748" t="s">
        <v>23</v>
      </c>
      <c r="M3748">
        <v>1</v>
      </c>
      <c r="N3748">
        <v>3</v>
      </c>
      <c r="O3748">
        <v>3</v>
      </c>
      <c r="P3748" t="s">
        <v>31</v>
      </c>
      <c r="Q3748" t="s">
        <v>49</v>
      </c>
      <c r="R3748" t="s">
        <v>62</v>
      </c>
      <c r="S3748" s="1">
        <v>44013</v>
      </c>
      <c r="T3748">
        <v>2023</v>
      </c>
      <c r="U3748">
        <v>170</v>
      </c>
      <c r="V3748">
        <v>69</v>
      </c>
      <c r="W3748">
        <v>6.2</v>
      </c>
    </row>
    <row r="3749" spans="1:23" x14ac:dyDescent="0.3">
      <c r="A3749" t="s">
        <v>6992</v>
      </c>
      <c r="B3749" t="str">
        <f>RIGHT(table1[[#This Row],[Row ID]], 6)</f>
        <v>FIFA21</v>
      </c>
      <c r="C3749">
        <v>202935</v>
      </c>
      <c r="D3749" t="s">
        <v>8530</v>
      </c>
      <c r="E3749">
        <v>30</v>
      </c>
      <c r="F3749" t="s">
        <v>80</v>
      </c>
      <c r="G3749">
        <v>79</v>
      </c>
      <c r="H3749">
        <v>79</v>
      </c>
      <c r="I3749" t="s">
        <v>302</v>
      </c>
      <c r="J3749">
        <v>10</v>
      </c>
      <c r="K3749">
        <v>40</v>
      </c>
      <c r="L3749" t="s">
        <v>23</v>
      </c>
      <c r="M3749">
        <v>1</v>
      </c>
      <c r="N3749">
        <v>3</v>
      </c>
      <c r="O3749">
        <v>2</v>
      </c>
      <c r="P3749" t="s">
        <v>76</v>
      </c>
      <c r="Q3749" t="s">
        <v>25</v>
      </c>
      <c r="R3749" t="s">
        <v>77</v>
      </c>
      <c r="S3749" s="1">
        <v>44013</v>
      </c>
      <c r="T3749">
        <v>2023</v>
      </c>
      <c r="U3749">
        <v>182</v>
      </c>
      <c r="V3749">
        <v>74</v>
      </c>
      <c r="W3749">
        <v>19</v>
      </c>
    </row>
    <row r="3750" spans="1:23" x14ac:dyDescent="0.3">
      <c r="A3750" t="s">
        <v>22471</v>
      </c>
      <c r="B3750" t="str">
        <f>RIGHT(table1[[#This Row],[Row ID]], 6)</f>
        <v>FIFA21</v>
      </c>
      <c r="C3750">
        <v>233585</v>
      </c>
      <c r="D3750" t="s">
        <v>8532</v>
      </c>
      <c r="E3750">
        <v>21</v>
      </c>
      <c r="F3750" t="s">
        <v>53</v>
      </c>
      <c r="G3750">
        <v>70</v>
      </c>
      <c r="H3750">
        <v>80</v>
      </c>
      <c r="I3750" t="s">
        <v>3829</v>
      </c>
      <c r="J3750">
        <v>2.9</v>
      </c>
      <c r="K3750">
        <v>3</v>
      </c>
      <c r="L3750" t="s">
        <v>42</v>
      </c>
      <c r="M3750">
        <v>1</v>
      </c>
      <c r="N3750">
        <v>3</v>
      </c>
      <c r="O3750">
        <v>4</v>
      </c>
      <c r="P3750" t="s">
        <v>24</v>
      </c>
      <c r="Q3750" t="s">
        <v>49</v>
      </c>
      <c r="R3750" t="s">
        <v>37</v>
      </c>
      <c r="S3750" s="1">
        <v>43673</v>
      </c>
      <c r="T3750">
        <v>2022</v>
      </c>
      <c r="U3750">
        <v>177</v>
      </c>
      <c r="V3750">
        <v>72</v>
      </c>
      <c r="W3750">
        <v>6.7</v>
      </c>
    </row>
    <row r="3751" spans="1:23" x14ac:dyDescent="0.3">
      <c r="A3751" t="s">
        <v>6994</v>
      </c>
      <c r="B3751" t="str">
        <f>RIGHT(table1[[#This Row],[Row ID]], 6)</f>
        <v>FIFA21</v>
      </c>
      <c r="C3751">
        <v>243526</v>
      </c>
      <c r="D3751" t="s">
        <v>8534</v>
      </c>
      <c r="E3751">
        <v>21</v>
      </c>
      <c r="F3751" t="s">
        <v>295</v>
      </c>
      <c r="G3751">
        <v>71</v>
      </c>
      <c r="H3751">
        <v>82</v>
      </c>
      <c r="I3751" t="s">
        <v>2060</v>
      </c>
      <c r="J3751">
        <v>3.7</v>
      </c>
      <c r="K3751">
        <v>13</v>
      </c>
      <c r="L3751" t="s">
        <v>23</v>
      </c>
      <c r="M3751">
        <v>1</v>
      </c>
      <c r="N3751">
        <v>4</v>
      </c>
      <c r="O3751">
        <v>2</v>
      </c>
      <c r="P3751" t="s">
        <v>24</v>
      </c>
      <c r="Q3751" t="s">
        <v>49</v>
      </c>
      <c r="R3751" t="s">
        <v>62</v>
      </c>
      <c r="S3751" s="1">
        <v>43697</v>
      </c>
      <c r="T3751">
        <v>2024</v>
      </c>
      <c r="U3751">
        <v>187</v>
      </c>
      <c r="V3751">
        <v>73</v>
      </c>
      <c r="W3751">
        <v>7</v>
      </c>
    </row>
    <row r="3752" spans="1:23" x14ac:dyDescent="0.3">
      <c r="A3752" t="s">
        <v>6996</v>
      </c>
      <c r="B3752" t="str">
        <f>RIGHT(table1[[#This Row],[Row ID]], 6)</f>
        <v>FIFA21</v>
      </c>
      <c r="C3752">
        <v>213030</v>
      </c>
      <c r="D3752" t="s">
        <v>8536</v>
      </c>
      <c r="E3752">
        <v>28</v>
      </c>
      <c r="F3752" t="s">
        <v>40</v>
      </c>
      <c r="G3752">
        <v>69</v>
      </c>
      <c r="H3752">
        <v>69</v>
      </c>
      <c r="I3752" t="s">
        <v>1699</v>
      </c>
      <c r="J3752">
        <v>1</v>
      </c>
      <c r="K3752">
        <v>8</v>
      </c>
      <c r="L3752" t="s">
        <v>23</v>
      </c>
      <c r="M3752">
        <v>1</v>
      </c>
      <c r="N3752">
        <v>3</v>
      </c>
      <c r="O3752">
        <v>3</v>
      </c>
      <c r="P3752" t="s">
        <v>43</v>
      </c>
      <c r="Q3752" t="s">
        <v>49</v>
      </c>
      <c r="R3752" t="s">
        <v>32</v>
      </c>
      <c r="S3752" s="1">
        <v>41319</v>
      </c>
      <c r="T3752">
        <v>2022</v>
      </c>
      <c r="U3752">
        <v>177</v>
      </c>
      <c r="V3752">
        <v>73</v>
      </c>
      <c r="W3752">
        <v>2</v>
      </c>
    </row>
    <row r="3753" spans="1:23" x14ac:dyDescent="0.3">
      <c r="A3753" t="s">
        <v>6998</v>
      </c>
      <c r="B3753" t="str">
        <f>RIGHT(table1[[#This Row],[Row ID]], 6)</f>
        <v>FIFA21</v>
      </c>
      <c r="C3753">
        <v>199915</v>
      </c>
      <c r="D3753" t="s">
        <v>8538</v>
      </c>
      <c r="E3753">
        <v>28</v>
      </c>
      <c r="F3753" t="s">
        <v>123</v>
      </c>
      <c r="G3753">
        <v>78</v>
      </c>
      <c r="H3753">
        <v>80</v>
      </c>
      <c r="I3753" t="s">
        <v>1103</v>
      </c>
      <c r="J3753">
        <v>10.5</v>
      </c>
      <c r="K3753">
        <v>55</v>
      </c>
      <c r="L3753" t="s">
        <v>23</v>
      </c>
      <c r="M3753">
        <v>1</v>
      </c>
      <c r="N3753">
        <v>3</v>
      </c>
      <c r="O3753">
        <v>2</v>
      </c>
      <c r="P3753" t="s">
        <v>76</v>
      </c>
      <c r="Q3753" t="s">
        <v>25</v>
      </c>
      <c r="R3753" t="s">
        <v>992</v>
      </c>
      <c r="S3753" s="1">
        <v>40360</v>
      </c>
      <c r="T3753">
        <v>2025</v>
      </c>
      <c r="U3753">
        <v>193</v>
      </c>
      <c r="V3753">
        <v>87</v>
      </c>
      <c r="W3753">
        <v>20.7</v>
      </c>
    </row>
    <row r="3754" spans="1:23" x14ac:dyDescent="0.3">
      <c r="A3754" t="s">
        <v>7000</v>
      </c>
      <c r="B3754" t="str">
        <f>RIGHT(table1[[#This Row],[Row ID]], 6)</f>
        <v>FIFA21</v>
      </c>
      <c r="C3754">
        <v>212321</v>
      </c>
      <c r="D3754" t="s">
        <v>8540</v>
      </c>
      <c r="E3754">
        <v>25</v>
      </c>
      <c r="F3754" t="s">
        <v>65</v>
      </c>
      <c r="G3754">
        <v>69</v>
      </c>
      <c r="H3754">
        <v>72</v>
      </c>
      <c r="I3754" t="s">
        <v>4174</v>
      </c>
      <c r="J3754">
        <v>1.2</v>
      </c>
      <c r="K3754">
        <v>8</v>
      </c>
      <c r="L3754" t="s">
        <v>23</v>
      </c>
      <c r="M3754">
        <v>1</v>
      </c>
      <c r="N3754">
        <v>3</v>
      </c>
      <c r="O3754">
        <v>2</v>
      </c>
      <c r="P3754" t="s">
        <v>43</v>
      </c>
      <c r="Q3754" t="s">
        <v>49</v>
      </c>
      <c r="R3754" t="s">
        <v>120</v>
      </c>
      <c r="S3754" s="1">
        <v>43310</v>
      </c>
      <c r="T3754">
        <v>2022</v>
      </c>
      <c r="U3754">
        <v>185</v>
      </c>
      <c r="V3754">
        <v>76</v>
      </c>
      <c r="W3754">
        <v>2</v>
      </c>
    </row>
    <row r="3755" spans="1:23" x14ac:dyDescent="0.3">
      <c r="A3755" t="s">
        <v>22472</v>
      </c>
      <c r="B3755" t="str">
        <f>RIGHT(table1[[#This Row],[Row ID]], 6)</f>
        <v>FIFA21</v>
      </c>
      <c r="C3755">
        <v>239755</v>
      </c>
      <c r="D3755" t="s">
        <v>8544</v>
      </c>
      <c r="E3755">
        <v>25</v>
      </c>
      <c r="F3755" t="s">
        <v>3350</v>
      </c>
      <c r="G3755">
        <v>73</v>
      </c>
      <c r="H3755">
        <v>76</v>
      </c>
      <c r="I3755" t="s">
        <v>1749</v>
      </c>
      <c r="J3755">
        <v>5</v>
      </c>
      <c r="K3755">
        <v>20</v>
      </c>
      <c r="L3755" t="s">
        <v>23</v>
      </c>
      <c r="M3755">
        <v>1</v>
      </c>
      <c r="N3755">
        <v>4</v>
      </c>
      <c r="O3755">
        <v>3</v>
      </c>
      <c r="P3755" t="s">
        <v>24</v>
      </c>
      <c r="Q3755" t="s">
        <v>49</v>
      </c>
      <c r="R3755" t="s">
        <v>423</v>
      </c>
      <c r="S3755" s="1">
        <v>43861</v>
      </c>
      <c r="T3755">
        <v>2021</v>
      </c>
      <c r="U3755">
        <v>175</v>
      </c>
      <c r="V3755">
        <v>62</v>
      </c>
      <c r="W3755">
        <v>10.4</v>
      </c>
    </row>
    <row r="3756" spans="1:23" x14ac:dyDescent="0.3">
      <c r="A3756" t="s">
        <v>7004</v>
      </c>
      <c r="B3756" t="str">
        <f>RIGHT(table1[[#This Row],[Row ID]], 6)</f>
        <v>FIFA21</v>
      </c>
      <c r="C3756">
        <v>224883</v>
      </c>
      <c r="D3756" t="s">
        <v>8546</v>
      </c>
      <c r="E3756">
        <v>25</v>
      </c>
      <c r="F3756" t="s">
        <v>836</v>
      </c>
      <c r="G3756">
        <v>70</v>
      </c>
      <c r="H3756">
        <v>73</v>
      </c>
      <c r="I3756" t="s">
        <v>2295</v>
      </c>
      <c r="J3756">
        <v>2.2999999999999998</v>
      </c>
      <c r="K3756">
        <v>11</v>
      </c>
      <c r="L3756" t="s">
        <v>23</v>
      </c>
      <c r="M3756">
        <v>1</v>
      </c>
      <c r="N3756">
        <v>3</v>
      </c>
      <c r="O3756">
        <v>2</v>
      </c>
      <c r="P3756" t="s">
        <v>43</v>
      </c>
      <c r="Q3756" t="s">
        <v>25</v>
      </c>
      <c r="R3756" t="s">
        <v>62</v>
      </c>
      <c r="S3756" s="1">
        <v>44083</v>
      </c>
      <c r="T3756">
        <v>2024</v>
      </c>
      <c r="U3756">
        <v>190</v>
      </c>
      <c r="V3756">
        <v>79</v>
      </c>
      <c r="W3756">
        <v>4.8</v>
      </c>
    </row>
    <row r="3757" spans="1:23" x14ac:dyDescent="0.3">
      <c r="A3757" t="s">
        <v>7006</v>
      </c>
      <c r="B3757" t="str">
        <f>RIGHT(table1[[#This Row],[Row ID]], 6)</f>
        <v>FIFA21</v>
      </c>
      <c r="C3757">
        <v>204863</v>
      </c>
      <c r="D3757" t="s">
        <v>8548</v>
      </c>
      <c r="E3757">
        <v>27</v>
      </c>
      <c r="F3757" t="s">
        <v>80</v>
      </c>
      <c r="G3757">
        <v>73</v>
      </c>
      <c r="H3757">
        <v>73</v>
      </c>
      <c r="I3757" t="s">
        <v>3507</v>
      </c>
      <c r="J3757">
        <v>4.2</v>
      </c>
      <c r="K3757">
        <v>15</v>
      </c>
      <c r="L3757" t="s">
        <v>42</v>
      </c>
      <c r="M3757">
        <v>1</v>
      </c>
      <c r="N3757">
        <v>3</v>
      </c>
      <c r="O3757">
        <v>3</v>
      </c>
      <c r="P3757" t="s">
        <v>24</v>
      </c>
      <c r="Q3757" t="s">
        <v>49</v>
      </c>
      <c r="R3757" t="s">
        <v>423</v>
      </c>
      <c r="S3757" s="1">
        <v>44070</v>
      </c>
      <c r="T3757">
        <v>2023</v>
      </c>
      <c r="U3757">
        <v>170</v>
      </c>
      <c r="V3757">
        <v>63</v>
      </c>
      <c r="W3757">
        <v>8</v>
      </c>
    </row>
    <row r="3758" spans="1:23" x14ac:dyDescent="0.3">
      <c r="A3758" t="s">
        <v>7008</v>
      </c>
      <c r="B3758" t="str">
        <f>RIGHT(table1[[#This Row],[Row ID]], 6)</f>
        <v>FIFA21</v>
      </c>
      <c r="C3758">
        <v>234688</v>
      </c>
      <c r="D3758" t="s">
        <v>8550</v>
      </c>
      <c r="E3758">
        <v>24</v>
      </c>
      <c r="F3758" t="s">
        <v>445</v>
      </c>
      <c r="G3758">
        <v>70</v>
      </c>
      <c r="H3758">
        <v>74</v>
      </c>
      <c r="I3758" t="s">
        <v>1037</v>
      </c>
      <c r="J3758">
        <v>2.2999999999999998</v>
      </c>
      <c r="K3758">
        <v>8</v>
      </c>
      <c r="L3758" t="s">
        <v>42</v>
      </c>
      <c r="M3758">
        <v>1</v>
      </c>
      <c r="N3758">
        <v>3</v>
      </c>
      <c r="O3758">
        <v>3</v>
      </c>
      <c r="P3758" t="s">
        <v>24</v>
      </c>
      <c r="Q3758" t="s">
        <v>49</v>
      </c>
      <c r="R3758" t="s">
        <v>37</v>
      </c>
      <c r="S3758" s="1">
        <v>43096</v>
      </c>
      <c r="T3758">
        <v>2022</v>
      </c>
      <c r="U3758">
        <v>177</v>
      </c>
      <c r="V3758">
        <v>69</v>
      </c>
      <c r="W3758">
        <v>3.6</v>
      </c>
    </row>
    <row r="3759" spans="1:23" x14ac:dyDescent="0.3">
      <c r="A3759" t="s">
        <v>22473</v>
      </c>
      <c r="B3759" t="str">
        <f>RIGHT(table1[[#This Row],[Row ID]], 6)</f>
        <v>FIFA21</v>
      </c>
      <c r="C3759">
        <v>213705</v>
      </c>
      <c r="D3759" t="s">
        <v>4792</v>
      </c>
      <c r="E3759">
        <v>26</v>
      </c>
      <c r="F3759" t="s">
        <v>35</v>
      </c>
      <c r="G3759">
        <v>71</v>
      </c>
      <c r="H3759">
        <v>72</v>
      </c>
      <c r="I3759" t="s">
        <v>5785</v>
      </c>
      <c r="J3759">
        <v>2.8</v>
      </c>
      <c r="K3759">
        <v>9</v>
      </c>
      <c r="L3759" t="s">
        <v>23</v>
      </c>
      <c r="M3759">
        <v>1</v>
      </c>
      <c r="N3759">
        <v>3</v>
      </c>
      <c r="O3759">
        <v>4</v>
      </c>
      <c r="P3759" t="s">
        <v>24</v>
      </c>
      <c r="Q3759" t="s">
        <v>49</v>
      </c>
      <c r="R3759" t="s">
        <v>128</v>
      </c>
      <c r="S3759" s="1">
        <v>41640</v>
      </c>
      <c r="T3759">
        <v>2022</v>
      </c>
      <c r="U3759">
        <v>170</v>
      </c>
      <c r="V3759">
        <v>66</v>
      </c>
      <c r="W3759">
        <v>6.1</v>
      </c>
    </row>
    <row r="3760" spans="1:23" x14ac:dyDescent="0.3">
      <c r="A3760" t="s">
        <v>22474</v>
      </c>
      <c r="B3760" t="str">
        <f>RIGHT(table1[[#This Row],[Row ID]], 6)</f>
        <v>FIFA21</v>
      </c>
      <c r="C3760">
        <v>216349</v>
      </c>
      <c r="D3760" t="s">
        <v>8553</v>
      </c>
      <c r="E3760">
        <v>24</v>
      </c>
      <c r="F3760" t="s">
        <v>87</v>
      </c>
      <c r="G3760">
        <v>71</v>
      </c>
      <c r="H3760">
        <v>77</v>
      </c>
      <c r="I3760" t="s">
        <v>413</v>
      </c>
      <c r="J3760">
        <v>3.2</v>
      </c>
      <c r="K3760">
        <v>19</v>
      </c>
      <c r="L3760" t="s">
        <v>42</v>
      </c>
      <c r="M3760">
        <v>1</v>
      </c>
      <c r="N3760">
        <v>3</v>
      </c>
      <c r="O3760">
        <v>4</v>
      </c>
      <c r="P3760" t="s">
        <v>101</v>
      </c>
      <c r="Q3760" t="s">
        <v>49</v>
      </c>
      <c r="R3760" t="s">
        <v>223</v>
      </c>
      <c r="S3760" s="1">
        <v>43288</v>
      </c>
      <c r="T3760">
        <v>2021</v>
      </c>
      <c r="U3760">
        <v>170</v>
      </c>
      <c r="V3760">
        <v>68</v>
      </c>
      <c r="W3760">
        <v>6.1</v>
      </c>
    </row>
    <row r="3761" spans="1:23" x14ac:dyDescent="0.3">
      <c r="A3761" t="s">
        <v>7010</v>
      </c>
      <c r="B3761" t="str">
        <f>RIGHT(table1[[#This Row],[Row ID]], 6)</f>
        <v>FIFA21</v>
      </c>
      <c r="C3761">
        <v>199761</v>
      </c>
      <c r="D3761" t="s">
        <v>8555</v>
      </c>
      <c r="E3761">
        <v>28</v>
      </c>
      <c r="F3761" t="s">
        <v>173</v>
      </c>
      <c r="G3761">
        <v>70</v>
      </c>
      <c r="H3761">
        <v>71</v>
      </c>
      <c r="I3761" t="s">
        <v>1896</v>
      </c>
      <c r="J3761">
        <v>1.7</v>
      </c>
      <c r="K3761">
        <v>13</v>
      </c>
      <c r="L3761" t="s">
        <v>42</v>
      </c>
      <c r="M3761">
        <v>1</v>
      </c>
      <c r="N3761">
        <v>2</v>
      </c>
      <c r="O3761">
        <v>2</v>
      </c>
      <c r="P3761" t="s">
        <v>43</v>
      </c>
      <c r="Q3761" t="s">
        <v>49</v>
      </c>
      <c r="R3761" t="s">
        <v>62</v>
      </c>
      <c r="S3761" s="1">
        <v>42552</v>
      </c>
      <c r="T3761">
        <v>2021</v>
      </c>
      <c r="U3761">
        <v>193</v>
      </c>
      <c r="V3761">
        <v>83</v>
      </c>
      <c r="W3761">
        <v>3.2</v>
      </c>
    </row>
    <row r="3762" spans="1:23" x14ac:dyDescent="0.3">
      <c r="A3762" t="s">
        <v>7012</v>
      </c>
      <c r="B3762" t="str">
        <f>RIGHT(table1[[#This Row],[Row ID]], 6)</f>
        <v>FIFA21</v>
      </c>
      <c r="C3762">
        <v>223566</v>
      </c>
      <c r="D3762" t="s">
        <v>8557</v>
      </c>
      <c r="E3762">
        <v>25</v>
      </c>
      <c r="F3762" t="s">
        <v>70</v>
      </c>
      <c r="G3762">
        <v>69</v>
      </c>
      <c r="H3762">
        <v>72</v>
      </c>
      <c r="I3762" t="s">
        <v>2578</v>
      </c>
      <c r="J3762">
        <v>1.2</v>
      </c>
      <c r="K3762">
        <v>5</v>
      </c>
      <c r="L3762" t="s">
        <v>23</v>
      </c>
      <c r="M3762">
        <v>1</v>
      </c>
      <c r="N3762">
        <v>4</v>
      </c>
      <c r="O3762">
        <v>2</v>
      </c>
      <c r="P3762" t="s">
        <v>76</v>
      </c>
      <c r="Q3762" t="s">
        <v>49</v>
      </c>
      <c r="R3762" t="s">
        <v>77</v>
      </c>
      <c r="S3762" s="1">
        <v>44013</v>
      </c>
      <c r="T3762">
        <v>2023</v>
      </c>
      <c r="U3762">
        <v>185</v>
      </c>
      <c r="V3762">
        <v>68</v>
      </c>
      <c r="W3762">
        <v>1.8</v>
      </c>
    </row>
    <row r="3763" spans="1:23" x14ac:dyDescent="0.3">
      <c r="A3763" t="s">
        <v>7014</v>
      </c>
      <c r="B3763" t="str">
        <f>RIGHT(table1[[#This Row],[Row ID]], 6)</f>
        <v>FIFA21</v>
      </c>
      <c r="C3763">
        <v>207715</v>
      </c>
      <c r="D3763" t="s">
        <v>8559</v>
      </c>
      <c r="E3763">
        <v>26</v>
      </c>
      <c r="F3763" t="s">
        <v>21</v>
      </c>
      <c r="G3763">
        <v>73</v>
      </c>
      <c r="H3763">
        <v>74</v>
      </c>
      <c r="I3763" t="s">
        <v>912</v>
      </c>
      <c r="J3763">
        <v>4.7</v>
      </c>
      <c r="K3763">
        <v>34</v>
      </c>
      <c r="L3763" t="s">
        <v>42</v>
      </c>
      <c r="M3763">
        <v>1</v>
      </c>
      <c r="N3763">
        <v>3</v>
      </c>
      <c r="O3763">
        <v>3</v>
      </c>
      <c r="P3763" t="s">
        <v>24</v>
      </c>
      <c r="Q3763" t="s">
        <v>49</v>
      </c>
      <c r="R3763" t="s">
        <v>62</v>
      </c>
      <c r="S3763" s="1">
        <v>43831</v>
      </c>
      <c r="T3763">
        <v>2023</v>
      </c>
      <c r="U3763">
        <v>177</v>
      </c>
      <c r="V3763">
        <v>74</v>
      </c>
      <c r="W3763">
        <v>7.9</v>
      </c>
    </row>
    <row r="3764" spans="1:23" x14ac:dyDescent="0.3">
      <c r="A3764" t="s">
        <v>7018</v>
      </c>
      <c r="B3764" t="str">
        <f>RIGHT(table1[[#This Row],[Row ID]], 6)</f>
        <v>FIFA21</v>
      </c>
      <c r="C3764">
        <v>219558</v>
      </c>
      <c r="D3764" t="s">
        <v>8565</v>
      </c>
      <c r="E3764">
        <v>25</v>
      </c>
      <c r="F3764" t="s">
        <v>178</v>
      </c>
      <c r="G3764">
        <v>69</v>
      </c>
      <c r="H3764">
        <v>70</v>
      </c>
      <c r="I3764" t="s">
        <v>2203</v>
      </c>
      <c r="J3764">
        <v>1.2</v>
      </c>
      <c r="K3764">
        <v>8</v>
      </c>
      <c r="L3764" t="s">
        <v>23</v>
      </c>
      <c r="M3764">
        <v>1</v>
      </c>
      <c r="N3764">
        <v>3</v>
      </c>
      <c r="O3764">
        <v>3</v>
      </c>
      <c r="P3764" t="s">
        <v>24</v>
      </c>
      <c r="Q3764" t="s">
        <v>49</v>
      </c>
      <c r="R3764" t="s">
        <v>62</v>
      </c>
      <c r="S3764" s="1">
        <v>44102</v>
      </c>
      <c r="T3764">
        <v>2023</v>
      </c>
      <c r="U3764">
        <v>180</v>
      </c>
      <c r="V3764">
        <v>68</v>
      </c>
      <c r="W3764">
        <v>2.5</v>
      </c>
    </row>
    <row r="3765" spans="1:23" x14ac:dyDescent="0.3">
      <c r="A3765" t="s">
        <v>7020</v>
      </c>
      <c r="B3765" t="str">
        <f>RIGHT(table1[[#This Row],[Row ID]], 6)</f>
        <v>FIFA21</v>
      </c>
      <c r="C3765">
        <v>184480</v>
      </c>
      <c r="D3765" t="s">
        <v>8567</v>
      </c>
      <c r="E3765">
        <v>31</v>
      </c>
      <c r="F3765" t="s">
        <v>480</v>
      </c>
      <c r="G3765">
        <v>70</v>
      </c>
      <c r="H3765">
        <v>70</v>
      </c>
      <c r="I3765" t="s">
        <v>2283</v>
      </c>
      <c r="J3765">
        <v>1.6</v>
      </c>
      <c r="K3765">
        <v>42</v>
      </c>
      <c r="L3765" t="s">
        <v>42</v>
      </c>
      <c r="M3765">
        <v>1</v>
      </c>
      <c r="N3765">
        <v>3</v>
      </c>
      <c r="O3765">
        <v>3</v>
      </c>
      <c r="P3765" t="s">
        <v>24</v>
      </c>
      <c r="Q3765" t="s">
        <v>25</v>
      </c>
      <c r="R3765" t="s">
        <v>62</v>
      </c>
      <c r="S3765" s="1">
        <v>42614</v>
      </c>
      <c r="T3765">
        <v>2021</v>
      </c>
      <c r="U3765">
        <v>182</v>
      </c>
      <c r="V3765">
        <v>83</v>
      </c>
      <c r="W3765">
        <v>3.2</v>
      </c>
    </row>
    <row r="3766" spans="1:23" x14ac:dyDescent="0.3">
      <c r="A3766" t="s">
        <v>22476</v>
      </c>
      <c r="B3766" t="str">
        <f>RIGHT(table1[[#This Row],[Row ID]], 6)</f>
        <v>FIFA21</v>
      </c>
      <c r="C3766">
        <v>231530</v>
      </c>
      <c r="D3766" t="s">
        <v>8569</v>
      </c>
      <c r="E3766">
        <v>25</v>
      </c>
      <c r="F3766" t="s">
        <v>80</v>
      </c>
      <c r="G3766">
        <v>70</v>
      </c>
      <c r="H3766">
        <v>73</v>
      </c>
      <c r="I3766" t="s">
        <v>2068</v>
      </c>
      <c r="J3766">
        <v>2.2000000000000002</v>
      </c>
      <c r="K3766">
        <v>7</v>
      </c>
      <c r="L3766" t="s">
        <v>23</v>
      </c>
      <c r="M3766">
        <v>1</v>
      </c>
      <c r="N3766">
        <v>4</v>
      </c>
      <c r="O3766">
        <v>4</v>
      </c>
      <c r="P3766" t="s">
        <v>43</v>
      </c>
      <c r="Q3766" t="s">
        <v>49</v>
      </c>
      <c r="R3766" t="s">
        <v>62</v>
      </c>
      <c r="S3766" s="1">
        <v>43325</v>
      </c>
      <c r="T3766">
        <v>2023</v>
      </c>
      <c r="U3766">
        <v>175</v>
      </c>
      <c r="V3766">
        <v>69</v>
      </c>
      <c r="W3766">
        <v>3.7</v>
      </c>
    </row>
    <row r="3767" spans="1:23" x14ac:dyDescent="0.3">
      <c r="A3767" t="s">
        <v>7022</v>
      </c>
      <c r="B3767" t="str">
        <f>RIGHT(table1[[#This Row],[Row ID]], 6)</f>
        <v>FIFA21</v>
      </c>
      <c r="C3767">
        <v>221367</v>
      </c>
      <c r="D3767" t="s">
        <v>8571</v>
      </c>
      <c r="E3767">
        <v>25</v>
      </c>
      <c r="F3767" t="s">
        <v>209</v>
      </c>
      <c r="G3767">
        <v>72</v>
      </c>
      <c r="H3767">
        <v>75</v>
      </c>
      <c r="I3767" t="s">
        <v>1621</v>
      </c>
      <c r="J3767">
        <v>3.9</v>
      </c>
      <c r="K3767">
        <v>13</v>
      </c>
      <c r="L3767" t="s">
        <v>23</v>
      </c>
      <c r="M3767">
        <v>1</v>
      </c>
      <c r="N3767">
        <v>3</v>
      </c>
      <c r="O3767">
        <v>3</v>
      </c>
      <c r="P3767" t="s">
        <v>24</v>
      </c>
      <c r="Q3767" t="s">
        <v>49</v>
      </c>
      <c r="R3767" t="s">
        <v>137</v>
      </c>
      <c r="S3767" s="1">
        <v>42530</v>
      </c>
      <c r="T3767">
        <v>2022</v>
      </c>
      <c r="U3767">
        <v>182</v>
      </c>
      <c r="V3767">
        <v>73</v>
      </c>
      <c r="W3767">
        <v>8.1</v>
      </c>
    </row>
    <row r="3768" spans="1:23" x14ac:dyDescent="0.3">
      <c r="A3768" t="s">
        <v>7024</v>
      </c>
      <c r="B3768" t="str">
        <f>RIGHT(table1[[#This Row],[Row ID]], 6)</f>
        <v>FIFA21</v>
      </c>
      <c r="C3768">
        <v>251517</v>
      </c>
      <c r="D3768" t="s">
        <v>8573</v>
      </c>
      <c r="E3768">
        <v>18</v>
      </c>
      <c r="F3768" t="s">
        <v>87</v>
      </c>
      <c r="G3768">
        <v>69</v>
      </c>
      <c r="H3768">
        <v>86</v>
      </c>
      <c r="I3768" t="s">
        <v>1086</v>
      </c>
      <c r="J3768">
        <v>2</v>
      </c>
      <c r="K3768">
        <v>500</v>
      </c>
      <c r="L3768" t="s">
        <v>42</v>
      </c>
      <c r="M3768">
        <v>1</v>
      </c>
      <c r="N3768">
        <v>4</v>
      </c>
      <c r="O3768">
        <v>2</v>
      </c>
      <c r="P3768" t="s">
        <v>31</v>
      </c>
      <c r="Q3768" t="s">
        <v>49</v>
      </c>
      <c r="R3768" t="s">
        <v>82</v>
      </c>
      <c r="S3768" s="1">
        <v>43491</v>
      </c>
      <c r="T3768">
        <v>2025</v>
      </c>
      <c r="U3768">
        <v>185</v>
      </c>
      <c r="V3768">
        <v>82</v>
      </c>
      <c r="W3768">
        <v>5.7</v>
      </c>
    </row>
    <row r="3769" spans="1:23" x14ac:dyDescent="0.3">
      <c r="A3769" t="s">
        <v>22477</v>
      </c>
      <c r="B3769" t="str">
        <f>RIGHT(table1[[#This Row],[Row ID]], 6)</f>
        <v>FIFA21</v>
      </c>
      <c r="C3769">
        <v>178614</v>
      </c>
      <c r="D3769" t="s">
        <v>4827</v>
      </c>
      <c r="E3769">
        <v>32</v>
      </c>
      <c r="F3769" t="s">
        <v>3342</v>
      </c>
      <c r="G3769">
        <v>74</v>
      </c>
      <c r="H3769">
        <v>74</v>
      </c>
      <c r="I3769" t="s">
        <v>543</v>
      </c>
      <c r="J3769">
        <v>3.6</v>
      </c>
      <c r="K3769">
        <v>500</v>
      </c>
      <c r="L3769" t="s">
        <v>23</v>
      </c>
      <c r="M3769">
        <v>1</v>
      </c>
      <c r="N3769">
        <v>3</v>
      </c>
      <c r="O3769">
        <v>2</v>
      </c>
      <c r="P3769" t="s">
        <v>159</v>
      </c>
      <c r="Q3769" t="s">
        <v>49</v>
      </c>
      <c r="R3769" t="s">
        <v>77</v>
      </c>
      <c r="S3769" s="1">
        <v>42572</v>
      </c>
      <c r="T3769">
        <v>2022</v>
      </c>
      <c r="U3769">
        <v>182</v>
      </c>
      <c r="V3769">
        <v>87</v>
      </c>
      <c r="W3769">
        <v>7.9</v>
      </c>
    </row>
    <row r="3770" spans="1:23" x14ac:dyDescent="0.3">
      <c r="A3770" t="s">
        <v>22478</v>
      </c>
      <c r="B3770" t="str">
        <f>RIGHT(table1[[#This Row],[Row ID]], 6)</f>
        <v>FIFA21</v>
      </c>
      <c r="C3770">
        <v>223212</v>
      </c>
      <c r="D3770" t="s">
        <v>8578</v>
      </c>
      <c r="E3770">
        <v>24</v>
      </c>
      <c r="F3770" t="s">
        <v>295</v>
      </c>
      <c r="G3770">
        <v>72</v>
      </c>
      <c r="H3770">
        <v>76</v>
      </c>
      <c r="I3770" t="s">
        <v>512</v>
      </c>
      <c r="J3770">
        <v>4.0999999999999996</v>
      </c>
      <c r="K3770">
        <v>35</v>
      </c>
      <c r="L3770" t="s">
        <v>23</v>
      </c>
      <c r="M3770">
        <v>1</v>
      </c>
      <c r="N3770">
        <v>3</v>
      </c>
      <c r="O3770">
        <v>3</v>
      </c>
      <c r="P3770" t="s">
        <v>116</v>
      </c>
      <c r="Q3770" t="s">
        <v>49</v>
      </c>
      <c r="R3770" t="s">
        <v>62</v>
      </c>
      <c r="S3770" s="1">
        <v>44055</v>
      </c>
      <c r="T3770">
        <v>2024</v>
      </c>
      <c r="U3770">
        <v>187</v>
      </c>
      <c r="V3770">
        <v>78</v>
      </c>
      <c r="W3770">
        <v>8.1</v>
      </c>
    </row>
    <row r="3771" spans="1:23" x14ac:dyDescent="0.3">
      <c r="A3771" t="s">
        <v>7028</v>
      </c>
      <c r="B3771" t="str">
        <f>RIGHT(table1[[#This Row],[Row ID]], 6)</f>
        <v>FIFA21</v>
      </c>
      <c r="C3771">
        <v>230229</v>
      </c>
      <c r="D3771" t="s">
        <v>8580</v>
      </c>
      <c r="E3771">
        <v>28</v>
      </c>
      <c r="F3771" t="s">
        <v>53</v>
      </c>
      <c r="G3771">
        <v>74</v>
      </c>
      <c r="H3771">
        <v>74</v>
      </c>
      <c r="I3771" t="s">
        <v>626</v>
      </c>
      <c r="J3771">
        <v>4.9000000000000004</v>
      </c>
      <c r="K3771">
        <v>22</v>
      </c>
      <c r="L3771" t="s">
        <v>23</v>
      </c>
      <c r="M3771">
        <v>1</v>
      </c>
      <c r="N3771">
        <v>3</v>
      </c>
      <c r="O3771">
        <v>2</v>
      </c>
      <c r="P3771" t="s">
        <v>43</v>
      </c>
      <c r="Q3771" t="s">
        <v>49</v>
      </c>
      <c r="R3771" t="s">
        <v>77</v>
      </c>
      <c r="S3771" s="1">
        <v>43466</v>
      </c>
      <c r="T3771">
        <v>2023</v>
      </c>
      <c r="U3771">
        <v>177</v>
      </c>
      <c r="V3771">
        <v>79</v>
      </c>
      <c r="W3771">
        <v>9.3000000000000007</v>
      </c>
    </row>
    <row r="3772" spans="1:23" x14ac:dyDescent="0.3">
      <c r="A3772" t="s">
        <v>7030</v>
      </c>
      <c r="B3772" t="str">
        <f>RIGHT(table1[[#This Row],[Row ID]], 6)</f>
        <v>FIFA21</v>
      </c>
      <c r="C3772">
        <v>230478</v>
      </c>
      <c r="D3772" t="s">
        <v>8582</v>
      </c>
      <c r="E3772">
        <v>20</v>
      </c>
      <c r="F3772" t="s">
        <v>53</v>
      </c>
      <c r="G3772">
        <v>71</v>
      </c>
      <c r="H3772">
        <v>71</v>
      </c>
      <c r="I3772" t="s">
        <v>2589</v>
      </c>
      <c r="J3772">
        <v>2.6</v>
      </c>
      <c r="K3772">
        <v>7</v>
      </c>
      <c r="L3772" t="s">
        <v>23</v>
      </c>
      <c r="M3772">
        <v>1</v>
      </c>
      <c r="N3772">
        <v>4</v>
      </c>
      <c r="O3772">
        <v>4</v>
      </c>
      <c r="P3772" t="s">
        <v>43</v>
      </c>
      <c r="Q3772" t="s">
        <v>49</v>
      </c>
      <c r="R3772" t="s">
        <v>62</v>
      </c>
      <c r="S3772" s="1">
        <v>43466</v>
      </c>
      <c r="T3772">
        <v>2023</v>
      </c>
      <c r="U3772">
        <v>170</v>
      </c>
      <c r="V3772">
        <v>62</v>
      </c>
      <c r="W3772">
        <v>4.9000000000000004</v>
      </c>
    </row>
    <row r="3773" spans="1:23" x14ac:dyDescent="0.3">
      <c r="A3773" t="s">
        <v>7032</v>
      </c>
      <c r="B3773" t="str">
        <f>RIGHT(table1[[#This Row],[Row ID]], 6)</f>
        <v>FIFA21</v>
      </c>
      <c r="C3773">
        <v>157492</v>
      </c>
      <c r="D3773" t="s">
        <v>8584</v>
      </c>
      <c r="E3773">
        <v>36</v>
      </c>
      <c r="F3773" t="s">
        <v>93</v>
      </c>
      <c r="G3773">
        <v>72</v>
      </c>
      <c r="H3773">
        <v>72</v>
      </c>
      <c r="I3773" t="s">
        <v>2917</v>
      </c>
      <c r="J3773">
        <v>1</v>
      </c>
      <c r="K3773">
        <v>8</v>
      </c>
      <c r="L3773" t="s">
        <v>23</v>
      </c>
      <c r="M3773">
        <v>2</v>
      </c>
      <c r="N3773">
        <v>4</v>
      </c>
      <c r="O3773">
        <v>4</v>
      </c>
      <c r="P3773" t="s">
        <v>43</v>
      </c>
      <c r="Q3773" t="s">
        <v>49</v>
      </c>
      <c r="R3773" t="s">
        <v>223</v>
      </c>
      <c r="S3773" s="1">
        <v>44013</v>
      </c>
      <c r="T3773">
        <v>2021</v>
      </c>
      <c r="U3773">
        <v>172</v>
      </c>
      <c r="V3773">
        <v>71</v>
      </c>
      <c r="W3773">
        <v>1.7</v>
      </c>
    </row>
    <row r="3774" spans="1:23" x14ac:dyDescent="0.3">
      <c r="A3774" t="s">
        <v>22479</v>
      </c>
      <c r="B3774" t="str">
        <f>RIGHT(table1[[#This Row],[Row ID]], 6)</f>
        <v>FIFA21</v>
      </c>
      <c r="C3774">
        <v>205869</v>
      </c>
      <c r="D3774" t="s">
        <v>8586</v>
      </c>
      <c r="E3774">
        <v>26</v>
      </c>
      <c r="F3774" t="s">
        <v>80</v>
      </c>
      <c r="G3774">
        <v>71</v>
      </c>
      <c r="H3774">
        <v>71</v>
      </c>
      <c r="I3774" t="s">
        <v>5282</v>
      </c>
      <c r="J3774">
        <v>2.5</v>
      </c>
      <c r="K3774">
        <v>7</v>
      </c>
      <c r="L3774" t="s">
        <v>23</v>
      </c>
      <c r="M3774">
        <v>2</v>
      </c>
      <c r="N3774">
        <v>4</v>
      </c>
      <c r="O3774">
        <v>3</v>
      </c>
      <c r="P3774" t="s">
        <v>43</v>
      </c>
      <c r="Q3774" t="s">
        <v>49</v>
      </c>
      <c r="R3774" t="s">
        <v>62</v>
      </c>
      <c r="S3774" s="1">
        <v>44103</v>
      </c>
      <c r="T3774">
        <v>2022</v>
      </c>
      <c r="U3774">
        <v>172</v>
      </c>
      <c r="V3774">
        <v>68</v>
      </c>
      <c r="W3774">
        <v>4</v>
      </c>
    </row>
    <row r="3775" spans="1:23" x14ac:dyDescent="0.3">
      <c r="A3775" t="s">
        <v>7036</v>
      </c>
      <c r="B3775" t="str">
        <f>RIGHT(table1[[#This Row],[Row ID]], 6)</f>
        <v>FIFA21</v>
      </c>
      <c r="C3775">
        <v>244628</v>
      </c>
      <c r="D3775" t="s">
        <v>8590</v>
      </c>
      <c r="E3775">
        <v>24</v>
      </c>
      <c r="F3775" t="s">
        <v>1067</v>
      </c>
      <c r="G3775">
        <v>72</v>
      </c>
      <c r="H3775">
        <v>76</v>
      </c>
      <c r="I3775" t="s">
        <v>3939</v>
      </c>
      <c r="J3775">
        <v>4.0999999999999996</v>
      </c>
      <c r="K3775">
        <v>10</v>
      </c>
      <c r="L3775" t="s">
        <v>23</v>
      </c>
      <c r="M3775">
        <v>1</v>
      </c>
      <c r="N3775">
        <v>3</v>
      </c>
      <c r="O3775">
        <v>3</v>
      </c>
      <c r="P3775" t="s">
        <v>24</v>
      </c>
      <c r="Q3775" t="s">
        <v>49</v>
      </c>
      <c r="R3775" t="s">
        <v>423</v>
      </c>
      <c r="S3775" s="1">
        <v>43282</v>
      </c>
      <c r="T3775">
        <v>2021</v>
      </c>
      <c r="U3775">
        <v>180</v>
      </c>
      <c r="V3775">
        <v>78</v>
      </c>
      <c r="W3775">
        <v>8.5</v>
      </c>
    </row>
    <row r="3776" spans="1:23" x14ac:dyDescent="0.3">
      <c r="A3776" t="s">
        <v>7038</v>
      </c>
      <c r="B3776" t="str">
        <f>RIGHT(table1[[#This Row],[Row ID]], 6)</f>
        <v>FIFA21</v>
      </c>
      <c r="C3776">
        <v>232209</v>
      </c>
      <c r="D3776" t="s">
        <v>8592</v>
      </c>
      <c r="E3776">
        <v>29</v>
      </c>
      <c r="F3776" t="s">
        <v>791</v>
      </c>
      <c r="G3776">
        <v>69</v>
      </c>
      <c r="H3776">
        <v>69</v>
      </c>
      <c r="I3776" t="s">
        <v>3739</v>
      </c>
      <c r="J3776">
        <v>1.1000000000000001</v>
      </c>
      <c r="K3776">
        <v>7</v>
      </c>
      <c r="L3776" t="s">
        <v>23</v>
      </c>
      <c r="M3776">
        <v>1</v>
      </c>
      <c r="N3776">
        <v>4</v>
      </c>
      <c r="O3776">
        <v>3</v>
      </c>
      <c r="P3776" t="s">
        <v>24</v>
      </c>
      <c r="Q3776" t="s">
        <v>49</v>
      </c>
      <c r="R3776" t="s">
        <v>26</v>
      </c>
      <c r="S3776" s="1">
        <v>43282</v>
      </c>
      <c r="T3776">
        <v>2021</v>
      </c>
      <c r="U3776">
        <v>182</v>
      </c>
      <c r="V3776">
        <v>76</v>
      </c>
      <c r="W3776">
        <v>1.5</v>
      </c>
    </row>
    <row r="3777" spans="1:23" x14ac:dyDescent="0.3">
      <c r="A3777" t="s">
        <v>7040</v>
      </c>
      <c r="B3777" t="str">
        <f>RIGHT(table1[[#This Row],[Row ID]], 6)</f>
        <v>FIFA21</v>
      </c>
      <c r="C3777">
        <v>252086</v>
      </c>
      <c r="D3777" t="s">
        <v>8594</v>
      </c>
      <c r="E3777">
        <v>26</v>
      </c>
      <c r="F3777" t="s">
        <v>80</v>
      </c>
      <c r="G3777">
        <v>71</v>
      </c>
      <c r="H3777">
        <v>74</v>
      </c>
      <c r="I3777" t="s">
        <v>458</v>
      </c>
      <c r="J3777">
        <v>2.6</v>
      </c>
      <c r="K3777">
        <v>14</v>
      </c>
      <c r="L3777" t="s">
        <v>23</v>
      </c>
      <c r="M3777">
        <v>1</v>
      </c>
      <c r="N3777">
        <v>3</v>
      </c>
      <c r="O3777">
        <v>2</v>
      </c>
      <c r="P3777" t="s">
        <v>24</v>
      </c>
      <c r="Q3777" t="s">
        <v>49</v>
      </c>
      <c r="R3777" t="s">
        <v>62</v>
      </c>
      <c r="S3777" s="1">
        <v>44047</v>
      </c>
      <c r="T3777">
        <v>2024</v>
      </c>
      <c r="U3777">
        <v>177</v>
      </c>
      <c r="V3777">
        <v>72</v>
      </c>
      <c r="W3777">
        <v>5.7</v>
      </c>
    </row>
    <row r="3778" spans="1:23" x14ac:dyDescent="0.3">
      <c r="A3778" t="s">
        <v>7042</v>
      </c>
      <c r="B3778" t="str">
        <f>RIGHT(table1[[#This Row],[Row ID]], 6)</f>
        <v>FIFA21</v>
      </c>
      <c r="C3778">
        <v>202697</v>
      </c>
      <c r="D3778" t="s">
        <v>8596</v>
      </c>
      <c r="E3778">
        <v>26</v>
      </c>
      <c r="F3778" t="s">
        <v>123</v>
      </c>
      <c r="G3778">
        <v>75</v>
      </c>
      <c r="H3778">
        <v>79</v>
      </c>
      <c r="I3778" t="s">
        <v>579</v>
      </c>
      <c r="J3778">
        <v>7.5</v>
      </c>
      <c r="K3778">
        <v>42</v>
      </c>
      <c r="L3778" t="s">
        <v>23</v>
      </c>
      <c r="M3778">
        <v>1</v>
      </c>
      <c r="N3778">
        <v>2</v>
      </c>
      <c r="O3778">
        <v>2</v>
      </c>
      <c r="P3778" t="s">
        <v>43</v>
      </c>
      <c r="Q3778" t="s">
        <v>25</v>
      </c>
      <c r="R3778" t="s">
        <v>77</v>
      </c>
      <c r="S3778" s="1">
        <v>40638</v>
      </c>
      <c r="T3778">
        <v>2022</v>
      </c>
      <c r="U3778">
        <v>185</v>
      </c>
      <c r="V3778">
        <v>74</v>
      </c>
      <c r="W3778">
        <v>14.8</v>
      </c>
    </row>
    <row r="3779" spans="1:23" x14ac:dyDescent="0.3">
      <c r="A3779" t="s">
        <v>22480</v>
      </c>
      <c r="B3779" t="str">
        <f>RIGHT(table1[[#This Row],[Row ID]], 6)</f>
        <v>FIFA21</v>
      </c>
      <c r="C3779">
        <v>211736</v>
      </c>
      <c r="D3779" t="s">
        <v>8598</v>
      </c>
      <c r="E3779">
        <v>27</v>
      </c>
      <c r="F3779" t="s">
        <v>65</v>
      </c>
      <c r="G3779">
        <v>71</v>
      </c>
      <c r="H3779">
        <v>71</v>
      </c>
      <c r="I3779" t="s">
        <v>3902</v>
      </c>
      <c r="J3779">
        <v>2.5</v>
      </c>
      <c r="K3779">
        <v>16</v>
      </c>
      <c r="L3779" t="s">
        <v>42</v>
      </c>
      <c r="M3779">
        <v>1</v>
      </c>
      <c r="N3779">
        <v>4</v>
      </c>
      <c r="O3779">
        <v>3</v>
      </c>
      <c r="P3779" t="s">
        <v>24</v>
      </c>
      <c r="Q3779" t="s">
        <v>49</v>
      </c>
      <c r="R3779" t="s">
        <v>117</v>
      </c>
      <c r="S3779" s="1">
        <v>43495</v>
      </c>
      <c r="T3779">
        <v>2022</v>
      </c>
      <c r="U3779">
        <v>182</v>
      </c>
      <c r="V3779">
        <v>82</v>
      </c>
      <c r="W3779">
        <v>4</v>
      </c>
    </row>
    <row r="3780" spans="1:23" x14ac:dyDescent="0.3">
      <c r="A3780" t="s">
        <v>7044</v>
      </c>
      <c r="B3780" t="str">
        <f>RIGHT(table1[[#This Row],[Row ID]], 6)</f>
        <v>FIFA21</v>
      </c>
      <c r="C3780">
        <v>179746</v>
      </c>
      <c r="D3780" t="s">
        <v>8600</v>
      </c>
      <c r="E3780">
        <v>30</v>
      </c>
      <c r="F3780" t="s">
        <v>480</v>
      </c>
      <c r="G3780">
        <v>69</v>
      </c>
      <c r="H3780">
        <v>69</v>
      </c>
      <c r="I3780" t="s">
        <v>1874</v>
      </c>
      <c r="J3780">
        <v>1</v>
      </c>
      <c r="K3780">
        <v>15</v>
      </c>
      <c r="L3780" t="s">
        <v>23</v>
      </c>
      <c r="M3780">
        <v>1</v>
      </c>
      <c r="N3780">
        <v>3</v>
      </c>
      <c r="O3780">
        <v>2</v>
      </c>
      <c r="P3780" t="s">
        <v>43</v>
      </c>
      <c r="Q3780" t="s">
        <v>25</v>
      </c>
      <c r="R3780" t="s">
        <v>102</v>
      </c>
      <c r="S3780" s="1">
        <v>43496</v>
      </c>
      <c r="T3780">
        <v>2022</v>
      </c>
      <c r="U3780">
        <v>187</v>
      </c>
      <c r="V3780">
        <v>89</v>
      </c>
      <c r="W3780">
        <v>1.9</v>
      </c>
    </row>
    <row r="3781" spans="1:23" x14ac:dyDescent="0.3">
      <c r="A3781" t="s">
        <v>22481</v>
      </c>
      <c r="B3781" t="str">
        <f>RIGHT(table1[[#This Row],[Row ID]], 6)</f>
        <v>FIFA21</v>
      </c>
      <c r="C3781">
        <v>226811</v>
      </c>
      <c r="D3781" t="s">
        <v>8602</v>
      </c>
      <c r="E3781">
        <v>25</v>
      </c>
      <c r="F3781" t="s">
        <v>47</v>
      </c>
      <c r="G3781">
        <v>72</v>
      </c>
      <c r="H3781">
        <v>75</v>
      </c>
      <c r="I3781" t="s">
        <v>533</v>
      </c>
      <c r="J3781">
        <v>4</v>
      </c>
      <c r="K3781">
        <v>13</v>
      </c>
      <c r="L3781" t="s">
        <v>23</v>
      </c>
      <c r="M3781">
        <v>1</v>
      </c>
      <c r="N3781">
        <v>3</v>
      </c>
      <c r="O3781">
        <v>3</v>
      </c>
      <c r="P3781" t="s">
        <v>31</v>
      </c>
      <c r="Q3781" t="s">
        <v>49</v>
      </c>
      <c r="R3781" t="s">
        <v>26</v>
      </c>
      <c r="S3781" s="1">
        <v>43467</v>
      </c>
      <c r="T3781">
        <v>2023</v>
      </c>
      <c r="U3781">
        <v>180</v>
      </c>
      <c r="V3781">
        <v>76</v>
      </c>
      <c r="W3781">
        <v>5.9</v>
      </c>
    </row>
    <row r="3782" spans="1:23" x14ac:dyDescent="0.3">
      <c r="A3782" t="s">
        <v>7046</v>
      </c>
      <c r="B3782" t="str">
        <f>RIGHT(table1[[#This Row],[Row ID]], 6)</f>
        <v>FIFA21</v>
      </c>
      <c r="C3782">
        <v>198145</v>
      </c>
      <c r="D3782" t="s">
        <v>8604</v>
      </c>
      <c r="E3782">
        <v>28</v>
      </c>
      <c r="F3782" t="s">
        <v>47</v>
      </c>
      <c r="G3782">
        <v>69</v>
      </c>
      <c r="H3782">
        <v>69</v>
      </c>
      <c r="I3782" t="s">
        <v>2411</v>
      </c>
      <c r="J3782">
        <v>1.1000000000000001</v>
      </c>
      <c r="K3782">
        <v>6</v>
      </c>
      <c r="L3782" t="s">
        <v>23</v>
      </c>
      <c r="M3782">
        <v>1</v>
      </c>
      <c r="N3782">
        <v>4</v>
      </c>
      <c r="O3782">
        <v>3</v>
      </c>
      <c r="P3782" t="s">
        <v>101</v>
      </c>
      <c r="Q3782" t="s">
        <v>49</v>
      </c>
      <c r="R3782" t="s">
        <v>102</v>
      </c>
      <c r="S3782" s="1">
        <v>42181</v>
      </c>
      <c r="T3782">
        <v>2023</v>
      </c>
      <c r="U3782">
        <v>180</v>
      </c>
      <c r="V3782">
        <v>79</v>
      </c>
      <c r="W3782">
        <v>1.8</v>
      </c>
    </row>
    <row r="3783" spans="1:23" x14ac:dyDescent="0.3">
      <c r="A3783" t="s">
        <v>22482</v>
      </c>
      <c r="B3783" t="str">
        <f>RIGHT(table1[[#This Row],[Row ID]], 6)</f>
        <v>FIFA21</v>
      </c>
      <c r="C3783">
        <v>209819</v>
      </c>
      <c r="D3783" t="s">
        <v>8606</v>
      </c>
      <c r="E3783">
        <v>30</v>
      </c>
      <c r="F3783" t="s">
        <v>313</v>
      </c>
      <c r="G3783">
        <v>70</v>
      </c>
      <c r="H3783">
        <v>70</v>
      </c>
      <c r="I3783" t="s">
        <v>8607</v>
      </c>
      <c r="J3783">
        <v>1.7</v>
      </c>
      <c r="K3783">
        <v>4</v>
      </c>
      <c r="L3783" t="s">
        <v>42</v>
      </c>
      <c r="M3783">
        <v>1</v>
      </c>
      <c r="N3783">
        <v>2</v>
      </c>
      <c r="O3783">
        <v>3</v>
      </c>
      <c r="P3783" t="s">
        <v>116</v>
      </c>
      <c r="Q3783" t="s">
        <v>49</v>
      </c>
      <c r="R3783" t="s">
        <v>62</v>
      </c>
      <c r="S3783" s="1">
        <v>43645</v>
      </c>
      <c r="T3783">
        <v>2021</v>
      </c>
      <c r="U3783">
        <v>175</v>
      </c>
      <c r="V3783">
        <v>66</v>
      </c>
      <c r="W3783">
        <v>2.2999999999999998</v>
      </c>
    </row>
    <row r="3784" spans="1:23" x14ac:dyDescent="0.3">
      <c r="A3784" t="s">
        <v>7050</v>
      </c>
      <c r="B3784" t="str">
        <f>RIGHT(table1[[#This Row],[Row ID]], 6)</f>
        <v>FIFA21</v>
      </c>
      <c r="C3784">
        <v>233125</v>
      </c>
      <c r="D3784" t="s">
        <v>8612</v>
      </c>
      <c r="E3784">
        <v>24</v>
      </c>
      <c r="F3784" t="s">
        <v>65</v>
      </c>
      <c r="G3784">
        <v>72</v>
      </c>
      <c r="H3784">
        <v>75</v>
      </c>
      <c r="I3784" t="s">
        <v>3876</v>
      </c>
      <c r="J3784">
        <v>3.9</v>
      </c>
      <c r="K3784">
        <v>15</v>
      </c>
      <c r="L3784" t="s">
        <v>23</v>
      </c>
      <c r="M3784">
        <v>1</v>
      </c>
      <c r="N3784">
        <v>4</v>
      </c>
      <c r="O3784">
        <v>3</v>
      </c>
      <c r="P3784" t="s">
        <v>31</v>
      </c>
      <c r="Q3784" t="s">
        <v>49</v>
      </c>
      <c r="R3784" t="s">
        <v>72</v>
      </c>
      <c r="S3784" s="1">
        <v>43673</v>
      </c>
      <c r="T3784">
        <v>2022</v>
      </c>
      <c r="U3784">
        <v>177</v>
      </c>
      <c r="V3784">
        <v>68</v>
      </c>
      <c r="W3784">
        <v>7.3</v>
      </c>
    </row>
    <row r="3785" spans="1:23" x14ac:dyDescent="0.3">
      <c r="A3785" t="s">
        <v>7052</v>
      </c>
      <c r="B3785" t="str">
        <f>RIGHT(table1[[#This Row],[Row ID]], 6)</f>
        <v>FIFA21</v>
      </c>
      <c r="C3785">
        <v>211004</v>
      </c>
      <c r="D3785" t="s">
        <v>8614</v>
      </c>
      <c r="E3785">
        <v>30</v>
      </c>
      <c r="F3785" t="s">
        <v>442</v>
      </c>
      <c r="G3785">
        <v>70</v>
      </c>
      <c r="H3785">
        <v>70</v>
      </c>
      <c r="I3785" t="s">
        <v>8615</v>
      </c>
      <c r="J3785">
        <v>1.5</v>
      </c>
      <c r="K3785">
        <v>5</v>
      </c>
      <c r="L3785" t="s">
        <v>23</v>
      </c>
      <c r="M3785">
        <v>1</v>
      </c>
      <c r="N3785">
        <v>3</v>
      </c>
      <c r="O3785">
        <v>3</v>
      </c>
      <c r="P3785" t="s">
        <v>43</v>
      </c>
      <c r="Q3785" t="s">
        <v>49</v>
      </c>
      <c r="R3785" t="s">
        <v>120</v>
      </c>
      <c r="S3785" s="1">
        <v>42920</v>
      </c>
      <c r="T3785">
        <v>2024</v>
      </c>
      <c r="U3785">
        <v>182</v>
      </c>
      <c r="V3785">
        <v>73</v>
      </c>
      <c r="W3785">
        <v>1.9</v>
      </c>
    </row>
    <row r="3786" spans="1:23" x14ac:dyDescent="0.3">
      <c r="A3786" t="s">
        <v>7054</v>
      </c>
      <c r="B3786" t="str">
        <f>RIGHT(table1[[#This Row],[Row ID]], 6)</f>
        <v>FIFA21</v>
      </c>
      <c r="C3786">
        <v>231352</v>
      </c>
      <c r="D3786" t="s">
        <v>8619</v>
      </c>
      <c r="E3786">
        <v>22</v>
      </c>
      <c r="F3786" t="s">
        <v>123</v>
      </c>
      <c r="G3786">
        <v>78</v>
      </c>
      <c r="H3786">
        <v>85</v>
      </c>
      <c r="I3786" t="s">
        <v>252</v>
      </c>
      <c r="J3786">
        <v>15</v>
      </c>
      <c r="K3786">
        <v>77</v>
      </c>
      <c r="L3786" t="s">
        <v>23</v>
      </c>
      <c r="M3786">
        <v>1</v>
      </c>
      <c r="N3786">
        <v>3</v>
      </c>
      <c r="O3786">
        <v>3</v>
      </c>
      <c r="P3786" t="s">
        <v>43</v>
      </c>
      <c r="Q3786" t="s">
        <v>25</v>
      </c>
      <c r="R3786" t="s">
        <v>62</v>
      </c>
      <c r="S3786" s="1">
        <v>41913</v>
      </c>
      <c r="T3786">
        <v>2023</v>
      </c>
      <c r="U3786">
        <v>195</v>
      </c>
      <c r="V3786">
        <v>87</v>
      </c>
      <c r="W3786">
        <v>31.5</v>
      </c>
    </row>
    <row r="3787" spans="1:23" x14ac:dyDescent="0.3">
      <c r="A3787" t="s">
        <v>7056</v>
      </c>
      <c r="B3787" t="str">
        <f>RIGHT(table1[[#This Row],[Row ID]], 6)</f>
        <v>FIFA21</v>
      </c>
      <c r="C3787">
        <v>187939</v>
      </c>
      <c r="D3787" t="s">
        <v>8621</v>
      </c>
      <c r="E3787">
        <v>33</v>
      </c>
      <c r="F3787" t="s">
        <v>469</v>
      </c>
      <c r="G3787">
        <v>71</v>
      </c>
      <c r="H3787">
        <v>71</v>
      </c>
      <c r="I3787" t="s">
        <v>1778</v>
      </c>
      <c r="J3787">
        <v>1.4</v>
      </c>
      <c r="K3787">
        <v>10</v>
      </c>
      <c r="L3787" t="s">
        <v>23</v>
      </c>
      <c r="M3787">
        <v>1</v>
      </c>
      <c r="N3787">
        <v>4</v>
      </c>
      <c r="O3787">
        <v>4</v>
      </c>
      <c r="P3787" t="s">
        <v>101</v>
      </c>
      <c r="Q3787" t="s">
        <v>49</v>
      </c>
      <c r="R3787" t="s">
        <v>62</v>
      </c>
      <c r="S3787" s="1">
        <v>44081</v>
      </c>
      <c r="T3787">
        <v>2021</v>
      </c>
      <c r="U3787">
        <v>175</v>
      </c>
      <c r="V3787">
        <v>68</v>
      </c>
      <c r="W3787">
        <v>2.8</v>
      </c>
    </row>
    <row r="3788" spans="1:23" x14ac:dyDescent="0.3">
      <c r="A3788" t="s">
        <v>22485</v>
      </c>
      <c r="B3788" t="str">
        <f>RIGHT(table1[[#This Row],[Row ID]], 6)</f>
        <v>FIFA21</v>
      </c>
      <c r="C3788">
        <v>237642</v>
      </c>
      <c r="D3788" t="s">
        <v>8629</v>
      </c>
      <c r="E3788">
        <v>23</v>
      </c>
      <c r="F3788" t="s">
        <v>105</v>
      </c>
      <c r="G3788">
        <v>72</v>
      </c>
      <c r="H3788">
        <v>81</v>
      </c>
      <c r="I3788" t="s">
        <v>1037</v>
      </c>
      <c r="J3788">
        <v>4.3</v>
      </c>
      <c r="K3788">
        <v>10</v>
      </c>
      <c r="L3788" t="s">
        <v>42</v>
      </c>
      <c r="M3788">
        <v>1</v>
      </c>
      <c r="N3788">
        <v>3</v>
      </c>
      <c r="O3788">
        <v>3</v>
      </c>
      <c r="P3788" t="s">
        <v>43</v>
      </c>
      <c r="Q3788" t="s">
        <v>49</v>
      </c>
      <c r="R3788" t="s">
        <v>50</v>
      </c>
      <c r="S3788" s="1">
        <v>42768</v>
      </c>
      <c r="T3788">
        <v>2022</v>
      </c>
      <c r="U3788">
        <v>175</v>
      </c>
      <c r="V3788">
        <v>69</v>
      </c>
      <c r="W3788">
        <v>7.3</v>
      </c>
    </row>
    <row r="3789" spans="1:23" x14ac:dyDescent="0.3">
      <c r="A3789" t="s">
        <v>22486</v>
      </c>
      <c r="B3789" t="str">
        <f>RIGHT(table1[[#This Row],[Row ID]], 6)</f>
        <v>FIFA21</v>
      </c>
      <c r="C3789">
        <v>194018</v>
      </c>
      <c r="D3789" t="s">
        <v>8631</v>
      </c>
      <c r="E3789">
        <v>29</v>
      </c>
      <c r="F3789" t="s">
        <v>1013</v>
      </c>
      <c r="G3789">
        <v>70</v>
      </c>
      <c r="H3789">
        <v>70</v>
      </c>
      <c r="I3789" t="s">
        <v>4535</v>
      </c>
      <c r="J3789">
        <v>1.8</v>
      </c>
      <c r="K3789">
        <v>9</v>
      </c>
      <c r="L3789" t="s">
        <v>23</v>
      </c>
      <c r="M3789">
        <v>1</v>
      </c>
      <c r="N3789">
        <v>3</v>
      </c>
      <c r="O3789">
        <v>2</v>
      </c>
      <c r="P3789" t="s">
        <v>31</v>
      </c>
      <c r="Q3789" t="s">
        <v>49</v>
      </c>
      <c r="R3789" t="s">
        <v>102</v>
      </c>
      <c r="S3789" s="1">
        <v>42915</v>
      </c>
      <c r="T3789">
        <v>2021</v>
      </c>
      <c r="U3789">
        <v>187</v>
      </c>
      <c r="V3789">
        <v>86</v>
      </c>
      <c r="W3789">
        <v>3.3</v>
      </c>
    </row>
    <row r="3790" spans="1:23" x14ac:dyDescent="0.3">
      <c r="A3790" t="s">
        <v>7066</v>
      </c>
      <c r="B3790" t="str">
        <f>RIGHT(table1[[#This Row],[Row ID]], 6)</f>
        <v>FIFA21</v>
      </c>
      <c r="C3790">
        <v>217877</v>
      </c>
      <c r="D3790" t="s">
        <v>8637</v>
      </c>
      <c r="E3790">
        <v>24</v>
      </c>
      <c r="F3790" t="s">
        <v>29</v>
      </c>
      <c r="G3790">
        <v>74</v>
      </c>
      <c r="H3790">
        <v>78</v>
      </c>
      <c r="I3790" t="s">
        <v>1323</v>
      </c>
      <c r="J3790">
        <v>7.5</v>
      </c>
      <c r="K3790">
        <v>14</v>
      </c>
      <c r="L3790" t="s">
        <v>42</v>
      </c>
      <c r="M3790">
        <v>1</v>
      </c>
      <c r="N3790">
        <v>3</v>
      </c>
      <c r="O3790">
        <v>4</v>
      </c>
      <c r="P3790" t="s">
        <v>43</v>
      </c>
      <c r="Q3790" t="s">
        <v>49</v>
      </c>
      <c r="R3790" t="s">
        <v>128</v>
      </c>
      <c r="S3790" s="1">
        <v>43647</v>
      </c>
      <c r="T3790">
        <v>2023</v>
      </c>
      <c r="U3790">
        <v>177</v>
      </c>
      <c r="V3790">
        <v>73</v>
      </c>
      <c r="W3790">
        <v>11.8</v>
      </c>
    </row>
    <row r="3791" spans="1:23" x14ac:dyDescent="0.3">
      <c r="A3791" t="s">
        <v>22487</v>
      </c>
      <c r="B3791" t="str">
        <f>RIGHT(table1[[#This Row],[Row ID]], 6)</f>
        <v>FIFA21</v>
      </c>
      <c r="C3791">
        <v>169600</v>
      </c>
      <c r="D3791" t="s">
        <v>8639</v>
      </c>
      <c r="E3791">
        <v>32</v>
      </c>
      <c r="F3791" t="s">
        <v>123</v>
      </c>
      <c r="G3791">
        <v>70</v>
      </c>
      <c r="H3791">
        <v>70</v>
      </c>
      <c r="I3791" t="s">
        <v>2215</v>
      </c>
      <c r="J3791">
        <v>1.1000000000000001</v>
      </c>
      <c r="K3791">
        <v>17</v>
      </c>
      <c r="L3791" t="s">
        <v>23</v>
      </c>
      <c r="M3791">
        <v>2</v>
      </c>
      <c r="N3791">
        <v>3</v>
      </c>
      <c r="O3791">
        <v>3</v>
      </c>
      <c r="P3791" t="s">
        <v>159</v>
      </c>
      <c r="Q3791" t="s">
        <v>49</v>
      </c>
      <c r="R3791" t="s">
        <v>107</v>
      </c>
      <c r="S3791" s="1">
        <v>43735</v>
      </c>
      <c r="T3791">
        <v>2020</v>
      </c>
      <c r="U3791">
        <v>175</v>
      </c>
      <c r="V3791">
        <v>79</v>
      </c>
      <c r="W3791">
        <v>2.1</v>
      </c>
    </row>
    <row r="3792" spans="1:23" x14ac:dyDescent="0.3">
      <c r="A3792" t="s">
        <v>7068</v>
      </c>
      <c r="B3792" t="str">
        <f>RIGHT(table1[[#This Row],[Row ID]], 6)</f>
        <v>FIFA21</v>
      </c>
      <c r="C3792">
        <v>206160</v>
      </c>
      <c r="D3792" t="s">
        <v>8641</v>
      </c>
      <c r="E3792">
        <v>26</v>
      </c>
      <c r="F3792" t="s">
        <v>105</v>
      </c>
      <c r="G3792">
        <v>73</v>
      </c>
      <c r="H3792">
        <v>74</v>
      </c>
      <c r="I3792" t="s">
        <v>601</v>
      </c>
      <c r="J3792">
        <v>4.7</v>
      </c>
      <c r="K3792">
        <v>46</v>
      </c>
      <c r="L3792" t="s">
        <v>42</v>
      </c>
      <c r="M3792">
        <v>1</v>
      </c>
      <c r="N3792">
        <v>4</v>
      </c>
      <c r="O3792">
        <v>4</v>
      </c>
      <c r="P3792" t="s">
        <v>24</v>
      </c>
      <c r="Q3792" t="s">
        <v>49</v>
      </c>
      <c r="R3792" t="s">
        <v>223</v>
      </c>
      <c r="S3792" s="1">
        <v>43283</v>
      </c>
      <c r="T3792">
        <v>2022</v>
      </c>
      <c r="U3792">
        <v>170</v>
      </c>
      <c r="V3792">
        <v>62</v>
      </c>
      <c r="W3792">
        <v>8.3000000000000007</v>
      </c>
    </row>
    <row r="3793" spans="1:23" x14ac:dyDescent="0.3">
      <c r="A3793" t="s">
        <v>7070</v>
      </c>
      <c r="B3793" t="str">
        <f>RIGHT(table1[[#This Row],[Row ID]], 6)</f>
        <v>FIFA21</v>
      </c>
      <c r="C3793">
        <v>192001</v>
      </c>
      <c r="D3793" t="s">
        <v>8643</v>
      </c>
      <c r="E3793">
        <v>26</v>
      </c>
      <c r="F3793" t="s">
        <v>353</v>
      </c>
      <c r="G3793">
        <v>70</v>
      </c>
      <c r="H3793">
        <v>73</v>
      </c>
      <c r="I3793" t="s">
        <v>8516</v>
      </c>
      <c r="J3793">
        <v>1.9</v>
      </c>
      <c r="K3793">
        <v>7</v>
      </c>
      <c r="L3793" t="s">
        <v>23</v>
      </c>
      <c r="M3793">
        <v>1</v>
      </c>
      <c r="N3793">
        <v>3</v>
      </c>
      <c r="O3793">
        <v>3</v>
      </c>
      <c r="P3793" t="s">
        <v>43</v>
      </c>
      <c r="Q3793" t="s">
        <v>49</v>
      </c>
      <c r="R3793" t="s">
        <v>62</v>
      </c>
      <c r="S3793" s="1">
        <v>43466</v>
      </c>
      <c r="T3793">
        <v>2022</v>
      </c>
      <c r="U3793">
        <v>175</v>
      </c>
      <c r="V3793">
        <v>72</v>
      </c>
      <c r="W3793">
        <v>3.3</v>
      </c>
    </row>
    <row r="3794" spans="1:23" x14ac:dyDescent="0.3">
      <c r="A3794" t="s">
        <v>7076</v>
      </c>
      <c r="B3794" t="str">
        <f>RIGHT(table1[[#This Row],[Row ID]], 6)</f>
        <v>FIFA21</v>
      </c>
      <c r="C3794">
        <v>233411</v>
      </c>
      <c r="D3794" t="s">
        <v>8650</v>
      </c>
      <c r="E3794">
        <v>22</v>
      </c>
      <c r="F3794" t="s">
        <v>105</v>
      </c>
      <c r="G3794">
        <v>69</v>
      </c>
      <c r="H3794">
        <v>77</v>
      </c>
      <c r="I3794" t="s">
        <v>6092</v>
      </c>
      <c r="J3794">
        <v>1.5</v>
      </c>
      <c r="K3794">
        <v>14</v>
      </c>
      <c r="L3794" t="s">
        <v>23</v>
      </c>
      <c r="M3794">
        <v>1</v>
      </c>
      <c r="N3794">
        <v>3</v>
      </c>
      <c r="O3794">
        <v>3</v>
      </c>
      <c r="P3794" t="s">
        <v>43</v>
      </c>
      <c r="Q3794" t="s">
        <v>49</v>
      </c>
      <c r="R3794" t="s">
        <v>62</v>
      </c>
      <c r="S3794" s="1">
        <v>42370</v>
      </c>
      <c r="T3794">
        <v>2023</v>
      </c>
      <c r="U3794">
        <v>180</v>
      </c>
      <c r="V3794">
        <v>73</v>
      </c>
      <c r="W3794">
        <v>3</v>
      </c>
    </row>
    <row r="3795" spans="1:23" x14ac:dyDescent="0.3">
      <c r="A3795" t="s">
        <v>7078</v>
      </c>
      <c r="B3795" t="str">
        <f>RIGHT(table1[[#This Row],[Row ID]], 6)</f>
        <v>FIFA21</v>
      </c>
      <c r="C3795">
        <v>185239</v>
      </c>
      <c r="D3795" t="s">
        <v>8652</v>
      </c>
      <c r="E3795">
        <v>30</v>
      </c>
      <c r="F3795" t="s">
        <v>295</v>
      </c>
      <c r="G3795">
        <v>76</v>
      </c>
      <c r="H3795">
        <v>76</v>
      </c>
      <c r="I3795" t="s">
        <v>995</v>
      </c>
      <c r="J3795">
        <v>6</v>
      </c>
      <c r="K3795">
        <v>25</v>
      </c>
      <c r="L3795" t="s">
        <v>23</v>
      </c>
      <c r="M3795">
        <v>3</v>
      </c>
      <c r="N3795">
        <v>4</v>
      </c>
      <c r="O3795">
        <v>2</v>
      </c>
      <c r="P3795" t="s">
        <v>43</v>
      </c>
      <c r="Q3795" t="s">
        <v>25</v>
      </c>
      <c r="R3795" t="s">
        <v>62</v>
      </c>
      <c r="S3795" s="1">
        <v>44013</v>
      </c>
      <c r="T3795">
        <v>2023</v>
      </c>
      <c r="U3795">
        <v>185</v>
      </c>
      <c r="V3795">
        <v>83</v>
      </c>
      <c r="W3795">
        <v>10.199999999999999</v>
      </c>
    </row>
    <row r="3796" spans="1:23" x14ac:dyDescent="0.3">
      <c r="A3796" t="s">
        <v>7079</v>
      </c>
      <c r="B3796" t="str">
        <f>RIGHT(table1[[#This Row],[Row ID]], 6)</f>
        <v>FIFA21</v>
      </c>
      <c r="C3796">
        <v>188949</v>
      </c>
      <c r="D3796" t="s">
        <v>8654</v>
      </c>
      <c r="E3796">
        <v>32</v>
      </c>
      <c r="F3796" t="s">
        <v>105</v>
      </c>
      <c r="G3796">
        <v>70</v>
      </c>
      <c r="H3796">
        <v>70</v>
      </c>
      <c r="I3796" t="s">
        <v>418</v>
      </c>
      <c r="J3796">
        <v>1.4</v>
      </c>
      <c r="K3796">
        <v>18</v>
      </c>
      <c r="L3796" t="s">
        <v>42</v>
      </c>
      <c r="M3796">
        <v>1</v>
      </c>
      <c r="N3796">
        <v>3</v>
      </c>
      <c r="O3796">
        <v>3</v>
      </c>
      <c r="P3796" t="s">
        <v>101</v>
      </c>
      <c r="Q3796" t="s">
        <v>49</v>
      </c>
      <c r="R3796" t="s">
        <v>62</v>
      </c>
      <c r="S3796" s="1">
        <v>42931</v>
      </c>
      <c r="T3796">
        <v>2022</v>
      </c>
      <c r="U3796">
        <v>180</v>
      </c>
      <c r="V3796">
        <v>72</v>
      </c>
      <c r="W3796">
        <v>2.5</v>
      </c>
    </row>
    <row r="3797" spans="1:23" x14ac:dyDescent="0.3">
      <c r="A3797" t="s">
        <v>7081</v>
      </c>
      <c r="B3797" t="str">
        <f>RIGHT(table1[[#This Row],[Row ID]], 6)</f>
        <v>FIFA21</v>
      </c>
      <c r="C3797">
        <v>188540</v>
      </c>
      <c r="D3797" t="s">
        <v>8656</v>
      </c>
      <c r="E3797">
        <v>28</v>
      </c>
      <c r="F3797" t="s">
        <v>70</v>
      </c>
      <c r="G3797">
        <v>71</v>
      </c>
      <c r="H3797">
        <v>71</v>
      </c>
      <c r="I3797" t="s">
        <v>2215</v>
      </c>
      <c r="J3797">
        <v>2.4</v>
      </c>
      <c r="K3797">
        <v>20</v>
      </c>
      <c r="L3797" t="s">
        <v>23</v>
      </c>
      <c r="M3797">
        <v>1</v>
      </c>
      <c r="N3797">
        <v>3</v>
      </c>
      <c r="O3797">
        <v>4</v>
      </c>
      <c r="P3797" t="s">
        <v>43</v>
      </c>
      <c r="Q3797" t="s">
        <v>25</v>
      </c>
      <c r="R3797" t="s">
        <v>62</v>
      </c>
      <c r="S3797" s="1">
        <v>42522</v>
      </c>
      <c r="T3797">
        <v>2020</v>
      </c>
      <c r="U3797">
        <v>180</v>
      </c>
      <c r="V3797">
        <v>72</v>
      </c>
      <c r="W3797">
        <v>4.5999999999999996</v>
      </c>
    </row>
    <row r="3798" spans="1:23" x14ac:dyDescent="0.3">
      <c r="A3798" t="s">
        <v>7083</v>
      </c>
      <c r="B3798" t="str">
        <f>RIGHT(table1[[#This Row],[Row ID]], 6)</f>
        <v>FIFA21</v>
      </c>
      <c r="C3798">
        <v>220649</v>
      </c>
      <c r="D3798" t="s">
        <v>8658</v>
      </c>
      <c r="E3798">
        <v>25</v>
      </c>
      <c r="F3798" t="s">
        <v>1330</v>
      </c>
      <c r="G3798">
        <v>70</v>
      </c>
      <c r="H3798">
        <v>73</v>
      </c>
      <c r="I3798" t="s">
        <v>8659</v>
      </c>
      <c r="J3798">
        <v>2.2000000000000002</v>
      </c>
      <c r="K3798">
        <v>3</v>
      </c>
      <c r="L3798" t="s">
        <v>23</v>
      </c>
      <c r="M3798">
        <v>1</v>
      </c>
      <c r="N3798">
        <v>2</v>
      </c>
      <c r="O3798">
        <v>4</v>
      </c>
      <c r="P3798" t="s">
        <v>43</v>
      </c>
      <c r="Q3798" t="s">
        <v>49</v>
      </c>
      <c r="R3798" t="s">
        <v>128</v>
      </c>
      <c r="S3798" s="1">
        <v>42736</v>
      </c>
      <c r="T3798">
        <v>2020</v>
      </c>
      <c r="U3798">
        <v>182</v>
      </c>
      <c r="V3798">
        <v>79</v>
      </c>
      <c r="W3798">
        <v>2.9</v>
      </c>
    </row>
    <row r="3799" spans="1:23" x14ac:dyDescent="0.3">
      <c r="A3799" t="s">
        <v>22488</v>
      </c>
      <c r="B3799" t="str">
        <f>RIGHT(table1[[#This Row],[Row ID]], 6)</f>
        <v>FIFA21</v>
      </c>
      <c r="C3799">
        <v>173703</v>
      </c>
      <c r="D3799" t="s">
        <v>8661</v>
      </c>
      <c r="E3799">
        <v>29</v>
      </c>
      <c r="F3799" t="s">
        <v>2001</v>
      </c>
      <c r="G3799">
        <v>72</v>
      </c>
      <c r="H3799">
        <v>72</v>
      </c>
      <c r="I3799" t="s">
        <v>8662</v>
      </c>
      <c r="J3799">
        <v>2.4</v>
      </c>
      <c r="K3799">
        <v>15</v>
      </c>
      <c r="L3799" t="s">
        <v>23</v>
      </c>
      <c r="M3799">
        <v>1</v>
      </c>
      <c r="N3799">
        <v>4</v>
      </c>
      <c r="O3799">
        <v>2</v>
      </c>
      <c r="P3799" t="s">
        <v>43</v>
      </c>
      <c r="Q3799" t="s">
        <v>49</v>
      </c>
      <c r="R3799" t="s">
        <v>82</v>
      </c>
      <c r="S3799" s="1">
        <v>43292</v>
      </c>
      <c r="T3799">
        <v>2021</v>
      </c>
      <c r="U3799">
        <v>185</v>
      </c>
      <c r="V3799">
        <v>78</v>
      </c>
      <c r="W3799">
        <v>4</v>
      </c>
    </row>
    <row r="3800" spans="1:23" x14ac:dyDescent="0.3">
      <c r="A3800" t="s">
        <v>7086</v>
      </c>
      <c r="B3800" t="str">
        <f>RIGHT(table1[[#This Row],[Row ID]], 6)</f>
        <v>FIFA21</v>
      </c>
      <c r="C3800">
        <v>172685</v>
      </c>
      <c r="D3800" t="s">
        <v>8666</v>
      </c>
      <c r="E3800">
        <v>33</v>
      </c>
      <c r="F3800" t="s">
        <v>80</v>
      </c>
      <c r="G3800">
        <v>73</v>
      </c>
      <c r="H3800">
        <v>73</v>
      </c>
      <c r="I3800" t="s">
        <v>543</v>
      </c>
      <c r="J3800">
        <v>1.9</v>
      </c>
      <c r="K3800">
        <v>500</v>
      </c>
      <c r="L3800" t="s">
        <v>23</v>
      </c>
      <c r="M3800">
        <v>1</v>
      </c>
      <c r="N3800">
        <v>3</v>
      </c>
      <c r="O3800">
        <v>2</v>
      </c>
      <c r="P3800" t="s">
        <v>159</v>
      </c>
      <c r="Q3800" t="s">
        <v>49</v>
      </c>
      <c r="R3800" t="s">
        <v>983</v>
      </c>
      <c r="S3800" s="1">
        <v>42552</v>
      </c>
      <c r="T3800">
        <v>2021</v>
      </c>
      <c r="U3800">
        <v>185</v>
      </c>
      <c r="V3800">
        <v>73</v>
      </c>
      <c r="W3800">
        <v>4.2</v>
      </c>
    </row>
    <row r="3801" spans="1:23" x14ac:dyDescent="0.3">
      <c r="A3801" t="s">
        <v>7088</v>
      </c>
      <c r="B3801" t="str">
        <f>RIGHT(table1[[#This Row],[Row ID]], 6)</f>
        <v>FIFA21</v>
      </c>
      <c r="C3801">
        <v>230522</v>
      </c>
      <c r="D3801" t="s">
        <v>8668</v>
      </c>
      <c r="E3801">
        <v>20</v>
      </c>
      <c r="F3801" t="s">
        <v>53</v>
      </c>
      <c r="G3801">
        <v>70</v>
      </c>
      <c r="H3801">
        <v>70</v>
      </c>
      <c r="I3801" t="s">
        <v>4596</v>
      </c>
      <c r="J3801">
        <v>2</v>
      </c>
      <c r="K3801">
        <v>6</v>
      </c>
      <c r="L3801" t="s">
        <v>23</v>
      </c>
      <c r="M3801">
        <v>1</v>
      </c>
      <c r="N3801">
        <v>2</v>
      </c>
      <c r="O3801">
        <v>3</v>
      </c>
      <c r="P3801" t="s">
        <v>101</v>
      </c>
      <c r="Q3801" t="s">
        <v>49</v>
      </c>
      <c r="R3801" t="s">
        <v>1899</v>
      </c>
      <c r="S3801" s="1">
        <v>43466</v>
      </c>
      <c r="T3801">
        <v>2023</v>
      </c>
      <c r="U3801">
        <v>170</v>
      </c>
      <c r="V3801">
        <v>66</v>
      </c>
      <c r="W3801">
        <v>3.8</v>
      </c>
    </row>
    <row r="3802" spans="1:23" x14ac:dyDescent="0.3">
      <c r="A3802" t="s">
        <v>22490</v>
      </c>
      <c r="B3802" t="str">
        <f>RIGHT(table1[[#This Row],[Row ID]], 6)</f>
        <v>FIFA21</v>
      </c>
      <c r="C3802">
        <v>186961</v>
      </c>
      <c r="D3802" t="s">
        <v>8672</v>
      </c>
      <c r="E3802">
        <v>30</v>
      </c>
      <c r="F3802" t="s">
        <v>105</v>
      </c>
      <c r="G3802">
        <v>72</v>
      </c>
      <c r="H3802">
        <v>72</v>
      </c>
      <c r="I3802" t="s">
        <v>1817</v>
      </c>
      <c r="J3802">
        <v>3</v>
      </c>
      <c r="K3802">
        <v>26</v>
      </c>
      <c r="L3802" t="s">
        <v>23</v>
      </c>
      <c r="M3802">
        <v>2</v>
      </c>
      <c r="N3802">
        <v>4</v>
      </c>
      <c r="O3802">
        <v>3</v>
      </c>
      <c r="P3802" t="s">
        <v>116</v>
      </c>
      <c r="Q3802" t="s">
        <v>25</v>
      </c>
      <c r="R3802" t="s">
        <v>26</v>
      </c>
      <c r="S3802" s="1">
        <v>43282</v>
      </c>
      <c r="T3802">
        <v>2021</v>
      </c>
      <c r="U3802">
        <v>182</v>
      </c>
      <c r="V3802">
        <v>79</v>
      </c>
      <c r="W3802">
        <v>5.4</v>
      </c>
    </row>
    <row r="3803" spans="1:23" x14ac:dyDescent="0.3">
      <c r="A3803" t="s">
        <v>22491</v>
      </c>
      <c r="B3803" t="str">
        <f>RIGHT(table1[[#This Row],[Row ID]], 6)</f>
        <v>FIFA21</v>
      </c>
      <c r="C3803">
        <v>205401</v>
      </c>
      <c r="D3803" t="s">
        <v>8674</v>
      </c>
      <c r="E3803">
        <v>27</v>
      </c>
      <c r="F3803" t="s">
        <v>3350</v>
      </c>
      <c r="G3803">
        <v>72</v>
      </c>
      <c r="H3803">
        <v>72</v>
      </c>
      <c r="I3803" t="s">
        <v>5488</v>
      </c>
      <c r="J3803">
        <v>3.3</v>
      </c>
      <c r="K3803">
        <v>7</v>
      </c>
      <c r="L3803" t="s">
        <v>23</v>
      </c>
      <c r="M3803">
        <v>1</v>
      </c>
      <c r="N3803">
        <v>3</v>
      </c>
      <c r="O3803">
        <v>3</v>
      </c>
      <c r="P3803" t="s">
        <v>101</v>
      </c>
      <c r="Q3803" t="s">
        <v>49</v>
      </c>
      <c r="R3803" t="s">
        <v>32</v>
      </c>
      <c r="S3803" s="1">
        <v>42908</v>
      </c>
      <c r="T3803">
        <v>2020</v>
      </c>
      <c r="U3803">
        <v>175</v>
      </c>
      <c r="V3803">
        <v>79</v>
      </c>
      <c r="W3803">
        <v>4.8</v>
      </c>
    </row>
    <row r="3804" spans="1:23" x14ac:dyDescent="0.3">
      <c r="A3804" t="s">
        <v>7092</v>
      </c>
      <c r="B3804" t="str">
        <f>RIGHT(table1[[#This Row],[Row ID]], 6)</f>
        <v>FIFA21</v>
      </c>
      <c r="C3804">
        <v>11141</v>
      </c>
      <c r="D3804" t="s">
        <v>8676</v>
      </c>
      <c r="E3804">
        <v>37</v>
      </c>
      <c r="F3804" t="s">
        <v>65</v>
      </c>
      <c r="G3804">
        <v>79</v>
      </c>
      <c r="H3804">
        <v>79</v>
      </c>
      <c r="I3804" t="s">
        <v>110</v>
      </c>
      <c r="J3804">
        <v>1.3</v>
      </c>
      <c r="K3804">
        <v>80</v>
      </c>
      <c r="L3804" t="s">
        <v>23</v>
      </c>
      <c r="M3804">
        <v>4</v>
      </c>
      <c r="N3804">
        <v>4</v>
      </c>
      <c r="O3804">
        <v>2</v>
      </c>
      <c r="P3804" t="s">
        <v>101</v>
      </c>
      <c r="Q3804" t="s">
        <v>25</v>
      </c>
      <c r="R3804" t="s">
        <v>102</v>
      </c>
      <c r="S3804" s="1">
        <v>40725</v>
      </c>
      <c r="T3804">
        <v>2016</v>
      </c>
      <c r="U3804">
        <v>182</v>
      </c>
      <c r="V3804">
        <v>83</v>
      </c>
      <c r="W3804">
        <v>0</v>
      </c>
    </row>
    <row r="3805" spans="1:23" x14ac:dyDescent="0.3">
      <c r="A3805" t="s">
        <v>22492</v>
      </c>
      <c r="B3805" t="str">
        <f>RIGHT(table1[[#This Row],[Row ID]], 6)</f>
        <v>FIFA21</v>
      </c>
      <c r="C3805">
        <v>229270</v>
      </c>
      <c r="D3805" t="s">
        <v>8678</v>
      </c>
      <c r="E3805">
        <v>24</v>
      </c>
      <c r="F3805" t="s">
        <v>21</v>
      </c>
      <c r="G3805">
        <v>69</v>
      </c>
      <c r="H3805">
        <v>73</v>
      </c>
      <c r="I3805" t="s">
        <v>296</v>
      </c>
      <c r="J3805">
        <v>1.2</v>
      </c>
      <c r="K3805">
        <v>20</v>
      </c>
      <c r="L3805" t="s">
        <v>23</v>
      </c>
      <c r="M3805">
        <v>1</v>
      </c>
      <c r="N3805">
        <v>3</v>
      </c>
      <c r="O3805">
        <v>2</v>
      </c>
      <c r="P3805" t="s">
        <v>24</v>
      </c>
      <c r="Q3805" t="s">
        <v>49</v>
      </c>
      <c r="R3805" t="s">
        <v>62</v>
      </c>
      <c r="S3805" s="1">
        <v>44069</v>
      </c>
      <c r="T3805">
        <v>2023</v>
      </c>
      <c r="U3805">
        <v>187</v>
      </c>
      <c r="V3805">
        <v>84</v>
      </c>
      <c r="W3805">
        <v>2.4</v>
      </c>
    </row>
    <row r="3806" spans="1:23" x14ac:dyDescent="0.3">
      <c r="A3806" t="s">
        <v>22493</v>
      </c>
      <c r="B3806" t="str">
        <f>RIGHT(table1[[#This Row],[Row ID]], 6)</f>
        <v>FIFA21</v>
      </c>
      <c r="C3806">
        <v>135883</v>
      </c>
      <c r="D3806" t="s">
        <v>8680</v>
      </c>
      <c r="E3806">
        <v>34</v>
      </c>
      <c r="F3806" t="s">
        <v>123</v>
      </c>
      <c r="G3806">
        <v>74</v>
      </c>
      <c r="H3806">
        <v>74</v>
      </c>
      <c r="I3806" t="s">
        <v>1143</v>
      </c>
      <c r="J3806">
        <v>2.1</v>
      </c>
      <c r="K3806">
        <v>45</v>
      </c>
      <c r="L3806" t="s">
        <v>23</v>
      </c>
      <c r="M3806">
        <v>1</v>
      </c>
      <c r="N3806">
        <v>4</v>
      </c>
      <c r="O3806">
        <v>2</v>
      </c>
      <c r="P3806" t="s">
        <v>43</v>
      </c>
      <c r="Q3806" t="s">
        <v>25</v>
      </c>
      <c r="R3806" t="s">
        <v>62</v>
      </c>
      <c r="S3806" s="1">
        <v>40909</v>
      </c>
      <c r="T3806">
        <v>2020</v>
      </c>
      <c r="U3806">
        <v>187</v>
      </c>
      <c r="V3806">
        <v>89</v>
      </c>
      <c r="W3806">
        <v>4</v>
      </c>
    </row>
    <row r="3807" spans="1:23" x14ac:dyDescent="0.3">
      <c r="A3807" t="s">
        <v>7094</v>
      </c>
      <c r="B3807" t="str">
        <f>RIGHT(table1[[#This Row],[Row ID]], 6)</f>
        <v>FIFA21</v>
      </c>
      <c r="C3807">
        <v>196801</v>
      </c>
      <c r="D3807" t="s">
        <v>8682</v>
      </c>
      <c r="E3807">
        <v>31</v>
      </c>
      <c r="F3807" t="s">
        <v>5743</v>
      </c>
      <c r="G3807">
        <v>75</v>
      </c>
      <c r="H3807">
        <v>75</v>
      </c>
      <c r="I3807" t="s">
        <v>1957</v>
      </c>
      <c r="J3807">
        <v>4.9000000000000004</v>
      </c>
      <c r="K3807">
        <v>26</v>
      </c>
      <c r="L3807" t="s">
        <v>23</v>
      </c>
      <c r="M3807">
        <v>2</v>
      </c>
      <c r="N3807">
        <v>3</v>
      </c>
      <c r="O3807">
        <v>2</v>
      </c>
      <c r="P3807" t="s">
        <v>43</v>
      </c>
      <c r="Q3807" t="s">
        <v>49</v>
      </c>
      <c r="R3807" t="s">
        <v>62</v>
      </c>
      <c r="S3807" s="1">
        <v>43647</v>
      </c>
      <c r="T3807">
        <v>2023</v>
      </c>
      <c r="U3807">
        <v>187</v>
      </c>
      <c r="V3807">
        <v>78</v>
      </c>
      <c r="W3807">
        <v>9.3000000000000007</v>
      </c>
    </row>
    <row r="3808" spans="1:23" x14ac:dyDescent="0.3">
      <c r="A3808" t="s">
        <v>22494</v>
      </c>
      <c r="B3808" t="str">
        <f>RIGHT(table1[[#This Row],[Row ID]], 6)</f>
        <v>FIFA21</v>
      </c>
      <c r="C3808">
        <v>27</v>
      </c>
      <c r="D3808" t="s">
        <v>8686</v>
      </c>
      <c r="E3808">
        <v>33</v>
      </c>
      <c r="F3808" t="s">
        <v>123</v>
      </c>
      <c r="G3808">
        <v>71</v>
      </c>
      <c r="H3808">
        <v>71</v>
      </c>
      <c r="I3808" t="s">
        <v>3245</v>
      </c>
      <c r="J3808">
        <v>1.1000000000000001</v>
      </c>
      <c r="K3808">
        <v>15</v>
      </c>
      <c r="L3808" t="s">
        <v>23</v>
      </c>
      <c r="M3808">
        <v>2</v>
      </c>
      <c r="N3808">
        <v>4</v>
      </c>
      <c r="O3808">
        <v>4</v>
      </c>
      <c r="P3808" t="s">
        <v>101</v>
      </c>
      <c r="Q3808" t="s">
        <v>25</v>
      </c>
      <c r="R3808" t="s">
        <v>37</v>
      </c>
      <c r="S3808" s="1">
        <v>42376</v>
      </c>
      <c r="T3808">
        <v>2020</v>
      </c>
      <c r="U3808">
        <v>175</v>
      </c>
      <c r="V3808">
        <v>73</v>
      </c>
      <c r="W3808">
        <v>0</v>
      </c>
    </row>
    <row r="3809" spans="1:23" x14ac:dyDescent="0.3">
      <c r="A3809" t="s">
        <v>7098</v>
      </c>
      <c r="B3809" t="str">
        <f>RIGHT(table1[[#This Row],[Row ID]], 6)</f>
        <v>FIFA21</v>
      </c>
      <c r="C3809">
        <v>202276</v>
      </c>
      <c r="D3809" t="s">
        <v>8688</v>
      </c>
      <c r="E3809">
        <v>29</v>
      </c>
      <c r="F3809" t="s">
        <v>65</v>
      </c>
      <c r="G3809">
        <v>69</v>
      </c>
      <c r="H3809">
        <v>69</v>
      </c>
      <c r="I3809" t="s">
        <v>2423</v>
      </c>
      <c r="J3809">
        <v>1</v>
      </c>
      <c r="K3809">
        <v>9</v>
      </c>
      <c r="L3809" t="s">
        <v>23</v>
      </c>
      <c r="M3809">
        <v>1</v>
      </c>
      <c r="N3809">
        <v>3</v>
      </c>
      <c r="O3809">
        <v>3</v>
      </c>
      <c r="P3809" t="s">
        <v>43</v>
      </c>
      <c r="Q3809" t="s">
        <v>49</v>
      </c>
      <c r="R3809" t="s">
        <v>423</v>
      </c>
      <c r="S3809" s="1">
        <v>43466</v>
      </c>
      <c r="T3809">
        <v>2022</v>
      </c>
      <c r="U3809">
        <v>177</v>
      </c>
      <c r="V3809">
        <v>69</v>
      </c>
      <c r="W3809">
        <v>1.6</v>
      </c>
    </row>
    <row r="3810" spans="1:23" x14ac:dyDescent="0.3">
      <c r="A3810" t="s">
        <v>7100</v>
      </c>
      <c r="B3810" t="str">
        <f>RIGHT(table1[[#This Row],[Row ID]], 6)</f>
        <v>FIFA21</v>
      </c>
      <c r="C3810">
        <v>182836</v>
      </c>
      <c r="D3810" t="s">
        <v>8690</v>
      </c>
      <c r="E3810">
        <v>31</v>
      </c>
      <c r="F3810" t="s">
        <v>123</v>
      </c>
      <c r="G3810">
        <v>74</v>
      </c>
      <c r="H3810">
        <v>74</v>
      </c>
      <c r="I3810" t="s">
        <v>677</v>
      </c>
      <c r="J3810">
        <v>5</v>
      </c>
      <c r="K3810">
        <v>36</v>
      </c>
      <c r="L3810" t="s">
        <v>42</v>
      </c>
      <c r="M3810">
        <v>2</v>
      </c>
      <c r="N3810">
        <v>3</v>
      </c>
      <c r="O3810">
        <v>2</v>
      </c>
      <c r="P3810" t="s">
        <v>76</v>
      </c>
      <c r="Q3810" t="s">
        <v>25</v>
      </c>
      <c r="R3810" t="s">
        <v>62</v>
      </c>
      <c r="S3810" s="1">
        <v>43685</v>
      </c>
      <c r="T3810">
        <v>2021</v>
      </c>
      <c r="U3810">
        <v>193</v>
      </c>
      <c r="V3810">
        <v>78</v>
      </c>
      <c r="W3810">
        <v>9.5</v>
      </c>
    </row>
    <row r="3811" spans="1:23" x14ac:dyDescent="0.3">
      <c r="A3811" t="s">
        <v>7102</v>
      </c>
      <c r="B3811" t="str">
        <f>RIGHT(table1[[#This Row],[Row ID]], 6)</f>
        <v>FIFA21</v>
      </c>
      <c r="C3811">
        <v>224415</v>
      </c>
      <c r="D3811" t="s">
        <v>8694</v>
      </c>
      <c r="E3811">
        <v>26</v>
      </c>
      <c r="F3811" t="s">
        <v>80</v>
      </c>
      <c r="G3811">
        <v>74</v>
      </c>
      <c r="H3811">
        <v>75</v>
      </c>
      <c r="I3811" t="s">
        <v>2367</v>
      </c>
      <c r="J3811">
        <v>6.5</v>
      </c>
      <c r="K3811">
        <v>21</v>
      </c>
      <c r="L3811" t="s">
        <v>42</v>
      </c>
      <c r="M3811">
        <v>1</v>
      </c>
      <c r="N3811">
        <v>4</v>
      </c>
      <c r="O3811">
        <v>3</v>
      </c>
      <c r="P3811" t="s">
        <v>24</v>
      </c>
      <c r="Q3811" t="s">
        <v>49</v>
      </c>
      <c r="R3811" t="s">
        <v>137</v>
      </c>
      <c r="S3811" s="1">
        <v>43647</v>
      </c>
      <c r="T3811">
        <v>2023</v>
      </c>
      <c r="U3811">
        <v>175</v>
      </c>
      <c r="V3811">
        <v>68</v>
      </c>
      <c r="W3811">
        <v>14.1</v>
      </c>
    </row>
    <row r="3812" spans="1:23" x14ac:dyDescent="0.3">
      <c r="A3812" t="s">
        <v>7104</v>
      </c>
      <c r="B3812" t="str">
        <f>RIGHT(table1[[#This Row],[Row ID]], 6)</f>
        <v>FIFA21</v>
      </c>
      <c r="C3812">
        <v>231838</v>
      </c>
      <c r="D3812" t="s">
        <v>8696</v>
      </c>
      <c r="E3812">
        <v>22</v>
      </c>
      <c r="F3812" t="s">
        <v>90</v>
      </c>
      <c r="G3812">
        <v>74</v>
      </c>
      <c r="H3812">
        <v>82</v>
      </c>
      <c r="I3812" t="s">
        <v>432</v>
      </c>
      <c r="J3812">
        <v>7.5</v>
      </c>
      <c r="K3812">
        <v>19</v>
      </c>
      <c r="L3812" t="s">
        <v>42</v>
      </c>
      <c r="M3812">
        <v>1</v>
      </c>
      <c r="N3812">
        <v>3</v>
      </c>
      <c r="O3812">
        <v>2</v>
      </c>
      <c r="P3812" t="s">
        <v>76</v>
      </c>
      <c r="Q3812" t="s">
        <v>49</v>
      </c>
      <c r="R3812" t="s">
        <v>82</v>
      </c>
      <c r="S3812" s="1">
        <v>43690</v>
      </c>
      <c r="T3812">
        <v>2024</v>
      </c>
      <c r="U3812">
        <v>187</v>
      </c>
      <c r="V3812">
        <v>82</v>
      </c>
      <c r="W3812">
        <v>12.8</v>
      </c>
    </row>
    <row r="3813" spans="1:23" x14ac:dyDescent="0.3">
      <c r="A3813" t="s">
        <v>7106</v>
      </c>
      <c r="B3813" t="str">
        <f>RIGHT(table1[[#This Row],[Row ID]], 6)</f>
        <v>FIFA21</v>
      </c>
      <c r="C3813">
        <v>212205</v>
      </c>
      <c r="D3813" t="s">
        <v>8698</v>
      </c>
      <c r="E3813">
        <v>25</v>
      </c>
      <c r="F3813" t="s">
        <v>29</v>
      </c>
      <c r="G3813">
        <v>72</v>
      </c>
      <c r="H3813">
        <v>73</v>
      </c>
      <c r="I3813" t="s">
        <v>4408</v>
      </c>
      <c r="J3813">
        <v>3.7</v>
      </c>
      <c r="K3813">
        <v>11</v>
      </c>
      <c r="L3813" t="s">
        <v>23</v>
      </c>
      <c r="M3813">
        <v>1</v>
      </c>
      <c r="N3813">
        <v>5</v>
      </c>
      <c r="O3813">
        <v>3</v>
      </c>
      <c r="P3813" t="s">
        <v>24</v>
      </c>
      <c r="Q3813" t="s">
        <v>49</v>
      </c>
      <c r="R3813" t="s">
        <v>62</v>
      </c>
      <c r="S3813" s="1">
        <v>43282</v>
      </c>
      <c r="T3813">
        <v>2022</v>
      </c>
      <c r="U3813">
        <v>177</v>
      </c>
      <c r="V3813">
        <v>73</v>
      </c>
      <c r="W3813">
        <v>5.8</v>
      </c>
    </row>
    <row r="3814" spans="1:23" x14ac:dyDescent="0.3">
      <c r="A3814" t="s">
        <v>7108</v>
      </c>
      <c r="B3814" t="str">
        <f>RIGHT(table1[[#This Row],[Row ID]], 6)</f>
        <v>FIFA21</v>
      </c>
      <c r="C3814">
        <v>229476</v>
      </c>
      <c r="D3814" t="s">
        <v>8700</v>
      </c>
      <c r="E3814">
        <v>23</v>
      </c>
      <c r="F3814" t="s">
        <v>65</v>
      </c>
      <c r="G3814">
        <v>72</v>
      </c>
      <c r="H3814">
        <v>79</v>
      </c>
      <c r="I3814" t="s">
        <v>1896</v>
      </c>
      <c r="J3814">
        <v>4</v>
      </c>
      <c r="K3814">
        <v>14</v>
      </c>
      <c r="L3814" t="s">
        <v>23</v>
      </c>
      <c r="M3814">
        <v>1</v>
      </c>
      <c r="N3814">
        <v>3</v>
      </c>
      <c r="O3814">
        <v>3</v>
      </c>
      <c r="P3814" t="s">
        <v>43</v>
      </c>
      <c r="Q3814" t="s">
        <v>25</v>
      </c>
      <c r="R3814" t="s">
        <v>77</v>
      </c>
      <c r="S3814" s="1">
        <v>44040</v>
      </c>
      <c r="T3814">
        <v>2024</v>
      </c>
      <c r="U3814">
        <v>187</v>
      </c>
      <c r="V3814">
        <v>74</v>
      </c>
      <c r="W3814">
        <v>8</v>
      </c>
    </row>
    <row r="3815" spans="1:23" x14ac:dyDescent="0.3">
      <c r="A3815" t="s">
        <v>7112</v>
      </c>
      <c r="B3815" t="str">
        <f>RIGHT(table1[[#This Row],[Row ID]], 6)</f>
        <v>FIFA21</v>
      </c>
      <c r="C3815">
        <v>202750</v>
      </c>
      <c r="D3815" t="s">
        <v>8704</v>
      </c>
      <c r="E3815">
        <v>29</v>
      </c>
      <c r="F3815" t="s">
        <v>40</v>
      </c>
      <c r="G3815">
        <v>80</v>
      </c>
      <c r="H3815">
        <v>80</v>
      </c>
      <c r="I3815" t="s">
        <v>215</v>
      </c>
      <c r="J3815">
        <v>12.5</v>
      </c>
      <c r="K3815">
        <v>84</v>
      </c>
      <c r="L3815" t="s">
        <v>23</v>
      </c>
      <c r="M3815">
        <v>1</v>
      </c>
      <c r="N3815">
        <v>4</v>
      </c>
      <c r="O3815">
        <v>2</v>
      </c>
      <c r="P3815" t="s">
        <v>43</v>
      </c>
      <c r="Q3815" t="s">
        <v>25</v>
      </c>
      <c r="R3815" t="s">
        <v>77</v>
      </c>
      <c r="S3815" s="1">
        <v>43260</v>
      </c>
      <c r="T3815">
        <v>2023</v>
      </c>
      <c r="U3815">
        <v>195</v>
      </c>
      <c r="V3815">
        <v>97</v>
      </c>
      <c r="W3815">
        <v>23.8</v>
      </c>
    </row>
    <row r="3816" spans="1:23" x14ac:dyDescent="0.3">
      <c r="A3816" t="s">
        <v>7114</v>
      </c>
      <c r="B3816" t="str">
        <f>RIGHT(table1[[#This Row],[Row ID]], 6)</f>
        <v>FIFA21</v>
      </c>
      <c r="C3816">
        <v>167706</v>
      </c>
      <c r="D3816" t="s">
        <v>8706</v>
      </c>
      <c r="E3816">
        <v>31</v>
      </c>
      <c r="F3816" t="s">
        <v>158</v>
      </c>
      <c r="G3816">
        <v>70</v>
      </c>
      <c r="H3816">
        <v>70</v>
      </c>
      <c r="I3816" t="s">
        <v>1182</v>
      </c>
      <c r="J3816">
        <v>1.6</v>
      </c>
      <c r="K3816">
        <v>15</v>
      </c>
      <c r="L3816" t="s">
        <v>23</v>
      </c>
      <c r="M3816">
        <v>2</v>
      </c>
      <c r="N3816">
        <v>3</v>
      </c>
      <c r="O3816">
        <v>3</v>
      </c>
      <c r="P3816" t="s">
        <v>101</v>
      </c>
      <c r="Q3816" t="s">
        <v>25</v>
      </c>
      <c r="R3816" t="s">
        <v>62</v>
      </c>
      <c r="S3816" s="1">
        <v>43710</v>
      </c>
      <c r="T3816">
        <v>2019</v>
      </c>
      <c r="U3816">
        <v>193</v>
      </c>
      <c r="V3816">
        <v>83</v>
      </c>
      <c r="W3816">
        <v>2.1</v>
      </c>
    </row>
    <row r="3817" spans="1:23" x14ac:dyDescent="0.3">
      <c r="A3817" t="s">
        <v>22496</v>
      </c>
      <c r="B3817" t="str">
        <f>RIGHT(table1[[#This Row],[Row ID]], 6)</f>
        <v>FIFA21</v>
      </c>
      <c r="C3817">
        <v>240561</v>
      </c>
      <c r="D3817" t="s">
        <v>8708</v>
      </c>
      <c r="E3817">
        <v>22</v>
      </c>
      <c r="F3817" t="s">
        <v>1301</v>
      </c>
      <c r="G3817">
        <v>70</v>
      </c>
      <c r="H3817">
        <v>77</v>
      </c>
      <c r="I3817" t="s">
        <v>2065</v>
      </c>
      <c r="J3817">
        <v>2.5</v>
      </c>
      <c r="K3817">
        <v>500</v>
      </c>
      <c r="L3817" t="s">
        <v>42</v>
      </c>
      <c r="M3817">
        <v>1</v>
      </c>
      <c r="N3817">
        <v>3</v>
      </c>
      <c r="O3817">
        <v>3</v>
      </c>
      <c r="P3817" t="s">
        <v>24</v>
      </c>
      <c r="Q3817" t="s">
        <v>49</v>
      </c>
      <c r="R3817" t="s">
        <v>32</v>
      </c>
      <c r="S3817" s="1">
        <v>42606</v>
      </c>
      <c r="T3817">
        <v>2022</v>
      </c>
      <c r="U3817">
        <v>172</v>
      </c>
      <c r="V3817">
        <v>67</v>
      </c>
      <c r="W3817">
        <v>6</v>
      </c>
    </row>
    <row r="3818" spans="1:23" x14ac:dyDescent="0.3">
      <c r="A3818" t="s">
        <v>7116</v>
      </c>
      <c r="B3818" t="str">
        <f>RIGHT(table1[[#This Row],[Row ID]], 6)</f>
        <v>FIFA21</v>
      </c>
      <c r="C3818">
        <v>230484</v>
      </c>
      <c r="D3818" t="s">
        <v>8710</v>
      </c>
      <c r="E3818">
        <v>24</v>
      </c>
      <c r="F3818" t="s">
        <v>53</v>
      </c>
      <c r="G3818">
        <v>71</v>
      </c>
      <c r="H3818">
        <v>71</v>
      </c>
      <c r="I3818" t="s">
        <v>798</v>
      </c>
      <c r="J3818">
        <v>2.6</v>
      </c>
      <c r="K3818">
        <v>13</v>
      </c>
      <c r="L3818" t="s">
        <v>23</v>
      </c>
      <c r="M3818">
        <v>1</v>
      </c>
      <c r="N3818">
        <v>4</v>
      </c>
      <c r="O3818">
        <v>4</v>
      </c>
      <c r="P3818" t="s">
        <v>24</v>
      </c>
      <c r="Q3818" t="s">
        <v>49</v>
      </c>
      <c r="R3818" t="s">
        <v>44</v>
      </c>
      <c r="S3818" s="1">
        <v>43466</v>
      </c>
      <c r="T3818">
        <v>2023</v>
      </c>
      <c r="U3818">
        <v>175</v>
      </c>
      <c r="V3818">
        <v>73</v>
      </c>
      <c r="W3818">
        <v>4.9000000000000004</v>
      </c>
    </row>
    <row r="3819" spans="1:23" x14ac:dyDescent="0.3">
      <c r="A3819" t="s">
        <v>7118</v>
      </c>
      <c r="B3819" t="str">
        <f>RIGHT(table1[[#This Row],[Row ID]], 6)</f>
        <v>FIFA21</v>
      </c>
      <c r="C3819">
        <v>210380</v>
      </c>
      <c r="D3819" t="s">
        <v>8712</v>
      </c>
      <c r="E3819">
        <v>26</v>
      </c>
      <c r="F3819" t="s">
        <v>1301</v>
      </c>
      <c r="G3819">
        <v>69</v>
      </c>
      <c r="H3819">
        <v>70</v>
      </c>
      <c r="I3819" t="s">
        <v>2920</v>
      </c>
      <c r="J3819">
        <v>1.3</v>
      </c>
      <c r="K3819">
        <v>10</v>
      </c>
      <c r="L3819" t="s">
        <v>42</v>
      </c>
      <c r="M3819">
        <v>1</v>
      </c>
      <c r="N3819">
        <v>2</v>
      </c>
      <c r="O3819">
        <v>3</v>
      </c>
      <c r="P3819" t="s">
        <v>24</v>
      </c>
      <c r="Q3819" t="s">
        <v>49</v>
      </c>
      <c r="R3819" t="s">
        <v>62</v>
      </c>
      <c r="S3819" s="1">
        <v>43125</v>
      </c>
      <c r="T3819">
        <v>2020</v>
      </c>
      <c r="U3819">
        <v>182</v>
      </c>
      <c r="V3819">
        <v>81</v>
      </c>
      <c r="W3819">
        <v>2.2000000000000002</v>
      </c>
    </row>
    <row r="3820" spans="1:23" x14ac:dyDescent="0.3">
      <c r="A3820" t="s">
        <v>22497</v>
      </c>
      <c r="B3820" t="str">
        <f>RIGHT(table1[[#This Row],[Row ID]], 6)</f>
        <v>FIFA21</v>
      </c>
      <c r="C3820">
        <v>245084</v>
      </c>
      <c r="D3820" t="s">
        <v>8714</v>
      </c>
      <c r="E3820">
        <v>20</v>
      </c>
      <c r="F3820" t="s">
        <v>29</v>
      </c>
      <c r="G3820">
        <v>69</v>
      </c>
      <c r="H3820">
        <v>78</v>
      </c>
      <c r="I3820" t="s">
        <v>2843</v>
      </c>
      <c r="J3820">
        <v>1.5</v>
      </c>
      <c r="K3820">
        <v>5</v>
      </c>
      <c r="L3820" t="s">
        <v>23</v>
      </c>
      <c r="M3820">
        <v>1</v>
      </c>
      <c r="N3820">
        <v>3</v>
      </c>
      <c r="O3820">
        <v>2</v>
      </c>
      <c r="P3820" t="s">
        <v>24</v>
      </c>
      <c r="Q3820" t="s">
        <v>49</v>
      </c>
      <c r="R3820" t="s">
        <v>107</v>
      </c>
      <c r="S3820" s="1">
        <v>43282</v>
      </c>
      <c r="T3820">
        <v>2025</v>
      </c>
      <c r="U3820">
        <v>182</v>
      </c>
      <c r="V3820">
        <v>74</v>
      </c>
      <c r="W3820">
        <v>2.6</v>
      </c>
    </row>
    <row r="3821" spans="1:23" x14ac:dyDescent="0.3">
      <c r="A3821" t="s">
        <v>22498</v>
      </c>
      <c r="B3821" t="str">
        <f>RIGHT(table1[[#This Row],[Row ID]], 6)</f>
        <v>FIFA21</v>
      </c>
      <c r="C3821">
        <v>221743</v>
      </c>
      <c r="D3821" t="s">
        <v>8716</v>
      </c>
      <c r="E3821">
        <v>26</v>
      </c>
      <c r="F3821" t="s">
        <v>35</v>
      </c>
      <c r="G3821">
        <v>73</v>
      </c>
      <c r="H3821">
        <v>74</v>
      </c>
      <c r="I3821" t="s">
        <v>851</v>
      </c>
      <c r="J3821">
        <v>4.7</v>
      </c>
      <c r="K3821">
        <v>66</v>
      </c>
      <c r="L3821" t="s">
        <v>42</v>
      </c>
      <c r="M3821">
        <v>1</v>
      </c>
      <c r="N3821">
        <v>3</v>
      </c>
      <c r="O3821">
        <v>4</v>
      </c>
      <c r="P3821" t="s">
        <v>101</v>
      </c>
      <c r="Q3821" t="s">
        <v>25</v>
      </c>
      <c r="R3821" t="s">
        <v>423</v>
      </c>
      <c r="S3821" s="1">
        <v>44039</v>
      </c>
      <c r="T3821">
        <v>2024</v>
      </c>
      <c r="U3821">
        <v>177</v>
      </c>
      <c r="V3821">
        <v>77</v>
      </c>
      <c r="W3821">
        <v>9.8000000000000007</v>
      </c>
    </row>
    <row r="3822" spans="1:23" x14ac:dyDescent="0.3">
      <c r="A3822" t="s">
        <v>22499</v>
      </c>
      <c r="B3822" t="str">
        <f>RIGHT(table1[[#This Row],[Row ID]], 6)</f>
        <v>FIFA21</v>
      </c>
      <c r="C3822">
        <v>190324</v>
      </c>
      <c r="D3822" t="s">
        <v>8718</v>
      </c>
      <c r="E3822">
        <v>29</v>
      </c>
      <c r="F3822" t="s">
        <v>29</v>
      </c>
      <c r="G3822">
        <v>76</v>
      </c>
      <c r="H3822">
        <v>77</v>
      </c>
      <c r="I3822" t="s">
        <v>1711</v>
      </c>
      <c r="J3822">
        <v>7.5</v>
      </c>
      <c r="K3822">
        <v>18</v>
      </c>
      <c r="L3822" t="s">
        <v>23</v>
      </c>
      <c r="M3822">
        <v>1</v>
      </c>
      <c r="N3822">
        <v>3</v>
      </c>
      <c r="O3822">
        <v>2</v>
      </c>
      <c r="P3822" t="s">
        <v>76</v>
      </c>
      <c r="Q3822" t="s">
        <v>25</v>
      </c>
      <c r="R3822" t="s">
        <v>992</v>
      </c>
      <c r="S3822" s="1">
        <v>42552</v>
      </c>
      <c r="T3822">
        <v>2021</v>
      </c>
      <c r="U3822">
        <v>187</v>
      </c>
      <c r="V3822">
        <v>83</v>
      </c>
      <c r="W3822">
        <v>14.1</v>
      </c>
    </row>
    <row r="3823" spans="1:23" x14ac:dyDescent="0.3">
      <c r="A3823" t="s">
        <v>22500</v>
      </c>
      <c r="B3823" t="str">
        <f>RIGHT(table1[[#This Row],[Row ID]], 6)</f>
        <v>FIFA21</v>
      </c>
      <c r="C3823">
        <v>152912</v>
      </c>
      <c r="D3823" t="s">
        <v>8720</v>
      </c>
      <c r="E3823">
        <v>39</v>
      </c>
      <c r="F3823" t="s">
        <v>47</v>
      </c>
      <c r="G3823">
        <v>75</v>
      </c>
      <c r="H3823">
        <v>75</v>
      </c>
      <c r="I3823" t="s">
        <v>1244</v>
      </c>
      <c r="J3823">
        <v>1.9</v>
      </c>
      <c r="K3823">
        <v>15</v>
      </c>
      <c r="L3823" t="s">
        <v>23</v>
      </c>
      <c r="M3823">
        <v>1</v>
      </c>
      <c r="N3823">
        <v>4</v>
      </c>
      <c r="O3823">
        <v>3</v>
      </c>
      <c r="P3823" t="s">
        <v>116</v>
      </c>
      <c r="Q3823" t="s">
        <v>49</v>
      </c>
      <c r="R3823" t="s">
        <v>102</v>
      </c>
      <c r="S3823" s="1">
        <v>43486</v>
      </c>
      <c r="T3823">
        <v>2021</v>
      </c>
      <c r="U3823">
        <v>182</v>
      </c>
      <c r="V3823">
        <v>78</v>
      </c>
      <c r="W3823">
        <v>2.9</v>
      </c>
    </row>
    <row r="3824" spans="1:23" x14ac:dyDescent="0.3">
      <c r="A3824" t="s">
        <v>7122</v>
      </c>
      <c r="B3824" t="str">
        <f>RIGHT(table1[[#This Row],[Row ID]], 6)</f>
        <v>FIFA21</v>
      </c>
      <c r="C3824">
        <v>233800</v>
      </c>
      <c r="D3824" t="s">
        <v>8726</v>
      </c>
      <c r="E3824">
        <v>21</v>
      </c>
      <c r="F3824" t="s">
        <v>643</v>
      </c>
      <c r="G3824">
        <v>71</v>
      </c>
      <c r="H3824">
        <v>78</v>
      </c>
      <c r="I3824" t="s">
        <v>3969</v>
      </c>
      <c r="J3824">
        <v>3</v>
      </c>
      <c r="K3824">
        <v>3</v>
      </c>
      <c r="L3824" t="s">
        <v>42</v>
      </c>
      <c r="M3824">
        <v>1</v>
      </c>
      <c r="N3824">
        <v>2</v>
      </c>
      <c r="O3824">
        <v>3</v>
      </c>
      <c r="P3824" t="s">
        <v>24</v>
      </c>
      <c r="Q3824" t="s">
        <v>49</v>
      </c>
      <c r="R3824" t="s">
        <v>50</v>
      </c>
      <c r="S3824" s="1">
        <v>42461</v>
      </c>
      <c r="T3824">
        <v>2021</v>
      </c>
      <c r="U3824">
        <v>180</v>
      </c>
      <c r="V3824">
        <v>74</v>
      </c>
      <c r="W3824">
        <v>4.4000000000000004</v>
      </c>
    </row>
    <row r="3825" spans="1:23" x14ac:dyDescent="0.3">
      <c r="A3825" t="s">
        <v>7124</v>
      </c>
      <c r="B3825" t="str">
        <f>RIGHT(table1[[#This Row],[Row ID]], 6)</f>
        <v>FIFA21</v>
      </c>
      <c r="C3825">
        <v>209984</v>
      </c>
      <c r="D3825" t="s">
        <v>8730</v>
      </c>
      <c r="E3825">
        <v>27</v>
      </c>
      <c r="F3825" t="s">
        <v>474</v>
      </c>
      <c r="G3825">
        <v>73</v>
      </c>
      <c r="H3825">
        <v>76</v>
      </c>
      <c r="I3825" t="s">
        <v>1091</v>
      </c>
      <c r="J3825">
        <v>4.4000000000000004</v>
      </c>
      <c r="K3825">
        <v>8</v>
      </c>
      <c r="L3825" t="s">
        <v>23</v>
      </c>
      <c r="M3825">
        <v>1</v>
      </c>
      <c r="N3825">
        <v>3</v>
      </c>
      <c r="O3825">
        <v>2</v>
      </c>
      <c r="P3825" t="s">
        <v>76</v>
      </c>
      <c r="Q3825" t="s">
        <v>49</v>
      </c>
      <c r="R3825" t="s">
        <v>120</v>
      </c>
      <c r="S3825" s="1">
        <v>43664</v>
      </c>
      <c r="T3825">
        <v>2022</v>
      </c>
      <c r="U3825">
        <v>185</v>
      </c>
      <c r="V3825">
        <v>78</v>
      </c>
      <c r="W3825">
        <v>9.6</v>
      </c>
    </row>
    <row r="3826" spans="1:23" x14ac:dyDescent="0.3">
      <c r="A3826" t="s">
        <v>22504</v>
      </c>
      <c r="B3826" t="str">
        <f>RIGHT(table1[[#This Row],[Row ID]], 6)</f>
        <v>FIFA21</v>
      </c>
      <c r="C3826">
        <v>231094</v>
      </c>
      <c r="D3826" t="s">
        <v>8734</v>
      </c>
      <c r="E3826">
        <v>27</v>
      </c>
      <c r="F3826" t="s">
        <v>986</v>
      </c>
      <c r="G3826">
        <v>69</v>
      </c>
      <c r="H3826">
        <v>69</v>
      </c>
      <c r="I3826" t="s">
        <v>8735</v>
      </c>
      <c r="J3826">
        <v>1.1000000000000001</v>
      </c>
      <c r="K3826">
        <v>500</v>
      </c>
      <c r="L3826" t="s">
        <v>23</v>
      </c>
      <c r="M3826">
        <v>1</v>
      </c>
      <c r="N3826">
        <v>4</v>
      </c>
      <c r="O3826">
        <v>5</v>
      </c>
      <c r="P3826" t="s">
        <v>116</v>
      </c>
      <c r="Q3826" t="s">
        <v>49</v>
      </c>
      <c r="R3826" t="s">
        <v>62</v>
      </c>
      <c r="S3826" s="1">
        <v>43482</v>
      </c>
      <c r="T3826">
        <v>2023</v>
      </c>
      <c r="U3826">
        <v>177</v>
      </c>
      <c r="V3826">
        <v>66</v>
      </c>
      <c r="W3826">
        <v>2.4</v>
      </c>
    </row>
    <row r="3827" spans="1:23" x14ac:dyDescent="0.3">
      <c r="A3827" t="s">
        <v>7126</v>
      </c>
      <c r="B3827" t="str">
        <f>RIGHT(table1[[#This Row],[Row ID]], 6)</f>
        <v>FIFA21</v>
      </c>
      <c r="C3827">
        <v>242916</v>
      </c>
      <c r="D3827" t="s">
        <v>8737</v>
      </c>
      <c r="E3827">
        <v>20</v>
      </c>
      <c r="F3827" t="s">
        <v>2099</v>
      </c>
      <c r="G3827">
        <v>69</v>
      </c>
      <c r="H3827">
        <v>79</v>
      </c>
      <c r="I3827" t="s">
        <v>571</v>
      </c>
      <c r="J3827">
        <v>1.5</v>
      </c>
      <c r="K3827">
        <v>4</v>
      </c>
      <c r="L3827" t="s">
        <v>23</v>
      </c>
      <c r="M3827">
        <v>1</v>
      </c>
      <c r="N3827">
        <v>3</v>
      </c>
      <c r="O3827">
        <v>3</v>
      </c>
      <c r="P3827" t="s">
        <v>24</v>
      </c>
      <c r="Q3827" t="s">
        <v>49</v>
      </c>
      <c r="R3827" t="s">
        <v>62</v>
      </c>
      <c r="S3827" s="1">
        <v>43831</v>
      </c>
      <c r="T3827">
        <v>2025</v>
      </c>
      <c r="U3827">
        <v>177</v>
      </c>
      <c r="V3827">
        <v>67</v>
      </c>
      <c r="W3827">
        <v>2.6</v>
      </c>
    </row>
    <row r="3828" spans="1:23" x14ac:dyDescent="0.3">
      <c r="A3828" t="s">
        <v>7128</v>
      </c>
      <c r="B3828" t="str">
        <f>RIGHT(table1[[#This Row],[Row ID]], 6)</f>
        <v>FIFA21</v>
      </c>
      <c r="C3828">
        <v>217007</v>
      </c>
      <c r="D3828" t="s">
        <v>8739</v>
      </c>
      <c r="E3828">
        <v>27</v>
      </c>
      <c r="F3828" t="s">
        <v>155</v>
      </c>
      <c r="G3828">
        <v>71</v>
      </c>
      <c r="H3828">
        <v>72</v>
      </c>
      <c r="I3828" t="s">
        <v>296</v>
      </c>
      <c r="J3828">
        <v>2.8</v>
      </c>
      <c r="K3828">
        <v>38</v>
      </c>
      <c r="L3828" t="s">
        <v>23</v>
      </c>
      <c r="M3828">
        <v>1</v>
      </c>
      <c r="N3828">
        <v>3</v>
      </c>
      <c r="O3828">
        <v>3</v>
      </c>
      <c r="P3828" t="s">
        <v>43</v>
      </c>
      <c r="Q3828" t="s">
        <v>49</v>
      </c>
      <c r="R3828" t="s">
        <v>102</v>
      </c>
      <c r="S3828" s="1">
        <v>44061</v>
      </c>
      <c r="T3828">
        <v>2023</v>
      </c>
      <c r="U3828">
        <v>185</v>
      </c>
      <c r="V3828">
        <v>78</v>
      </c>
      <c r="W3828">
        <v>5.5</v>
      </c>
    </row>
    <row r="3829" spans="1:23" x14ac:dyDescent="0.3">
      <c r="A3829" t="s">
        <v>7131</v>
      </c>
      <c r="B3829" t="str">
        <f>RIGHT(table1[[#This Row],[Row ID]], 6)</f>
        <v>FIFA21</v>
      </c>
      <c r="C3829">
        <v>212613</v>
      </c>
      <c r="D3829" t="s">
        <v>8741</v>
      </c>
      <c r="E3829">
        <v>25</v>
      </c>
      <c r="F3829" t="s">
        <v>40</v>
      </c>
      <c r="G3829">
        <v>72</v>
      </c>
      <c r="H3829">
        <v>74</v>
      </c>
      <c r="I3829" t="s">
        <v>4898</v>
      </c>
      <c r="J3829">
        <v>3.9</v>
      </c>
      <c r="K3829">
        <v>6</v>
      </c>
      <c r="L3829" t="s">
        <v>23</v>
      </c>
      <c r="M3829">
        <v>1</v>
      </c>
      <c r="N3829">
        <v>3</v>
      </c>
      <c r="O3829">
        <v>3</v>
      </c>
      <c r="P3829" t="s">
        <v>101</v>
      </c>
      <c r="Q3829" t="s">
        <v>49</v>
      </c>
      <c r="R3829" t="s">
        <v>223</v>
      </c>
      <c r="S3829" s="1">
        <v>43680</v>
      </c>
      <c r="T3829">
        <v>2023</v>
      </c>
      <c r="U3829">
        <v>172</v>
      </c>
      <c r="V3829">
        <v>71</v>
      </c>
      <c r="W3829">
        <v>7.3</v>
      </c>
    </row>
    <row r="3830" spans="1:23" x14ac:dyDescent="0.3">
      <c r="A3830" t="s">
        <v>7134</v>
      </c>
      <c r="B3830" t="str">
        <f>RIGHT(table1[[#This Row],[Row ID]], 6)</f>
        <v>FIFA21</v>
      </c>
      <c r="C3830">
        <v>212454</v>
      </c>
      <c r="D3830" t="s">
        <v>8743</v>
      </c>
      <c r="E3830">
        <v>25</v>
      </c>
      <c r="F3830" t="s">
        <v>1013</v>
      </c>
      <c r="G3830">
        <v>70</v>
      </c>
      <c r="H3830">
        <v>73</v>
      </c>
      <c r="I3830" t="s">
        <v>3681</v>
      </c>
      <c r="J3830">
        <v>2.2000000000000002</v>
      </c>
      <c r="K3830">
        <v>22</v>
      </c>
      <c r="L3830" t="s">
        <v>42</v>
      </c>
      <c r="M3830">
        <v>1</v>
      </c>
      <c r="N3830">
        <v>3</v>
      </c>
      <c r="O3830">
        <v>3</v>
      </c>
      <c r="P3830" t="s">
        <v>43</v>
      </c>
      <c r="Q3830" t="s">
        <v>49</v>
      </c>
      <c r="R3830" t="s">
        <v>62</v>
      </c>
      <c r="S3830" s="1">
        <v>42565</v>
      </c>
      <c r="T3830">
        <v>2022</v>
      </c>
      <c r="U3830">
        <v>180</v>
      </c>
      <c r="V3830">
        <v>74</v>
      </c>
      <c r="W3830">
        <v>4.3</v>
      </c>
    </row>
    <row r="3831" spans="1:23" x14ac:dyDescent="0.3">
      <c r="A3831" t="s">
        <v>22505</v>
      </c>
      <c r="B3831" t="str">
        <f>RIGHT(table1[[#This Row],[Row ID]], 6)</f>
        <v>FIFA21</v>
      </c>
      <c r="C3831">
        <v>205953</v>
      </c>
      <c r="D3831" t="s">
        <v>8749</v>
      </c>
      <c r="E3831">
        <v>29</v>
      </c>
      <c r="F3831" t="s">
        <v>53</v>
      </c>
      <c r="G3831">
        <v>71</v>
      </c>
      <c r="H3831">
        <v>71</v>
      </c>
      <c r="I3831" t="s">
        <v>1309</v>
      </c>
      <c r="J3831">
        <v>2.2999999999999998</v>
      </c>
      <c r="K3831">
        <v>6</v>
      </c>
      <c r="L3831" t="s">
        <v>23</v>
      </c>
      <c r="M3831">
        <v>1</v>
      </c>
      <c r="N3831">
        <v>3</v>
      </c>
      <c r="O3831">
        <v>3</v>
      </c>
      <c r="P3831" t="s">
        <v>43</v>
      </c>
      <c r="Q3831" t="s">
        <v>49</v>
      </c>
      <c r="R3831" t="s">
        <v>67</v>
      </c>
      <c r="S3831" s="1">
        <v>43861</v>
      </c>
      <c r="T3831">
        <v>2020</v>
      </c>
      <c r="U3831">
        <v>170</v>
      </c>
      <c r="V3831">
        <v>71</v>
      </c>
      <c r="W3831">
        <v>3.5</v>
      </c>
    </row>
    <row r="3832" spans="1:23" x14ac:dyDescent="0.3">
      <c r="A3832" t="s">
        <v>7140</v>
      </c>
      <c r="B3832" t="str">
        <f>RIGHT(table1[[#This Row],[Row ID]], 6)</f>
        <v>FIFA21</v>
      </c>
      <c r="C3832">
        <v>240953</v>
      </c>
      <c r="D3832" t="s">
        <v>8751</v>
      </c>
      <c r="E3832">
        <v>24</v>
      </c>
      <c r="F3832" t="s">
        <v>47</v>
      </c>
      <c r="G3832">
        <v>72</v>
      </c>
      <c r="H3832">
        <v>77</v>
      </c>
      <c r="I3832" t="s">
        <v>2500</v>
      </c>
      <c r="J3832">
        <v>3.7</v>
      </c>
      <c r="K3832">
        <v>9</v>
      </c>
      <c r="L3832" t="s">
        <v>23</v>
      </c>
      <c r="M3832">
        <v>1</v>
      </c>
      <c r="N3832">
        <v>3</v>
      </c>
      <c r="O3832">
        <v>2</v>
      </c>
      <c r="P3832" t="s">
        <v>43</v>
      </c>
      <c r="Q3832" t="s">
        <v>49</v>
      </c>
      <c r="R3832" t="s">
        <v>107</v>
      </c>
      <c r="S3832" s="1">
        <v>42887</v>
      </c>
      <c r="T3832">
        <v>2021</v>
      </c>
      <c r="U3832">
        <v>182</v>
      </c>
      <c r="V3832">
        <v>71</v>
      </c>
      <c r="W3832">
        <v>5.8</v>
      </c>
    </row>
    <row r="3833" spans="1:23" x14ac:dyDescent="0.3">
      <c r="A3833" t="s">
        <v>22506</v>
      </c>
      <c r="B3833" t="str">
        <f>RIGHT(table1[[#This Row],[Row ID]], 6)</f>
        <v>FIFA21</v>
      </c>
      <c r="C3833">
        <v>229150</v>
      </c>
      <c r="D3833" t="s">
        <v>8753</v>
      </c>
      <c r="E3833">
        <v>23</v>
      </c>
      <c r="F3833" t="s">
        <v>1301</v>
      </c>
      <c r="G3833">
        <v>69</v>
      </c>
      <c r="H3833">
        <v>74</v>
      </c>
      <c r="I3833" t="s">
        <v>571</v>
      </c>
      <c r="J3833">
        <v>1.3</v>
      </c>
      <c r="K3833">
        <v>4</v>
      </c>
      <c r="L3833" t="s">
        <v>23</v>
      </c>
      <c r="M3833">
        <v>1</v>
      </c>
      <c r="N3833">
        <v>3</v>
      </c>
      <c r="O3833">
        <v>2</v>
      </c>
      <c r="P3833" t="s">
        <v>43</v>
      </c>
      <c r="Q3833" t="s">
        <v>49</v>
      </c>
      <c r="R3833" t="s">
        <v>77</v>
      </c>
      <c r="S3833" s="1">
        <v>41821</v>
      </c>
      <c r="T3833">
        <v>2024</v>
      </c>
      <c r="U3833">
        <v>180</v>
      </c>
      <c r="V3833">
        <v>73</v>
      </c>
      <c r="W3833">
        <v>2</v>
      </c>
    </row>
    <row r="3834" spans="1:23" x14ac:dyDescent="0.3">
      <c r="A3834" t="s">
        <v>7142</v>
      </c>
      <c r="B3834" t="str">
        <f>RIGHT(table1[[#This Row],[Row ID]], 6)</f>
        <v>FIFA21</v>
      </c>
      <c r="C3834">
        <v>246033</v>
      </c>
      <c r="D3834" t="s">
        <v>8755</v>
      </c>
      <c r="E3834">
        <v>21</v>
      </c>
      <c r="F3834" t="s">
        <v>47</v>
      </c>
      <c r="G3834">
        <v>69</v>
      </c>
      <c r="H3834">
        <v>82</v>
      </c>
      <c r="I3834" t="s">
        <v>162</v>
      </c>
      <c r="J3834">
        <v>1.9</v>
      </c>
      <c r="K3834">
        <v>5</v>
      </c>
      <c r="L3834" t="s">
        <v>23</v>
      </c>
      <c r="M3834">
        <v>1</v>
      </c>
      <c r="N3834">
        <v>3</v>
      </c>
      <c r="O3834">
        <v>2</v>
      </c>
      <c r="P3834" t="s">
        <v>76</v>
      </c>
      <c r="Q3834" t="s">
        <v>49</v>
      </c>
      <c r="R3834" t="s">
        <v>62</v>
      </c>
      <c r="S3834" s="1">
        <v>43342</v>
      </c>
      <c r="T3834">
        <v>2022</v>
      </c>
      <c r="U3834">
        <v>177</v>
      </c>
      <c r="V3834">
        <v>78</v>
      </c>
      <c r="W3834">
        <v>3.8</v>
      </c>
    </row>
    <row r="3835" spans="1:23" x14ac:dyDescent="0.3">
      <c r="A3835" t="s">
        <v>22507</v>
      </c>
      <c r="B3835" t="str">
        <f>RIGHT(table1[[#This Row],[Row ID]], 6)</f>
        <v>FIFA21</v>
      </c>
      <c r="C3835">
        <v>232512</v>
      </c>
      <c r="D3835" t="s">
        <v>8757</v>
      </c>
      <c r="E3835">
        <v>32</v>
      </c>
      <c r="F3835" t="s">
        <v>2099</v>
      </c>
      <c r="G3835">
        <v>70</v>
      </c>
      <c r="H3835">
        <v>70</v>
      </c>
      <c r="I3835" t="s">
        <v>5412</v>
      </c>
      <c r="J3835">
        <v>1.4</v>
      </c>
      <c r="K3835">
        <v>7</v>
      </c>
      <c r="L3835" t="s">
        <v>23</v>
      </c>
      <c r="M3835">
        <v>1</v>
      </c>
      <c r="N3835">
        <v>4</v>
      </c>
      <c r="O3835">
        <v>4</v>
      </c>
      <c r="P3835" t="s">
        <v>24</v>
      </c>
      <c r="Q3835" t="s">
        <v>49</v>
      </c>
      <c r="R3835" t="s">
        <v>137</v>
      </c>
      <c r="S3835" s="1">
        <v>41640</v>
      </c>
      <c r="T3835">
        <v>2021</v>
      </c>
      <c r="U3835">
        <v>167</v>
      </c>
      <c r="V3835">
        <v>62</v>
      </c>
      <c r="W3835">
        <v>1.8</v>
      </c>
    </row>
    <row r="3836" spans="1:23" x14ac:dyDescent="0.3">
      <c r="A3836" t="s">
        <v>7144</v>
      </c>
      <c r="B3836" t="str">
        <f>RIGHT(table1[[#This Row],[Row ID]], 6)</f>
        <v>FIFA21</v>
      </c>
      <c r="C3836">
        <v>223054</v>
      </c>
      <c r="D3836" t="s">
        <v>8759</v>
      </c>
      <c r="E3836">
        <v>29</v>
      </c>
      <c r="F3836" t="s">
        <v>986</v>
      </c>
      <c r="G3836">
        <v>71</v>
      </c>
      <c r="H3836">
        <v>71</v>
      </c>
      <c r="I3836" t="s">
        <v>1562</v>
      </c>
      <c r="J3836">
        <v>2.2999999999999998</v>
      </c>
      <c r="K3836">
        <v>6</v>
      </c>
      <c r="L3836" t="s">
        <v>23</v>
      </c>
      <c r="M3836">
        <v>1</v>
      </c>
      <c r="N3836">
        <v>3</v>
      </c>
      <c r="O3836">
        <v>3</v>
      </c>
      <c r="P3836" t="s">
        <v>24</v>
      </c>
      <c r="Q3836" t="s">
        <v>25</v>
      </c>
      <c r="R3836" t="s">
        <v>62</v>
      </c>
      <c r="S3836" s="1">
        <v>43408</v>
      </c>
      <c r="T3836">
        <v>2020</v>
      </c>
      <c r="U3836">
        <v>175</v>
      </c>
      <c r="V3836">
        <v>74</v>
      </c>
      <c r="W3836">
        <v>3.5</v>
      </c>
    </row>
    <row r="3837" spans="1:23" x14ac:dyDescent="0.3">
      <c r="A3837" t="s">
        <v>7146</v>
      </c>
      <c r="B3837" t="str">
        <f>RIGHT(table1[[#This Row],[Row ID]], 6)</f>
        <v>FIFA21</v>
      </c>
      <c r="C3837">
        <v>203279</v>
      </c>
      <c r="D3837" t="s">
        <v>8761</v>
      </c>
      <c r="E3837">
        <v>27</v>
      </c>
      <c r="F3837" t="s">
        <v>53</v>
      </c>
      <c r="G3837">
        <v>71</v>
      </c>
      <c r="H3837">
        <v>71</v>
      </c>
      <c r="I3837" t="s">
        <v>540</v>
      </c>
      <c r="J3837">
        <v>2.5</v>
      </c>
      <c r="K3837">
        <v>500</v>
      </c>
      <c r="L3837" t="s">
        <v>42</v>
      </c>
      <c r="M3837">
        <v>1</v>
      </c>
      <c r="N3837">
        <v>3</v>
      </c>
      <c r="O3837">
        <v>3</v>
      </c>
      <c r="P3837" t="s">
        <v>24</v>
      </c>
      <c r="Q3837" t="s">
        <v>49</v>
      </c>
      <c r="R3837" t="s">
        <v>223</v>
      </c>
      <c r="S3837" s="1">
        <v>41456</v>
      </c>
      <c r="T3837">
        <v>2021</v>
      </c>
      <c r="U3837">
        <v>165</v>
      </c>
      <c r="V3837">
        <v>58</v>
      </c>
      <c r="W3837">
        <v>5.3</v>
      </c>
    </row>
    <row r="3838" spans="1:23" x14ac:dyDescent="0.3">
      <c r="A3838" t="s">
        <v>7148</v>
      </c>
      <c r="B3838" t="str">
        <f>RIGHT(table1[[#This Row],[Row ID]], 6)</f>
        <v>FIFA21</v>
      </c>
      <c r="C3838">
        <v>254796</v>
      </c>
      <c r="D3838" t="s">
        <v>8763</v>
      </c>
      <c r="E3838">
        <v>18</v>
      </c>
      <c r="F3838" t="s">
        <v>123</v>
      </c>
      <c r="G3838">
        <v>70</v>
      </c>
      <c r="H3838">
        <v>86</v>
      </c>
      <c r="I3838" t="s">
        <v>934</v>
      </c>
      <c r="J3838">
        <v>3.7</v>
      </c>
      <c r="K3838">
        <v>3</v>
      </c>
      <c r="L3838" t="s">
        <v>42</v>
      </c>
      <c r="M3838">
        <v>1</v>
      </c>
      <c r="N3838">
        <v>3</v>
      </c>
      <c r="O3838">
        <v>4</v>
      </c>
      <c r="P3838" t="s">
        <v>43</v>
      </c>
      <c r="Q3838" t="s">
        <v>25</v>
      </c>
      <c r="R3838" t="s">
        <v>62</v>
      </c>
      <c r="S3838" s="1">
        <v>43820</v>
      </c>
      <c r="T3838">
        <v>2024</v>
      </c>
      <c r="U3838">
        <v>175</v>
      </c>
      <c r="V3838">
        <v>64</v>
      </c>
      <c r="W3838">
        <v>7.5</v>
      </c>
    </row>
    <row r="3839" spans="1:23" x14ac:dyDescent="0.3">
      <c r="A3839" t="s">
        <v>7150</v>
      </c>
      <c r="B3839" t="str">
        <f>RIGHT(table1[[#This Row],[Row ID]], 6)</f>
        <v>FIFA21</v>
      </c>
      <c r="C3839">
        <v>228614</v>
      </c>
      <c r="D3839" t="s">
        <v>8765</v>
      </c>
      <c r="E3839">
        <v>25</v>
      </c>
      <c r="F3839" t="s">
        <v>65</v>
      </c>
      <c r="G3839">
        <v>69</v>
      </c>
      <c r="H3839">
        <v>72</v>
      </c>
      <c r="I3839" t="s">
        <v>2423</v>
      </c>
      <c r="J3839">
        <v>1.3</v>
      </c>
      <c r="K3839">
        <v>9</v>
      </c>
      <c r="L3839" t="s">
        <v>42</v>
      </c>
      <c r="M3839">
        <v>1</v>
      </c>
      <c r="N3839">
        <v>3</v>
      </c>
      <c r="O3839">
        <v>3</v>
      </c>
      <c r="P3839" t="s">
        <v>43</v>
      </c>
      <c r="Q3839" t="s">
        <v>25</v>
      </c>
      <c r="R3839" t="s">
        <v>62</v>
      </c>
      <c r="S3839" s="1">
        <v>44067</v>
      </c>
      <c r="T3839">
        <v>2023</v>
      </c>
      <c r="U3839">
        <v>185</v>
      </c>
      <c r="V3839">
        <v>77</v>
      </c>
      <c r="W3839">
        <v>2.2000000000000002</v>
      </c>
    </row>
    <row r="3840" spans="1:23" x14ac:dyDescent="0.3">
      <c r="A3840" t="s">
        <v>7152</v>
      </c>
      <c r="B3840" t="str">
        <f>RIGHT(table1[[#This Row],[Row ID]], 6)</f>
        <v>FIFA21</v>
      </c>
      <c r="C3840">
        <v>53050</v>
      </c>
      <c r="D3840" t="s">
        <v>8767</v>
      </c>
      <c r="E3840">
        <v>35</v>
      </c>
      <c r="F3840" t="s">
        <v>4416</v>
      </c>
      <c r="G3840">
        <v>74</v>
      </c>
      <c r="H3840">
        <v>74</v>
      </c>
      <c r="I3840" t="s">
        <v>685</v>
      </c>
      <c r="J3840">
        <v>2.6</v>
      </c>
      <c r="K3840">
        <v>500</v>
      </c>
      <c r="L3840" t="s">
        <v>23</v>
      </c>
      <c r="M3840">
        <v>3</v>
      </c>
      <c r="N3840">
        <v>3</v>
      </c>
      <c r="O3840">
        <v>3</v>
      </c>
      <c r="P3840" t="s">
        <v>43</v>
      </c>
      <c r="Q3840" t="s">
        <v>25</v>
      </c>
      <c r="R3840" t="s">
        <v>62</v>
      </c>
      <c r="S3840" s="1">
        <v>43873</v>
      </c>
      <c r="T3840">
        <v>2020</v>
      </c>
      <c r="U3840">
        <v>193</v>
      </c>
      <c r="V3840">
        <v>82</v>
      </c>
      <c r="W3840">
        <v>5.7</v>
      </c>
    </row>
    <row r="3841" spans="1:23" x14ac:dyDescent="0.3">
      <c r="A3841" t="s">
        <v>7154</v>
      </c>
      <c r="B3841" t="str">
        <f>RIGHT(table1[[#This Row],[Row ID]], 6)</f>
        <v>FIFA21</v>
      </c>
      <c r="C3841">
        <v>162409</v>
      </c>
      <c r="D3841" t="s">
        <v>8769</v>
      </c>
      <c r="E3841">
        <v>33</v>
      </c>
      <c r="F3841" t="s">
        <v>105</v>
      </c>
      <c r="G3841">
        <v>73</v>
      </c>
      <c r="H3841">
        <v>73</v>
      </c>
      <c r="I3841" t="s">
        <v>1919</v>
      </c>
      <c r="J3841">
        <v>2.5</v>
      </c>
      <c r="K3841">
        <v>8</v>
      </c>
      <c r="L3841" t="s">
        <v>42</v>
      </c>
      <c r="M3841">
        <v>2</v>
      </c>
      <c r="N3841">
        <v>3</v>
      </c>
      <c r="O3841">
        <v>4</v>
      </c>
      <c r="P3841" t="s">
        <v>101</v>
      </c>
      <c r="Q3841" t="s">
        <v>25</v>
      </c>
      <c r="R3841" t="s">
        <v>62</v>
      </c>
      <c r="S3841" s="1">
        <v>43888</v>
      </c>
      <c r="T3841">
        <v>2020</v>
      </c>
      <c r="U3841">
        <v>172</v>
      </c>
      <c r="V3841">
        <v>72</v>
      </c>
      <c r="W3841">
        <v>3.6</v>
      </c>
    </row>
    <row r="3842" spans="1:23" x14ac:dyDescent="0.3">
      <c r="A3842" t="s">
        <v>22508</v>
      </c>
      <c r="B3842" t="str">
        <f>RIGHT(table1[[#This Row],[Row ID]], 6)</f>
        <v>FIFA21</v>
      </c>
      <c r="C3842">
        <v>193794</v>
      </c>
      <c r="D3842" t="s">
        <v>8771</v>
      </c>
      <c r="E3842">
        <v>22</v>
      </c>
      <c r="F3842" t="s">
        <v>80</v>
      </c>
      <c r="G3842">
        <v>71</v>
      </c>
      <c r="H3842">
        <v>78</v>
      </c>
      <c r="I3842" t="s">
        <v>203</v>
      </c>
      <c r="J3842">
        <v>3.4</v>
      </c>
      <c r="K3842">
        <v>14</v>
      </c>
      <c r="L3842" t="s">
        <v>42</v>
      </c>
      <c r="M3842">
        <v>1</v>
      </c>
      <c r="N3842">
        <v>3</v>
      </c>
      <c r="O3842">
        <v>3</v>
      </c>
      <c r="P3842" t="s">
        <v>43</v>
      </c>
      <c r="Q3842" t="s">
        <v>49</v>
      </c>
      <c r="R3842" t="s">
        <v>62</v>
      </c>
      <c r="S3842" s="1">
        <v>42186</v>
      </c>
      <c r="T3842">
        <v>2023</v>
      </c>
      <c r="U3842">
        <v>182</v>
      </c>
      <c r="V3842">
        <v>87</v>
      </c>
      <c r="W3842">
        <v>7.8</v>
      </c>
    </row>
    <row r="3843" spans="1:23" x14ac:dyDescent="0.3">
      <c r="A3843" t="s">
        <v>7158</v>
      </c>
      <c r="B3843" t="str">
        <f>RIGHT(table1[[#This Row],[Row ID]], 6)</f>
        <v>FIFA21</v>
      </c>
      <c r="C3843">
        <v>241923</v>
      </c>
      <c r="D3843" t="s">
        <v>8775</v>
      </c>
      <c r="E3843">
        <v>24</v>
      </c>
      <c r="F3843" t="s">
        <v>3342</v>
      </c>
      <c r="G3843">
        <v>69</v>
      </c>
      <c r="H3843">
        <v>76</v>
      </c>
      <c r="I3843" t="s">
        <v>3428</v>
      </c>
      <c r="J3843">
        <v>1.5</v>
      </c>
      <c r="K3843">
        <v>9</v>
      </c>
      <c r="L3843" t="s">
        <v>23</v>
      </c>
      <c r="M3843">
        <v>1</v>
      </c>
      <c r="N3843">
        <v>3</v>
      </c>
      <c r="O3843">
        <v>4</v>
      </c>
      <c r="P3843" t="s">
        <v>116</v>
      </c>
      <c r="Q3843" t="s">
        <v>49</v>
      </c>
      <c r="R3843" t="s">
        <v>62</v>
      </c>
      <c r="S3843" s="1">
        <v>44014</v>
      </c>
      <c r="T3843">
        <v>2024</v>
      </c>
      <c r="U3843">
        <v>170</v>
      </c>
      <c r="V3843">
        <v>67</v>
      </c>
      <c r="W3843">
        <v>3.3</v>
      </c>
    </row>
    <row r="3844" spans="1:23" x14ac:dyDescent="0.3">
      <c r="A3844" t="s">
        <v>22509</v>
      </c>
      <c r="B3844" t="str">
        <f>RIGHT(table1[[#This Row],[Row ID]], 6)</f>
        <v>FIFA21</v>
      </c>
      <c r="C3844">
        <v>235125</v>
      </c>
      <c r="D3844" t="s">
        <v>8777</v>
      </c>
      <c r="E3844">
        <v>22</v>
      </c>
      <c r="F3844" t="s">
        <v>353</v>
      </c>
      <c r="G3844">
        <v>69</v>
      </c>
      <c r="H3844">
        <v>80</v>
      </c>
      <c r="I3844" t="s">
        <v>4127</v>
      </c>
      <c r="J3844">
        <v>1.7</v>
      </c>
      <c r="K3844">
        <v>5</v>
      </c>
      <c r="L3844" t="s">
        <v>23</v>
      </c>
      <c r="M3844">
        <v>1</v>
      </c>
      <c r="N3844">
        <v>3</v>
      </c>
      <c r="O3844">
        <v>2</v>
      </c>
      <c r="P3844" t="s">
        <v>43</v>
      </c>
      <c r="Q3844" t="s">
        <v>49</v>
      </c>
      <c r="R3844" t="s">
        <v>62</v>
      </c>
      <c r="S3844" s="1">
        <v>43665</v>
      </c>
      <c r="T3844">
        <v>2022</v>
      </c>
      <c r="U3844">
        <v>180</v>
      </c>
      <c r="V3844">
        <v>79</v>
      </c>
      <c r="W3844">
        <v>3.2</v>
      </c>
    </row>
    <row r="3845" spans="1:23" x14ac:dyDescent="0.3">
      <c r="A3845" t="s">
        <v>22510</v>
      </c>
      <c r="B3845" t="str">
        <f>RIGHT(table1[[#This Row],[Row ID]], 6)</f>
        <v>FIFA21</v>
      </c>
      <c r="C3845">
        <v>197031</v>
      </c>
      <c r="D3845" t="s">
        <v>8779</v>
      </c>
      <c r="E3845">
        <v>26</v>
      </c>
      <c r="F3845" t="s">
        <v>65</v>
      </c>
      <c r="G3845">
        <v>72</v>
      </c>
      <c r="H3845">
        <v>75</v>
      </c>
      <c r="I3845" t="s">
        <v>1814</v>
      </c>
      <c r="J3845">
        <v>3.9</v>
      </c>
      <c r="K3845">
        <v>21</v>
      </c>
      <c r="L3845" t="s">
        <v>23</v>
      </c>
      <c r="M3845">
        <v>1</v>
      </c>
      <c r="N3845">
        <v>3</v>
      </c>
      <c r="O3845">
        <v>3</v>
      </c>
      <c r="P3845" t="s">
        <v>43</v>
      </c>
      <c r="Q3845" t="s">
        <v>49</v>
      </c>
      <c r="R3845" t="s">
        <v>811</v>
      </c>
      <c r="S3845" s="1">
        <v>43647</v>
      </c>
      <c r="T3845">
        <v>2022</v>
      </c>
      <c r="U3845">
        <v>187</v>
      </c>
      <c r="V3845">
        <v>78</v>
      </c>
      <c r="W3845">
        <v>6.5</v>
      </c>
    </row>
    <row r="3846" spans="1:23" x14ac:dyDescent="0.3">
      <c r="A3846" t="s">
        <v>7160</v>
      </c>
      <c r="B3846" t="str">
        <f>RIGHT(table1[[#This Row],[Row ID]], 6)</f>
        <v>FIFA21</v>
      </c>
      <c r="C3846">
        <v>199393</v>
      </c>
      <c r="D3846" t="s">
        <v>8781</v>
      </c>
      <c r="E3846">
        <v>32</v>
      </c>
      <c r="F3846" t="s">
        <v>40</v>
      </c>
      <c r="G3846">
        <v>78</v>
      </c>
      <c r="H3846">
        <v>78</v>
      </c>
      <c r="I3846" t="s">
        <v>1965</v>
      </c>
      <c r="J3846">
        <v>6.5</v>
      </c>
      <c r="K3846">
        <v>26</v>
      </c>
      <c r="L3846" t="s">
        <v>42</v>
      </c>
      <c r="M3846">
        <v>2</v>
      </c>
      <c r="N3846">
        <v>2</v>
      </c>
      <c r="O3846">
        <v>2</v>
      </c>
      <c r="P3846" t="s">
        <v>76</v>
      </c>
      <c r="Q3846" t="s">
        <v>49</v>
      </c>
      <c r="R3846" t="s">
        <v>82</v>
      </c>
      <c r="S3846" s="1">
        <v>42944</v>
      </c>
      <c r="T3846">
        <v>2022</v>
      </c>
      <c r="U3846">
        <v>187</v>
      </c>
      <c r="V3846">
        <v>88</v>
      </c>
      <c r="W3846">
        <v>13</v>
      </c>
    </row>
    <row r="3847" spans="1:23" x14ac:dyDescent="0.3">
      <c r="A3847" t="s">
        <v>22511</v>
      </c>
      <c r="B3847" t="str">
        <f>RIGHT(table1[[#This Row],[Row ID]], 6)</f>
        <v>FIFA21</v>
      </c>
      <c r="C3847">
        <v>207653</v>
      </c>
      <c r="D3847" t="s">
        <v>8783</v>
      </c>
      <c r="E3847">
        <v>30</v>
      </c>
      <c r="F3847" t="s">
        <v>986</v>
      </c>
      <c r="G3847">
        <v>73</v>
      </c>
      <c r="H3847">
        <v>73</v>
      </c>
      <c r="I3847" t="s">
        <v>3070</v>
      </c>
      <c r="J3847">
        <v>3.8</v>
      </c>
      <c r="K3847">
        <v>18</v>
      </c>
      <c r="L3847" t="s">
        <v>23</v>
      </c>
      <c r="M3847">
        <v>1</v>
      </c>
      <c r="N3847">
        <v>3</v>
      </c>
      <c r="O3847">
        <v>3</v>
      </c>
      <c r="P3847" t="s">
        <v>116</v>
      </c>
      <c r="Q3847" t="s">
        <v>49</v>
      </c>
      <c r="R3847" t="s">
        <v>223</v>
      </c>
      <c r="S3847" s="1">
        <v>43297</v>
      </c>
      <c r="T3847">
        <v>2021</v>
      </c>
      <c r="U3847">
        <v>172</v>
      </c>
      <c r="V3847">
        <v>64</v>
      </c>
      <c r="W3847">
        <v>6.5</v>
      </c>
    </row>
    <row r="3848" spans="1:23" x14ac:dyDescent="0.3">
      <c r="A3848" t="s">
        <v>22512</v>
      </c>
      <c r="B3848" t="str">
        <f>RIGHT(table1[[#This Row],[Row ID]], 6)</f>
        <v>FIFA21</v>
      </c>
      <c r="C3848">
        <v>221452</v>
      </c>
      <c r="D3848" t="s">
        <v>8785</v>
      </c>
      <c r="E3848">
        <v>25</v>
      </c>
      <c r="F3848" t="s">
        <v>80</v>
      </c>
      <c r="G3848">
        <v>69</v>
      </c>
      <c r="H3848">
        <v>74</v>
      </c>
      <c r="I3848" t="s">
        <v>1916</v>
      </c>
      <c r="J3848">
        <v>1.4</v>
      </c>
      <c r="K3848">
        <v>14</v>
      </c>
      <c r="L3848" t="s">
        <v>23</v>
      </c>
      <c r="M3848">
        <v>1</v>
      </c>
      <c r="N3848">
        <v>3</v>
      </c>
      <c r="O3848">
        <v>3</v>
      </c>
      <c r="P3848" t="s">
        <v>31</v>
      </c>
      <c r="Q3848" t="s">
        <v>49</v>
      </c>
      <c r="R3848" t="s">
        <v>223</v>
      </c>
      <c r="S3848" s="1">
        <v>44057</v>
      </c>
      <c r="T3848">
        <v>2024</v>
      </c>
      <c r="U3848">
        <v>177</v>
      </c>
      <c r="V3848">
        <v>77</v>
      </c>
      <c r="W3848">
        <v>3.2</v>
      </c>
    </row>
    <row r="3849" spans="1:23" x14ac:dyDescent="0.3">
      <c r="A3849" t="s">
        <v>22513</v>
      </c>
      <c r="B3849" t="str">
        <f>RIGHT(table1[[#This Row],[Row ID]], 6)</f>
        <v>FIFA21</v>
      </c>
      <c r="C3849">
        <v>230227</v>
      </c>
      <c r="D3849" t="s">
        <v>8787</v>
      </c>
      <c r="E3849">
        <v>20</v>
      </c>
      <c r="F3849" t="s">
        <v>53</v>
      </c>
      <c r="G3849">
        <v>74</v>
      </c>
      <c r="H3849">
        <v>74</v>
      </c>
      <c r="I3849" t="s">
        <v>3174</v>
      </c>
      <c r="J3849">
        <v>5.5</v>
      </c>
      <c r="K3849">
        <v>8</v>
      </c>
      <c r="L3849" t="s">
        <v>42</v>
      </c>
      <c r="M3849">
        <v>1</v>
      </c>
      <c r="N3849">
        <v>3</v>
      </c>
      <c r="O3849">
        <v>2</v>
      </c>
      <c r="P3849" t="s">
        <v>43</v>
      </c>
      <c r="Q3849" t="s">
        <v>49</v>
      </c>
      <c r="R3849" t="s">
        <v>77</v>
      </c>
      <c r="S3849" s="1">
        <v>43466</v>
      </c>
      <c r="T3849">
        <v>2023</v>
      </c>
      <c r="U3849">
        <v>185</v>
      </c>
      <c r="V3849">
        <v>84</v>
      </c>
      <c r="W3849">
        <v>10.5</v>
      </c>
    </row>
    <row r="3850" spans="1:23" x14ac:dyDescent="0.3">
      <c r="A3850" t="s">
        <v>22514</v>
      </c>
      <c r="B3850" t="str">
        <f>RIGHT(table1[[#This Row],[Row ID]], 6)</f>
        <v>FIFA21</v>
      </c>
      <c r="C3850">
        <v>224146</v>
      </c>
      <c r="D3850" t="s">
        <v>8789</v>
      </c>
      <c r="E3850">
        <v>29</v>
      </c>
      <c r="F3850" t="s">
        <v>80</v>
      </c>
      <c r="G3850">
        <v>69</v>
      </c>
      <c r="H3850">
        <v>69</v>
      </c>
      <c r="I3850" t="s">
        <v>4649</v>
      </c>
      <c r="J3850">
        <v>1</v>
      </c>
      <c r="K3850">
        <v>6</v>
      </c>
      <c r="L3850" t="s">
        <v>23</v>
      </c>
      <c r="M3850">
        <v>1</v>
      </c>
      <c r="N3850">
        <v>4</v>
      </c>
      <c r="O3850">
        <v>3</v>
      </c>
      <c r="P3850" t="s">
        <v>24</v>
      </c>
      <c r="Q3850" t="s">
        <v>49</v>
      </c>
      <c r="R3850" t="s">
        <v>37</v>
      </c>
      <c r="S3850" s="1">
        <v>43497</v>
      </c>
      <c r="T3850">
        <v>2022</v>
      </c>
      <c r="U3850">
        <v>177</v>
      </c>
      <c r="V3850">
        <v>69</v>
      </c>
      <c r="W3850">
        <v>1.4</v>
      </c>
    </row>
    <row r="3851" spans="1:23" x14ac:dyDescent="0.3">
      <c r="A3851" t="s">
        <v>22515</v>
      </c>
      <c r="B3851" t="str">
        <f>RIGHT(table1[[#This Row],[Row ID]], 6)</f>
        <v>FIFA21</v>
      </c>
      <c r="C3851">
        <v>223105</v>
      </c>
      <c r="D3851" t="s">
        <v>8791</v>
      </c>
      <c r="E3851">
        <v>25</v>
      </c>
      <c r="F3851" t="s">
        <v>47</v>
      </c>
      <c r="G3851">
        <v>70</v>
      </c>
      <c r="H3851">
        <v>72</v>
      </c>
      <c r="I3851" t="s">
        <v>954</v>
      </c>
      <c r="J3851">
        <v>2.2000000000000002</v>
      </c>
      <c r="K3851">
        <v>11</v>
      </c>
      <c r="L3851" t="s">
        <v>42</v>
      </c>
      <c r="M3851">
        <v>1</v>
      </c>
      <c r="N3851">
        <v>3</v>
      </c>
      <c r="O3851">
        <v>3</v>
      </c>
      <c r="P3851" t="s">
        <v>24</v>
      </c>
      <c r="Q3851" t="s">
        <v>49</v>
      </c>
      <c r="R3851" t="s">
        <v>62</v>
      </c>
      <c r="S3851" s="1">
        <v>41777</v>
      </c>
      <c r="T3851">
        <v>2021</v>
      </c>
      <c r="U3851">
        <v>172</v>
      </c>
      <c r="V3851">
        <v>73</v>
      </c>
      <c r="W3851">
        <v>3.2</v>
      </c>
    </row>
    <row r="3852" spans="1:23" x14ac:dyDescent="0.3">
      <c r="A3852" t="s">
        <v>22516</v>
      </c>
      <c r="B3852" t="str">
        <f>RIGHT(table1[[#This Row],[Row ID]], 6)</f>
        <v>FIFA21</v>
      </c>
      <c r="C3852">
        <v>244797</v>
      </c>
      <c r="D3852" t="s">
        <v>8793</v>
      </c>
      <c r="E3852">
        <v>22</v>
      </c>
      <c r="F3852" t="s">
        <v>87</v>
      </c>
      <c r="G3852">
        <v>72</v>
      </c>
      <c r="H3852">
        <v>82</v>
      </c>
      <c r="I3852" t="s">
        <v>504</v>
      </c>
      <c r="J3852">
        <v>5</v>
      </c>
      <c r="K3852">
        <v>500</v>
      </c>
      <c r="L3852" t="s">
        <v>23</v>
      </c>
      <c r="M3852">
        <v>1</v>
      </c>
      <c r="N3852">
        <v>3</v>
      </c>
      <c r="O3852">
        <v>3</v>
      </c>
      <c r="P3852" t="s">
        <v>43</v>
      </c>
      <c r="Q3852" t="s">
        <v>49</v>
      </c>
      <c r="R3852" t="s">
        <v>62</v>
      </c>
      <c r="S3852" s="1">
        <v>42928</v>
      </c>
      <c r="T3852">
        <v>2024</v>
      </c>
      <c r="U3852">
        <v>190</v>
      </c>
      <c r="V3852">
        <v>81</v>
      </c>
      <c r="W3852">
        <v>12</v>
      </c>
    </row>
    <row r="3853" spans="1:23" x14ac:dyDescent="0.3">
      <c r="A3853" t="s">
        <v>7162</v>
      </c>
      <c r="B3853" t="str">
        <f>RIGHT(table1[[#This Row],[Row ID]], 6)</f>
        <v>FIFA21</v>
      </c>
      <c r="C3853">
        <v>240060</v>
      </c>
      <c r="D3853" t="s">
        <v>8795</v>
      </c>
      <c r="E3853">
        <v>20</v>
      </c>
      <c r="F3853" t="s">
        <v>123</v>
      </c>
      <c r="G3853">
        <v>73</v>
      </c>
      <c r="H3853">
        <v>83</v>
      </c>
      <c r="I3853" t="s">
        <v>1832</v>
      </c>
      <c r="J3853">
        <v>6</v>
      </c>
      <c r="K3853">
        <v>7</v>
      </c>
      <c r="L3853" t="s">
        <v>23</v>
      </c>
      <c r="M3853">
        <v>1</v>
      </c>
      <c r="N3853">
        <v>3</v>
      </c>
      <c r="O3853">
        <v>3</v>
      </c>
      <c r="P3853" t="s">
        <v>24</v>
      </c>
      <c r="Q3853" t="s">
        <v>25</v>
      </c>
      <c r="R3853" t="s">
        <v>107</v>
      </c>
      <c r="S3853" s="1">
        <v>42917</v>
      </c>
      <c r="T3853">
        <v>2024</v>
      </c>
      <c r="U3853">
        <v>177</v>
      </c>
      <c r="V3853">
        <v>68</v>
      </c>
      <c r="W3853">
        <v>12.6</v>
      </c>
    </row>
    <row r="3854" spans="1:23" x14ac:dyDescent="0.3">
      <c r="A3854" t="s">
        <v>7164</v>
      </c>
      <c r="B3854" t="str">
        <f>RIGHT(table1[[#This Row],[Row ID]], 6)</f>
        <v>FIFA21</v>
      </c>
      <c r="C3854">
        <v>204289</v>
      </c>
      <c r="D3854" t="s">
        <v>8797</v>
      </c>
      <c r="E3854">
        <v>26</v>
      </c>
      <c r="F3854" t="s">
        <v>8798</v>
      </c>
      <c r="G3854">
        <v>71</v>
      </c>
      <c r="H3854">
        <v>72</v>
      </c>
      <c r="I3854" t="s">
        <v>3230</v>
      </c>
      <c r="J3854">
        <v>2.8</v>
      </c>
      <c r="K3854">
        <v>11</v>
      </c>
      <c r="L3854" t="s">
        <v>23</v>
      </c>
      <c r="M3854">
        <v>2</v>
      </c>
      <c r="N3854">
        <v>4</v>
      </c>
      <c r="O3854">
        <v>3</v>
      </c>
      <c r="P3854" t="s">
        <v>101</v>
      </c>
      <c r="Q3854" t="s">
        <v>25</v>
      </c>
      <c r="R3854" t="s">
        <v>62</v>
      </c>
      <c r="S3854" s="1">
        <v>43686</v>
      </c>
      <c r="T3854">
        <v>2021</v>
      </c>
      <c r="U3854">
        <v>180</v>
      </c>
      <c r="V3854">
        <v>82</v>
      </c>
      <c r="W3854">
        <v>4.4000000000000004</v>
      </c>
    </row>
    <row r="3855" spans="1:23" x14ac:dyDescent="0.3">
      <c r="A3855" t="s">
        <v>7166</v>
      </c>
      <c r="B3855" t="str">
        <f>RIGHT(table1[[#This Row],[Row ID]], 6)</f>
        <v>FIFA21</v>
      </c>
      <c r="C3855">
        <v>208919</v>
      </c>
      <c r="D3855" t="s">
        <v>8802</v>
      </c>
      <c r="E3855">
        <v>24</v>
      </c>
      <c r="F3855" t="s">
        <v>452</v>
      </c>
      <c r="G3855">
        <v>70</v>
      </c>
      <c r="H3855">
        <v>75</v>
      </c>
      <c r="I3855" t="s">
        <v>2353</v>
      </c>
      <c r="J3855">
        <v>2.4</v>
      </c>
      <c r="K3855">
        <v>5</v>
      </c>
      <c r="L3855" t="s">
        <v>42</v>
      </c>
      <c r="M3855">
        <v>1</v>
      </c>
      <c r="N3855">
        <v>3</v>
      </c>
      <c r="O3855">
        <v>4</v>
      </c>
      <c r="P3855" t="s">
        <v>43</v>
      </c>
      <c r="Q3855" t="s">
        <v>49</v>
      </c>
      <c r="R3855" t="s">
        <v>44</v>
      </c>
      <c r="S3855" s="1">
        <v>44027</v>
      </c>
      <c r="T3855">
        <v>2021</v>
      </c>
      <c r="U3855">
        <v>170</v>
      </c>
      <c r="V3855">
        <v>60</v>
      </c>
      <c r="W3855">
        <v>5.0999999999999996</v>
      </c>
    </row>
    <row r="3856" spans="1:23" x14ac:dyDescent="0.3">
      <c r="A3856" t="s">
        <v>7168</v>
      </c>
      <c r="B3856" t="str">
        <f>RIGHT(table1[[#This Row],[Row ID]], 6)</f>
        <v>FIFA21</v>
      </c>
      <c r="C3856">
        <v>225252</v>
      </c>
      <c r="D3856" t="s">
        <v>8804</v>
      </c>
      <c r="E3856">
        <v>28</v>
      </c>
      <c r="F3856" t="s">
        <v>220</v>
      </c>
      <c r="G3856">
        <v>73</v>
      </c>
      <c r="H3856">
        <v>74</v>
      </c>
      <c r="I3856" t="s">
        <v>4724</v>
      </c>
      <c r="J3856">
        <v>4</v>
      </c>
      <c r="K3856">
        <v>4</v>
      </c>
      <c r="L3856" t="s">
        <v>23</v>
      </c>
      <c r="M3856">
        <v>1</v>
      </c>
      <c r="N3856">
        <v>3</v>
      </c>
      <c r="O3856">
        <v>2</v>
      </c>
      <c r="P3856" t="s">
        <v>76</v>
      </c>
      <c r="Q3856" t="s">
        <v>25</v>
      </c>
      <c r="R3856" t="s">
        <v>58</v>
      </c>
      <c r="S3856" s="1">
        <v>42725</v>
      </c>
      <c r="T3856">
        <v>2020</v>
      </c>
      <c r="U3856">
        <v>175</v>
      </c>
      <c r="V3856">
        <v>68</v>
      </c>
      <c r="W3856">
        <v>5.7</v>
      </c>
    </row>
    <row r="3857" spans="1:23" x14ac:dyDescent="0.3">
      <c r="A3857" t="s">
        <v>7170</v>
      </c>
      <c r="B3857" t="str">
        <f>RIGHT(table1[[#This Row],[Row ID]], 6)</f>
        <v>FIFA21</v>
      </c>
      <c r="C3857">
        <v>201966</v>
      </c>
      <c r="D3857" t="s">
        <v>8806</v>
      </c>
      <c r="E3857">
        <v>32</v>
      </c>
      <c r="F3857" t="s">
        <v>643</v>
      </c>
      <c r="G3857">
        <v>70</v>
      </c>
      <c r="H3857">
        <v>70</v>
      </c>
      <c r="I3857" t="s">
        <v>8807</v>
      </c>
      <c r="J3857">
        <v>1.4</v>
      </c>
      <c r="K3857">
        <v>4</v>
      </c>
      <c r="L3857" t="s">
        <v>23</v>
      </c>
      <c r="M3857">
        <v>1</v>
      </c>
      <c r="N3857">
        <v>4</v>
      </c>
      <c r="O3857">
        <v>2</v>
      </c>
      <c r="P3857" t="s">
        <v>31</v>
      </c>
      <c r="Q3857" t="s">
        <v>49</v>
      </c>
      <c r="R3857" t="s">
        <v>102</v>
      </c>
      <c r="S3857" s="1">
        <v>43881</v>
      </c>
      <c r="T3857">
        <v>2021</v>
      </c>
      <c r="U3857">
        <v>187</v>
      </c>
      <c r="V3857">
        <v>86</v>
      </c>
      <c r="W3857">
        <v>1.8</v>
      </c>
    </row>
    <row r="3858" spans="1:23" x14ac:dyDescent="0.3">
      <c r="A3858" t="s">
        <v>7174</v>
      </c>
      <c r="B3858" t="str">
        <f>RIGHT(table1[[#This Row],[Row ID]], 6)</f>
        <v>FIFA21</v>
      </c>
      <c r="C3858">
        <v>241026</v>
      </c>
      <c r="D3858" t="s">
        <v>8813</v>
      </c>
      <c r="E3858">
        <v>21</v>
      </c>
      <c r="F3858" t="s">
        <v>47</v>
      </c>
      <c r="G3858">
        <v>69</v>
      </c>
      <c r="H3858">
        <v>79</v>
      </c>
      <c r="I3858" t="s">
        <v>1023</v>
      </c>
      <c r="J3858">
        <v>1.7</v>
      </c>
      <c r="K3858">
        <v>5</v>
      </c>
      <c r="L3858" t="s">
        <v>23</v>
      </c>
      <c r="M3858">
        <v>1</v>
      </c>
      <c r="N3858">
        <v>3</v>
      </c>
      <c r="O3858">
        <v>3</v>
      </c>
      <c r="P3858" t="s">
        <v>24</v>
      </c>
      <c r="Q3858" t="s">
        <v>49</v>
      </c>
      <c r="R3858" t="s">
        <v>423</v>
      </c>
      <c r="S3858" s="1">
        <v>42776</v>
      </c>
      <c r="T3858">
        <v>2021</v>
      </c>
      <c r="U3858">
        <v>177</v>
      </c>
      <c r="V3858">
        <v>73</v>
      </c>
      <c r="W3858">
        <v>2.9</v>
      </c>
    </row>
    <row r="3859" spans="1:23" x14ac:dyDescent="0.3">
      <c r="A3859" t="s">
        <v>22519</v>
      </c>
      <c r="B3859" t="str">
        <f>RIGHT(table1[[#This Row],[Row ID]], 6)</f>
        <v>FIFA21</v>
      </c>
      <c r="C3859">
        <v>220513</v>
      </c>
      <c r="D3859" t="s">
        <v>8817</v>
      </c>
      <c r="E3859">
        <v>26</v>
      </c>
      <c r="F3859" t="s">
        <v>105</v>
      </c>
      <c r="G3859">
        <v>72</v>
      </c>
      <c r="H3859">
        <v>72</v>
      </c>
      <c r="I3859" t="s">
        <v>2060</v>
      </c>
      <c r="J3859">
        <v>3.3</v>
      </c>
      <c r="K3859">
        <v>24</v>
      </c>
      <c r="L3859" t="s">
        <v>42</v>
      </c>
      <c r="M3859">
        <v>1</v>
      </c>
      <c r="N3859">
        <v>3</v>
      </c>
      <c r="O3859">
        <v>4</v>
      </c>
      <c r="P3859" t="s">
        <v>24</v>
      </c>
      <c r="Q3859" t="s">
        <v>49</v>
      </c>
      <c r="R3859" t="s">
        <v>223</v>
      </c>
      <c r="S3859" s="1">
        <v>42917</v>
      </c>
      <c r="T3859">
        <v>2022</v>
      </c>
      <c r="U3859">
        <v>175</v>
      </c>
      <c r="V3859">
        <v>68</v>
      </c>
      <c r="W3859">
        <v>5.6</v>
      </c>
    </row>
    <row r="3860" spans="1:23" x14ac:dyDescent="0.3">
      <c r="A3860" t="s">
        <v>7179</v>
      </c>
      <c r="B3860" t="str">
        <f>RIGHT(table1[[#This Row],[Row ID]], 6)</f>
        <v>FIFA21</v>
      </c>
      <c r="C3860">
        <v>216778</v>
      </c>
      <c r="D3860" t="s">
        <v>8824</v>
      </c>
      <c r="E3860">
        <v>26</v>
      </c>
      <c r="F3860" t="s">
        <v>35</v>
      </c>
      <c r="G3860">
        <v>75</v>
      </c>
      <c r="H3860">
        <v>78</v>
      </c>
      <c r="I3860" t="s">
        <v>848</v>
      </c>
      <c r="J3860">
        <v>7.5</v>
      </c>
      <c r="K3860">
        <v>500</v>
      </c>
      <c r="L3860" t="s">
        <v>23</v>
      </c>
      <c r="M3860">
        <v>1</v>
      </c>
      <c r="N3860">
        <v>3</v>
      </c>
      <c r="O3860">
        <v>2</v>
      </c>
      <c r="P3860" t="s">
        <v>76</v>
      </c>
      <c r="Q3860" t="s">
        <v>25</v>
      </c>
      <c r="R3860" t="s">
        <v>77</v>
      </c>
      <c r="S3860" s="1">
        <v>43647</v>
      </c>
      <c r="T3860">
        <v>2023</v>
      </c>
      <c r="U3860">
        <v>187</v>
      </c>
      <c r="V3860">
        <v>83</v>
      </c>
      <c r="W3860">
        <v>16.3</v>
      </c>
    </row>
    <row r="3861" spans="1:23" x14ac:dyDescent="0.3">
      <c r="A3861" t="s">
        <v>22521</v>
      </c>
      <c r="B3861" t="str">
        <f>RIGHT(table1[[#This Row],[Row ID]], 6)</f>
        <v>FIFA21</v>
      </c>
      <c r="C3861">
        <v>50542</v>
      </c>
      <c r="D3861" t="s">
        <v>8826</v>
      </c>
      <c r="E3861">
        <v>37</v>
      </c>
      <c r="F3861" t="s">
        <v>123</v>
      </c>
      <c r="G3861">
        <v>73</v>
      </c>
      <c r="H3861">
        <v>73</v>
      </c>
      <c r="I3861" t="s">
        <v>721</v>
      </c>
      <c r="J3861">
        <v>1.4</v>
      </c>
      <c r="K3861">
        <v>33</v>
      </c>
      <c r="L3861" t="s">
        <v>23</v>
      </c>
      <c r="M3861">
        <v>2</v>
      </c>
      <c r="N3861">
        <v>4</v>
      </c>
      <c r="O3861">
        <v>3</v>
      </c>
      <c r="P3861" t="s">
        <v>101</v>
      </c>
      <c r="Q3861" t="s">
        <v>25</v>
      </c>
      <c r="R3861" t="s">
        <v>62</v>
      </c>
      <c r="S3861" s="1">
        <v>44013</v>
      </c>
      <c r="T3861">
        <v>2021</v>
      </c>
      <c r="U3861">
        <v>170</v>
      </c>
      <c r="V3861">
        <v>64</v>
      </c>
      <c r="W3861">
        <v>2.5</v>
      </c>
    </row>
    <row r="3862" spans="1:23" x14ac:dyDescent="0.3">
      <c r="A3862" t="s">
        <v>7181</v>
      </c>
      <c r="B3862" t="str">
        <f>RIGHT(table1[[#This Row],[Row ID]], 6)</f>
        <v>FIFA21</v>
      </c>
      <c r="C3862">
        <v>198394</v>
      </c>
      <c r="D3862" t="s">
        <v>8828</v>
      </c>
      <c r="E3862">
        <v>28</v>
      </c>
      <c r="F3862" t="s">
        <v>1330</v>
      </c>
      <c r="G3862">
        <v>70</v>
      </c>
      <c r="H3862">
        <v>70</v>
      </c>
      <c r="I3862" t="s">
        <v>5794</v>
      </c>
      <c r="J3862">
        <v>1.8</v>
      </c>
      <c r="K3862">
        <v>4</v>
      </c>
      <c r="L3862" t="s">
        <v>42</v>
      </c>
      <c r="M3862">
        <v>1</v>
      </c>
      <c r="N3862">
        <v>4</v>
      </c>
      <c r="O3862">
        <v>3</v>
      </c>
      <c r="P3862" t="s">
        <v>43</v>
      </c>
      <c r="Q3862" t="s">
        <v>49</v>
      </c>
      <c r="R3862" t="s">
        <v>44</v>
      </c>
      <c r="S3862" s="1">
        <v>43505</v>
      </c>
      <c r="T3862">
        <v>2021</v>
      </c>
      <c r="U3862">
        <v>180</v>
      </c>
      <c r="V3862">
        <v>72</v>
      </c>
      <c r="W3862">
        <v>2.2999999999999998</v>
      </c>
    </row>
    <row r="3863" spans="1:23" x14ac:dyDescent="0.3">
      <c r="A3863" t="s">
        <v>7183</v>
      </c>
      <c r="B3863" t="str">
        <f>RIGHT(table1[[#This Row],[Row ID]], 6)</f>
        <v>FIFA21</v>
      </c>
      <c r="C3863">
        <v>233544</v>
      </c>
      <c r="D3863" t="s">
        <v>8830</v>
      </c>
      <c r="E3863">
        <v>26</v>
      </c>
      <c r="F3863" t="s">
        <v>5968</v>
      </c>
      <c r="G3863">
        <v>69</v>
      </c>
      <c r="H3863">
        <v>73</v>
      </c>
      <c r="I3863" t="s">
        <v>5504</v>
      </c>
      <c r="J3863">
        <v>1.2</v>
      </c>
      <c r="K3863">
        <v>7</v>
      </c>
      <c r="L3863" t="s">
        <v>23</v>
      </c>
      <c r="M3863">
        <v>1</v>
      </c>
      <c r="N3863">
        <v>3</v>
      </c>
      <c r="O3863">
        <v>2</v>
      </c>
      <c r="P3863" t="s">
        <v>43</v>
      </c>
      <c r="Q3863" t="s">
        <v>49</v>
      </c>
      <c r="R3863" t="s">
        <v>72</v>
      </c>
      <c r="S3863" s="1">
        <v>44062</v>
      </c>
      <c r="T3863">
        <v>2023</v>
      </c>
      <c r="U3863">
        <v>170</v>
      </c>
      <c r="V3863">
        <v>64</v>
      </c>
      <c r="W3863">
        <v>1.8</v>
      </c>
    </row>
    <row r="3864" spans="1:23" x14ac:dyDescent="0.3">
      <c r="A3864" t="s">
        <v>7185</v>
      </c>
      <c r="B3864" t="str">
        <f>RIGHT(table1[[#This Row],[Row ID]], 6)</f>
        <v>FIFA21</v>
      </c>
      <c r="C3864">
        <v>210441</v>
      </c>
      <c r="D3864" t="s">
        <v>8832</v>
      </c>
      <c r="E3864">
        <v>28</v>
      </c>
      <c r="F3864" t="s">
        <v>80</v>
      </c>
      <c r="G3864">
        <v>73</v>
      </c>
      <c r="H3864">
        <v>73</v>
      </c>
      <c r="I3864" t="s">
        <v>1752</v>
      </c>
      <c r="J3864">
        <v>4.0999999999999996</v>
      </c>
      <c r="K3864">
        <v>500</v>
      </c>
      <c r="L3864" t="s">
        <v>23</v>
      </c>
      <c r="M3864">
        <v>1</v>
      </c>
      <c r="N3864">
        <v>3</v>
      </c>
      <c r="O3864">
        <v>3</v>
      </c>
      <c r="P3864" t="s">
        <v>101</v>
      </c>
      <c r="Q3864" t="s">
        <v>49</v>
      </c>
      <c r="R3864" t="s">
        <v>62</v>
      </c>
      <c r="S3864" s="1">
        <v>43496</v>
      </c>
      <c r="T3864">
        <v>2023</v>
      </c>
      <c r="U3864">
        <v>180</v>
      </c>
      <c r="V3864">
        <v>77</v>
      </c>
      <c r="W3864">
        <v>9</v>
      </c>
    </row>
    <row r="3865" spans="1:23" x14ac:dyDescent="0.3">
      <c r="A3865" t="s">
        <v>7187</v>
      </c>
      <c r="B3865" t="str">
        <f>RIGHT(table1[[#This Row],[Row ID]], 6)</f>
        <v>FIFA21</v>
      </c>
      <c r="C3865">
        <v>216275</v>
      </c>
      <c r="D3865" t="s">
        <v>8834</v>
      </c>
      <c r="E3865">
        <v>26</v>
      </c>
      <c r="F3865" t="s">
        <v>90</v>
      </c>
      <c r="G3865">
        <v>72</v>
      </c>
      <c r="H3865">
        <v>74</v>
      </c>
      <c r="I3865" t="s">
        <v>1137</v>
      </c>
      <c r="J3865">
        <v>3.3</v>
      </c>
      <c r="K3865">
        <v>18</v>
      </c>
      <c r="L3865" t="s">
        <v>23</v>
      </c>
      <c r="M3865">
        <v>1</v>
      </c>
      <c r="N3865">
        <v>4</v>
      </c>
      <c r="O3865">
        <v>3</v>
      </c>
      <c r="P3865" t="s">
        <v>24</v>
      </c>
      <c r="Q3865" t="s">
        <v>49</v>
      </c>
      <c r="R3865" t="s">
        <v>62</v>
      </c>
      <c r="S3865" s="1">
        <v>43282</v>
      </c>
      <c r="T3865">
        <v>2021</v>
      </c>
      <c r="U3865">
        <v>170</v>
      </c>
      <c r="V3865">
        <v>68</v>
      </c>
      <c r="W3865">
        <v>6.2</v>
      </c>
    </row>
    <row r="3866" spans="1:23" x14ac:dyDescent="0.3">
      <c r="A3866" t="s">
        <v>7189</v>
      </c>
      <c r="B3866" t="str">
        <f>RIGHT(table1[[#This Row],[Row ID]], 6)</f>
        <v>FIFA21</v>
      </c>
      <c r="C3866">
        <v>234916</v>
      </c>
      <c r="D3866" t="s">
        <v>8836</v>
      </c>
      <c r="E3866">
        <v>24</v>
      </c>
      <c r="F3866" t="s">
        <v>178</v>
      </c>
      <c r="G3866">
        <v>70</v>
      </c>
      <c r="H3866">
        <v>75</v>
      </c>
      <c r="I3866" t="s">
        <v>8347</v>
      </c>
      <c r="J3866">
        <v>2.4</v>
      </c>
      <c r="K3866">
        <v>11</v>
      </c>
      <c r="L3866" t="s">
        <v>42</v>
      </c>
      <c r="M3866">
        <v>1</v>
      </c>
      <c r="N3866">
        <v>3</v>
      </c>
      <c r="O3866">
        <v>3</v>
      </c>
      <c r="P3866" t="s">
        <v>116</v>
      </c>
      <c r="Q3866" t="s">
        <v>49</v>
      </c>
      <c r="R3866" t="s">
        <v>137</v>
      </c>
      <c r="S3866" s="1">
        <v>43696</v>
      </c>
      <c r="T3866">
        <v>2022</v>
      </c>
      <c r="U3866">
        <v>167</v>
      </c>
      <c r="V3866">
        <v>66</v>
      </c>
      <c r="W3866">
        <v>4.0999999999999996</v>
      </c>
    </row>
    <row r="3867" spans="1:23" x14ac:dyDescent="0.3">
      <c r="A3867" t="s">
        <v>7191</v>
      </c>
      <c r="B3867" t="str">
        <f>RIGHT(table1[[#This Row],[Row ID]], 6)</f>
        <v>FIFA21</v>
      </c>
      <c r="C3867">
        <v>241522</v>
      </c>
      <c r="D3867" t="s">
        <v>8838</v>
      </c>
      <c r="E3867">
        <v>21</v>
      </c>
      <c r="F3867" t="s">
        <v>158</v>
      </c>
      <c r="G3867">
        <v>72</v>
      </c>
      <c r="H3867">
        <v>82</v>
      </c>
      <c r="I3867" t="s">
        <v>1182</v>
      </c>
      <c r="J3867">
        <v>5</v>
      </c>
      <c r="K3867">
        <v>13</v>
      </c>
      <c r="L3867" t="s">
        <v>23</v>
      </c>
      <c r="M3867">
        <v>1</v>
      </c>
      <c r="N3867">
        <v>3</v>
      </c>
      <c r="O3867">
        <v>3</v>
      </c>
      <c r="P3867" t="s">
        <v>43</v>
      </c>
      <c r="Q3867" t="s">
        <v>49</v>
      </c>
      <c r="R3867" t="s">
        <v>117</v>
      </c>
      <c r="S3867" s="1">
        <v>42552</v>
      </c>
      <c r="T3867">
        <v>2025</v>
      </c>
      <c r="U3867">
        <v>190</v>
      </c>
      <c r="V3867">
        <v>82</v>
      </c>
      <c r="W3867">
        <v>7.5</v>
      </c>
    </row>
    <row r="3868" spans="1:23" x14ac:dyDescent="0.3">
      <c r="A3868" t="s">
        <v>7194</v>
      </c>
      <c r="B3868" t="str">
        <f>RIGHT(table1[[#This Row],[Row ID]], 6)</f>
        <v>FIFA21</v>
      </c>
      <c r="C3868">
        <v>181699</v>
      </c>
      <c r="D3868" t="s">
        <v>8840</v>
      </c>
      <c r="E3868">
        <v>29</v>
      </c>
      <c r="F3868" t="s">
        <v>2099</v>
      </c>
      <c r="G3868">
        <v>69</v>
      </c>
      <c r="H3868">
        <v>69</v>
      </c>
      <c r="I3868" t="s">
        <v>3473</v>
      </c>
      <c r="J3868">
        <v>1</v>
      </c>
      <c r="K3868">
        <v>5</v>
      </c>
      <c r="L3868" t="s">
        <v>23</v>
      </c>
      <c r="M3868">
        <v>1</v>
      </c>
      <c r="N3868">
        <v>3</v>
      </c>
      <c r="O3868">
        <v>2</v>
      </c>
      <c r="P3868" t="s">
        <v>116</v>
      </c>
      <c r="Q3868" t="s">
        <v>49</v>
      </c>
      <c r="R3868" t="s">
        <v>62</v>
      </c>
      <c r="S3868" s="1">
        <v>43291</v>
      </c>
      <c r="T3868">
        <v>2021</v>
      </c>
      <c r="U3868">
        <v>170</v>
      </c>
      <c r="V3868">
        <v>72</v>
      </c>
      <c r="W3868">
        <v>1.3</v>
      </c>
    </row>
    <row r="3869" spans="1:23" x14ac:dyDescent="0.3">
      <c r="A3869" t="s">
        <v>7196</v>
      </c>
      <c r="B3869" t="str">
        <f>RIGHT(table1[[#This Row],[Row ID]], 6)</f>
        <v>FIFA21</v>
      </c>
      <c r="C3869">
        <v>194196</v>
      </c>
      <c r="D3869" t="s">
        <v>8842</v>
      </c>
      <c r="E3869">
        <v>30</v>
      </c>
      <c r="F3869" t="s">
        <v>155</v>
      </c>
      <c r="G3869">
        <v>70</v>
      </c>
      <c r="H3869">
        <v>70</v>
      </c>
      <c r="I3869" t="s">
        <v>1621</v>
      </c>
      <c r="J3869">
        <v>1.4</v>
      </c>
      <c r="K3869">
        <v>9</v>
      </c>
      <c r="L3869" t="s">
        <v>23</v>
      </c>
      <c r="M3869">
        <v>1</v>
      </c>
      <c r="N3869">
        <v>3</v>
      </c>
      <c r="O3869">
        <v>2</v>
      </c>
      <c r="P3869" t="s">
        <v>43</v>
      </c>
      <c r="Q3869" t="s">
        <v>49</v>
      </c>
      <c r="R3869" t="s">
        <v>58</v>
      </c>
      <c r="S3869" s="1">
        <v>43314</v>
      </c>
      <c r="T3869">
        <v>2023</v>
      </c>
      <c r="U3869">
        <v>185</v>
      </c>
      <c r="V3869">
        <v>78</v>
      </c>
      <c r="W3869">
        <v>2.8</v>
      </c>
    </row>
    <row r="3870" spans="1:23" x14ac:dyDescent="0.3">
      <c r="A3870" t="s">
        <v>7198</v>
      </c>
      <c r="B3870" t="str">
        <f>RIGHT(table1[[#This Row],[Row ID]], 6)</f>
        <v>FIFA21</v>
      </c>
      <c r="C3870">
        <v>239045</v>
      </c>
      <c r="D3870" t="s">
        <v>8844</v>
      </c>
      <c r="E3870">
        <v>25</v>
      </c>
      <c r="F3870" t="s">
        <v>295</v>
      </c>
      <c r="G3870">
        <v>75</v>
      </c>
      <c r="H3870">
        <v>76</v>
      </c>
      <c r="I3870" t="s">
        <v>512</v>
      </c>
      <c r="J3870">
        <v>8</v>
      </c>
      <c r="K3870">
        <v>51</v>
      </c>
      <c r="L3870" t="s">
        <v>42</v>
      </c>
      <c r="M3870">
        <v>1</v>
      </c>
      <c r="N3870">
        <v>3</v>
      </c>
      <c r="O3870">
        <v>3</v>
      </c>
      <c r="P3870" t="s">
        <v>43</v>
      </c>
      <c r="Q3870" t="s">
        <v>49</v>
      </c>
      <c r="R3870" t="s">
        <v>137</v>
      </c>
      <c r="S3870" s="1">
        <v>44055</v>
      </c>
      <c r="T3870">
        <v>2024</v>
      </c>
      <c r="U3870">
        <v>175</v>
      </c>
      <c r="V3870">
        <v>68</v>
      </c>
      <c r="W3870">
        <v>15.8</v>
      </c>
    </row>
    <row r="3871" spans="1:23" x14ac:dyDescent="0.3">
      <c r="A3871" t="s">
        <v>7200</v>
      </c>
      <c r="B3871" t="str">
        <f>RIGHT(table1[[#This Row],[Row ID]], 6)</f>
        <v>FIFA21</v>
      </c>
      <c r="C3871">
        <v>225356</v>
      </c>
      <c r="D3871" t="s">
        <v>8846</v>
      </c>
      <c r="E3871">
        <v>28</v>
      </c>
      <c r="F3871" t="s">
        <v>220</v>
      </c>
      <c r="G3871">
        <v>73</v>
      </c>
      <c r="H3871">
        <v>73</v>
      </c>
      <c r="I3871" t="s">
        <v>2634</v>
      </c>
      <c r="J3871">
        <v>4</v>
      </c>
      <c r="K3871">
        <v>31</v>
      </c>
      <c r="L3871" t="s">
        <v>23</v>
      </c>
      <c r="M3871">
        <v>1</v>
      </c>
      <c r="N3871">
        <v>3</v>
      </c>
      <c r="O3871">
        <v>3</v>
      </c>
      <c r="P3871" t="s">
        <v>24</v>
      </c>
      <c r="Q3871" t="s">
        <v>25</v>
      </c>
      <c r="R3871" t="s">
        <v>223</v>
      </c>
      <c r="S3871" s="1">
        <v>43105</v>
      </c>
      <c r="T3871">
        <v>2021</v>
      </c>
      <c r="U3871">
        <v>167</v>
      </c>
      <c r="V3871">
        <v>63</v>
      </c>
      <c r="W3871">
        <v>6.8</v>
      </c>
    </row>
    <row r="3872" spans="1:23" x14ac:dyDescent="0.3">
      <c r="A3872" t="s">
        <v>7204</v>
      </c>
      <c r="B3872" t="str">
        <f>RIGHT(table1[[#This Row],[Row ID]], 6)</f>
        <v>FIFA21</v>
      </c>
      <c r="C3872">
        <v>209818</v>
      </c>
      <c r="D3872" t="s">
        <v>8850</v>
      </c>
      <c r="E3872">
        <v>26</v>
      </c>
      <c r="F3872" t="s">
        <v>70</v>
      </c>
      <c r="G3872">
        <v>74</v>
      </c>
      <c r="H3872">
        <v>76</v>
      </c>
      <c r="I3872" t="s">
        <v>465</v>
      </c>
      <c r="J3872">
        <v>6</v>
      </c>
      <c r="K3872">
        <v>26</v>
      </c>
      <c r="L3872" t="s">
        <v>23</v>
      </c>
      <c r="M3872">
        <v>1</v>
      </c>
      <c r="N3872">
        <v>3</v>
      </c>
      <c r="O3872">
        <v>3</v>
      </c>
      <c r="P3872" t="s">
        <v>24</v>
      </c>
      <c r="Q3872" t="s">
        <v>49</v>
      </c>
      <c r="R3872" t="s">
        <v>62</v>
      </c>
      <c r="S3872" s="1">
        <v>43282</v>
      </c>
      <c r="T3872">
        <v>2022</v>
      </c>
      <c r="U3872">
        <v>180</v>
      </c>
      <c r="V3872">
        <v>73</v>
      </c>
      <c r="W3872">
        <v>10.7</v>
      </c>
    </row>
    <row r="3873" spans="1:23" x14ac:dyDescent="0.3">
      <c r="A3873" t="s">
        <v>7206</v>
      </c>
      <c r="B3873" t="str">
        <f>RIGHT(table1[[#This Row],[Row ID]], 6)</f>
        <v>FIFA21</v>
      </c>
      <c r="C3873">
        <v>222045</v>
      </c>
      <c r="D3873" t="s">
        <v>8852</v>
      </c>
      <c r="E3873">
        <v>24</v>
      </c>
      <c r="F3873" t="s">
        <v>452</v>
      </c>
      <c r="G3873">
        <v>71</v>
      </c>
      <c r="H3873">
        <v>78</v>
      </c>
      <c r="I3873" t="s">
        <v>1733</v>
      </c>
      <c r="J3873">
        <v>3</v>
      </c>
      <c r="K3873">
        <v>5</v>
      </c>
      <c r="L3873" t="s">
        <v>23</v>
      </c>
      <c r="M3873">
        <v>1</v>
      </c>
      <c r="N3873">
        <v>4</v>
      </c>
      <c r="O3873">
        <v>2</v>
      </c>
      <c r="P3873" t="s">
        <v>76</v>
      </c>
      <c r="Q3873" t="s">
        <v>49</v>
      </c>
      <c r="R3873" t="s">
        <v>77</v>
      </c>
      <c r="S3873" s="1">
        <v>43647</v>
      </c>
      <c r="T3873">
        <v>2022</v>
      </c>
      <c r="U3873">
        <v>182</v>
      </c>
      <c r="V3873">
        <v>74</v>
      </c>
      <c r="W3873">
        <v>5.9</v>
      </c>
    </row>
    <row r="3874" spans="1:23" x14ac:dyDescent="0.3">
      <c r="A3874" t="s">
        <v>7208</v>
      </c>
      <c r="B3874" t="str">
        <f>RIGHT(table1[[#This Row],[Row ID]], 6)</f>
        <v>FIFA21</v>
      </c>
      <c r="C3874">
        <v>230497</v>
      </c>
      <c r="D3874" t="s">
        <v>8854</v>
      </c>
      <c r="E3874">
        <v>28</v>
      </c>
      <c r="F3874" t="s">
        <v>53</v>
      </c>
      <c r="G3874">
        <v>74</v>
      </c>
      <c r="H3874">
        <v>74</v>
      </c>
      <c r="I3874" t="s">
        <v>3224</v>
      </c>
      <c r="J3874">
        <v>6</v>
      </c>
      <c r="K3874">
        <v>16</v>
      </c>
      <c r="L3874" t="s">
        <v>23</v>
      </c>
      <c r="M3874">
        <v>1</v>
      </c>
      <c r="N3874">
        <v>3</v>
      </c>
      <c r="O3874">
        <v>3</v>
      </c>
      <c r="P3874" t="s">
        <v>116</v>
      </c>
      <c r="Q3874" t="s">
        <v>49</v>
      </c>
      <c r="R3874" t="s">
        <v>102</v>
      </c>
      <c r="S3874" s="1">
        <v>43466</v>
      </c>
      <c r="T3874">
        <v>2023</v>
      </c>
      <c r="U3874">
        <v>180</v>
      </c>
      <c r="V3874">
        <v>76</v>
      </c>
      <c r="W3874">
        <v>11.4</v>
      </c>
    </row>
    <row r="3875" spans="1:23" x14ac:dyDescent="0.3">
      <c r="A3875" t="s">
        <v>22522</v>
      </c>
      <c r="B3875" t="str">
        <f>RIGHT(table1[[#This Row],[Row ID]], 6)</f>
        <v>FIFA21</v>
      </c>
      <c r="C3875">
        <v>216416</v>
      </c>
      <c r="D3875" t="s">
        <v>8856</v>
      </c>
      <c r="E3875">
        <v>25</v>
      </c>
      <c r="F3875" t="s">
        <v>65</v>
      </c>
      <c r="G3875">
        <v>71</v>
      </c>
      <c r="H3875">
        <v>76</v>
      </c>
      <c r="I3875" t="s">
        <v>1273</v>
      </c>
      <c r="J3875">
        <v>2.8</v>
      </c>
      <c r="K3875">
        <v>9</v>
      </c>
      <c r="L3875" t="s">
        <v>23</v>
      </c>
      <c r="M3875">
        <v>1</v>
      </c>
      <c r="N3875">
        <v>3</v>
      </c>
      <c r="O3875">
        <v>3</v>
      </c>
      <c r="P3875" t="s">
        <v>43</v>
      </c>
      <c r="Q3875" t="s">
        <v>49</v>
      </c>
      <c r="R3875" t="s">
        <v>62</v>
      </c>
      <c r="S3875" s="1">
        <v>43647</v>
      </c>
      <c r="T3875">
        <v>2022</v>
      </c>
      <c r="U3875">
        <v>182</v>
      </c>
      <c r="V3875">
        <v>77</v>
      </c>
      <c r="W3875">
        <v>4.7</v>
      </c>
    </row>
    <row r="3876" spans="1:23" x14ac:dyDescent="0.3">
      <c r="A3876" t="s">
        <v>22523</v>
      </c>
      <c r="B3876" t="str">
        <f>RIGHT(table1[[#This Row],[Row ID]], 6)</f>
        <v>FIFA21</v>
      </c>
      <c r="C3876">
        <v>205631</v>
      </c>
      <c r="D3876" t="s">
        <v>8858</v>
      </c>
      <c r="E3876">
        <v>28</v>
      </c>
      <c r="F3876" t="s">
        <v>47</v>
      </c>
      <c r="G3876">
        <v>69</v>
      </c>
      <c r="H3876">
        <v>69</v>
      </c>
      <c r="I3876" t="s">
        <v>1367</v>
      </c>
      <c r="J3876">
        <v>1.1000000000000001</v>
      </c>
      <c r="K3876">
        <v>8</v>
      </c>
      <c r="L3876" t="s">
        <v>23</v>
      </c>
      <c r="M3876">
        <v>1</v>
      </c>
      <c r="N3876">
        <v>3</v>
      </c>
      <c r="O3876">
        <v>3</v>
      </c>
      <c r="P3876" t="s">
        <v>101</v>
      </c>
      <c r="Q3876" t="s">
        <v>49</v>
      </c>
      <c r="R3876" t="s">
        <v>62</v>
      </c>
      <c r="S3876" s="1">
        <v>43501</v>
      </c>
      <c r="T3876">
        <v>2022</v>
      </c>
      <c r="U3876">
        <v>180</v>
      </c>
      <c r="V3876">
        <v>72</v>
      </c>
      <c r="W3876">
        <v>1.7</v>
      </c>
    </row>
    <row r="3877" spans="1:23" x14ac:dyDescent="0.3">
      <c r="A3877" t="s">
        <v>22524</v>
      </c>
      <c r="B3877" t="str">
        <f>RIGHT(table1[[#This Row],[Row ID]], 6)</f>
        <v>FIFA21</v>
      </c>
      <c r="C3877">
        <v>202271</v>
      </c>
      <c r="D3877" t="s">
        <v>8860</v>
      </c>
      <c r="E3877">
        <v>28</v>
      </c>
      <c r="F3877" t="s">
        <v>65</v>
      </c>
      <c r="G3877">
        <v>69</v>
      </c>
      <c r="H3877">
        <v>69</v>
      </c>
      <c r="I3877" t="s">
        <v>1217</v>
      </c>
      <c r="J3877">
        <v>1.1000000000000001</v>
      </c>
      <c r="K3877">
        <v>15</v>
      </c>
      <c r="L3877" t="s">
        <v>23</v>
      </c>
      <c r="M3877">
        <v>1</v>
      </c>
      <c r="N3877">
        <v>4</v>
      </c>
      <c r="O3877">
        <v>4</v>
      </c>
      <c r="P3877" t="s">
        <v>43</v>
      </c>
      <c r="Q3877" t="s">
        <v>49</v>
      </c>
      <c r="R3877" t="s">
        <v>62</v>
      </c>
      <c r="S3877" s="1">
        <v>42918</v>
      </c>
      <c r="T3877">
        <v>2021</v>
      </c>
      <c r="U3877">
        <v>177</v>
      </c>
      <c r="V3877">
        <v>73</v>
      </c>
      <c r="W3877">
        <v>2</v>
      </c>
    </row>
    <row r="3878" spans="1:23" x14ac:dyDescent="0.3">
      <c r="A3878" t="s">
        <v>7210</v>
      </c>
      <c r="B3878" t="str">
        <f>RIGHT(table1[[#This Row],[Row ID]], 6)</f>
        <v>FIFA21</v>
      </c>
      <c r="C3878">
        <v>238196</v>
      </c>
      <c r="D3878" t="s">
        <v>8862</v>
      </c>
      <c r="E3878">
        <v>21</v>
      </c>
      <c r="F3878" t="s">
        <v>949</v>
      </c>
      <c r="G3878">
        <v>71</v>
      </c>
      <c r="H3878">
        <v>81</v>
      </c>
      <c r="I3878" t="s">
        <v>623</v>
      </c>
      <c r="J3878">
        <v>3.9</v>
      </c>
      <c r="K3878">
        <v>21</v>
      </c>
      <c r="L3878" t="s">
        <v>23</v>
      </c>
      <c r="M3878">
        <v>1</v>
      </c>
      <c r="N3878">
        <v>3</v>
      </c>
      <c r="O3878">
        <v>3</v>
      </c>
      <c r="P3878" t="s">
        <v>116</v>
      </c>
      <c r="Q3878" t="s">
        <v>49</v>
      </c>
      <c r="R3878" t="s">
        <v>62</v>
      </c>
      <c r="S3878" s="1">
        <v>43343</v>
      </c>
      <c r="T3878">
        <v>2023</v>
      </c>
      <c r="U3878">
        <v>177</v>
      </c>
      <c r="V3878">
        <v>74</v>
      </c>
      <c r="W3878">
        <v>7</v>
      </c>
    </row>
    <row r="3879" spans="1:23" x14ac:dyDescent="0.3">
      <c r="A3879" t="s">
        <v>7213</v>
      </c>
      <c r="B3879" t="str">
        <f>RIGHT(table1[[#This Row],[Row ID]], 6)</f>
        <v>FIFA21</v>
      </c>
      <c r="C3879">
        <v>251341</v>
      </c>
      <c r="D3879" t="s">
        <v>8864</v>
      </c>
      <c r="E3879">
        <v>19</v>
      </c>
      <c r="F3879" t="s">
        <v>40</v>
      </c>
      <c r="G3879">
        <v>69</v>
      </c>
      <c r="H3879">
        <v>78</v>
      </c>
      <c r="I3879" t="s">
        <v>302</v>
      </c>
      <c r="J3879">
        <v>1.6</v>
      </c>
      <c r="K3879">
        <v>11</v>
      </c>
      <c r="L3879" t="s">
        <v>23</v>
      </c>
      <c r="M3879">
        <v>1</v>
      </c>
      <c r="N3879">
        <v>3</v>
      </c>
      <c r="O3879">
        <v>3</v>
      </c>
      <c r="P3879" t="s">
        <v>43</v>
      </c>
      <c r="Q3879" t="s">
        <v>49</v>
      </c>
      <c r="R3879" t="s">
        <v>62</v>
      </c>
      <c r="S3879" s="1">
        <v>43643</v>
      </c>
      <c r="T3879">
        <v>2024</v>
      </c>
      <c r="U3879">
        <v>177</v>
      </c>
      <c r="V3879">
        <v>68</v>
      </c>
      <c r="W3879">
        <v>3.4</v>
      </c>
    </row>
    <row r="3880" spans="1:23" x14ac:dyDescent="0.3">
      <c r="A3880" t="s">
        <v>7215</v>
      </c>
      <c r="B3880" t="str">
        <f>RIGHT(table1[[#This Row],[Row ID]], 6)</f>
        <v>FIFA21</v>
      </c>
      <c r="C3880">
        <v>194847</v>
      </c>
      <c r="D3880" t="s">
        <v>8866</v>
      </c>
      <c r="E3880">
        <v>27</v>
      </c>
      <c r="F3880" t="s">
        <v>3342</v>
      </c>
      <c r="G3880">
        <v>74</v>
      </c>
      <c r="H3880">
        <v>74</v>
      </c>
      <c r="I3880" t="s">
        <v>3301</v>
      </c>
      <c r="J3880">
        <v>6</v>
      </c>
      <c r="K3880">
        <v>15</v>
      </c>
      <c r="L3880" t="s">
        <v>23</v>
      </c>
      <c r="M3880">
        <v>1</v>
      </c>
      <c r="N3880">
        <v>4</v>
      </c>
      <c r="O3880">
        <v>3</v>
      </c>
      <c r="P3880" t="s">
        <v>24</v>
      </c>
      <c r="Q3880" t="s">
        <v>49</v>
      </c>
      <c r="R3880" t="s">
        <v>137</v>
      </c>
      <c r="S3880" s="1">
        <v>42766</v>
      </c>
      <c r="T3880">
        <v>2020</v>
      </c>
      <c r="U3880">
        <v>175</v>
      </c>
      <c r="V3880">
        <v>73</v>
      </c>
      <c r="W3880">
        <v>12</v>
      </c>
    </row>
    <row r="3881" spans="1:23" x14ac:dyDescent="0.3">
      <c r="A3881" t="s">
        <v>7219</v>
      </c>
      <c r="B3881" t="str">
        <f>RIGHT(table1[[#This Row],[Row ID]], 6)</f>
        <v>FIFA21</v>
      </c>
      <c r="C3881">
        <v>193422</v>
      </c>
      <c r="D3881" t="s">
        <v>8870</v>
      </c>
      <c r="E3881">
        <v>28</v>
      </c>
      <c r="F3881" t="s">
        <v>643</v>
      </c>
      <c r="G3881">
        <v>71</v>
      </c>
      <c r="H3881">
        <v>71</v>
      </c>
      <c r="I3881" t="s">
        <v>1749</v>
      </c>
      <c r="J3881">
        <v>2.4</v>
      </c>
      <c r="K3881">
        <v>19</v>
      </c>
      <c r="L3881" t="s">
        <v>23</v>
      </c>
      <c r="M3881">
        <v>1</v>
      </c>
      <c r="N3881">
        <v>4</v>
      </c>
      <c r="O3881">
        <v>2</v>
      </c>
      <c r="P3881" t="s">
        <v>116</v>
      </c>
      <c r="Q3881" t="s">
        <v>49</v>
      </c>
      <c r="R3881" t="s">
        <v>223</v>
      </c>
      <c r="S3881" s="1">
        <v>44104</v>
      </c>
      <c r="T3881">
        <v>2022</v>
      </c>
      <c r="U3881">
        <v>185</v>
      </c>
      <c r="V3881">
        <v>72</v>
      </c>
      <c r="W3881">
        <v>4.8</v>
      </c>
    </row>
    <row r="3882" spans="1:23" x14ac:dyDescent="0.3">
      <c r="A3882" t="s">
        <v>7221</v>
      </c>
      <c r="B3882" t="str">
        <f>RIGHT(table1[[#This Row],[Row ID]], 6)</f>
        <v>FIFA21</v>
      </c>
      <c r="C3882">
        <v>212223</v>
      </c>
      <c r="D3882" t="s">
        <v>8872</v>
      </c>
      <c r="E3882">
        <v>26</v>
      </c>
      <c r="F3882" t="s">
        <v>1013</v>
      </c>
      <c r="G3882">
        <v>70</v>
      </c>
      <c r="H3882">
        <v>71</v>
      </c>
      <c r="I3882" t="s">
        <v>1014</v>
      </c>
      <c r="J3882">
        <v>2.1</v>
      </c>
      <c r="K3882">
        <v>16</v>
      </c>
      <c r="L3882" t="s">
        <v>23</v>
      </c>
      <c r="M3882">
        <v>1</v>
      </c>
      <c r="N3882">
        <v>3</v>
      </c>
      <c r="O3882">
        <v>3</v>
      </c>
      <c r="P3882" t="s">
        <v>24</v>
      </c>
      <c r="Q3882" t="s">
        <v>49</v>
      </c>
      <c r="R3882" t="s">
        <v>102</v>
      </c>
      <c r="S3882" s="1">
        <v>42940</v>
      </c>
      <c r="T3882">
        <v>2021</v>
      </c>
      <c r="U3882">
        <v>175</v>
      </c>
      <c r="V3882">
        <v>68</v>
      </c>
      <c r="W3882">
        <v>4.0999999999999996</v>
      </c>
    </row>
    <row r="3883" spans="1:23" x14ac:dyDescent="0.3">
      <c r="A3883" t="s">
        <v>7223</v>
      </c>
      <c r="B3883" t="str">
        <f>RIGHT(table1[[#This Row],[Row ID]], 6)</f>
        <v>FIFA21</v>
      </c>
      <c r="C3883">
        <v>251196</v>
      </c>
      <c r="D3883" t="s">
        <v>8874</v>
      </c>
      <c r="E3883">
        <v>27</v>
      </c>
      <c r="F3883" t="s">
        <v>2641</v>
      </c>
      <c r="G3883">
        <v>69</v>
      </c>
      <c r="H3883">
        <v>70</v>
      </c>
      <c r="I3883" t="s">
        <v>4290</v>
      </c>
      <c r="J3883">
        <v>1.2</v>
      </c>
      <c r="K3883">
        <v>500</v>
      </c>
      <c r="L3883" t="s">
        <v>23</v>
      </c>
      <c r="M3883">
        <v>1</v>
      </c>
      <c r="N3883">
        <v>4</v>
      </c>
      <c r="O3883">
        <v>2</v>
      </c>
      <c r="P3883" t="s">
        <v>24</v>
      </c>
      <c r="Q3883" t="s">
        <v>49</v>
      </c>
      <c r="R3883" t="s">
        <v>72</v>
      </c>
      <c r="S3883" s="1">
        <v>43647</v>
      </c>
      <c r="T3883">
        <v>2023</v>
      </c>
      <c r="U3883">
        <v>180</v>
      </c>
      <c r="V3883">
        <v>72</v>
      </c>
      <c r="W3883">
        <v>2.7</v>
      </c>
    </row>
    <row r="3884" spans="1:23" x14ac:dyDescent="0.3">
      <c r="A3884" t="s">
        <v>22525</v>
      </c>
      <c r="B3884" t="str">
        <f>RIGHT(table1[[#This Row],[Row ID]], 6)</f>
        <v>FIFA21</v>
      </c>
      <c r="C3884">
        <v>232163</v>
      </c>
      <c r="D3884" t="s">
        <v>8876</v>
      </c>
      <c r="E3884">
        <v>27</v>
      </c>
      <c r="F3884" t="s">
        <v>40</v>
      </c>
      <c r="G3884">
        <v>72</v>
      </c>
      <c r="H3884">
        <v>73</v>
      </c>
      <c r="I3884" t="s">
        <v>2212</v>
      </c>
      <c r="J3884">
        <v>3.6</v>
      </c>
      <c r="K3884">
        <v>20</v>
      </c>
      <c r="L3884" t="s">
        <v>42</v>
      </c>
      <c r="M3884">
        <v>1</v>
      </c>
      <c r="N3884">
        <v>4</v>
      </c>
      <c r="O3884">
        <v>3</v>
      </c>
      <c r="P3884" t="s">
        <v>43</v>
      </c>
      <c r="Q3884" t="s">
        <v>49</v>
      </c>
      <c r="R3884" t="s">
        <v>102</v>
      </c>
      <c r="S3884" s="1">
        <v>43670</v>
      </c>
      <c r="T3884">
        <v>2022</v>
      </c>
      <c r="U3884">
        <v>177</v>
      </c>
      <c r="V3884">
        <v>73</v>
      </c>
      <c r="W3884">
        <v>6.2</v>
      </c>
    </row>
    <row r="3885" spans="1:23" x14ac:dyDescent="0.3">
      <c r="A3885" t="s">
        <v>22526</v>
      </c>
      <c r="B3885" t="str">
        <f>RIGHT(table1[[#This Row],[Row ID]], 6)</f>
        <v>FIFA21</v>
      </c>
      <c r="C3885">
        <v>195363</v>
      </c>
      <c r="D3885" t="s">
        <v>8880</v>
      </c>
      <c r="E3885">
        <v>28</v>
      </c>
      <c r="F3885" t="s">
        <v>70</v>
      </c>
      <c r="G3885">
        <v>74</v>
      </c>
      <c r="H3885">
        <v>74</v>
      </c>
      <c r="I3885" t="s">
        <v>437</v>
      </c>
      <c r="J3885">
        <v>4.9000000000000004</v>
      </c>
      <c r="K3885">
        <v>34</v>
      </c>
      <c r="L3885" t="s">
        <v>23</v>
      </c>
      <c r="M3885">
        <v>2</v>
      </c>
      <c r="N3885">
        <v>3</v>
      </c>
      <c r="O3885">
        <v>2</v>
      </c>
      <c r="P3885" t="s">
        <v>43</v>
      </c>
      <c r="Q3885" t="s">
        <v>25</v>
      </c>
      <c r="R3885" t="s">
        <v>62</v>
      </c>
      <c r="S3885" s="1">
        <v>42552</v>
      </c>
      <c r="T3885">
        <v>2021</v>
      </c>
      <c r="U3885">
        <v>190</v>
      </c>
      <c r="V3885">
        <v>87</v>
      </c>
      <c r="W3885">
        <v>8.3000000000000007</v>
      </c>
    </row>
    <row r="3886" spans="1:23" x14ac:dyDescent="0.3">
      <c r="A3886" t="s">
        <v>7227</v>
      </c>
      <c r="B3886" t="str">
        <f>RIGHT(table1[[#This Row],[Row ID]], 6)</f>
        <v>FIFA21</v>
      </c>
      <c r="C3886">
        <v>193469</v>
      </c>
      <c r="D3886" t="s">
        <v>8882</v>
      </c>
      <c r="E3886">
        <v>31</v>
      </c>
      <c r="F3886" t="s">
        <v>80</v>
      </c>
      <c r="G3886">
        <v>77</v>
      </c>
      <c r="H3886">
        <v>77</v>
      </c>
      <c r="I3886" t="s">
        <v>306</v>
      </c>
      <c r="J3886">
        <v>6.5</v>
      </c>
      <c r="K3886">
        <v>22</v>
      </c>
      <c r="L3886" t="s">
        <v>42</v>
      </c>
      <c r="M3886">
        <v>2</v>
      </c>
      <c r="N3886">
        <v>2</v>
      </c>
      <c r="O3886">
        <v>2</v>
      </c>
      <c r="P3886" t="s">
        <v>43</v>
      </c>
      <c r="Q3886" t="s">
        <v>49</v>
      </c>
      <c r="R3886" t="s">
        <v>62</v>
      </c>
      <c r="S3886" s="1">
        <v>44074</v>
      </c>
      <c r="T3886">
        <v>2021</v>
      </c>
      <c r="U3886">
        <v>185</v>
      </c>
      <c r="V3886">
        <v>78</v>
      </c>
      <c r="W3886">
        <v>13.7</v>
      </c>
    </row>
    <row r="3887" spans="1:23" x14ac:dyDescent="0.3">
      <c r="A3887" t="s">
        <v>7229</v>
      </c>
      <c r="B3887" t="str">
        <f>RIGHT(table1[[#This Row],[Row ID]], 6)</f>
        <v>FIFA21</v>
      </c>
      <c r="C3887">
        <v>252145</v>
      </c>
      <c r="D3887" t="s">
        <v>8884</v>
      </c>
      <c r="E3887">
        <v>18</v>
      </c>
      <c r="F3887" t="s">
        <v>35</v>
      </c>
      <c r="G3887">
        <v>72</v>
      </c>
      <c r="H3887">
        <v>87</v>
      </c>
      <c r="I3887" t="s">
        <v>507</v>
      </c>
      <c r="J3887">
        <v>6</v>
      </c>
      <c r="K3887">
        <v>3</v>
      </c>
      <c r="L3887" t="s">
        <v>42</v>
      </c>
      <c r="M3887">
        <v>1</v>
      </c>
      <c r="N3887">
        <v>2</v>
      </c>
      <c r="O3887">
        <v>2</v>
      </c>
      <c r="P3887" t="s">
        <v>43</v>
      </c>
      <c r="Q3887" t="s">
        <v>49</v>
      </c>
      <c r="R3887" t="s">
        <v>466</v>
      </c>
      <c r="S3887" s="1">
        <v>43647</v>
      </c>
      <c r="T3887">
        <v>2025</v>
      </c>
      <c r="U3887">
        <v>175</v>
      </c>
      <c r="V3887">
        <v>69</v>
      </c>
      <c r="W3887">
        <v>15.8</v>
      </c>
    </row>
    <row r="3888" spans="1:23" x14ac:dyDescent="0.3">
      <c r="A3888" t="s">
        <v>7231</v>
      </c>
      <c r="B3888" t="str">
        <f>RIGHT(table1[[#This Row],[Row ID]], 6)</f>
        <v>FIFA21</v>
      </c>
      <c r="C3888">
        <v>230292</v>
      </c>
      <c r="D3888" t="s">
        <v>8886</v>
      </c>
      <c r="E3888">
        <v>24</v>
      </c>
      <c r="F3888" t="s">
        <v>53</v>
      </c>
      <c r="G3888">
        <v>70</v>
      </c>
      <c r="H3888">
        <v>70</v>
      </c>
      <c r="I3888" t="s">
        <v>2468</v>
      </c>
      <c r="J3888">
        <v>2</v>
      </c>
      <c r="K3888">
        <v>8</v>
      </c>
      <c r="L3888" t="s">
        <v>42</v>
      </c>
      <c r="M3888">
        <v>1</v>
      </c>
      <c r="N3888">
        <v>3</v>
      </c>
      <c r="O3888">
        <v>3</v>
      </c>
      <c r="P3888" t="s">
        <v>116</v>
      </c>
      <c r="Q3888" t="s">
        <v>49</v>
      </c>
      <c r="R3888" t="s">
        <v>102</v>
      </c>
      <c r="S3888" s="1">
        <v>43466</v>
      </c>
      <c r="T3888">
        <v>2023</v>
      </c>
      <c r="U3888">
        <v>165</v>
      </c>
      <c r="V3888">
        <v>62</v>
      </c>
      <c r="W3888">
        <v>3.8</v>
      </c>
    </row>
    <row r="3889" spans="1:23" x14ac:dyDescent="0.3">
      <c r="A3889" t="s">
        <v>7235</v>
      </c>
      <c r="B3889" t="str">
        <f>RIGHT(table1[[#This Row],[Row ID]], 6)</f>
        <v>FIFA21</v>
      </c>
      <c r="C3889">
        <v>184456</v>
      </c>
      <c r="D3889" t="s">
        <v>8890</v>
      </c>
      <c r="E3889">
        <v>31</v>
      </c>
      <c r="F3889" t="s">
        <v>1155</v>
      </c>
      <c r="G3889">
        <v>70</v>
      </c>
      <c r="H3889">
        <v>70</v>
      </c>
      <c r="I3889" t="s">
        <v>1778</v>
      </c>
      <c r="J3889">
        <v>1.3</v>
      </c>
      <c r="K3889">
        <v>8</v>
      </c>
      <c r="L3889" t="s">
        <v>23</v>
      </c>
      <c r="M3889">
        <v>1</v>
      </c>
      <c r="N3889">
        <v>3</v>
      </c>
      <c r="O3889">
        <v>2</v>
      </c>
      <c r="P3889" t="s">
        <v>31</v>
      </c>
      <c r="Q3889" t="s">
        <v>49</v>
      </c>
      <c r="R3889" t="s">
        <v>107</v>
      </c>
      <c r="S3889" s="1">
        <v>44081</v>
      </c>
      <c r="T3889">
        <v>2021</v>
      </c>
      <c r="U3889">
        <v>177</v>
      </c>
      <c r="V3889">
        <v>79</v>
      </c>
      <c r="W3889">
        <v>2.6</v>
      </c>
    </row>
    <row r="3890" spans="1:23" x14ac:dyDescent="0.3">
      <c r="A3890" t="s">
        <v>22527</v>
      </c>
      <c r="B3890" t="str">
        <f>RIGHT(table1[[#This Row],[Row ID]], 6)</f>
        <v>FIFA21</v>
      </c>
      <c r="C3890">
        <v>219160</v>
      </c>
      <c r="D3890" t="s">
        <v>8892</v>
      </c>
      <c r="E3890">
        <v>25</v>
      </c>
      <c r="F3890" t="s">
        <v>220</v>
      </c>
      <c r="G3890">
        <v>75</v>
      </c>
      <c r="H3890">
        <v>80</v>
      </c>
      <c r="I3890" t="s">
        <v>3934</v>
      </c>
      <c r="J3890">
        <v>8</v>
      </c>
      <c r="K3890">
        <v>4</v>
      </c>
      <c r="L3890" t="s">
        <v>23</v>
      </c>
      <c r="M3890">
        <v>1</v>
      </c>
      <c r="N3890">
        <v>2</v>
      </c>
      <c r="O3890">
        <v>3</v>
      </c>
      <c r="P3890" t="s">
        <v>43</v>
      </c>
      <c r="Q3890" t="s">
        <v>49</v>
      </c>
      <c r="R3890" t="s">
        <v>72</v>
      </c>
      <c r="S3890" s="1">
        <v>42923</v>
      </c>
      <c r="T3890">
        <v>2021</v>
      </c>
      <c r="U3890">
        <v>180</v>
      </c>
      <c r="V3890">
        <v>69</v>
      </c>
      <c r="W3890">
        <v>11.8</v>
      </c>
    </row>
    <row r="3891" spans="1:23" x14ac:dyDescent="0.3">
      <c r="A3891" t="s">
        <v>22528</v>
      </c>
      <c r="B3891" t="str">
        <f>RIGHT(table1[[#This Row],[Row ID]], 6)</f>
        <v>FIFA21</v>
      </c>
      <c r="C3891">
        <v>245062</v>
      </c>
      <c r="D3891" t="s">
        <v>4563</v>
      </c>
      <c r="E3891">
        <v>28</v>
      </c>
      <c r="F3891" t="s">
        <v>1067</v>
      </c>
      <c r="G3891">
        <v>73</v>
      </c>
      <c r="H3891">
        <v>73</v>
      </c>
      <c r="I3891" t="s">
        <v>8516</v>
      </c>
      <c r="J3891">
        <v>3.4</v>
      </c>
      <c r="K3891">
        <v>11</v>
      </c>
      <c r="L3891" t="s">
        <v>23</v>
      </c>
      <c r="M3891">
        <v>1</v>
      </c>
      <c r="N3891">
        <v>3</v>
      </c>
      <c r="O3891">
        <v>2</v>
      </c>
      <c r="P3891" t="s">
        <v>76</v>
      </c>
      <c r="Q3891" t="s">
        <v>49</v>
      </c>
      <c r="R3891" t="s">
        <v>107</v>
      </c>
      <c r="S3891" s="1">
        <v>43846</v>
      </c>
      <c r="T3891">
        <v>2021</v>
      </c>
      <c r="U3891">
        <v>177</v>
      </c>
      <c r="V3891">
        <v>73</v>
      </c>
      <c r="W3891">
        <v>5.6</v>
      </c>
    </row>
    <row r="3892" spans="1:23" x14ac:dyDescent="0.3">
      <c r="A3892" t="s">
        <v>22529</v>
      </c>
      <c r="B3892" t="str">
        <f>RIGHT(table1[[#This Row],[Row ID]], 6)</f>
        <v>FIFA21</v>
      </c>
      <c r="C3892">
        <v>189068</v>
      </c>
      <c r="D3892" t="s">
        <v>8895</v>
      </c>
      <c r="E3892">
        <v>31</v>
      </c>
      <c r="F3892" t="s">
        <v>70</v>
      </c>
      <c r="G3892">
        <v>78</v>
      </c>
      <c r="H3892">
        <v>78</v>
      </c>
      <c r="I3892" t="s">
        <v>136</v>
      </c>
      <c r="J3892">
        <v>9.5</v>
      </c>
      <c r="K3892">
        <v>33</v>
      </c>
      <c r="L3892" t="s">
        <v>23</v>
      </c>
      <c r="M3892">
        <v>3</v>
      </c>
      <c r="N3892">
        <v>3</v>
      </c>
      <c r="O3892">
        <v>2</v>
      </c>
      <c r="P3892" t="s">
        <v>43</v>
      </c>
      <c r="Q3892" t="s">
        <v>49</v>
      </c>
      <c r="R3892" t="s">
        <v>26</v>
      </c>
      <c r="S3892" s="1">
        <v>43703</v>
      </c>
      <c r="T3892">
        <v>2022</v>
      </c>
      <c r="U3892">
        <v>195</v>
      </c>
      <c r="V3892">
        <v>83</v>
      </c>
      <c r="W3892">
        <v>16.2</v>
      </c>
    </row>
    <row r="3893" spans="1:23" x14ac:dyDescent="0.3">
      <c r="A3893" t="s">
        <v>7239</v>
      </c>
      <c r="B3893" t="str">
        <f>RIGHT(table1[[#This Row],[Row ID]], 6)</f>
        <v>FIFA21</v>
      </c>
      <c r="C3893">
        <v>243988</v>
      </c>
      <c r="D3893" t="s">
        <v>8900</v>
      </c>
      <c r="E3893">
        <v>24</v>
      </c>
      <c r="F3893" t="s">
        <v>80</v>
      </c>
      <c r="G3893">
        <v>70</v>
      </c>
      <c r="H3893">
        <v>76</v>
      </c>
      <c r="I3893" t="s">
        <v>2411</v>
      </c>
      <c r="J3893">
        <v>2.2000000000000002</v>
      </c>
      <c r="K3893">
        <v>5</v>
      </c>
      <c r="L3893" t="s">
        <v>23</v>
      </c>
      <c r="M3893">
        <v>1</v>
      </c>
      <c r="N3893">
        <v>3</v>
      </c>
      <c r="O3893">
        <v>3</v>
      </c>
      <c r="P3893" t="s">
        <v>24</v>
      </c>
      <c r="Q3893" t="s">
        <v>49</v>
      </c>
      <c r="R3893" t="s">
        <v>62</v>
      </c>
      <c r="S3893" s="1">
        <v>44053</v>
      </c>
      <c r="T3893">
        <v>2023</v>
      </c>
      <c r="U3893">
        <v>172</v>
      </c>
      <c r="V3893">
        <v>63</v>
      </c>
      <c r="W3893">
        <v>4</v>
      </c>
    </row>
    <row r="3894" spans="1:23" x14ac:dyDescent="0.3">
      <c r="A3894" t="s">
        <v>22530</v>
      </c>
      <c r="B3894" t="str">
        <f>RIGHT(table1[[#This Row],[Row ID]], 6)</f>
        <v>FIFA21</v>
      </c>
      <c r="C3894">
        <v>240082</v>
      </c>
      <c r="D3894" t="s">
        <v>8902</v>
      </c>
      <c r="E3894">
        <v>22</v>
      </c>
      <c r="F3894" t="s">
        <v>428</v>
      </c>
      <c r="G3894">
        <v>69</v>
      </c>
      <c r="H3894">
        <v>74</v>
      </c>
      <c r="I3894" t="s">
        <v>385</v>
      </c>
      <c r="J3894">
        <v>1.2</v>
      </c>
      <c r="K3894">
        <v>16</v>
      </c>
      <c r="L3894" t="s">
        <v>42</v>
      </c>
      <c r="M3894">
        <v>1</v>
      </c>
      <c r="N3894">
        <v>2</v>
      </c>
      <c r="O3894">
        <v>3</v>
      </c>
      <c r="P3894" t="s">
        <v>43</v>
      </c>
      <c r="Q3894" t="s">
        <v>49</v>
      </c>
      <c r="R3894" t="s">
        <v>62</v>
      </c>
      <c r="S3894" s="1">
        <v>41640</v>
      </c>
      <c r="T3894">
        <v>2021</v>
      </c>
      <c r="U3894">
        <v>182</v>
      </c>
      <c r="V3894">
        <v>72</v>
      </c>
      <c r="W3894">
        <v>2</v>
      </c>
    </row>
    <row r="3895" spans="1:23" x14ac:dyDescent="0.3">
      <c r="A3895" t="s">
        <v>7241</v>
      </c>
      <c r="B3895" t="str">
        <f>RIGHT(table1[[#This Row],[Row ID]], 6)</f>
        <v>FIFA21</v>
      </c>
      <c r="C3895">
        <v>203304</v>
      </c>
      <c r="D3895" t="s">
        <v>8904</v>
      </c>
      <c r="E3895">
        <v>27</v>
      </c>
      <c r="F3895" t="s">
        <v>1768</v>
      </c>
      <c r="G3895">
        <v>70</v>
      </c>
      <c r="H3895">
        <v>71</v>
      </c>
      <c r="I3895" t="s">
        <v>1946</v>
      </c>
      <c r="J3895">
        <v>2.1</v>
      </c>
      <c r="K3895">
        <v>11</v>
      </c>
      <c r="L3895" t="s">
        <v>23</v>
      </c>
      <c r="M3895">
        <v>1</v>
      </c>
      <c r="N3895">
        <v>3</v>
      </c>
      <c r="O3895">
        <v>3</v>
      </c>
      <c r="P3895" t="s">
        <v>101</v>
      </c>
      <c r="Q3895" t="s">
        <v>49</v>
      </c>
      <c r="R3895" t="s">
        <v>117</v>
      </c>
      <c r="S3895" s="1">
        <v>42933</v>
      </c>
      <c r="T3895">
        <v>2021</v>
      </c>
      <c r="U3895">
        <v>177</v>
      </c>
      <c r="V3895">
        <v>78</v>
      </c>
      <c r="W3895">
        <v>4.0999999999999996</v>
      </c>
    </row>
    <row r="3896" spans="1:23" x14ac:dyDescent="0.3">
      <c r="A3896" t="s">
        <v>7243</v>
      </c>
      <c r="B3896" t="str">
        <f>RIGHT(table1[[#This Row],[Row ID]], 6)</f>
        <v>FIFA21</v>
      </c>
      <c r="C3896">
        <v>233079</v>
      </c>
      <c r="D3896" t="s">
        <v>8906</v>
      </c>
      <c r="E3896">
        <v>24</v>
      </c>
      <c r="F3896" t="s">
        <v>220</v>
      </c>
      <c r="G3896">
        <v>70</v>
      </c>
      <c r="H3896">
        <v>78</v>
      </c>
      <c r="I3896" t="s">
        <v>3070</v>
      </c>
      <c r="J3896">
        <v>2.4</v>
      </c>
      <c r="K3896">
        <v>9</v>
      </c>
      <c r="L3896" t="s">
        <v>23</v>
      </c>
      <c r="M3896">
        <v>1</v>
      </c>
      <c r="N3896">
        <v>3</v>
      </c>
      <c r="O3896">
        <v>3</v>
      </c>
      <c r="P3896" t="s">
        <v>31</v>
      </c>
      <c r="Q3896" t="s">
        <v>49</v>
      </c>
      <c r="R3896" t="s">
        <v>62</v>
      </c>
      <c r="S3896" s="1">
        <v>42416</v>
      </c>
      <c r="T3896">
        <v>2023</v>
      </c>
      <c r="U3896">
        <v>182</v>
      </c>
      <c r="V3896">
        <v>78</v>
      </c>
      <c r="W3896">
        <v>4.5999999999999996</v>
      </c>
    </row>
    <row r="3897" spans="1:23" x14ac:dyDescent="0.3">
      <c r="A3897" t="s">
        <v>7245</v>
      </c>
      <c r="B3897" t="str">
        <f>RIGHT(table1[[#This Row],[Row ID]], 6)</f>
        <v>FIFA21</v>
      </c>
      <c r="C3897">
        <v>234172</v>
      </c>
      <c r="D3897" t="s">
        <v>8908</v>
      </c>
      <c r="E3897">
        <v>26</v>
      </c>
      <c r="F3897" t="s">
        <v>3680</v>
      </c>
      <c r="G3897">
        <v>70</v>
      </c>
      <c r="H3897">
        <v>72</v>
      </c>
      <c r="I3897" t="s">
        <v>5504</v>
      </c>
      <c r="J3897">
        <v>1.9</v>
      </c>
      <c r="K3897">
        <v>8</v>
      </c>
      <c r="L3897" t="s">
        <v>23</v>
      </c>
      <c r="M3897">
        <v>1</v>
      </c>
      <c r="N3897">
        <v>3</v>
      </c>
      <c r="O3897">
        <v>3</v>
      </c>
      <c r="P3897" t="s">
        <v>43</v>
      </c>
      <c r="Q3897" t="s">
        <v>49</v>
      </c>
      <c r="R3897" t="s">
        <v>983</v>
      </c>
      <c r="S3897" s="1">
        <v>44062</v>
      </c>
      <c r="T3897">
        <v>2022</v>
      </c>
      <c r="U3897">
        <v>187</v>
      </c>
      <c r="V3897">
        <v>83</v>
      </c>
      <c r="W3897">
        <v>2.9</v>
      </c>
    </row>
    <row r="3898" spans="1:23" x14ac:dyDescent="0.3">
      <c r="A3898" t="s">
        <v>7247</v>
      </c>
      <c r="B3898" t="str">
        <f>RIGHT(table1[[#This Row],[Row ID]], 6)</f>
        <v>FIFA21</v>
      </c>
      <c r="C3898">
        <v>216460</v>
      </c>
      <c r="D3898" t="s">
        <v>8910</v>
      </c>
      <c r="E3898">
        <v>25</v>
      </c>
      <c r="F3898" t="s">
        <v>21</v>
      </c>
      <c r="G3898">
        <v>84</v>
      </c>
      <c r="H3898">
        <v>88</v>
      </c>
      <c r="I3898" t="s">
        <v>22</v>
      </c>
      <c r="J3898">
        <v>36</v>
      </c>
      <c r="K3898">
        <v>70</v>
      </c>
      <c r="L3898" t="s">
        <v>23</v>
      </c>
      <c r="M3898">
        <v>2</v>
      </c>
      <c r="N3898">
        <v>3</v>
      </c>
      <c r="O3898">
        <v>2</v>
      </c>
      <c r="P3898" t="s">
        <v>76</v>
      </c>
      <c r="Q3898" t="s">
        <v>25</v>
      </c>
      <c r="R3898" t="s">
        <v>62</v>
      </c>
      <c r="S3898" s="1">
        <v>41456</v>
      </c>
      <c r="T3898">
        <v>2023</v>
      </c>
      <c r="U3898">
        <v>185</v>
      </c>
      <c r="V3898">
        <v>79</v>
      </c>
      <c r="W3898">
        <v>76.5</v>
      </c>
    </row>
    <row r="3899" spans="1:23" x14ac:dyDescent="0.3">
      <c r="A3899" t="s">
        <v>22531</v>
      </c>
      <c r="B3899" t="str">
        <f>RIGHT(table1[[#This Row],[Row ID]], 6)</f>
        <v>FIFA21</v>
      </c>
      <c r="C3899">
        <v>201363</v>
      </c>
      <c r="D3899" t="s">
        <v>8912</v>
      </c>
      <c r="E3899">
        <v>27</v>
      </c>
      <c r="F3899" t="s">
        <v>53</v>
      </c>
      <c r="G3899">
        <v>70</v>
      </c>
      <c r="H3899">
        <v>70</v>
      </c>
      <c r="I3899" t="s">
        <v>1437</v>
      </c>
      <c r="J3899">
        <v>1.9</v>
      </c>
      <c r="K3899">
        <v>11</v>
      </c>
      <c r="L3899" t="s">
        <v>23</v>
      </c>
      <c r="M3899">
        <v>1</v>
      </c>
      <c r="N3899">
        <v>3</v>
      </c>
      <c r="O3899">
        <v>4</v>
      </c>
      <c r="P3899" t="s">
        <v>43</v>
      </c>
      <c r="Q3899" t="s">
        <v>49</v>
      </c>
      <c r="R3899" t="s">
        <v>223</v>
      </c>
      <c r="S3899" s="1">
        <v>42401</v>
      </c>
      <c r="T3899">
        <v>2022</v>
      </c>
      <c r="U3899">
        <v>180</v>
      </c>
      <c r="V3899">
        <v>69</v>
      </c>
      <c r="W3899">
        <v>3.4</v>
      </c>
    </row>
    <row r="3900" spans="1:23" x14ac:dyDescent="0.3">
      <c r="A3900" t="s">
        <v>7249</v>
      </c>
      <c r="B3900" t="str">
        <f>RIGHT(table1[[#This Row],[Row ID]], 6)</f>
        <v>FIFA21</v>
      </c>
      <c r="C3900">
        <v>222693</v>
      </c>
      <c r="D3900" t="s">
        <v>8914</v>
      </c>
      <c r="E3900">
        <v>25</v>
      </c>
      <c r="F3900" t="s">
        <v>47</v>
      </c>
      <c r="G3900">
        <v>69</v>
      </c>
      <c r="H3900">
        <v>72</v>
      </c>
      <c r="I3900" t="s">
        <v>954</v>
      </c>
      <c r="J3900">
        <v>1.3</v>
      </c>
      <c r="K3900">
        <v>8</v>
      </c>
      <c r="L3900" t="s">
        <v>23</v>
      </c>
      <c r="M3900">
        <v>1</v>
      </c>
      <c r="N3900">
        <v>3</v>
      </c>
      <c r="O3900">
        <v>3</v>
      </c>
      <c r="P3900" t="s">
        <v>43</v>
      </c>
      <c r="Q3900" t="s">
        <v>49</v>
      </c>
      <c r="R3900" t="s">
        <v>128</v>
      </c>
      <c r="S3900" s="1">
        <v>43833</v>
      </c>
      <c r="T3900">
        <v>2022</v>
      </c>
      <c r="U3900">
        <v>175</v>
      </c>
      <c r="V3900">
        <v>63</v>
      </c>
      <c r="W3900">
        <v>1.9</v>
      </c>
    </row>
    <row r="3901" spans="1:23" x14ac:dyDescent="0.3">
      <c r="A3901" t="s">
        <v>22532</v>
      </c>
      <c r="B3901" t="str">
        <f>RIGHT(table1[[#This Row],[Row ID]], 6)</f>
        <v>FIFA21</v>
      </c>
      <c r="C3901">
        <v>246790</v>
      </c>
      <c r="D3901" t="s">
        <v>7045</v>
      </c>
      <c r="E3901">
        <v>26</v>
      </c>
      <c r="F3901" t="s">
        <v>40</v>
      </c>
      <c r="G3901">
        <v>72</v>
      </c>
      <c r="H3901">
        <v>73</v>
      </c>
      <c r="I3901" t="s">
        <v>1965</v>
      </c>
      <c r="J3901">
        <v>3.7</v>
      </c>
      <c r="K3901">
        <v>18</v>
      </c>
      <c r="L3901" t="s">
        <v>23</v>
      </c>
      <c r="M3901">
        <v>1</v>
      </c>
      <c r="N3901">
        <v>3</v>
      </c>
      <c r="O3901">
        <v>4</v>
      </c>
      <c r="P3901" t="s">
        <v>43</v>
      </c>
      <c r="Q3901" t="s">
        <v>49</v>
      </c>
      <c r="R3901" t="s">
        <v>62</v>
      </c>
      <c r="S3901" s="1">
        <v>43247</v>
      </c>
      <c r="T3901">
        <v>2024</v>
      </c>
      <c r="U3901">
        <v>175</v>
      </c>
      <c r="V3901">
        <v>68</v>
      </c>
      <c r="W3901">
        <v>7.7</v>
      </c>
    </row>
    <row r="3902" spans="1:23" x14ac:dyDescent="0.3">
      <c r="A3902" t="s">
        <v>22533</v>
      </c>
      <c r="B3902" t="str">
        <f>RIGHT(table1[[#This Row],[Row ID]], 6)</f>
        <v>FIFA21</v>
      </c>
      <c r="C3902">
        <v>220862</v>
      </c>
      <c r="D3902" t="s">
        <v>8917</v>
      </c>
      <c r="E3902">
        <v>28</v>
      </c>
      <c r="F3902" t="s">
        <v>123</v>
      </c>
      <c r="G3902">
        <v>70</v>
      </c>
      <c r="H3902">
        <v>70</v>
      </c>
      <c r="I3902" t="s">
        <v>1832</v>
      </c>
      <c r="J3902">
        <v>1.8</v>
      </c>
      <c r="K3902">
        <v>8</v>
      </c>
      <c r="L3902" t="s">
        <v>23</v>
      </c>
      <c r="M3902">
        <v>1</v>
      </c>
      <c r="N3902">
        <v>3</v>
      </c>
      <c r="O3902">
        <v>3</v>
      </c>
      <c r="P3902" t="s">
        <v>31</v>
      </c>
      <c r="Q3902" t="s">
        <v>25</v>
      </c>
      <c r="R3902" t="s">
        <v>62</v>
      </c>
      <c r="S3902" s="1">
        <v>44067</v>
      </c>
      <c r="T3902">
        <v>2023</v>
      </c>
      <c r="U3902">
        <v>182</v>
      </c>
      <c r="V3902">
        <v>84</v>
      </c>
      <c r="W3902">
        <v>3.4</v>
      </c>
    </row>
    <row r="3903" spans="1:23" x14ac:dyDescent="0.3">
      <c r="A3903" t="s">
        <v>7253</v>
      </c>
      <c r="B3903" t="str">
        <f>RIGHT(table1[[#This Row],[Row ID]], 6)</f>
        <v>FIFA21</v>
      </c>
      <c r="C3903">
        <v>214313</v>
      </c>
      <c r="D3903" t="s">
        <v>8921</v>
      </c>
      <c r="E3903">
        <v>27</v>
      </c>
      <c r="F3903" t="s">
        <v>93</v>
      </c>
      <c r="G3903">
        <v>69</v>
      </c>
      <c r="H3903">
        <v>69</v>
      </c>
      <c r="I3903" t="s">
        <v>8516</v>
      </c>
      <c r="J3903">
        <v>1.1000000000000001</v>
      </c>
      <c r="K3903">
        <v>7</v>
      </c>
      <c r="L3903" t="s">
        <v>23</v>
      </c>
      <c r="M3903">
        <v>1</v>
      </c>
      <c r="N3903">
        <v>3</v>
      </c>
      <c r="O3903">
        <v>4</v>
      </c>
      <c r="P3903" t="s">
        <v>43</v>
      </c>
      <c r="Q3903" t="s">
        <v>49</v>
      </c>
      <c r="R3903" t="s">
        <v>62</v>
      </c>
      <c r="S3903" s="1">
        <v>43647</v>
      </c>
      <c r="T3903">
        <v>2023</v>
      </c>
      <c r="U3903">
        <v>175</v>
      </c>
      <c r="V3903">
        <v>71</v>
      </c>
      <c r="W3903">
        <v>1.8</v>
      </c>
    </row>
    <row r="3904" spans="1:23" x14ac:dyDescent="0.3">
      <c r="A3904" t="s">
        <v>7255</v>
      </c>
      <c r="B3904" t="str">
        <f>RIGHT(table1[[#This Row],[Row ID]], 6)</f>
        <v>FIFA21</v>
      </c>
      <c r="C3904">
        <v>246444</v>
      </c>
      <c r="D3904" t="s">
        <v>8923</v>
      </c>
      <c r="E3904">
        <v>23</v>
      </c>
      <c r="F3904" t="s">
        <v>2099</v>
      </c>
      <c r="G3904">
        <v>69</v>
      </c>
      <c r="H3904">
        <v>75</v>
      </c>
      <c r="I3904" t="s">
        <v>8924</v>
      </c>
      <c r="J3904">
        <v>1.3</v>
      </c>
      <c r="K3904">
        <v>2</v>
      </c>
      <c r="L3904" t="s">
        <v>23</v>
      </c>
      <c r="M3904">
        <v>1</v>
      </c>
      <c r="N3904">
        <v>3</v>
      </c>
      <c r="O3904">
        <v>2</v>
      </c>
      <c r="P3904" t="s">
        <v>24</v>
      </c>
      <c r="Q3904" t="s">
        <v>49</v>
      </c>
      <c r="R3904" t="s">
        <v>77</v>
      </c>
      <c r="S3904" s="1">
        <v>42013</v>
      </c>
      <c r="T3904">
        <v>2021</v>
      </c>
      <c r="U3904">
        <v>177</v>
      </c>
      <c r="V3904">
        <v>74</v>
      </c>
      <c r="W3904">
        <v>1.9</v>
      </c>
    </row>
    <row r="3905" spans="1:23" x14ac:dyDescent="0.3">
      <c r="A3905" t="s">
        <v>22534</v>
      </c>
      <c r="B3905" t="str">
        <f>RIGHT(table1[[#This Row],[Row ID]], 6)</f>
        <v>FIFA21</v>
      </c>
      <c r="C3905">
        <v>148803</v>
      </c>
      <c r="D3905" t="s">
        <v>8926</v>
      </c>
      <c r="E3905">
        <v>36</v>
      </c>
      <c r="F3905" t="s">
        <v>70</v>
      </c>
      <c r="G3905">
        <v>74</v>
      </c>
      <c r="H3905">
        <v>74</v>
      </c>
      <c r="I3905" t="s">
        <v>519</v>
      </c>
      <c r="J3905">
        <v>2</v>
      </c>
      <c r="K3905">
        <v>12</v>
      </c>
      <c r="L3905" t="s">
        <v>23</v>
      </c>
      <c r="M3905">
        <v>3</v>
      </c>
      <c r="N3905">
        <v>3</v>
      </c>
      <c r="O3905">
        <v>2</v>
      </c>
      <c r="P3905" t="s">
        <v>43</v>
      </c>
      <c r="Q3905" t="s">
        <v>25</v>
      </c>
      <c r="R3905" t="s">
        <v>62</v>
      </c>
      <c r="S3905" s="1">
        <v>42917</v>
      </c>
      <c r="T3905">
        <v>2021</v>
      </c>
      <c r="U3905">
        <v>185</v>
      </c>
      <c r="V3905">
        <v>83</v>
      </c>
      <c r="W3905">
        <v>2.8</v>
      </c>
    </row>
    <row r="3906" spans="1:23" x14ac:dyDescent="0.3">
      <c r="A3906" t="s">
        <v>7257</v>
      </c>
      <c r="B3906" t="str">
        <f>RIGHT(table1[[#This Row],[Row ID]], 6)</f>
        <v>FIFA21</v>
      </c>
      <c r="C3906">
        <v>224221</v>
      </c>
      <c r="D3906" t="s">
        <v>8928</v>
      </c>
      <c r="E3906">
        <v>24</v>
      </c>
      <c r="F3906" t="s">
        <v>158</v>
      </c>
      <c r="G3906">
        <v>76</v>
      </c>
      <c r="H3906">
        <v>82</v>
      </c>
      <c r="I3906" t="s">
        <v>491</v>
      </c>
      <c r="J3906">
        <v>9.5</v>
      </c>
      <c r="K3906">
        <v>41</v>
      </c>
      <c r="L3906" t="s">
        <v>23</v>
      </c>
      <c r="M3906">
        <v>1</v>
      </c>
      <c r="N3906">
        <v>3</v>
      </c>
      <c r="O3906">
        <v>2</v>
      </c>
      <c r="P3906" t="s">
        <v>43</v>
      </c>
      <c r="Q3906" t="s">
        <v>25</v>
      </c>
      <c r="R3906" t="s">
        <v>82</v>
      </c>
      <c r="S3906" s="1">
        <v>43658</v>
      </c>
      <c r="T3906">
        <v>2024</v>
      </c>
      <c r="U3906">
        <v>193</v>
      </c>
      <c r="V3906">
        <v>89</v>
      </c>
      <c r="W3906">
        <v>20</v>
      </c>
    </row>
    <row r="3907" spans="1:23" x14ac:dyDescent="0.3">
      <c r="A3907" t="s">
        <v>22535</v>
      </c>
      <c r="B3907" t="str">
        <f>RIGHT(table1[[#This Row],[Row ID]], 6)</f>
        <v>FIFA21</v>
      </c>
      <c r="C3907">
        <v>204936</v>
      </c>
      <c r="D3907" t="s">
        <v>8932</v>
      </c>
      <c r="E3907">
        <v>27</v>
      </c>
      <c r="F3907" t="s">
        <v>1013</v>
      </c>
      <c r="G3907">
        <v>78</v>
      </c>
      <c r="H3907">
        <v>80</v>
      </c>
      <c r="I3907" t="s">
        <v>554</v>
      </c>
      <c r="J3907">
        <v>11</v>
      </c>
      <c r="K3907">
        <v>36</v>
      </c>
      <c r="L3907" t="s">
        <v>23</v>
      </c>
      <c r="M3907">
        <v>1</v>
      </c>
      <c r="N3907">
        <v>3</v>
      </c>
      <c r="O3907">
        <v>2</v>
      </c>
      <c r="P3907" t="s">
        <v>859</v>
      </c>
      <c r="Q3907" t="s">
        <v>25</v>
      </c>
      <c r="R3907" t="s">
        <v>992</v>
      </c>
      <c r="S3907" s="1">
        <v>43300</v>
      </c>
      <c r="T3907">
        <v>2024</v>
      </c>
      <c r="U3907">
        <v>187</v>
      </c>
      <c r="V3907">
        <v>74</v>
      </c>
      <c r="W3907">
        <v>21.7</v>
      </c>
    </row>
    <row r="3908" spans="1:23" x14ac:dyDescent="0.3">
      <c r="A3908" t="s">
        <v>7261</v>
      </c>
      <c r="B3908" t="str">
        <f>RIGHT(table1[[#This Row],[Row ID]], 6)</f>
        <v>FIFA21</v>
      </c>
      <c r="C3908">
        <v>211514</v>
      </c>
      <c r="D3908" t="s">
        <v>2040</v>
      </c>
      <c r="E3908">
        <v>26</v>
      </c>
      <c r="F3908" t="s">
        <v>123</v>
      </c>
      <c r="G3908">
        <v>69</v>
      </c>
      <c r="H3908">
        <v>71</v>
      </c>
      <c r="I3908" t="s">
        <v>5435</v>
      </c>
      <c r="J3908">
        <v>1.1000000000000001</v>
      </c>
      <c r="K3908">
        <v>6</v>
      </c>
      <c r="L3908" t="s">
        <v>42</v>
      </c>
      <c r="M3908">
        <v>1</v>
      </c>
      <c r="N3908">
        <v>2</v>
      </c>
      <c r="O3908">
        <v>3</v>
      </c>
      <c r="P3908" t="s">
        <v>43</v>
      </c>
      <c r="Q3908" t="s">
        <v>25</v>
      </c>
      <c r="R3908" t="s">
        <v>50</v>
      </c>
      <c r="S3908" s="1">
        <v>43635</v>
      </c>
      <c r="T3908">
        <v>2021</v>
      </c>
      <c r="U3908">
        <v>170</v>
      </c>
      <c r="V3908">
        <v>71</v>
      </c>
      <c r="W3908">
        <v>2</v>
      </c>
    </row>
    <row r="3909" spans="1:23" x14ac:dyDescent="0.3">
      <c r="A3909" t="s">
        <v>22536</v>
      </c>
      <c r="B3909" t="str">
        <f>RIGHT(table1[[#This Row],[Row ID]], 6)</f>
        <v>FIFA21</v>
      </c>
      <c r="C3909">
        <v>230402</v>
      </c>
      <c r="D3909" t="s">
        <v>8935</v>
      </c>
      <c r="E3909">
        <v>20</v>
      </c>
      <c r="F3909" t="s">
        <v>53</v>
      </c>
      <c r="G3909">
        <v>75</v>
      </c>
      <c r="H3909">
        <v>75</v>
      </c>
      <c r="I3909" t="s">
        <v>1199</v>
      </c>
      <c r="J3909">
        <v>7.5</v>
      </c>
      <c r="K3909">
        <v>28</v>
      </c>
      <c r="L3909" t="s">
        <v>42</v>
      </c>
      <c r="M3909">
        <v>1</v>
      </c>
      <c r="N3909">
        <v>3</v>
      </c>
      <c r="O3909">
        <v>2</v>
      </c>
      <c r="P3909" t="s">
        <v>24</v>
      </c>
      <c r="Q3909" t="s">
        <v>49</v>
      </c>
      <c r="R3909" t="s">
        <v>128</v>
      </c>
      <c r="S3909" s="1">
        <v>43466</v>
      </c>
      <c r="T3909">
        <v>2023</v>
      </c>
      <c r="U3909">
        <v>177</v>
      </c>
      <c r="V3909">
        <v>78</v>
      </c>
      <c r="W3909">
        <v>13.5</v>
      </c>
    </row>
    <row r="3910" spans="1:23" x14ac:dyDescent="0.3">
      <c r="A3910" t="s">
        <v>7264</v>
      </c>
      <c r="B3910" t="str">
        <f>RIGHT(table1[[#This Row],[Row ID]], 6)</f>
        <v>FIFA21</v>
      </c>
      <c r="C3910">
        <v>194964</v>
      </c>
      <c r="D3910" t="s">
        <v>8937</v>
      </c>
      <c r="E3910">
        <v>28</v>
      </c>
      <c r="F3910" t="s">
        <v>123</v>
      </c>
      <c r="G3910">
        <v>71</v>
      </c>
      <c r="H3910">
        <v>71</v>
      </c>
      <c r="I3910" t="s">
        <v>2408</v>
      </c>
      <c r="J3910">
        <v>2.4</v>
      </c>
      <c r="K3910">
        <v>19</v>
      </c>
      <c r="L3910" t="s">
        <v>23</v>
      </c>
      <c r="M3910">
        <v>1</v>
      </c>
      <c r="N3910">
        <v>3</v>
      </c>
      <c r="O3910">
        <v>3</v>
      </c>
      <c r="P3910" t="s">
        <v>76</v>
      </c>
      <c r="Q3910" t="s">
        <v>25</v>
      </c>
      <c r="R3910" t="s">
        <v>423</v>
      </c>
      <c r="S3910" s="1">
        <v>42917</v>
      </c>
      <c r="T3910">
        <v>2021</v>
      </c>
      <c r="U3910">
        <v>177</v>
      </c>
      <c r="V3910">
        <v>74</v>
      </c>
      <c r="W3910">
        <v>4.5999999999999996</v>
      </c>
    </row>
    <row r="3911" spans="1:23" x14ac:dyDescent="0.3">
      <c r="A3911" t="s">
        <v>22537</v>
      </c>
      <c r="B3911" t="str">
        <f>RIGHT(table1[[#This Row],[Row ID]], 6)</f>
        <v>FIFA21</v>
      </c>
      <c r="C3911">
        <v>207892</v>
      </c>
      <c r="D3911" t="s">
        <v>8941</v>
      </c>
      <c r="E3911">
        <v>27</v>
      </c>
      <c r="F3911" t="s">
        <v>1155</v>
      </c>
      <c r="G3911">
        <v>69</v>
      </c>
      <c r="H3911">
        <v>69</v>
      </c>
      <c r="I3911" t="s">
        <v>2777</v>
      </c>
      <c r="J3911">
        <v>1.1000000000000001</v>
      </c>
      <c r="K3911">
        <v>5</v>
      </c>
      <c r="L3911" t="s">
        <v>42</v>
      </c>
      <c r="M3911">
        <v>1</v>
      </c>
      <c r="N3911">
        <v>4</v>
      </c>
      <c r="O3911">
        <v>3</v>
      </c>
      <c r="P3911" t="s">
        <v>24</v>
      </c>
      <c r="Q3911" t="s">
        <v>49</v>
      </c>
      <c r="R3911" t="s">
        <v>983</v>
      </c>
      <c r="S3911" s="1">
        <v>43685</v>
      </c>
      <c r="T3911">
        <v>2020</v>
      </c>
      <c r="U3911">
        <v>175</v>
      </c>
      <c r="V3911">
        <v>74</v>
      </c>
      <c r="W3911">
        <v>1.7</v>
      </c>
    </row>
    <row r="3912" spans="1:23" x14ac:dyDescent="0.3">
      <c r="A3912" t="s">
        <v>22538</v>
      </c>
      <c r="B3912" t="str">
        <f>RIGHT(table1[[#This Row],[Row ID]], 6)</f>
        <v>FIFA21</v>
      </c>
      <c r="C3912">
        <v>205495</v>
      </c>
      <c r="D3912" t="s">
        <v>8943</v>
      </c>
      <c r="E3912">
        <v>27</v>
      </c>
      <c r="F3912" t="s">
        <v>1635</v>
      </c>
      <c r="G3912">
        <v>70</v>
      </c>
      <c r="H3912">
        <v>71</v>
      </c>
      <c r="I3912" t="s">
        <v>1916</v>
      </c>
      <c r="J3912">
        <v>2.1</v>
      </c>
      <c r="K3912">
        <v>17</v>
      </c>
      <c r="L3912" t="s">
        <v>23</v>
      </c>
      <c r="M3912">
        <v>1</v>
      </c>
      <c r="N3912">
        <v>3</v>
      </c>
      <c r="O3912">
        <v>3</v>
      </c>
      <c r="P3912" t="s">
        <v>101</v>
      </c>
      <c r="Q3912" t="s">
        <v>49</v>
      </c>
      <c r="R3912" t="s">
        <v>62</v>
      </c>
      <c r="S3912" s="1">
        <v>44047</v>
      </c>
      <c r="T3912">
        <v>2023</v>
      </c>
      <c r="U3912">
        <v>185</v>
      </c>
      <c r="V3912">
        <v>73</v>
      </c>
      <c r="W3912">
        <v>4.8</v>
      </c>
    </row>
    <row r="3913" spans="1:23" x14ac:dyDescent="0.3">
      <c r="A3913" t="s">
        <v>22539</v>
      </c>
      <c r="B3913" t="str">
        <f>RIGHT(table1[[#This Row],[Row ID]], 6)</f>
        <v>FIFA21</v>
      </c>
      <c r="C3913">
        <v>107651</v>
      </c>
      <c r="D3913" t="s">
        <v>1976</v>
      </c>
      <c r="E3913">
        <v>34</v>
      </c>
      <c r="F3913" t="s">
        <v>295</v>
      </c>
      <c r="G3913">
        <v>71</v>
      </c>
      <c r="H3913">
        <v>71</v>
      </c>
      <c r="I3913" t="s">
        <v>3907</v>
      </c>
      <c r="J3913">
        <v>1.2</v>
      </c>
      <c r="K3913">
        <v>10</v>
      </c>
      <c r="L3913" t="s">
        <v>23</v>
      </c>
      <c r="M3913">
        <v>2</v>
      </c>
      <c r="N3913">
        <v>4</v>
      </c>
      <c r="O3913">
        <v>3</v>
      </c>
      <c r="P3913" t="s">
        <v>43</v>
      </c>
      <c r="Q3913" t="s">
        <v>49</v>
      </c>
      <c r="R3913" t="s">
        <v>62</v>
      </c>
      <c r="S3913" s="1">
        <v>43131</v>
      </c>
      <c r="T3913">
        <v>2019</v>
      </c>
      <c r="U3913">
        <v>185</v>
      </c>
      <c r="V3913">
        <v>74</v>
      </c>
      <c r="W3913">
        <v>1.9</v>
      </c>
    </row>
    <row r="3914" spans="1:23" x14ac:dyDescent="0.3">
      <c r="A3914" t="s">
        <v>7268</v>
      </c>
      <c r="B3914" t="str">
        <f>RIGHT(table1[[#This Row],[Row ID]], 6)</f>
        <v>FIFA21</v>
      </c>
      <c r="C3914">
        <v>220521</v>
      </c>
      <c r="D3914" t="s">
        <v>8946</v>
      </c>
      <c r="E3914">
        <v>25</v>
      </c>
      <c r="F3914" t="s">
        <v>1228</v>
      </c>
      <c r="G3914">
        <v>69</v>
      </c>
      <c r="H3914">
        <v>73</v>
      </c>
      <c r="I3914" t="s">
        <v>7674</v>
      </c>
      <c r="J3914">
        <v>1.2</v>
      </c>
      <c r="K3914">
        <v>5</v>
      </c>
      <c r="L3914" t="s">
        <v>23</v>
      </c>
      <c r="M3914">
        <v>1</v>
      </c>
      <c r="N3914">
        <v>3</v>
      </c>
      <c r="O3914">
        <v>2</v>
      </c>
      <c r="P3914" t="s">
        <v>43</v>
      </c>
      <c r="Q3914" t="s">
        <v>49</v>
      </c>
      <c r="R3914" t="s">
        <v>82</v>
      </c>
      <c r="S3914" s="1">
        <v>43685</v>
      </c>
      <c r="T3914">
        <v>2022</v>
      </c>
      <c r="U3914">
        <v>185</v>
      </c>
      <c r="V3914">
        <v>78</v>
      </c>
      <c r="W3914">
        <v>1.7</v>
      </c>
    </row>
    <row r="3915" spans="1:23" x14ac:dyDescent="0.3">
      <c r="A3915" t="s">
        <v>7270</v>
      </c>
      <c r="B3915" t="str">
        <f>RIGHT(table1[[#This Row],[Row ID]], 6)</f>
        <v>FIFA21</v>
      </c>
      <c r="C3915">
        <v>222352</v>
      </c>
      <c r="D3915" t="s">
        <v>8948</v>
      </c>
      <c r="E3915">
        <v>23</v>
      </c>
      <c r="F3915" t="s">
        <v>445</v>
      </c>
      <c r="G3915">
        <v>72</v>
      </c>
      <c r="H3915">
        <v>79</v>
      </c>
      <c r="I3915" t="s">
        <v>1043</v>
      </c>
      <c r="J3915">
        <v>4.4000000000000004</v>
      </c>
      <c r="K3915">
        <v>33</v>
      </c>
      <c r="L3915" t="s">
        <v>23</v>
      </c>
      <c r="M3915">
        <v>1</v>
      </c>
      <c r="N3915">
        <v>4</v>
      </c>
      <c r="O3915">
        <v>3</v>
      </c>
      <c r="P3915" t="s">
        <v>24</v>
      </c>
      <c r="Q3915" t="s">
        <v>25</v>
      </c>
      <c r="R3915" t="s">
        <v>26</v>
      </c>
      <c r="S3915" s="1">
        <v>44056</v>
      </c>
      <c r="T3915">
        <v>2024</v>
      </c>
      <c r="U3915">
        <v>182</v>
      </c>
      <c r="V3915">
        <v>78</v>
      </c>
      <c r="W3915">
        <v>8.8000000000000007</v>
      </c>
    </row>
    <row r="3916" spans="1:23" x14ac:dyDescent="0.3">
      <c r="A3916" t="s">
        <v>22541</v>
      </c>
      <c r="B3916" t="str">
        <f>RIGHT(table1[[#This Row],[Row ID]], 6)</f>
        <v>FIFA21</v>
      </c>
      <c r="C3916">
        <v>246045</v>
      </c>
      <c r="D3916" t="s">
        <v>8952</v>
      </c>
      <c r="E3916">
        <v>19</v>
      </c>
      <c r="F3916" t="s">
        <v>47</v>
      </c>
      <c r="G3916">
        <v>71</v>
      </c>
      <c r="H3916">
        <v>85</v>
      </c>
      <c r="I3916" t="s">
        <v>1244</v>
      </c>
      <c r="J3916">
        <v>5</v>
      </c>
      <c r="K3916">
        <v>8</v>
      </c>
      <c r="L3916" t="s">
        <v>23</v>
      </c>
      <c r="M3916">
        <v>1</v>
      </c>
      <c r="N3916">
        <v>3</v>
      </c>
      <c r="O3916">
        <v>4</v>
      </c>
      <c r="P3916" t="s">
        <v>24</v>
      </c>
      <c r="Q3916" t="s">
        <v>49</v>
      </c>
      <c r="R3916" t="s">
        <v>44</v>
      </c>
      <c r="S3916" s="1">
        <v>43357</v>
      </c>
      <c r="T3916">
        <v>2023</v>
      </c>
      <c r="U3916">
        <v>177</v>
      </c>
      <c r="V3916">
        <v>71</v>
      </c>
      <c r="W3916">
        <v>10.6</v>
      </c>
    </row>
    <row r="3917" spans="1:23" x14ac:dyDescent="0.3">
      <c r="A3917" t="s">
        <v>7272</v>
      </c>
      <c r="B3917" t="str">
        <f>RIGHT(table1[[#This Row],[Row ID]], 6)</f>
        <v>FIFA21</v>
      </c>
      <c r="C3917">
        <v>183254</v>
      </c>
      <c r="D3917" t="s">
        <v>8954</v>
      </c>
      <c r="E3917">
        <v>35</v>
      </c>
      <c r="F3917" t="s">
        <v>53</v>
      </c>
      <c r="G3917">
        <v>73</v>
      </c>
      <c r="H3917">
        <v>73</v>
      </c>
      <c r="I3917" t="s">
        <v>3470</v>
      </c>
      <c r="J3917">
        <v>1.2</v>
      </c>
      <c r="K3917">
        <v>9</v>
      </c>
      <c r="L3917" t="s">
        <v>23</v>
      </c>
      <c r="M3917">
        <v>1</v>
      </c>
      <c r="N3917">
        <v>2</v>
      </c>
      <c r="O3917">
        <v>2</v>
      </c>
      <c r="P3917" t="s">
        <v>159</v>
      </c>
      <c r="Q3917" t="s">
        <v>49</v>
      </c>
      <c r="R3917" t="s">
        <v>77</v>
      </c>
      <c r="S3917" s="1">
        <v>42917</v>
      </c>
      <c r="T3917">
        <v>2021</v>
      </c>
      <c r="U3917">
        <v>187</v>
      </c>
      <c r="V3917">
        <v>86</v>
      </c>
      <c r="W3917">
        <v>1.7</v>
      </c>
    </row>
    <row r="3918" spans="1:23" x14ac:dyDescent="0.3">
      <c r="A3918" t="s">
        <v>7274</v>
      </c>
      <c r="B3918" t="str">
        <f>RIGHT(table1[[#This Row],[Row ID]], 6)</f>
        <v>FIFA21</v>
      </c>
      <c r="C3918">
        <v>204847</v>
      </c>
      <c r="D3918" t="s">
        <v>8956</v>
      </c>
      <c r="E3918">
        <v>26</v>
      </c>
      <c r="F3918" t="s">
        <v>123</v>
      </c>
      <c r="G3918">
        <v>69</v>
      </c>
      <c r="H3918">
        <v>70</v>
      </c>
      <c r="I3918" t="s">
        <v>4086</v>
      </c>
      <c r="J3918">
        <v>1.1000000000000001</v>
      </c>
      <c r="K3918">
        <v>5</v>
      </c>
      <c r="L3918" t="s">
        <v>23</v>
      </c>
      <c r="M3918">
        <v>1</v>
      </c>
      <c r="N3918">
        <v>2</v>
      </c>
      <c r="O3918">
        <v>3</v>
      </c>
      <c r="P3918" t="s">
        <v>24</v>
      </c>
      <c r="Q3918" t="s">
        <v>25</v>
      </c>
      <c r="R3918" t="s">
        <v>62</v>
      </c>
      <c r="S3918" s="1">
        <v>43673</v>
      </c>
      <c r="T3918">
        <v>2022</v>
      </c>
      <c r="U3918">
        <v>180</v>
      </c>
      <c r="V3918">
        <v>69</v>
      </c>
      <c r="W3918">
        <v>2.1</v>
      </c>
    </row>
    <row r="3919" spans="1:23" x14ac:dyDescent="0.3">
      <c r="A3919" t="s">
        <v>22542</v>
      </c>
      <c r="B3919" t="str">
        <f>RIGHT(table1[[#This Row],[Row ID]], 6)</f>
        <v>FIFA21</v>
      </c>
      <c r="C3919">
        <v>198177</v>
      </c>
      <c r="D3919" t="s">
        <v>8958</v>
      </c>
      <c r="E3919">
        <v>28</v>
      </c>
      <c r="F3919" t="s">
        <v>70</v>
      </c>
      <c r="G3919">
        <v>71</v>
      </c>
      <c r="H3919">
        <v>72</v>
      </c>
      <c r="I3919" t="s">
        <v>2065</v>
      </c>
      <c r="J3919">
        <v>2.2999999999999998</v>
      </c>
      <c r="K3919">
        <v>500</v>
      </c>
      <c r="L3919" t="s">
        <v>23</v>
      </c>
      <c r="M3919">
        <v>1</v>
      </c>
      <c r="N3919">
        <v>2</v>
      </c>
      <c r="O3919">
        <v>2</v>
      </c>
      <c r="P3919" t="s">
        <v>43</v>
      </c>
      <c r="Q3919" t="s">
        <v>49</v>
      </c>
      <c r="R3919" t="s">
        <v>82</v>
      </c>
      <c r="S3919" s="1">
        <v>43707</v>
      </c>
      <c r="T3919">
        <v>2021</v>
      </c>
      <c r="U3919">
        <v>185</v>
      </c>
      <c r="V3919">
        <v>83</v>
      </c>
      <c r="W3919">
        <v>5.2</v>
      </c>
    </row>
    <row r="3920" spans="1:23" x14ac:dyDescent="0.3">
      <c r="A3920" t="s">
        <v>7276</v>
      </c>
      <c r="B3920" t="str">
        <f>RIGHT(table1[[#This Row],[Row ID]], 6)</f>
        <v>FIFA21</v>
      </c>
      <c r="C3920">
        <v>216627</v>
      </c>
      <c r="D3920" t="s">
        <v>8960</v>
      </c>
      <c r="E3920">
        <v>27</v>
      </c>
      <c r="F3920" t="s">
        <v>480</v>
      </c>
      <c r="G3920">
        <v>69</v>
      </c>
      <c r="H3920">
        <v>69</v>
      </c>
      <c r="I3920" t="s">
        <v>2408</v>
      </c>
      <c r="J3920">
        <v>1.1000000000000001</v>
      </c>
      <c r="K3920">
        <v>15</v>
      </c>
      <c r="L3920" t="s">
        <v>23</v>
      </c>
      <c r="M3920">
        <v>1</v>
      </c>
      <c r="N3920">
        <v>3</v>
      </c>
      <c r="O3920">
        <v>2</v>
      </c>
      <c r="P3920" t="s">
        <v>24</v>
      </c>
      <c r="Q3920" t="s">
        <v>49</v>
      </c>
      <c r="R3920" t="s">
        <v>102</v>
      </c>
      <c r="S3920" s="1">
        <v>44056</v>
      </c>
      <c r="T3920">
        <v>2023</v>
      </c>
      <c r="U3920">
        <v>195</v>
      </c>
      <c r="V3920">
        <v>83</v>
      </c>
      <c r="W3920">
        <v>2.1</v>
      </c>
    </row>
    <row r="3921" spans="1:23" x14ac:dyDescent="0.3">
      <c r="A3921" t="s">
        <v>22543</v>
      </c>
      <c r="B3921" t="str">
        <f>RIGHT(table1[[#This Row],[Row ID]], 6)</f>
        <v>FIFA21</v>
      </c>
      <c r="C3921">
        <v>189446</v>
      </c>
      <c r="D3921" t="s">
        <v>8962</v>
      </c>
      <c r="E3921">
        <v>30</v>
      </c>
      <c r="F3921" t="s">
        <v>123</v>
      </c>
      <c r="G3921">
        <v>73</v>
      </c>
      <c r="H3921">
        <v>73</v>
      </c>
      <c r="I3921" t="s">
        <v>1143</v>
      </c>
      <c r="J3921">
        <v>3.8</v>
      </c>
      <c r="K3921">
        <v>12</v>
      </c>
      <c r="L3921" t="s">
        <v>23</v>
      </c>
      <c r="M3921">
        <v>1</v>
      </c>
      <c r="N3921">
        <v>3</v>
      </c>
      <c r="O3921">
        <v>3</v>
      </c>
      <c r="P3921" t="s">
        <v>24</v>
      </c>
      <c r="Q3921" t="s">
        <v>25</v>
      </c>
      <c r="R3921" t="s">
        <v>44</v>
      </c>
      <c r="S3921" s="1">
        <v>41816</v>
      </c>
      <c r="T3921">
        <v>2021</v>
      </c>
      <c r="U3921">
        <v>182</v>
      </c>
      <c r="V3921">
        <v>76</v>
      </c>
      <c r="W3921">
        <v>7.2</v>
      </c>
    </row>
    <row r="3922" spans="1:23" x14ac:dyDescent="0.3">
      <c r="A3922" t="s">
        <v>22544</v>
      </c>
      <c r="B3922" t="str">
        <f>RIGHT(table1[[#This Row],[Row ID]], 6)</f>
        <v>FIFA21</v>
      </c>
      <c r="C3922">
        <v>253072</v>
      </c>
      <c r="D3922" t="s">
        <v>8964</v>
      </c>
      <c r="E3922">
        <v>21</v>
      </c>
      <c r="F3922" t="s">
        <v>21</v>
      </c>
      <c r="G3922">
        <v>72</v>
      </c>
      <c r="H3922">
        <v>82</v>
      </c>
      <c r="I3922" t="s">
        <v>200</v>
      </c>
      <c r="J3922">
        <v>5</v>
      </c>
      <c r="K3922">
        <v>8</v>
      </c>
      <c r="L3922" t="s">
        <v>23</v>
      </c>
      <c r="M3922">
        <v>1</v>
      </c>
      <c r="N3922">
        <v>3</v>
      </c>
      <c r="O3922">
        <v>3</v>
      </c>
      <c r="P3922" t="s">
        <v>31</v>
      </c>
      <c r="Q3922" t="s">
        <v>49</v>
      </c>
      <c r="R3922" t="s">
        <v>223</v>
      </c>
      <c r="S3922" s="1">
        <v>44078</v>
      </c>
      <c r="T3922">
        <v>2025</v>
      </c>
      <c r="U3922">
        <v>187</v>
      </c>
      <c r="V3922">
        <v>79</v>
      </c>
      <c r="W3922">
        <v>11</v>
      </c>
    </row>
    <row r="3923" spans="1:23" x14ac:dyDescent="0.3">
      <c r="A3923" t="s">
        <v>7278</v>
      </c>
      <c r="B3923" t="str">
        <f>RIGHT(table1[[#This Row],[Row ID]], 6)</f>
        <v>FIFA21</v>
      </c>
      <c r="C3923">
        <v>230912</v>
      </c>
      <c r="D3923" t="s">
        <v>8966</v>
      </c>
      <c r="E3923">
        <v>23</v>
      </c>
      <c r="F3923" t="s">
        <v>105</v>
      </c>
      <c r="G3923">
        <v>69</v>
      </c>
      <c r="H3923">
        <v>78</v>
      </c>
      <c r="I3923" t="s">
        <v>869</v>
      </c>
      <c r="J3923">
        <v>1.6</v>
      </c>
      <c r="K3923">
        <v>7</v>
      </c>
      <c r="L3923" t="s">
        <v>23</v>
      </c>
      <c r="M3923">
        <v>1</v>
      </c>
      <c r="N3923">
        <v>2</v>
      </c>
      <c r="O3923">
        <v>3</v>
      </c>
      <c r="P3923" t="s">
        <v>43</v>
      </c>
      <c r="Q3923" t="s">
        <v>49</v>
      </c>
      <c r="R3923" t="s">
        <v>423</v>
      </c>
      <c r="S3923" s="1">
        <v>42186</v>
      </c>
      <c r="T3923">
        <v>2021</v>
      </c>
      <c r="U3923">
        <v>190</v>
      </c>
      <c r="V3923">
        <v>79</v>
      </c>
      <c r="W3923">
        <v>3.2</v>
      </c>
    </row>
    <row r="3924" spans="1:23" x14ac:dyDescent="0.3">
      <c r="A3924" t="s">
        <v>7280</v>
      </c>
      <c r="B3924" t="str">
        <f>RIGHT(table1[[#This Row],[Row ID]], 6)</f>
        <v>FIFA21</v>
      </c>
      <c r="C3924">
        <v>241536</v>
      </c>
      <c r="D3924" t="s">
        <v>8968</v>
      </c>
      <c r="E3924">
        <v>23</v>
      </c>
      <c r="F3924" t="s">
        <v>90</v>
      </c>
      <c r="G3924">
        <v>69</v>
      </c>
      <c r="H3924">
        <v>75</v>
      </c>
      <c r="I3924" t="s">
        <v>3206</v>
      </c>
      <c r="J3924">
        <v>1.4</v>
      </c>
      <c r="K3924">
        <v>8</v>
      </c>
      <c r="L3924" t="s">
        <v>42</v>
      </c>
      <c r="M3924">
        <v>1</v>
      </c>
      <c r="N3924">
        <v>3</v>
      </c>
      <c r="O3924">
        <v>3</v>
      </c>
      <c r="P3924" t="s">
        <v>43</v>
      </c>
      <c r="Q3924" t="s">
        <v>49</v>
      </c>
      <c r="R3924" t="s">
        <v>32</v>
      </c>
      <c r="S3924" s="1">
        <v>42917</v>
      </c>
      <c r="T3924">
        <v>2021</v>
      </c>
      <c r="U3924">
        <v>180</v>
      </c>
      <c r="V3924">
        <v>73</v>
      </c>
      <c r="W3924">
        <v>2.2999999999999998</v>
      </c>
    </row>
    <row r="3925" spans="1:23" x14ac:dyDescent="0.3">
      <c r="A3925" t="s">
        <v>22545</v>
      </c>
      <c r="B3925" t="str">
        <f>RIGHT(table1[[#This Row],[Row ID]], 6)</f>
        <v>FIFA21</v>
      </c>
      <c r="C3925">
        <v>197885</v>
      </c>
      <c r="D3925" t="s">
        <v>8970</v>
      </c>
      <c r="E3925">
        <v>24</v>
      </c>
      <c r="F3925" t="s">
        <v>1768</v>
      </c>
      <c r="G3925">
        <v>69</v>
      </c>
      <c r="H3925">
        <v>72</v>
      </c>
      <c r="I3925" t="s">
        <v>8971</v>
      </c>
      <c r="J3925">
        <v>1.3</v>
      </c>
      <c r="K3925">
        <v>5</v>
      </c>
      <c r="L3925" t="s">
        <v>23</v>
      </c>
      <c r="M3925">
        <v>1</v>
      </c>
      <c r="N3925">
        <v>4</v>
      </c>
      <c r="O3925">
        <v>3</v>
      </c>
      <c r="P3925" t="s">
        <v>24</v>
      </c>
      <c r="Q3925" t="s">
        <v>49</v>
      </c>
      <c r="R3925" t="s">
        <v>62</v>
      </c>
      <c r="S3925" s="1">
        <v>42736</v>
      </c>
      <c r="T3925">
        <v>2017</v>
      </c>
      <c r="U3925">
        <v>167</v>
      </c>
      <c r="V3925">
        <v>62</v>
      </c>
      <c r="W3925">
        <v>0</v>
      </c>
    </row>
    <row r="3926" spans="1:23" x14ac:dyDescent="0.3">
      <c r="A3926" t="s">
        <v>7282</v>
      </c>
      <c r="B3926" t="str">
        <f>RIGHT(table1[[#This Row],[Row ID]], 6)</f>
        <v>FIFA21</v>
      </c>
      <c r="C3926">
        <v>253150</v>
      </c>
      <c r="D3926" t="s">
        <v>8973</v>
      </c>
      <c r="E3926">
        <v>21</v>
      </c>
      <c r="F3926" t="s">
        <v>29</v>
      </c>
      <c r="G3926">
        <v>72</v>
      </c>
      <c r="H3926">
        <v>80</v>
      </c>
      <c r="I3926" t="s">
        <v>3997</v>
      </c>
      <c r="J3926">
        <v>4.5999999999999996</v>
      </c>
      <c r="K3926">
        <v>6</v>
      </c>
      <c r="L3926" t="s">
        <v>23</v>
      </c>
      <c r="M3926">
        <v>1</v>
      </c>
      <c r="N3926">
        <v>3</v>
      </c>
      <c r="O3926">
        <v>4</v>
      </c>
      <c r="P3926" t="s">
        <v>24</v>
      </c>
      <c r="Q3926" t="s">
        <v>49</v>
      </c>
      <c r="R3926" t="s">
        <v>37</v>
      </c>
      <c r="S3926" s="1">
        <v>43854</v>
      </c>
      <c r="T3926">
        <v>2023</v>
      </c>
      <c r="U3926">
        <v>172</v>
      </c>
      <c r="V3926">
        <v>64</v>
      </c>
      <c r="W3926">
        <v>7.8</v>
      </c>
    </row>
    <row r="3927" spans="1:23" x14ac:dyDescent="0.3">
      <c r="A3927" t="s">
        <v>7284</v>
      </c>
      <c r="B3927" t="str">
        <f>RIGHT(table1[[#This Row],[Row ID]], 6)</f>
        <v>FIFA21</v>
      </c>
      <c r="C3927">
        <v>233290</v>
      </c>
      <c r="D3927" t="s">
        <v>8975</v>
      </c>
      <c r="E3927">
        <v>23</v>
      </c>
      <c r="F3927" t="s">
        <v>428</v>
      </c>
      <c r="G3927">
        <v>72</v>
      </c>
      <c r="H3927">
        <v>78</v>
      </c>
      <c r="I3927" t="s">
        <v>385</v>
      </c>
      <c r="J3927">
        <v>4.3</v>
      </c>
      <c r="K3927">
        <v>27</v>
      </c>
      <c r="L3927" t="s">
        <v>23</v>
      </c>
      <c r="M3927">
        <v>1</v>
      </c>
      <c r="N3927">
        <v>3</v>
      </c>
      <c r="O3927">
        <v>3</v>
      </c>
      <c r="P3927" t="s">
        <v>43</v>
      </c>
      <c r="Q3927" t="s">
        <v>49</v>
      </c>
      <c r="R3927" t="s">
        <v>423</v>
      </c>
      <c r="S3927" s="1">
        <v>43282</v>
      </c>
      <c r="T3927">
        <v>2023</v>
      </c>
      <c r="U3927">
        <v>182</v>
      </c>
      <c r="V3927">
        <v>79</v>
      </c>
      <c r="W3927">
        <v>7.7</v>
      </c>
    </row>
    <row r="3928" spans="1:23" x14ac:dyDescent="0.3">
      <c r="A3928" t="s">
        <v>22546</v>
      </c>
      <c r="B3928" t="str">
        <f>RIGHT(table1[[#This Row],[Row ID]], 6)</f>
        <v>FIFA21</v>
      </c>
      <c r="C3928">
        <v>223138</v>
      </c>
      <c r="D3928" t="s">
        <v>8977</v>
      </c>
      <c r="E3928">
        <v>25</v>
      </c>
      <c r="F3928" t="s">
        <v>40</v>
      </c>
      <c r="G3928">
        <v>74</v>
      </c>
      <c r="H3928">
        <v>77</v>
      </c>
      <c r="I3928" t="s">
        <v>3087</v>
      </c>
      <c r="J3928">
        <v>6.5</v>
      </c>
      <c r="K3928">
        <v>18</v>
      </c>
      <c r="L3928" t="s">
        <v>23</v>
      </c>
      <c r="M3928">
        <v>1</v>
      </c>
      <c r="N3928">
        <v>2</v>
      </c>
      <c r="O3928">
        <v>2</v>
      </c>
      <c r="P3928" t="s">
        <v>76</v>
      </c>
      <c r="Q3928" t="s">
        <v>49</v>
      </c>
      <c r="R3928" t="s">
        <v>77</v>
      </c>
      <c r="S3928" s="1">
        <v>41821</v>
      </c>
      <c r="T3928">
        <v>2022</v>
      </c>
      <c r="U3928">
        <v>185</v>
      </c>
      <c r="V3928">
        <v>78</v>
      </c>
      <c r="W3928">
        <v>13.5</v>
      </c>
    </row>
    <row r="3929" spans="1:23" x14ac:dyDescent="0.3">
      <c r="A3929" t="s">
        <v>22547</v>
      </c>
      <c r="B3929" t="str">
        <f>RIGHT(table1[[#This Row],[Row ID]], 6)</f>
        <v>FIFA21</v>
      </c>
      <c r="C3929">
        <v>172960</v>
      </c>
      <c r="D3929" t="s">
        <v>8979</v>
      </c>
      <c r="E3929">
        <v>32</v>
      </c>
      <c r="F3929" t="s">
        <v>123</v>
      </c>
      <c r="G3929">
        <v>73</v>
      </c>
      <c r="H3929">
        <v>73</v>
      </c>
      <c r="I3929" t="s">
        <v>3304</v>
      </c>
      <c r="J3929">
        <v>3.2</v>
      </c>
      <c r="K3929">
        <v>42</v>
      </c>
      <c r="L3929" t="s">
        <v>23</v>
      </c>
      <c r="M3929">
        <v>1</v>
      </c>
      <c r="N3929">
        <v>3</v>
      </c>
      <c r="O3929">
        <v>3</v>
      </c>
      <c r="P3929" t="s">
        <v>101</v>
      </c>
      <c r="Q3929" t="s">
        <v>25</v>
      </c>
      <c r="R3929" t="s">
        <v>102</v>
      </c>
      <c r="S3929" s="1">
        <v>43287</v>
      </c>
      <c r="T3929">
        <v>2022</v>
      </c>
      <c r="U3929">
        <v>182</v>
      </c>
      <c r="V3929">
        <v>78</v>
      </c>
      <c r="W3929">
        <v>6.1</v>
      </c>
    </row>
    <row r="3930" spans="1:23" x14ac:dyDescent="0.3">
      <c r="A3930" t="s">
        <v>22548</v>
      </c>
      <c r="B3930" t="str">
        <f>RIGHT(table1[[#This Row],[Row ID]], 6)</f>
        <v>FIFA21</v>
      </c>
      <c r="C3930">
        <v>227732</v>
      </c>
      <c r="D3930" t="s">
        <v>8981</v>
      </c>
      <c r="E3930">
        <v>23</v>
      </c>
      <c r="F3930" t="s">
        <v>1301</v>
      </c>
      <c r="G3930">
        <v>72</v>
      </c>
      <c r="H3930">
        <v>79</v>
      </c>
      <c r="I3930" t="s">
        <v>1394</v>
      </c>
      <c r="J3930">
        <v>4.4000000000000004</v>
      </c>
      <c r="K3930">
        <v>17</v>
      </c>
      <c r="L3930" t="s">
        <v>23</v>
      </c>
      <c r="M3930">
        <v>1</v>
      </c>
      <c r="N3930">
        <v>4</v>
      </c>
      <c r="O3930">
        <v>3</v>
      </c>
      <c r="P3930" t="s">
        <v>116</v>
      </c>
      <c r="Q3930" t="s">
        <v>49</v>
      </c>
      <c r="R3930" t="s">
        <v>62</v>
      </c>
      <c r="S3930" s="1">
        <v>44013</v>
      </c>
      <c r="T3930">
        <v>2024</v>
      </c>
      <c r="U3930">
        <v>177</v>
      </c>
      <c r="V3930">
        <v>77</v>
      </c>
      <c r="W3930">
        <v>9.6999999999999993</v>
      </c>
    </row>
    <row r="3931" spans="1:23" x14ac:dyDescent="0.3">
      <c r="A3931" t="s">
        <v>7288</v>
      </c>
      <c r="B3931" t="str">
        <f>RIGHT(table1[[#This Row],[Row ID]], 6)</f>
        <v>FIFA21</v>
      </c>
      <c r="C3931">
        <v>212126</v>
      </c>
      <c r="D3931" t="s">
        <v>8985</v>
      </c>
      <c r="E3931">
        <v>24</v>
      </c>
      <c r="F3931" t="s">
        <v>96</v>
      </c>
      <c r="G3931">
        <v>71</v>
      </c>
      <c r="H3931">
        <v>76</v>
      </c>
      <c r="I3931" t="s">
        <v>8986</v>
      </c>
      <c r="J3931">
        <v>3.2</v>
      </c>
      <c r="K3931">
        <v>3</v>
      </c>
      <c r="L3931" t="s">
        <v>42</v>
      </c>
      <c r="M3931">
        <v>1</v>
      </c>
      <c r="N3931">
        <v>4</v>
      </c>
      <c r="O3931">
        <v>3</v>
      </c>
      <c r="P3931" t="s">
        <v>116</v>
      </c>
      <c r="Q3931" t="s">
        <v>49</v>
      </c>
      <c r="R3931" t="s">
        <v>37</v>
      </c>
      <c r="S3931" s="1">
        <v>43329</v>
      </c>
      <c r="T3931">
        <v>2021</v>
      </c>
      <c r="U3931">
        <v>182</v>
      </c>
      <c r="V3931">
        <v>78</v>
      </c>
      <c r="W3931">
        <v>5.2</v>
      </c>
    </row>
    <row r="3932" spans="1:23" x14ac:dyDescent="0.3">
      <c r="A3932" t="s">
        <v>7290</v>
      </c>
      <c r="B3932" t="str">
        <f>RIGHT(table1[[#This Row],[Row ID]], 6)</f>
        <v>FIFA21</v>
      </c>
      <c r="C3932">
        <v>219988</v>
      </c>
      <c r="D3932" t="s">
        <v>8988</v>
      </c>
      <c r="E3932">
        <v>27</v>
      </c>
      <c r="F3932" t="s">
        <v>21</v>
      </c>
      <c r="G3932">
        <v>71</v>
      </c>
      <c r="H3932">
        <v>72</v>
      </c>
      <c r="I3932" t="s">
        <v>1708</v>
      </c>
      <c r="J3932">
        <v>2.8</v>
      </c>
      <c r="K3932">
        <v>12</v>
      </c>
      <c r="L3932" t="s">
        <v>42</v>
      </c>
      <c r="M3932">
        <v>1</v>
      </c>
      <c r="N3932">
        <v>3</v>
      </c>
      <c r="O3932">
        <v>3</v>
      </c>
      <c r="P3932" t="s">
        <v>31</v>
      </c>
      <c r="Q3932" t="s">
        <v>49</v>
      </c>
      <c r="R3932" t="s">
        <v>102</v>
      </c>
      <c r="S3932" s="1">
        <v>43656</v>
      </c>
      <c r="T3932">
        <v>2023</v>
      </c>
      <c r="U3932">
        <v>198</v>
      </c>
      <c r="V3932">
        <v>92</v>
      </c>
      <c r="W3932">
        <v>4.4000000000000004</v>
      </c>
    </row>
    <row r="3933" spans="1:23" x14ac:dyDescent="0.3">
      <c r="A3933" t="s">
        <v>22549</v>
      </c>
      <c r="B3933" t="str">
        <f>RIGHT(table1[[#This Row],[Row ID]], 6)</f>
        <v>FIFA21</v>
      </c>
      <c r="C3933">
        <v>241498</v>
      </c>
      <c r="D3933" t="s">
        <v>8990</v>
      </c>
      <c r="E3933">
        <v>25</v>
      </c>
      <c r="F3933" t="s">
        <v>986</v>
      </c>
      <c r="G3933">
        <v>69</v>
      </c>
      <c r="H3933">
        <v>70</v>
      </c>
      <c r="I3933" t="s">
        <v>1194</v>
      </c>
      <c r="J3933">
        <v>1.2</v>
      </c>
      <c r="K3933">
        <v>8</v>
      </c>
      <c r="L3933" t="s">
        <v>23</v>
      </c>
      <c r="M3933">
        <v>1</v>
      </c>
      <c r="N3933">
        <v>4</v>
      </c>
      <c r="O3933">
        <v>3</v>
      </c>
      <c r="P3933" t="s">
        <v>24</v>
      </c>
      <c r="Q3933" t="s">
        <v>49</v>
      </c>
      <c r="R3933" t="s">
        <v>62</v>
      </c>
      <c r="S3933" s="1">
        <v>43647</v>
      </c>
      <c r="T3933">
        <v>2022</v>
      </c>
      <c r="U3933">
        <v>175</v>
      </c>
      <c r="V3933">
        <v>77</v>
      </c>
      <c r="W3933">
        <v>2.1</v>
      </c>
    </row>
    <row r="3934" spans="1:23" x14ac:dyDescent="0.3">
      <c r="A3934" t="s">
        <v>22550</v>
      </c>
      <c r="B3934" t="str">
        <f>RIGHT(table1[[#This Row],[Row ID]], 6)</f>
        <v>FIFA21</v>
      </c>
      <c r="C3934">
        <v>210698</v>
      </c>
      <c r="D3934" t="s">
        <v>8992</v>
      </c>
      <c r="E3934">
        <v>25</v>
      </c>
      <c r="F3934" t="s">
        <v>65</v>
      </c>
      <c r="G3934">
        <v>70</v>
      </c>
      <c r="H3934">
        <v>72</v>
      </c>
      <c r="I3934" t="s">
        <v>2020</v>
      </c>
      <c r="J3934">
        <v>2</v>
      </c>
      <c r="K3934">
        <v>3</v>
      </c>
      <c r="L3934" t="s">
        <v>23</v>
      </c>
      <c r="M3934">
        <v>1</v>
      </c>
      <c r="N3934">
        <v>4</v>
      </c>
      <c r="O3934">
        <v>2</v>
      </c>
      <c r="P3934" t="s">
        <v>43</v>
      </c>
      <c r="Q3934" t="s">
        <v>49</v>
      </c>
      <c r="R3934" t="s">
        <v>58</v>
      </c>
      <c r="S3934" s="1">
        <v>43686</v>
      </c>
      <c r="T3934">
        <v>2022</v>
      </c>
      <c r="U3934">
        <v>187</v>
      </c>
      <c r="V3934">
        <v>79</v>
      </c>
      <c r="W3934">
        <v>2.7</v>
      </c>
    </row>
    <row r="3935" spans="1:23" x14ac:dyDescent="0.3">
      <c r="A3935" t="s">
        <v>22551</v>
      </c>
      <c r="B3935" t="str">
        <f>RIGHT(table1[[#This Row],[Row ID]], 6)</f>
        <v>FIFA21</v>
      </c>
      <c r="C3935">
        <v>240956</v>
      </c>
      <c r="D3935" t="s">
        <v>8994</v>
      </c>
      <c r="E3935">
        <v>22</v>
      </c>
      <c r="F3935" t="s">
        <v>47</v>
      </c>
      <c r="G3935">
        <v>71</v>
      </c>
      <c r="H3935">
        <v>82</v>
      </c>
      <c r="I3935" t="s">
        <v>1068</v>
      </c>
      <c r="J3935">
        <v>3.7</v>
      </c>
      <c r="K3935">
        <v>9</v>
      </c>
      <c r="L3935" t="s">
        <v>42</v>
      </c>
      <c r="M3935">
        <v>1</v>
      </c>
      <c r="N3935">
        <v>3</v>
      </c>
      <c r="O3935">
        <v>3</v>
      </c>
      <c r="P3935" t="s">
        <v>76</v>
      </c>
      <c r="Q3935" t="s">
        <v>49</v>
      </c>
      <c r="R3935" t="s">
        <v>50</v>
      </c>
      <c r="S3935" s="1">
        <v>42915</v>
      </c>
      <c r="T3935">
        <v>2021</v>
      </c>
      <c r="U3935">
        <v>170</v>
      </c>
      <c r="V3935">
        <v>63</v>
      </c>
      <c r="W3935">
        <v>6.1</v>
      </c>
    </row>
    <row r="3936" spans="1:23" x14ac:dyDescent="0.3">
      <c r="A3936" t="s">
        <v>7292</v>
      </c>
      <c r="B3936" t="str">
        <f>RIGHT(table1[[#This Row],[Row ID]], 6)</f>
        <v>FIFA21</v>
      </c>
      <c r="C3936">
        <v>245021</v>
      </c>
      <c r="D3936" t="s">
        <v>8996</v>
      </c>
      <c r="E3936">
        <v>23</v>
      </c>
      <c r="F3936" t="s">
        <v>155</v>
      </c>
      <c r="G3936">
        <v>72</v>
      </c>
      <c r="H3936">
        <v>81</v>
      </c>
      <c r="I3936" t="s">
        <v>54</v>
      </c>
      <c r="J3936">
        <v>4.4000000000000004</v>
      </c>
      <c r="K3936">
        <v>8</v>
      </c>
      <c r="L3936" t="s">
        <v>23</v>
      </c>
      <c r="M3936">
        <v>1</v>
      </c>
      <c r="N3936">
        <v>2</v>
      </c>
      <c r="O3936">
        <v>2</v>
      </c>
      <c r="P3936" t="s">
        <v>76</v>
      </c>
      <c r="Q3936" t="s">
        <v>49</v>
      </c>
      <c r="R3936" t="s">
        <v>62</v>
      </c>
      <c r="S3936" s="1">
        <v>43647</v>
      </c>
      <c r="T3936">
        <v>2022</v>
      </c>
      <c r="U3936">
        <v>187</v>
      </c>
      <c r="V3936">
        <v>79</v>
      </c>
      <c r="W3936">
        <v>9.6999999999999993</v>
      </c>
    </row>
    <row r="3937" spans="1:23" x14ac:dyDescent="0.3">
      <c r="A3937" t="s">
        <v>22552</v>
      </c>
      <c r="B3937" t="str">
        <f>RIGHT(table1[[#This Row],[Row ID]], 6)</f>
        <v>FIFA21</v>
      </c>
      <c r="C3937">
        <v>211302</v>
      </c>
      <c r="D3937" t="s">
        <v>8998</v>
      </c>
      <c r="E3937">
        <v>30</v>
      </c>
      <c r="F3937" t="s">
        <v>105</v>
      </c>
      <c r="G3937">
        <v>71</v>
      </c>
      <c r="H3937">
        <v>71</v>
      </c>
      <c r="I3937" t="s">
        <v>784</v>
      </c>
      <c r="J3937">
        <v>2.2999999999999998</v>
      </c>
      <c r="K3937">
        <v>13</v>
      </c>
      <c r="L3937" t="s">
        <v>42</v>
      </c>
      <c r="M3937">
        <v>2</v>
      </c>
      <c r="N3937">
        <v>3</v>
      </c>
      <c r="O3937">
        <v>3</v>
      </c>
      <c r="P3937" t="s">
        <v>116</v>
      </c>
      <c r="Q3937" t="s">
        <v>49</v>
      </c>
      <c r="R3937" t="s">
        <v>62</v>
      </c>
      <c r="S3937" s="1">
        <v>44076</v>
      </c>
      <c r="T3937">
        <v>2023</v>
      </c>
      <c r="U3937">
        <v>177</v>
      </c>
      <c r="V3937">
        <v>68</v>
      </c>
      <c r="W3937">
        <v>4.0999999999999996</v>
      </c>
    </row>
    <row r="3938" spans="1:23" x14ac:dyDescent="0.3">
      <c r="A3938" t="s">
        <v>22553</v>
      </c>
      <c r="B3938" t="str">
        <f>RIGHT(table1[[#This Row],[Row ID]], 6)</f>
        <v>FIFA21</v>
      </c>
      <c r="C3938">
        <v>213136</v>
      </c>
      <c r="D3938" t="s">
        <v>9000</v>
      </c>
      <c r="E3938">
        <v>29</v>
      </c>
      <c r="F3938" t="s">
        <v>40</v>
      </c>
      <c r="G3938">
        <v>70</v>
      </c>
      <c r="H3938">
        <v>70</v>
      </c>
      <c r="I3938" t="s">
        <v>2843</v>
      </c>
      <c r="J3938">
        <v>1.5</v>
      </c>
      <c r="K3938">
        <v>8</v>
      </c>
      <c r="L3938" t="s">
        <v>42</v>
      </c>
      <c r="M3938">
        <v>1</v>
      </c>
      <c r="N3938">
        <v>3</v>
      </c>
      <c r="O3938">
        <v>2</v>
      </c>
      <c r="P3938" t="s">
        <v>859</v>
      </c>
      <c r="Q3938" t="s">
        <v>49</v>
      </c>
      <c r="R3938" t="s">
        <v>77</v>
      </c>
      <c r="S3938" s="1">
        <v>41456</v>
      </c>
      <c r="T3938">
        <v>2022</v>
      </c>
      <c r="U3938">
        <v>180</v>
      </c>
      <c r="V3938">
        <v>74</v>
      </c>
      <c r="W3938">
        <v>2.2999999999999998</v>
      </c>
    </row>
    <row r="3939" spans="1:23" x14ac:dyDescent="0.3">
      <c r="A3939" t="s">
        <v>22555</v>
      </c>
      <c r="B3939" t="str">
        <f>RIGHT(table1[[#This Row],[Row ID]], 6)</f>
        <v>FIFA21</v>
      </c>
      <c r="C3939">
        <v>173040</v>
      </c>
      <c r="D3939" t="s">
        <v>9004</v>
      </c>
      <c r="E3939">
        <v>33</v>
      </c>
      <c r="F3939" t="s">
        <v>40</v>
      </c>
      <c r="G3939">
        <v>70</v>
      </c>
      <c r="H3939">
        <v>70</v>
      </c>
      <c r="I3939" t="s">
        <v>7418</v>
      </c>
      <c r="J3939">
        <v>1.1000000000000001</v>
      </c>
      <c r="K3939">
        <v>6</v>
      </c>
      <c r="L3939" t="s">
        <v>42</v>
      </c>
      <c r="M3939">
        <v>1</v>
      </c>
      <c r="N3939">
        <v>4</v>
      </c>
      <c r="O3939">
        <v>3</v>
      </c>
      <c r="P3939" t="s">
        <v>43</v>
      </c>
      <c r="Q3939" t="s">
        <v>49</v>
      </c>
      <c r="R3939" t="s">
        <v>137</v>
      </c>
      <c r="S3939" s="1">
        <v>40026</v>
      </c>
      <c r="T3939">
        <v>2021</v>
      </c>
      <c r="U3939">
        <v>172</v>
      </c>
      <c r="V3939">
        <v>64</v>
      </c>
      <c r="W3939">
        <v>1.9</v>
      </c>
    </row>
    <row r="3940" spans="1:23" x14ac:dyDescent="0.3">
      <c r="A3940" t="s">
        <v>7294</v>
      </c>
      <c r="B3940" t="str">
        <f>RIGHT(table1[[#This Row],[Row ID]], 6)</f>
        <v>FIFA21</v>
      </c>
      <c r="C3940">
        <v>177448</v>
      </c>
      <c r="D3940" t="s">
        <v>9006</v>
      </c>
      <c r="E3940">
        <v>33</v>
      </c>
      <c r="F3940" t="s">
        <v>1330</v>
      </c>
      <c r="G3940">
        <v>74</v>
      </c>
      <c r="H3940">
        <v>74</v>
      </c>
      <c r="I3940" t="s">
        <v>1309</v>
      </c>
      <c r="J3940">
        <v>2.7</v>
      </c>
      <c r="K3940">
        <v>7</v>
      </c>
      <c r="L3940" t="s">
        <v>23</v>
      </c>
      <c r="M3940">
        <v>1</v>
      </c>
      <c r="N3940">
        <v>2</v>
      </c>
      <c r="O3940">
        <v>3</v>
      </c>
      <c r="P3940" t="s">
        <v>859</v>
      </c>
      <c r="Q3940" t="s">
        <v>25</v>
      </c>
      <c r="R3940" t="s">
        <v>62</v>
      </c>
      <c r="S3940" s="1">
        <v>42765</v>
      </c>
      <c r="T3940">
        <v>2020</v>
      </c>
      <c r="U3940">
        <v>182</v>
      </c>
      <c r="V3940">
        <v>77</v>
      </c>
      <c r="W3940">
        <v>4.0999999999999996</v>
      </c>
    </row>
    <row r="3941" spans="1:23" x14ac:dyDescent="0.3">
      <c r="A3941" t="s">
        <v>7296</v>
      </c>
      <c r="B3941" t="str">
        <f>RIGHT(table1[[#This Row],[Row ID]], 6)</f>
        <v>FIFA21</v>
      </c>
      <c r="C3941">
        <v>246403</v>
      </c>
      <c r="D3941" t="s">
        <v>9008</v>
      </c>
      <c r="E3941">
        <v>28</v>
      </c>
      <c r="F3941" t="s">
        <v>986</v>
      </c>
      <c r="G3941">
        <v>70</v>
      </c>
      <c r="H3941">
        <v>70</v>
      </c>
      <c r="I3941" t="s">
        <v>1352</v>
      </c>
      <c r="J3941">
        <v>1.5</v>
      </c>
      <c r="K3941">
        <v>500</v>
      </c>
      <c r="L3941" t="s">
        <v>42</v>
      </c>
      <c r="M3941">
        <v>1</v>
      </c>
      <c r="N3941">
        <v>2</v>
      </c>
      <c r="O3941">
        <v>3</v>
      </c>
      <c r="P3941" t="s">
        <v>43</v>
      </c>
      <c r="Q3941" t="s">
        <v>49</v>
      </c>
      <c r="R3941" t="s">
        <v>50</v>
      </c>
      <c r="S3941" s="1">
        <v>43844</v>
      </c>
      <c r="T3941">
        <v>2022</v>
      </c>
      <c r="U3941">
        <v>180</v>
      </c>
      <c r="V3941">
        <v>72</v>
      </c>
      <c r="W3941">
        <v>3.3</v>
      </c>
    </row>
    <row r="3942" spans="1:23" x14ac:dyDescent="0.3">
      <c r="A3942" t="s">
        <v>22557</v>
      </c>
      <c r="B3942" t="str">
        <f>RIGHT(table1[[#This Row],[Row ID]], 6)</f>
        <v>FIFA21</v>
      </c>
      <c r="C3942">
        <v>236461</v>
      </c>
      <c r="D3942" t="s">
        <v>9017</v>
      </c>
      <c r="E3942">
        <v>23</v>
      </c>
      <c r="F3942" t="s">
        <v>40</v>
      </c>
      <c r="G3942">
        <v>76</v>
      </c>
      <c r="H3942">
        <v>83</v>
      </c>
      <c r="I3942" t="s">
        <v>1137</v>
      </c>
      <c r="J3942">
        <v>11</v>
      </c>
      <c r="K3942">
        <v>26</v>
      </c>
      <c r="L3942" t="s">
        <v>23</v>
      </c>
      <c r="M3942">
        <v>1</v>
      </c>
      <c r="N3942">
        <v>4</v>
      </c>
      <c r="O3942">
        <v>3</v>
      </c>
      <c r="P3942" t="s">
        <v>116</v>
      </c>
      <c r="Q3942" t="s">
        <v>49</v>
      </c>
      <c r="R3942" t="s">
        <v>26</v>
      </c>
      <c r="S3942" s="1">
        <v>43282</v>
      </c>
      <c r="T3942">
        <v>2023</v>
      </c>
      <c r="U3942">
        <v>193</v>
      </c>
      <c r="V3942">
        <v>87</v>
      </c>
      <c r="W3942">
        <v>22</v>
      </c>
    </row>
    <row r="3943" spans="1:23" x14ac:dyDescent="0.3">
      <c r="A3943" t="s">
        <v>22558</v>
      </c>
      <c r="B3943" t="str">
        <f>RIGHT(table1[[#This Row],[Row ID]], 6)</f>
        <v>FIFA21</v>
      </c>
      <c r="C3943">
        <v>243551</v>
      </c>
      <c r="D3943" t="s">
        <v>9019</v>
      </c>
      <c r="E3943">
        <v>24</v>
      </c>
      <c r="F3943" t="s">
        <v>3526</v>
      </c>
      <c r="G3943">
        <v>71</v>
      </c>
      <c r="H3943">
        <v>75</v>
      </c>
      <c r="I3943" t="s">
        <v>2843</v>
      </c>
      <c r="J3943">
        <v>3.1</v>
      </c>
      <c r="K3943">
        <v>9</v>
      </c>
      <c r="L3943" t="s">
        <v>42</v>
      </c>
      <c r="M3943">
        <v>1</v>
      </c>
      <c r="N3943">
        <v>3</v>
      </c>
      <c r="O3943">
        <v>4</v>
      </c>
      <c r="P3943" t="s">
        <v>43</v>
      </c>
      <c r="Q3943" t="s">
        <v>49</v>
      </c>
      <c r="R3943" t="s">
        <v>137</v>
      </c>
      <c r="S3943" s="1">
        <v>43282</v>
      </c>
      <c r="T3943">
        <v>2024</v>
      </c>
      <c r="U3943">
        <v>175</v>
      </c>
      <c r="V3943">
        <v>68</v>
      </c>
      <c r="W3943">
        <v>4.9000000000000004</v>
      </c>
    </row>
    <row r="3944" spans="1:23" x14ac:dyDescent="0.3">
      <c r="A3944" t="s">
        <v>22559</v>
      </c>
      <c r="B3944" t="str">
        <f>RIGHT(table1[[#This Row],[Row ID]], 6)</f>
        <v>FIFA21</v>
      </c>
      <c r="C3944">
        <v>242663</v>
      </c>
      <c r="D3944" t="s">
        <v>9021</v>
      </c>
      <c r="E3944">
        <v>21</v>
      </c>
      <c r="F3944" t="s">
        <v>29</v>
      </c>
      <c r="G3944">
        <v>75</v>
      </c>
      <c r="H3944">
        <v>83</v>
      </c>
      <c r="I3944" t="s">
        <v>1402</v>
      </c>
      <c r="J3944">
        <v>9</v>
      </c>
      <c r="K3944">
        <v>17</v>
      </c>
      <c r="L3944" t="s">
        <v>23</v>
      </c>
      <c r="M3944">
        <v>1</v>
      </c>
      <c r="N3944">
        <v>3</v>
      </c>
      <c r="O3944">
        <v>2</v>
      </c>
      <c r="P3944" t="s">
        <v>43</v>
      </c>
      <c r="Q3944" t="s">
        <v>49</v>
      </c>
      <c r="R3944" t="s">
        <v>77</v>
      </c>
      <c r="S3944" s="1">
        <v>43683</v>
      </c>
      <c r="T3944">
        <v>2024</v>
      </c>
      <c r="U3944">
        <v>190</v>
      </c>
      <c r="V3944">
        <v>83</v>
      </c>
      <c r="W3944">
        <v>18</v>
      </c>
    </row>
    <row r="3945" spans="1:23" x14ac:dyDescent="0.3">
      <c r="A3945" t="s">
        <v>7302</v>
      </c>
      <c r="B3945" t="str">
        <f>RIGHT(table1[[#This Row],[Row ID]], 6)</f>
        <v>FIFA21</v>
      </c>
      <c r="C3945">
        <v>220876</v>
      </c>
      <c r="D3945" t="s">
        <v>9023</v>
      </c>
      <c r="E3945">
        <v>23</v>
      </c>
      <c r="F3945" t="s">
        <v>40</v>
      </c>
      <c r="G3945">
        <v>69</v>
      </c>
      <c r="H3945">
        <v>75</v>
      </c>
      <c r="I3945" t="s">
        <v>2295</v>
      </c>
      <c r="J3945">
        <v>1.4</v>
      </c>
      <c r="K3945">
        <v>8</v>
      </c>
      <c r="L3945" t="s">
        <v>23</v>
      </c>
      <c r="M3945">
        <v>1</v>
      </c>
      <c r="N3945">
        <v>2</v>
      </c>
      <c r="O3945">
        <v>4</v>
      </c>
      <c r="P3945" t="s">
        <v>43</v>
      </c>
      <c r="Q3945" t="s">
        <v>49</v>
      </c>
      <c r="R3945" t="s">
        <v>137</v>
      </c>
      <c r="S3945" s="1">
        <v>44013</v>
      </c>
      <c r="T3945">
        <v>2025</v>
      </c>
      <c r="U3945">
        <v>180</v>
      </c>
      <c r="V3945">
        <v>69</v>
      </c>
      <c r="W3945">
        <v>3.1</v>
      </c>
    </row>
    <row r="3946" spans="1:23" x14ac:dyDescent="0.3">
      <c r="A3946" t="s">
        <v>7304</v>
      </c>
      <c r="B3946" t="str">
        <f>RIGHT(table1[[#This Row],[Row ID]], 6)</f>
        <v>FIFA21</v>
      </c>
      <c r="C3946">
        <v>176993</v>
      </c>
      <c r="D3946" t="s">
        <v>9025</v>
      </c>
      <c r="E3946">
        <v>29</v>
      </c>
      <c r="F3946" t="s">
        <v>80</v>
      </c>
      <c r="G3946">
        <v>73</v>
      </c>
      <c r="H3946">
        <v>73</v>
      </c>
      <c r="I3946" t="s">
        <v>1187</v>
      </c>
      <c r="J3946">
        <v>3.9</v>
      </c>
      <c r="K3946">
        <v>8</v>
      </c>
      <c r="L3946" t="s">
        <v>23</v>
      </c>
      <c r="M3946">
        <v>2</v>
      </c>
      <c r="N3946">
        <v>4</v>
      </c>
      <c r="O3946">
        <v>4</v>
      </c>
      <c r="P3946" t="s">
        <v>101</v>
      </c>
      <c r="Q3946" t="s">
        <v>25</v>
      </c>
      <c r="R3946" t="s">
        <v>62</v>
      </c>
      <c r="S3946" s="1">
        <v>43684</v>
      </c>
      <c r="T3946">
        <v>2020</v>
      </c>
      <c r="U3946">
        <v>170</v>
      </c>
      <c r="V3946">
        <v>68</v>
      </c>
      <c r="W3946">
        <v>5.7</v>
      </c>
    </row>
    <row r="3947" spans="1:23" x14ac:dyDescent="0.3">
      <c r="A3947" t="s">
        <v>7306</v>
      </c>
      <c r="B3947" t="str">
        <f>RIGHT(table1[[#This Row],[Row ID]], 6)</f>
        <v>FIFA21</v>
      </c>
      <c r="C3947">
        <v>191547</v>
      </c>
      <c r="D3947" t="s">
        <v>9027</v>
      </c>
      <c r="E3947">
        <v>33</v>
      </c>
      <c r="F3947" t="s">
        <v>2099</v>
      </c>
      <c r="G3947">
        <v>70</v>
      </c>
      <c r="H3947">
        <v>70</v>
      </c>
      <c r="I3947" t="s">
        <v>7316</v>
      </c>
      <c r="J3947">
        <v>1.1000000000000001</v>
      </c>
      <c r="K3947">
        <v>8</v>
      </c>
      <c r="L3947" t="s">
        <v>23</v>
      </c>
      <c r="M3947">
        <v>1</v>
      </c>
      <c r="N3947">
        <v>4</v>
      </c>
      <c r="O3947">
        <v>3</v>
      </c>
      <c r="P3947" t="s">
        <v>116</v>
      </c>
      <c r="Q3947" t="s">
        <v>49</v>
      </c>
      <c r="R3947" t="s">
        <v>26</v>
      </c>
      <c r="S3947" s="1">
        <v>41278</v>
      </c>
      <c r="T3947">
        <v>2021</v>
      </c>
      <c r="U3947">
        <v>175</v>
      </c>
      <c r="V3947">
        <v>72</v>
      </c>
      <c r="W3947">
        <v>1.4</v>
      </c>
    </row>
    <row r="3948" spans="1:23" x14ac:dyDescent="0.3">
      <c r="A3948" t="s">
        <v>7308</v>
      </c>
      <c r="B3948" t="str">
        <f>RIGHT(table1[[#This Row],[Row ID]], 6)</f>
        <v>FIFA21</v>
      </c>
      <c r="C3948">
        <v>247880</v>
      </c>
      <c r="D3948" t="s">
        <v>9031</v>
      </c>
      <c r="E3948">
        <v>26</v>
      </c>
      <c r="F3948" t="s">
        <v>1067</v>
      </c>
      <c r="G3948">
        <v>69</v>
      </c>
      <c r="H3948">
        <v>73</v>
      </c>
      <c r="I3948" t="s">
        <v>8150</v>
      </c>
      <c r="J3948">
        <v>1.2</v>
      </c>
      <c r="K3948">
        <v>500</v>
      </c>
      <c r="L3948" t="s">
        <v>42</v>
      </c>
      <c r="M3948">
        <v>1</v>
      </c>
      <c r="N3948">
        <v>3</v>
      </c>
      <c r="O3948">
        <v>2</v>
      </c>
      <c r="P3948" t="s">
        <v>76</v>
      </c>
      <c r="Q3948" t="s">
        <v>49</v>
      </c>
      <c r="R3948" t="s">
        <v>72</v>
      </c>
      <c r="S3948" s="1">
        <v>43853</v>
      </c>
      <c r="T3948">
        <v>2021</v>
      </c>
      <c r="U3948">
        <v>180</v>
      </c>
      <c r="V3948">
        <v>73</v>
      </c>
      <c r="W3948">
        <v>2.7</v>
      </c>
    </row>
    <row r="3949" spans="1:23" x14ac:dyDescent="0.3">
      <c r="A3949" t="s">
        <v>22561</v>
      </c>
      <c r="B3949" t="str">
        <f>RIGHT(table1[[#This Row],[Row ID]], 6)</f>
        <v>FIFA21</v>
      </c>
      <c r="C3949">
        <v>177273</v>
      </c>
      <c r="D3949" t="s">
        <v>9033</v>
      </c>
      <c r="E3949">
        <v>32</v>
      </c>
      <c r="F3949" t="s">
        <v>353</v>
      </c>
      <c r="G3949">
        <v>72</v>
      </c>
      <c r="H3949">
        <v>72</v>
      </c>
      <c r="I3949" t="s">
        <v>2242</v>
      </c>
      <c r="J3949">
        <v>2</v>
      </c>
      <c r="K3949">
        <v>36</v>
      </c>
      <c r="L3949" t="s">
        <v>23</v>
      </c>
      <c r="M3949">
        <v>1</v>
      </c>
      <c r="N3949">
        <v>2</v>
      </c>
      <c r="O3949">
        <v>2</v>
      </c>
      <c r="P3949" t="s">
        <v>31</v>
      </c>
      <c r="Q3949" t="s">
        <v>49</v>
      </c>
      <c r="R3949" t="s">
        <v>77</v>
      </c>
      <c r="S3949" s="1">
        <v>38899</v>
      </c>
      <c r="T3949">
        <v>2023</v>
      </c>
      <c r="U3949">
        <v>177</v>
      </c>
      <c r="V3949">
        <v>69</v>
      </c>
      <c r="W3949">
        <v>3.4</v>
      </c>
    </row>
    <row r="3950" spans="1:23" x14ac:dyDescent="0.3">
      <c r="A3950" t="s">
        <v>7310</v>
      </c>
      <c r="B3950" t="str">
        <f>RIGHT(table1[[#This Row],[Row ID]], 6)</f>
        <v>FIFA21</v>
      </c>
      <c r="C3950">
        <v>241103</v>
      </c>
      <c r="D3950" t="s">
        <v>9035</v>
      </c>
      <c r="E3950">
        <v>20</v>
      </c>
      <c r="F3950" t="s">
        <v>29</v>
      </c>
      <c r="G3950">
        <v>73</v>
      </c>
      <c r="H3950">
        <v>84</v>
      </c>
      <c r="I3950" t="s">
        <v>1708</v>
      </c>
      <c r="J3950">
        <v>6.5</v>
      </c>
      <c r="K3950">
        <v>9</v>
      </c>
      <c r="L3950" t="s">
        <v>23</v>
      </c>
      <c r="M3950">
        <v>1</v>
      </c>
      <c r="N3950">
        <v>3</v>
      </c>
      <c r="O3950">
        <v>2</v>
      </c>
      <c r="P3950" t="s">
        <v>43</v>
      </c>
      <c r="Q3950" t="s">
        <v>49</v>
      </c>
      <c r="R3950" t="s">
        <v>77</v>
      </c>
      <c r="S3950" s="1">
        <v>43644</v>
      </c>
      <c r="T3950">
        <v>2023</v>
      </c>
      <c r="U3950">
        <v>187</v>
      </c>
      <c r="V3950">
        <v>78</v>
      </c>
      <c r="W3950">
        <v>11.1</v>
      </c>
    </row>
    <row r="3951" spans="1:23" x14ac:dyDescent="0.3">
      <c r="A3951" t="s">
        <v>7312</v>
      </c>
      <c r="B3951" t="str">
        <f>RIGHT(table1[[#This Row],[Row ID]], 6)</f>
        <v>FIFA21</v>
      </c>
      <c r="C3951">
        <v>237283</v>
      </c>
      <c r="D3951" t="s">
        <v>9037</v>
      </c>
      <c r="E3951">
        <v>25</v>
      </c>
      <c r="F3951" t="s">
        <v>47</v>
      </c>
      <c r="G3951">
        <v>72</v>
      </c>
      <c r="H3951">
        <v>77</v>
      </c>
      <c r="I3951" t="s">
        <v>954</v>
      </c>
      <c r="J3951">
        <v>4.2</v>
      </c>
      <c r="K3951">
        <v>14</v>
      </c>
      <c r="L3951" t="s">
        <v>23</v>
      </c>
      <c r="M3951">
        <v>1</v>
      </c>
      <c r="N3951">
        <v>4</v>
      </c>
      <c r="O3951">
        <v>3</v>
      </c>
      <c r="P3951" t="s">
        <v>31</v>
      </c>
      <c r="Q3951" t="s">
        <v>49</v>
      </c>
      <c r="R3951" t="s">
        <v>62</v>
      </c>
      <c r="S3951" s="1">
        <v>43689</v>
      </c>
      <c r="T3951">
        <v>2023</v>
      </c>
      <c r="U3951">
        <v>182</v>
      </c>
      <c r="V3951">
        <v>77</v>
      </c>
      <c r="W3951">
        <v>6.2</v>
      </c>
    </row>
    <row r="3952" spans="1:23" x14ac:dyDescent="0.3">
      <c r="A3952" t="s">
        <v>22562</v>
      </c>
      <c r="B3952" t="str">
        <f>RIGHT(table1[[#This Row],[Row ID]], 6)</f>
        <v>FIFA21</v>
      </c>
      <c r="C3952">
        <v>206316</v>
      </c>
      <c r="D3952" t="s">
        <v>9039</v>
      </c>
      <c r="E3952">
        <v>29</v>
      </c>
      <c r="F3952" t="s">
        <v>933</v>
      </c>
      <c r="G3952">
        <v>71</v>
      </c>
      <c r="H3952">
        <v>71</v>
      </c>
      <c r="I3952" t="s">
        <v>1247</v>
      </c>
      <c r="J3952">
        <v>2.2999999999999998</v>
      </c>
      <c r="K3952">
        <v>500</v>
      </c>
      <c r="L3952" t="s">
        <v>23</v>
      </c>
      <c r="M3952">
        <v>1</v>
      </c>
      <c r="N3952">
        <v>4</v>
      </c>
      <c r="O3952">
        <v>3</v>
      </c>
      <c r="P3952" t="s">
        <v>101</v>
      </c>
      <c r="Q3952" t="s">
        <v>49</v>
      </c>
      <c r="R3952" t="s">
        <v>62</v>
      </c>
      <c r="S3952" s="1">
        <v>42917</v>
      </c>
      <c r="T3952">
        <v>2021</v>
      </c>
      <c r="U3952">
        <v>177</v>
      </c>
      <c r="V3952">
        <v>74</v>
      </c>
      <c r="W3952">
        <v>5.0999999999999996</v>
      </c>
    </row>
    <row r="3953" spans="1:23" x14ac:dyDescent="0.3">
      <c r="A3953" t="s">
        <v>7314</v>
      </c>
      <c r="B3953" t="str">
        <f>RIGHT(table1[[#This Row],[Row ID]], 6)</f>
        <v>FIFA21</v>
      </c>
      <c r="C3953">
        <v>245388</v>
      </c>
      <c r="D3953" t="s">
        <v>9041</v>
      </c>
      <c r="E3953">
        <v>20</v>
      </c>
      <c r="F3953" t="s">
        <v>40</v>
      </c>
      <c r="G3953">
        <v>75</v>
      </c>
      <c r="H3953">
        <v>86</v>
      </c>
      <c r="I3953" t="s">
        <v>41</v>
      </c>
      <c r="J3953">
        <v>10.5</v>
      </c>
      <c r="K3953">
        <v>68</v>
      </c>
      <c r="L3953" t="s">
        <v>23</v>
      </c>
      <c r="M3953">
        <v>1</v>
      </c>
      <c r="N3953">
        <v>2</v>
      </c>
      <c r="O3953">
        <v>3</v>
      </c>
      <c r="P3953" t="s">
        <v>43</v>
      </c>
      <c r="Q3953" t="s">
        <v>49</v>
      </c>
      <c r="R3953" t="s">
        <v>62</v>
      </c>
      <c r="S3953" s="1">
        <v>43496</v>
      </c>
      <c r="T3953">
        <v>2023</v>
      </c>
      <c r="U3953">
        <v>190</v>
      </c>
      <c r="V3953">
        <v>81</v>
      </c>
      <c r="W3953">
        <v>23.6</v>
      </c>
    </row>
    <row r="3954" spans="1:23" x14ac:dyDescent="0.3">
      <c r="A3954" t="s">
        <v>7317</v>
      </c>
      <c r="B3954" t="str">
        <f>RIGHT(table1[[#This Row],[Row ID]], 6)</f>
        <v>FIFA21</v>
      </c>
      <c r="C3954">
        <v>192445</v>
      </c>
      <c r="D3954" t="s">
        <v>9045</v>
      </c>
      <c r="E3954">
        <v>29</v>
      </c>
      <c r="F3954" t="s">
        <v>65</v>
      </c>
      <c r="G3954">
        <v>76</v>
      </c>
      <c r="H3954">
        <v>76</v>
      </c>
      <c r="I3954" t="s">
        <v>437</v>
      </c>
      <c r="J3954">
        <v>7.5</v>
      </c>
      <c r="K3954">
        <v>45</v>
      </c>
      <c r="L3954" t="s">
        <v>23</v>
      </c>
      <c r="M3954">
        <v>2</v>
      </c>
      <c r="N3954">
        <v>4</v>
      </c>
      <c r="O3954">
        <v>3</v>
      </c>
      <c r="P3954" t="s">
        <v>24</v>
      </c>
      <c r="Q3954" t="s">
        <v>25</v>
      </c>
      <c r="R3954" t="s">
        <v>62</v>
      </c>
      <c r="S3954" s="1">
        <v>43282</v>
      </c>
      <c r="T3954">
        <v>2022</v>
      </c>
      <c r="U3954">
        <v>190</v>
      </c>
      <c r="V3954">
        <v>84</v>
      </c>
      <c r="W3954">
        <v>12.8</v>
      </c>
    </row>
    <row r="3955" spans="1:23" x14ac:dyDescent="0.3">
      <c r="A3955" t="s">
        <v>22564</v>
      </c>
      <c r="B3955" t="str">
        <f>RIGHT(table1[[#This Row],[Row ID]], 6)</f>
        <v>FIFA21</v>
      </c>
      <c r="C3955">
        <v>192091</v>
      </c>
      <c r="D3955" t="s">
        <v>9047</v>
      </c>
      <c r="E3955">
        <v>31</v>
      </c>
      <c r="F3955" t="s">
        <v>53</v>
      </c>
      <c r="G3955">
        <v>73</v>
      </c>
      <c r="H3955">
        <v>73</v>
      </c>
      <c r="I3955" t="s">
        <v>1312</v>
      </c>
      <c r="J3955">
        <v>3</v>
      </c>
      <c r="K3955">
        <v>41</v>
      </c>
      <c r="L3955" t="s">
        <v>23</v>
      </c>
      <c r="M3955">
        <v>1</v>
      </c>
      <c r="N3955">
        <v>2</v>
      </c>
      <c r="O3955">
        <v>2</v>
      </c>
      <c r="P3955" t="s">
        <v>859</v>
      </c>
      <c r="Q3955" t="s">
        <v>49</v>
      </c>
      <c r="R3955" t="s">
        <v>82</v>
      </c>
      <c r="S3955" s="1">
        <v>44063</v>
      </c>
      <c r="T3955">
        <v>2023</v>
      </c>
      <c r="U3955">
        <v>180</v>
      </c>
      <c r="V3955">
        <v>81</v>
      </c>
      <c r="W3955">
        <v>6</v>
      </c>
    </row>
    <row r="3956" spans="1:23" x14ac:dyDescent="0.3">
      <c r="A3956" t="s">
        <v>7319</v>
      </c>
      <c r="B3956" t="str">
        <f>RIGHT(table1[[#This Row],[Row ID]], 6)</f>
        <v>FIFA21</v>
      </c>
      <c r="C3956">
        <v>189945</v>
      </c>
      <c r="D3956" t="s">
        <v>9049</v>
      </c>
      <c r="E3956">
        <v>30</v>
      </c>
      <c r="F3956" t="s">
        <v>40</v>
      </c>
      <c r="G3956">
        <v>70</v>
      </c>
      <c r="H3956">
        <v>70</v>
      </c>
      <c r="I3956" t="s">
        <v>5483</v>
      </c>
      <c r="J3956">
        <v>1.7</v>
      </c>
      <c r="K3956">
        <v>4</v>
      </c>
      <c r="L3956" t="s">
        <v>23</v>
      </c>
      <c r="M3956">
        <v>1</v>
      </c>
      <c r="N3956">
        <v>3</v>
      </c>
      <c r="O3956">
        <v>3</v>
      </c>
      <c r="P3956" t="s">
        <v>43</v>
      </c>
      <c r="Q3956" t="s">
        <v>25</v>
      </c>
      <c r="R3956" t="s">
        <v>423</v>
      </c>
      <c r="S3956" s="1">
        <v>44013</v>
      </c>
      <c r="T3956">
        <v>2023</v>
      </c>
      <c r="U3956">
        <v>177</v>
      </c>
      <c r="V3956">
        <v>72</v>
      </c>
      <c r="W3956">
        <v>3</v>
      </c>
    </row>
    <row r="3957" spans="1:23" x14ac:dyDescent="0.3">
      <c r="A3957" t="s">
        <v>7323</v>
      </c>
      <c r="B3957" t="str">
        <f>RIGHT(table1[[#This Row],[Row ID]], 6)</f>
        <v>FIFA21</v>
      </c>
      <c r="C3957">
        <v>136130</v>
      </c>
      <c r="D3957" t="s">
        <v>4296</v>
      </c>
      <c r="E3957">
        <v>33</v>
      </c>
      <c r="F3957" t="s">
        <v>53</v>
      </c>
      <c r="G3957">
        <v>79</v>
      </c>
      <c r="H3957">
        <v>79</v>
      </c>
      <c r="I3957" t="s">
        <v>413</v>
      </c>
      <c r="J3957">
        <v>4.5</v>
      </c>
      <c r="K3957">
        <v>80</v>
      </c>
      <c r="L3957" t="s">
        <v>23</v>
      </c>
      <c r="M3957">
        <v>3</v>
      </c>
      <c r="N3957">
        <v>3</v>
      </c>
      <c r="O3957">
        <v>2</v>
      </c>
      <c r="P3957" t="s">
        <v>43</v>
      </c>
      <c r="Q3957" t="s">
        <v>25</v>
      </c>
      <c r="R3957" t="s">
        <v>62</v>
      </c>
      <c r="S3957" s="1">
        <v>41821</v>
      </c>
      <c r="T3957">
        <v>2016</v>
      </c>
      <c r="U3957">
        <v>187</v>
      </c>
      <c r="V3957">
        <v>92</v>
      </c>
      <c r="W3957">
        <v>0</v>
      </c>
    </row>
    <row r="3958" spans="1:23" x14ac:dyDescent="0.3">
      <c r="A3958" t="s">
        <v>7325</v>
      </c>
      <c r="B3958" t="str">
        <f>RIGHT(table1[[#This Row],[Row ID]], 6)</f>
        <v>FIFA21</v>
      </c>
      <c r="C3958">
        <v>212300</v>
      </c>
      <c r="D3958" t="s">
        <v>9053</v>
      </c>
      <c r="E3958">
        <v>26</v>
      </c>
      <c r="F3958" t="s">
        <v>123</v>
      </c>
      <c r="G3958">
        <v>78</v>
      </c>
      <c r="H3958">
        <v>82</v>
      </c>
      <c r="I3958" t="s">
        <v>554</v>
      </c>
      <c r="J3958">
        <v>12</v>
      </c>
      <c r="K3958">
        <v>36</v>
      </c>
      <c r="L3958" t="s">
        <v>42</v>
      </c>
      <c r="M3958">
        <v>1</v>
      </c>
      <c r="N3958">
        <v>2</v>
      </c>
      <c r="O3958">
        <v>2</v>
      </c>
      <c r="P3958" t="s">
        <v>24</v>
      </c>
      <c r="Q3958" t="s">
        <v>25</v>
      </c>
      <c r="R3958" t="s">
        <v>62</v>
      </c>
      <c r="S3958" s="1">
        <v>42559</v>
      </c>
      <c r="T3958">
        <v>2023</v>
      </c>
      <c r="U3958">
        <v>190</v>
      </c>
      <c r="V3958">
        <v>84</v>
      </c>
      <c r="W3958">
        <v>23.7</v>
      </c>
    </row>
    <row r="3959" spans="1:23" x14ac:dyDescent="0.3">
      <c r="A3959" t="s">
        <v>22565</v>
      </c>
      <c r="B3959" t="str">
        <f>RIGHT(table1[[#This Row],[Row ID]], 6)</f>
        <v>FIFA21</v>
      </c>
      <c r="C3959">
        <v>174754</v>
      </c>
      <c r="D3959" t="s">
        <v>9055</v>
      </c>
      <c r="E3959">
        <v>31</v>
      </c>
      <c r="F3959" t="s">
        <v>4061</v>
      </c>
      <c r="G3959">
        <v>70</v>
      </c>
      <c r="H3959">
        <v>70</v>
      </c>
      <c r="I3959" t="s">
        <v>1352</v>
      </c>
      <c r="J3959">
        <v>1.6</v>
      </c>
      <c r="K3959">
        <v>500</v>
      </c>
      <c r="L3959" t="s">
        <v>23</v>
      </c>
      <c r="M3959">
        <v>1</v>
      </c>
      <c r="N3959">
        <v>3</v>
      </c>
      <c r="O3959">
        <v>3</v>
      </c>
      <c r="P3959" t="s">
        <v>116</v>
      </c>
      <c r="Q3959" t="s">
        <v>49</v>
      </c>
      <c r="R3959" t="s">
        <v>102</v>
      </c>
      <c r="S3959" s="1">
        <v>43650</v>
      </c>
      <c r="T3959">
        <v>2022</v>
      </c>
      <c r="U3959">
        <v>180</v>
      </c>
      <c r="V3959">
        <v>78</v>
      </c>
      <c r="W3959">
        <v>3.5</v>
      </c>
    </row>
    <row r="3960" spans="1:23" x14ac:dyDescent="0.3">
      <c r="A3960" t="s">
        <v>7328</v>
      </c>
      <c r="B3960" t="str">
        <f>RIGHT(table1[[#This Row],[Row ID]], 6)</f>
        <v>FIFA21</v>
      </c>
      <c r="C3960">
        <v>201114</v>
      </c>
      <c r="D3960" t="s">
        <v>9059</v>
      </c>
      <c r="E3960">
        <v>27</v>
      </c>
      <c r="F3960" t="s">
        <v>173</v>
      </c>
      <c r="G3960">
        <v>70</v>
      </c>
      <c r="H3960">
        <v>70</v>
      </c>
      <c r="I3960" t="s">
        <v>9060</v>
      </c>
      <c r="J3960">
        <v>1.9</v>
      </c>
      <c r="K3960">
        <v>6</v>
      </c>
      <c r="L3960" t="s">
        <v>23</v>
      </c>
      <c r="M3960">
        <v>1</v>
      </c>
      <c r="N3960">
        <v>3</v>
      </c>
      <c r="O3960">
        <v>3</v>
      </c>
      <c r="P3960" t="s">
        <v>24</v>
      </c>
      <c r="Q3960" t="s">
        <v>49</v>
      </c>
      <c r="R3960" t="s">
        <v>62</v>
      </c>
      <c r="S3960" s="1">
        <v>44084</v>
      </c>
      <c r="T3960">
        <v>2023</v>
      </c>
      <c r="U3960">
        <v>177</v>
      </c>
      <c r="V3960">
        <v>69</v>
      </c>
      <c r="W3960">
        <v>2.6</v>
      </c>
    </row>
    <row r="3961" spans="1:23" x14ac:dyDescent="0.3">
      <c r="A3961" t="s">
        <v>7330</v>
      </c>
      <c r="B3961" t="str">
        <f>RIGHT(table1[[#This Row],[Row ID]], 6)</f>
        <v>FIFA21</v>
      </c>
      <c r="C3961">
        <v>225169</v>
      </c>
      <c r="D3961" t="s">
        <v>9062</v>
      </c>
      <c r="E3961">
        <v>26</v>
      </c>
      <c r="F3961" t="s">
        <v>40</v>
      </c>
      <c r="G3961">
        <v>70</v>
      </c>
      <c r="H3961">
        <v>71</v>
      </c>
      <c r="I3961" t="s">
        <v>1911</v>
      </c>
      <c r="J3961">
        <v>2.1</v>
      </c>
      <c r="K3961">
        <v>21</v>
      </c>
      <c r="L3961" t="s">
        <v>42</v>
      </c>
      <c r="M3961">
        <v>1</v>
      </c>
      <c r="N3961">
        <v>3</v>
      </c>
      <c r="O3961">
        <v>3</v>
      </c>
      <c r="P3961" t="s">
        <v>24</v>
      </c>
      <c r="Q3961" t="s">
        <v>49</v>
      </c>
      <c r="R3961" t="s">
        <v>62</v>
      </c>
      <c r="S3961" s="1">
        <v>43628</v>
      </c>
      <c r="T3961">
        <v>2023</v>
      </c>
      <c r="U3961">
        <v>170</v>
      </c>
      <c r="V3961">
        <v>67</v>
      </c>
      <c r="W3961">
        <v>4.4000000000000004</v>
      </c>
    </row>
    <row r="3962" spans="1:23" x14ac:dyDescent="0.3">
      <c r="A3962" t="s">
        <v>7334</v>
      </c>
      <c r="B3962" t="str">
        <f>RIGHT(table1[[#This Row],[Row ID]], 6)</f>
        <v>FIFA21</v>
      </c>
      <c r="C3962">
        <v>214429</v>
      </c>
      <c r="D3962" t="s">
        <v>9066</v>
      </c>
      <c r="E3962">
        <v>29</v>
      </c>
      <c r="F3962" t="s">
        <v>93</v>
      </c>
      <c r="G3962">
        <v>73</v>
      </c>
      <c r="H3962">
        <v>73</v>
      </c>
      <c r="I3962" t="s">
        <v>3221</v>
      </c>
      <c r="J3962">
        <v>3.9</v>
      </c>
      <c r="K3962">
        <v>8</v>
      </c>
      <c r="L3962" t="s">
        <v>23</v>
      </c>
      <c r="M3962">
        <v>1</v>
      </c>
      <c r="N3962">
        <v>3</v>
      </c>
      <c r="O3962">
        <v>3</v>
      </c>
      <c r="P3962" t="s">
        <v>43</v>
      </c>
      <c r="Q3962" t="s">
        <v>49</v>
      </c>
      <c r="R3962" t="s">
        <v>37</v>
      </c>
      <c r="S3962" s="1">
        <v>43831</v>
      </c>
      <c r="T3962">
        <v>2021</v>
      </c>
      <c r="U3962">
        <v>170</v>
      </c>
      <c r="V3962">
        <v>72</v>
      </c>
      <c r="W3962">
        <v>5.5</v>
      </c>
    </row>
    <row r="3963" spans="1:23" x14ac:dyDescent="0.3">
      <c r="A3963" t="s">
        <v>7337</v>
      </c>
      <c r="B3963" t="str">
        <f>RIGHT(table1[[#This Row],[Row ID]], 6)</f>
        <v>FIFA21</v>
      </c>
      <c r="C3963">
        <v>242075</v>
      </c>
      <c r="D3963" t="s">
        <v>9068</v>
      </c>
      <c r="E3963">
        <v>20</v>
      </c>
      <c r="F3963" t="s">
        <v>1155</v>
      </c>
      <c r="G3963">
        <v>69</v>
      </c>
      <c r="H3963">
        <v>82</v>
      </c>
      <c r="I3963" t="s">
        <v>995</v>
      </c>
      <c r="J3963">
        <v>2</v>
      </c>
      <c r="K3963">
        <v>10</v>
      </c>
      <c r="L3963" t="s">
        <v>23</v>
      </c>
      <c r="M3963">
        <v>1</v>
      </c>
      <c r="N3963">
        <v>4</v>
      </c>
      <c r="O3963">
        <v>3</v>
      </c>
      <c r="P3963" t="s">
        <v>24</v>
      </c>
      <c r="Q3963" t="s">
        <v>25</v>
      </c>
      <c r="R3963" t="s">
        <v>102</v>
      </c>
      <c r="S3963" s="1">
        <v>43151</v>
      </c>
      <c r="T3963">
        <v>2022</v>
      </c>
      <c r="U3963">
        <v>185</v>
      </c>
      <c r="V3963">
        <v>78</v>
      </c>
      <c r="W3963">
        <v>4.7</v>
      </c>
    </row>
    <row r="3964" spans="1:23" x14ac:dyDescent="0.3">
      <c r="A3964" t="s">
        <v>22566</v>
      </c>
      <c r="B3964" t="str">
        <f>RIGHT(table1[[#This Row],[Row ID]], 6)</f>
        <v>FIFA21</v>
      </c>
      <c r="C3964">
        <v>207645</v>
      </c>
      <c r="D3964" t="s">
        <v>9070</v>
      </c>
      <c r="E3964">
        <v>27</v>
      </c>
      <c r="F3964" t="s">
        <v>8036</v>
      </c>
      <c r="G3964">
        <v>70</v>
      </c>
      <c r="H3964">
        <v>70</v>
      </c>
      <c r="I3964" t="s">
        <v>1842</v>
      </c>
      <c r="J3964">
        <v>1.9</v>
      </c>
      <c r="K3964">
        <v>7</v>
      </c>
      <c r="L3964" t="s">
        <v>42</v>
      </c>
      <c r="M3964">
        <v>1</v>
      </c>
      <c r="N3964">
        <v>2</v>
      </c>
      <c r="O3964">
        <v>3</v>
      </c>
      <c r="P3964" t="s">
        <v>101</v>
      </c>
      <c r="Q3964" t="s">
        <v>25</v>
      </c>
      <c r="R3964" t="s">
        <v>423</v>
      </c>
      <c r="S3964" s="1">
        <v>44032</v>
      </c>
      <c r="T3964">
        <v>2024</v>
      </c>
      <c r="U3964">
        <v>175</v>
      </c>
      <c r="V3964">
        <v>63</v>
      </c>
      <c r="W3964">
        <v>2.5</v>
      </c>
    </row>
    <row r="3965" spans="1:23" x14ac:dyDescent="0.3">
      <c r="A3965" t="s">
        <v>22567</v>
      </c>
      <c r="B3965" t="str">
        <f>RIGHT(table1[[#This Row],[Row ID]], 6)</f>
        <v>FIFA21</v>
      </c>
      <c r="C3965">
        <v>232192</v>
      </c>
      <c r="D3965" t="s">
        <v>9072</v>
      </c>
      <c r="E3965">
        <v>23</v>
      </c>
      <c r="F3965" t="s">
        <v>6524</v>
      </c>
      <c r="G3965">
        <v>70</v>
      </c>
      <c r="H3965">
        <v>81</v>
      </c>
      <c r="I3965" t="s">
        <v>3292</v>
      </c>
      <c r="J3965">
        <v>2.8</v>
      </c>
      <c r="K3965">
        <v>10</v>
      </c>
      <c r="L3965" t="s">
        <v>23</v>
      </c>
      <c r="M3965">
        <v>1</v>
      </c>
      <c r="N3965">
        <v>3</v>
      </c>
      <c r="O3965">
        <v>3</v>
      </c>
      <c r="P3965" t="s">
        <v>76</v>
      </c>
      <c r="Q3965" t="s">
        <v>49</v>
      </c>
      <c r="R3965" t="s">
        <v>32</v>
      </c>
      <c r="S3965" s="1">
        <v>43647</v>
      </c>
      <c r="T3965">
        <v>2023</v>
      </c>
      <c r="U3965">
        <v>187</v>
      </c>
      <c r="V3965">
        <v>79</v>
      </c>
      <c r="W3965">
        <v>4.8</v>
      </c>
    </row>
    <row r="3966" spans="1:23" x14ac:dyDescent="0.3">
      <c r="A3966" t="s">
        <v>7340</v>
      </c>
      <c r="B3966" t="str">
        <f>RIGHT(table1[[#This Row],[Row ID]], 6)</f>
        <v>FIFA21</v>
      </c>
      <c r="C3966">
        <v>45472</v>
      </c>
      <c r="D3966" t="s">
        <v>9074</v>
      </c>
      <c r="E3966">
        <v>35</v>
      </c>
      <c r="F3966" t="s">
        <v>9075</v>
      </c>
      <c r="G3966">
        <v>74</v>
      </c>
      <c r="H3966">
        <v>74</v>
      </c>
      <c r="I3966" t="s">
        <v>9076</v>
      </c>
      <c r="J3966">
        <v>1.3</v>
      </c>
      <c r="K3966">
        <v>20</v>
      </c>
      <c r="L3966" t="s">
        <v>23</v>
      </c>
      <c r="M3966">
        <v>2</v>
      </c>
      <c r="N3966">
        <v>4</v>
      </c>
      <c r="O3966">
        <v>4</v>
      </c>
      <c r="P3966" t="s">
        <v>116</v>
      </c>
      <c r="Q3966" t="s">
        <v>49</v>
      </c>
      <c r="R3966" t="s">
        <v>62</v>
      </c>
      <c r="S3966" s="1">
        <v>42781</v>
      </c>
      <c r="T3966">
        <v>2017</v>
      </c>
      <c r="U3966">
        <v>185</v>
      </c>
      <c r="V3966">
        <v>73</v>
      </c>
      <c r="W3966">
        <v>0</v>
      </c>
    </row>
    <row r="3967" spans="1:23" x14ac:dyDescent="0.3">
      <c r="A3967" t="s">
        <v>7343</v>
      </c>
      <c r="B3967" t="str">
        <f>RIGHT(table1[[#This Row],[Row ID]], 6)</f>
        <v>FIFA21</v>
      </c>
      <c r="C3967">
        <v>225793</v>
      </c>
      <c r="D3967" t="s">
        <v>9078</v>
      </c>
      <c r="E3967">
        <v>22</v>
      </c>
      <c r="F3967" t="s">
        <v>123</v>
      </c>
      <c r="G3967">
        <v>72</v>
      </c>
      <c r="H3967">
        <v>83</v>
      </c>
      <c r="I3967" t="s">
        <v>1832</v>
      </c>
      <c r="J3967">
        <v>4.9000000000000004</v>
      </c>
      <c r="K3967">
        <v>7</v>
      </c>
      <c r="L3967" t="s">
        <v>23</v>
      </c>
      <c r="M3967">
        <v>1</v>
      </c>
      <c r="N3967">
        <v>3</v>
      </c>
      <c r="O3967">
        <v>2</v>
      </c>
      <c r="P3967" t="s">
        <v>76</v>
      </c>
      <c r="Q3967" t="s">
        <v>25</v>
      </c>
      <c r="R3967" t="s">
        <v>82</v>
      </c>
      <c r="S3967" s="1">
        <v>42384</v>
      </c>
      <c r="T3967">
        <v>2023</v>
      </c>
      <c r="U3967">
        <v>182</v>
      </c>
      <c r="V3967">
        <v>78</v>
      </c>
      <c r="W3967">
        <v>10.3</v>
      </c>
    </row>
    <row r="3968" spans="1:23" x14ac:dyDescent="0.3">
      <c r="A3968" t="s">
        <v>7345</v>
      </c>
      <c r="B3968" t="str">
        <f>RIGHT(table1[[#This Row],[Row ID]], 6)</f>
        <v>FIFA21</v>
      </c>
      <c r="C3968">
        <v>225783</v>
      </c>
      <c r="D3968" t="s">
        <v>9080</v>
      </c>
      <c r="E3968">
        <v>22</v>
      </c>
      <c r="F3968" t="s">
        <v>123</v>
      </c>
      <c r="G3968">
        <v>75</v>
      </c>
      <c r="H3968">
        <v>80</v>
      </c>
      <c r="I3968" t="s">
        <v>755</v>
      </c>
      <c r="J3968">
        <v>9</v>
      </c>
      <c r="K3968">
        <v>25</v>
      </c>
      <c r="L3968" t="s">
        <v>23</v>
      </c>
      <c r="M3968">
        <v>1</v>
      </c>
      <c r="N3968">
        <v>2</v>
      </c>
      <c r="O3968">
        <v>3</v>
      </c>
      <c r="P3968" t="s">
        <v>43</v>
      </c>
      <c r="Q3968" t="s">
        <v>49</v>
      </c>
      <c r="R3968" t="s">
        <v>62</v>
      </c>
      <c r="S3968" s="1">
        <v>44013</v>
      </c>
      <c r="T3968">
        <v>2024</v>
      </c>
      <c r="U3968">
        <v>182</v>
      </c>
      <c r="V3968">
        <v>71</v>
      </c>
      <c r="W3968">
        <v>18.7</v>
      </c>
    </row>
    <row r="3969" spans="1:23" x14ac:dyDescent="0.3">
      <c r="A3969" t="s">
        <v>7347</v>
      </c>
      <c r="B3969" t="str">
        <f>RIGHT(table1[[#This Row],[Row ID]], 6)</f>
        <v>FIFA21</v>
      </c>
      <c r="C3969">
        <v>181460</v>
      </c>
      <c r="D3969" t="s">
        <v>9082</v>
      </c>
      <c r="E3969">
        <v>26</v>
      </c>
      <c r="F3969" t="s">
        <v>1301</v>
      </c>
      <c r="G3969">
        <v>70</v>
      </c>
      <c r="H3969">
        <v>71</v>
      </c>
      <c r="I3969" t="s">
        <v>4408</v>
      </c>
      <c r="J3969">
        <v>1.2</v>
      </c>
      <c r="K3969">
        <v>10</v>
      </c>
      <c r="L3969" t="s">
        <v>23</v>
      </c>
      <c r="M3969">
        <v>2</v>
      </c>
      <c r="N3969">
        <v>3</v>
      </c>
      <c r="O3969">
        <v>3</v>
      </c>
      <c r="P3969" t="s">
        <v>116</v>
      </c>
      <c r="Q3969" t="s">
        <v>49</v>
      </c>
      <c r="R3969" t="s">
        <v>223</v>
      </c>
      <c r="S3969" s="1">
        <v>42744</v>
      </c>
      <c r="T3969">
        <v>2019</v>
      </c>
      <c r="U3969">
        <v>172</v>
      </c>
      <c r="V3969">
        <v>68</v>
      </c>
      <c r="W3969">
        <v>1.9</v>
      </c>
    </row>
    <row r="3970" spans="1:23" x14ac:dyDescent="0.3">
      <c r="A3970" t="s">
        <v>7349</v>
      </c>
      <c r="B3970" t="str">
        <f>RIGHT(table1[[#This Row],[Row ID]], 6)</f>
        <v>FIFA21</v>
      </c>
      <c r="C3970">
        <v>210859</v>
      </c>
      <c r="D3970" t="s">
        <v>9084</v>
      </c>
      <c r="E3970">
        <v>31</v>
      </c>
      <c r="F3970" t="s">
        <v>40</v>
      </c>
      <c r="G3970">
        <v>73</v>
      </c>
      <c r="H3970">
        <v>73</v>
      </c>
      <c r="I3970" t="s">
        <v>418</v>
      </c>
      <c r="J3970">
        <v>2.9</v>
      </c>
      <c r="K3970">
        <v>23</v>
      </c>
      <c r="L3970" t="s">
        <v>23</v>
      </c>
      <c r="M3970">
        <v>1</v>
      </c>
      <c r="N3970">
        <v>3</v>
      </c>
      <c r="O3970">
        <v>3</v>
      </c>
      <c r="P3970" t="s">
        <v>43</v>
      </c>
      <c r="Q3970" t="s">
        <v>49</v>
      </c>
      <c r="R3970" t="s">
        <v>62</v>
      </c>
      <c r="S3970" s="1">
        <v>43654</v>
      </c>
      <c r="T3970">
        <v>2022</v>
      </c>
      <c r="U3970">
        <v>172</v>
      </c>
      <c r="V3970">
        <v>72</v>
      </c>
      <c r="W3970">
        <v>5.2</v>
      </c>
    </row>
    <row r="3971" spans="1:23" x14ac:dyDescent="0.3">
      <c r="A3971" t="s">
        <v>22568</v>
      </c>
      <c r="B3971" t="str">
        <f>RIGHT(table1[[#This Row],[Row ID]], 6)</f>
        <v>FIFA21</v>
      </c>
      <c r="C3971">
        <v>192938</v>
      </c>
      <c r="D3971" t="s">
        <v>9088</v>
      </c>
      <c r="E3971">
        <v>28</v>
      </c>
      <c r="F3971" t="s">
        <v>1768</v>
      </c>
      <c r="G3971">
        <v>70</v>
      </c>
      <c r="H3971">
        <v>70</v>
      </c>
      <c r="I3971" t="s">
        <v>2452</v>
      </c>
      <c r="J3971">
        <v>1.8</v>
      </c>
      <c r="K3971">
        <v>6</v>
      </c>
      <c r="L3971" t="s">
        <v>23</v>
      </c>
      <c r="M3971">
        <v>1</v>
      </c>
      <c r="N3971">
        <v>3</v>
      </c>
      <c r="O3971">
        <v>3</v>
      </c>
      <c r="P3971" t="s">
        <v>24</v>
      </c>
      <c r="Q3971" t="s">
        <v>49</v>
      </c>
      <c r="R3971" t="s">
        <v>423</v>
      </c>
      <c r="S3971" s="1">
        <v>43103</v>
      </c>
      <c r="T3971">
        <v>2021</v>
      </c>
      <c r="U3971">
        <v>172</v>
      </c>
      <c r="V3971">
        <v>68</v>
      </c>
      <c r="W3971">
        <v>3.2</v>
      </c>
    </row>
    <row r="3972" spans="1:23" x14ac:dyDescent="0.3">
      <c r="A3972" t="s">
        <v>7355</v>
      </c>
      <c r="B3972" t="str">
        <f>RIGHT(table1[[#This Row],[Row ID]], 6)</f>
        <v>FIFA21</v>
      </c>
      <c r="C3972">
        <v>239712</v>
      </c>
      <c r="D3972" t="s">
        <v>9092</v>
      </c>
      <c r="E3972">
        <v>24</v>
      </c>
      <c r="F3972" t="s">
        <v>2099</v>
      </c>
      <c r="G3972">
        <v>74</v>
      </c>
      <c r="H3972">
        <v>78</v>
      </c>
      <c r="I3972" t="s">
        <v>432</v>
      </c>
      <c r="J3972">
        <v>7.5</v>
      </c>
      <c r="K3972">
        <v>21</v>
      </c>
      <c r="L3972" t="s">
        <v>42</v>
      </c>
      <c r="M3972">
        <v>1</v>
      </c>
      <c r="N3972">
        <v>4</v>
      </c>
      <c r="O3972">
        <v>3</v>
      </c>
      <c r="P3972" t="s">
        <v>43</v>
      </c>
      <c r="Q3972" t="s">
        <v>49</v>
      </c>
      <c r="R3972" t="s">
        <v>1899</v>
      </c>
      <c r="S3972" s="1">
        <v>43282</v>
      </c>
      <c r="T3972">
        <v>2023</v>
      </c>
      <c r="U3972">
        <v>177</v>
      </c>
      <c r="V3972">
        <v>62</v>
      </c>
      <c r="W3972">
        <v>11.8</v>
      </c>
    </row>
    <row r="3973" spans="1:23" x14ac:dyDescent="0.3">
      <c r="A3973" t="s">
        <v>22569</v>
      </c>
      <c r="B3973" t="str">
        <f>RIGHT(table1[[#This Row],[Row ID]], 6)</f>
        <v>FIFA21</v>
      </c>
      <c r="C3973">
        <v>227678</v>
      </c>
      <c r="D3973" t="s">
        <v>9094</v>
      </c>
      <c r="E3973">
        <v>22</v>
      </c>
      <c r="F3973" t="s">
        <v>123</v>
      </c>
      <c r="G3973">
        <v>72</v>
      </c>
      <c r="H3973">
        <v>83</v>
      </c>
      <c r="I3973" t="s">
        <v>828</v>
      </c>
      <c r="J3973">
        <v>4.9000000000000004</v>
      </c>
      <c r="K3973">
        <v>29</v>
      </c>
      <c r="L3973" t="s">
        <v>23</v>
      </c>
      <c r="M3973">
        <v>1</v>
      </c>
      <c r="N3973">
        <v>3</v>
      </c>
      <c r="O3973">
        <v>2</v>
      </c>
      <c r="P3973" t="s">
        <v>76</v>
      </c>
      <c r="Q3973" t="s">
        <v>25</v>
      </c>
      <c r="R3973" t="s">
        <v>77</v>
      </c>
      <c r="S3973" s="1">
        <v>43657</v>
      </c>
      <c r="T3973">
        <v>2023</v>
      </c>
      <c r="U3973">
        <v>182</v>
      </c>
      <c r="V3973">
        <v>77</v>
      </c>
      <c r="W3973">
        <v>10.3</v>
      </c>
    </row>
    <row r="3974" spans="1:23" x14ac:dyDescent="0.3">
      <c r="A3974" t="s">
        <v>22570</v>
      </c>
      <c r="B3974" t="str">
        <f>RIGHT(table1[[#This Row],[Row ID]], 6)</f>
        <v>FIFA21</v>
      </c>
      <c r="C3974">
        <v>216067</v>
      </c>
      <c r="D3974" t="s">
        <v>9096</v>
      </c>
      <c r="E3974">
        <v>30</v>
      </c>
      <c r="F3974" t="s">
        <v>1330</v>
      </c>
      <c r="G3974">
        <v>74</v>
      </c>
      <c r="H3974">
        <v>74</v>
      </c>
      <c r="I3974" t="s">
        <v>418</v>
      </c>
      <c r="J3974">
        <v>4.4000000000000004</v>
      </c>
      <c r="K3974">
        <v>25</v>
      </c>
      <c r="L3974" t="s">
        <v>42</v>
      </c>
      <c r="M3974">
        <v>1</v>
      </c>
      <c r="N3974">
        <v>4</v>
      </c>
      <c r="O3974">
        <v>2</v>
      </c>
      <c r="P3974" t="s">
        <v>76</v>
      </c>
      <c r="Q3974" t="s">
        <v>49</v>
      </c>
      <c r="R3974" t="s">
        <v>50</v>
      </c>
      <c r="S3974" s="1">
        <v>43283</v>
      </c>
      <c r="T3974">
        <v>2021</v>
      </c>
      <c r="U3974">
        <v>180</v>
      </c>
      <c r="V3974">
        <v>74</v>
      </c>
      <c r="W3974">
        <v>7.9</v>
      </c>
    </row>
    <row r="3975" spans="1:23" x14ac:dyDescent="0.3">
      <c r="A3975" t="s">
        <v>7357</v>
      </c>
      <c r="B3975" t="str">
        <f>RIGHT(table1[[#This Row],[Row ID]], 6)</f>
        <v>FIFA21</v>
      </c>
      <c r="C3975">
        <v>236518</v>
      </c>
      <c r="D3975" t="s">
        <v>9098</v>
      </c>
      <c r="E3975">
        <v>22</v>
      </c>
      <c r="F3975" t="s">
        <v>40</v>
      </c>
      <c r="G3975">
        <v>72</v>
      </c>
      <c r="H3975">
        <v>80</v>
      </c>
      <c r="I3975" t="s">
        <v>724</v>
      </c>
      <c r="J3975">
        <v>4.5999999999999996</v>
      </c>
      <c r="K3975">
        <v>19</v>
      </c>
      <c r="L3975" t="s">
        <v>42</v>
      </c>
      <c r="M3975">
        <v>1</v>
      </c>
      <c r="N3975">
        <v>4</v>
      </c>
      <c r="O3975">
        <v>3</v>
      </c>
      <c r="P3975" t="s">
        <v>43</v>
      </c>
      <c r="Q3975" t="s">
        <v>49</v>
      </c>
      <c r="R3975" t="s">
        <v>62</v>
      </c>
      <c r="S3975" s="1">
        <v>42696</v>
      </c>
      <c r="T3975">
        <v>2022</v>
      </c>
      <c r="U3975">
        <v>170</v>
      </c>
      <c r="V3975">
        <v>68</v>
      </c>
      <c r="W3975">
        <v>10.1</v>
      </c>
    </row>
    <row r="3976" spans="1:23" x14ac:dyDescent="0.3">
      <c r="A3976" t="s">
        <v>7359</v>
      </c>
      <c r="B3976" t="str">
        <f>RIGHT(table1[[#This Row],[Row ID]], 6)</f>
        <v>FIFA21</v>
      </c>
      <c r="C3976">
        <v>204394</v>
      </c>
      <c r="D3976" t="s">
        <v>9100</v>
      </c>
      <c r="E3976">
        <v>28</v>
      </c>
      <c r="F3976" t="s">
        <v>178</v>
      </c>
      <c r="G3976">
        <v>70</v>
      </c>
      <c r="H3976">
        <v>70</v>
      </c>
      <c r="I3976" t="s">
        <v>1636</v>
      </c>
      <c r="J3976">
        <v>1.8</v>
      </c>
      <c r="K3976">
        <v>5</v>
      </c>
      <c r="L3976" t="s">
        <v>42</v>
      </c>
      <c r="M3976">
        <v>1</v>
      </c>
      <c r="N3976">
        <v>3</v>
      </c>
      <c r="O3976">
        <v>3</v>
      </c>
      <c r="P3976" t="s">
        <v>101</v>
      </c>
      <c r="Q3976" t="s">
        <v>49</v>
      </c>
      <c r="R3976" t="s">
        <v>62</v>
      </c>
      <c r="S3976" s="1">
        <v>43647</v>
      </c>
      <c r="T3976">
        <v>2020</v>
      </c>
      <c r="U3976">
        <v>185</v>
      </c>
      <c r="V3976">
        <v>76</v>
      </c>
      <c r="W3976">
        <v>2.7</v>
      </c>
    </row>
    <row r="3977" spans="1:23" x14ac:dyDescent="0.3">
      <c r="A3977" t="s">
        <v>7362</v>
      </c>
      <c r="B3977" t="str">
        <f>RIGHT(table1[[#This Row],[Row ID]], 6)</f>
        <v>FIFA21</v>
      </c>
      <c r="C3977">
        <v>183129</v>
      </c>
      <c r="D3977" t="s">
        <v>9102</v>
      </c>
      <c r="E3977">
        <v>30</v>
      </c>
      <c r="F3977" t="s">
        <v>1013</v>
      </c>
      <c r="G3977">
        <v>76</v>
      </c>
      <c r="H3977">
        <v>76</v>
      </c>
      <c r="I3977" t="s">
        <v>677</v>
      </c>
      <c r="J3977">
        <v>6</v>
      </c>
      <c r="K3977">
        <v>34</v>
      </c>
      <c r="L3977" t="s">
        <v>42</v>
      </c>
      <c r="M3977">
        <v>2</v>
      </c>
      <c r="N3977">
        <v>2</v>
      </c>
      <c r="O3977">
        <v>2</v>
      </c>
      <c r="P3977" t="s">
        <v>43</v>
      </c>
      <c r="Q3977" t="s">
        <v>25</v>
      </c>
      <c r="R3977" t="s">
        <v>62</v>
      </c>
      <c r="S3977" s="1">
        <v>42585</v>
      </c>
      <c r="T3977">
        <v>2021</v>
      </c>
      <c r="U3977">
        <v>185</v>
      </c>
      <c r="V3977">
        <v>87</v>
      </c>
      <c r="W3977">
        <v>11.4</v>
      </c>
    </row>
    <row r="3978" spans="1:23" x14ac:dyDescent="0.3">
      <c r="A3978" t="s">
        <v>22571</v>
      </c>
      <c r="B3978" t="str">
        <f>RIGHT(table1[[#This Row],[Row ID]], 6)</f>
        <v>FIFA21</v>
      </c>
      <c r="C3978">
        <v>227617</v>
      </c>
      <c r="D3978" t="s">
        <v>9104</v>
      </c>
      <c r="E3978">
        <v>24</v>
      </c>
      <c r="F3978" t="s">
        <v>8036</v>
      </c>
      <c r="G3978">
        <v>69</v>
      </c>
      <c r="H3978">
        <v>74</v>
      </c>
      <c r="I3978" t="s">
        <v>2985</v>
      </c>
      <c r="J3978">
        <v>1.4</v>
      </c>
      <c r="K3978">
        <v>2</v>
      </c>
      <c r="L3978" t="s">
        <v>23</v>
      </c>
      <c r="M3978">
        <v>1</v>
      </c>
      <c r="N3978">
        <v>3</v>
      </c>
      <c r="O3978">
        <v>3</v>
      </c>
      <c r="P3978" t="s">
        <v>116</v>
      </c>
      <c r="Q3978" t="s">
        <v>49</v>
      </c>
      <c r="R3978" t="s">
        <v>62</v>
      </c>
      <c r="S3978" s="1">
        <v>43501</v>
      </c>
      <c r="T3978">
        <v>2023</v>
      </c>
      <c r="U3978">
        <v>185</v>
      </c>
      <c r="V3978">
        <v>79</v>
      </c>
      <c r="W3978">
        <v>2.2999999999999998</v>
      </c>
    </row>
    <row r="3979" spans="1:23" x14ac:dyDescent="0.3">
      <c r="A3979" t="s">
        <v>7366</v>
      </c>
      <c r="B3979" t="str">
        <f>RIGHT(table1[[#This Row],[Row ID]], 6)</f>
        <v>FIFA21</v>
      </c>
      <c r="C3979">
        <v>202663</v>
      </c>
      <c r="D3979" t="s">
        <v>9108</v>
      </c>
      <c r="E3979">
        <v>27</v>
      </c>
      <c r="F3979" t="s">
        <v>1013</v>
      </c>
      <c r="G3979">
        <v>69</v>
      </c>
      <c r="H3979">
        <v>69</v>
      </c>
      <c r="I3979" t="s">
        <v>7590</v>
      </c>
      <c r="J3979">
        <v>1.1000000000000001</v>
      </c>
      <c r="K3979">
        <v>8</v>
      </c>
      <c r="L3979" t="s">
        <v>23</v>
      </c>
      <c r="M3979">
        <v>1</v>
      </c>
      <c r="N3979">
        <v>4</v>
      </c>
      <c r="O3979">
        <v>4</v>
      </c>
      <c r="P3979" t="s">
        <v>24</v>
      </c>
      <c r="Q3979" t="s">
        <v>49</v>
      </c>
      <c r="R3979" t="s">
        <v>62</v>
      </c>
      <c r="S3979" s="1">
        <v>44076</v>
      </c>
      <c r="T3979">
        <v>2022</v>
      </c>
      <c r="U3979">
        <v>170</v>
      </c>
      <c r="V3979">
        <v>69</v>
      </c>
      <c r="W3979">
        <v>2</v>
      </c>
    </row>
    <row r="3980" spans="1:23" x14ac:dyDescent="0.3">
      <c r="A3980" t="s">
        <v>22572</v>
      </c>
      <c r="B3980" t="str">
        <f>RIGHT(table1[[#This Row],[Row ID]], 6)</f>
        <v>FIFA21</v>
      </c>
      <c r="C3980">
        <v>242088</v>
      </c>
      <c r="D3980" t="s">
        <v>9110</v>
      </c>
      <c r="E3980">
        <v>25</v>
      </c>
      <c r="F3980" t="s">
        <v>2099</v>
      </c>
      <c r="G3980">
        <v>69</v>
      </c>
      <c r="H3980">
        <v>72</v>
      </c>
      <c r="I3980" t="s">
        <v>2100</v>
      </c>
      <c r="J3980">
        <v>1.3</v>
      </c>
      <c r="K3980">
        <v>6</v>
      </c>
      <c r="L3980" t="s">
        <v>23</v>
      </c>
      <c r="M3980">
        <v>1</v>
      </c>
      <c r="N3980">
        <v>3</v>
      </c>
      <c r="O3980">
        <v>2</v>
      </c>
      <c r="P3980" t="s">
        <v>24</v>
      </c>
      <c r="Q3980" t="s">
        <v>49</v>
      </c>
      <c r="R3980" t="s">
        <v>32</v>
      </c>
      <c r="S3980" s="1">
        <v>43101</v>
      </c>
      <c r="T3980">
        <v>2021</v>
      </c>
      <c r="U3980">
        <v>172</v>
      </c>
      <c r="V3980">
        <v>68</v>
      </c>
      <c r="W3980">
        <v>1.8</v>
      </c>
    </row>
    <row r="3981" spans="1:23" x14ac:dyDescent="0.3">
      <c r="A3981" t="s">
        <v>7368</v>
      </c>
      <c r="B3981" t="str">
        <f>RIGHT(table1[[#This Row],[Row ID]], 6)</f>
        <v>FIFA21</v>
      </c>
      <c r="C3981">
        <v>232358</v>
      </c>
      <c r="D3981" t="s">
        <v>9112</v>
      </c>
      <c r="E3981">
        <v>27</v>
      </c>
      <c r="F3981" t="s">
        <v>53</v>
      </c>
      <c r="G3981">
        <v>70</v>
      </c>
      <c r="H3981">
        <v>73</v>
      </c>
      <c r="I3981" t="s">
        <v>5488</v>
      </c>
      <c r="J3981">
        <v>1.9</v>
      </c>
      <c r="K3981">
        <v>5</v>
      </c>
      <c r="L3981" t="s">
        <v>23</v>
      </c>
      <c r="M3981">
        <v>1</v>
      </c>
      <c r="N3981">
        <v>2</v>
      </c>
      <c r="O3981">
        <v>2</v>
      </c>
      <c r="P3981" t="s">
        <v>159</v>
      </c>
      <c r="Q3981" t="s">
        <v>49</v>
      </c>
      <c r="R3981" t="s">
        <v>120</v>
      </c>
      <c r="S3981" s="1">
        <v>43767</v>
      </c>
      <c r="T3981">
        <v>2021</v>
      </c>
      <c r="U3981">
        <v>170</v>
      </c>
      <c r="V3981">
        <v>71</v>
      </c>
      <c r="W3981">
        <v>2.9</v>
      </c>
    </row>
    <row r="3982" spans="1:23" x14ac:dyDescent="0.3">
      <c r="A3982" t="s">
        <v>22573</v>
      </c>
      <c r="B3982" t="str">
        <f>RIGHT(table1[[#This Row],[Row ID]], 6)</f>
        <v>FIFA21</v>
      </c>
      <c r="C3982">
        <v>180955</v>
      </c>
      <c r="D3982" t="s">
        <v>9114</v>
      </c>
      <c r="E3982">
        <v>25</v>
      </c>
      <c r="F3982" t="s">
        <v>53</v>
      </c>
      <c r="G3982">
        <v>75</v>
      </c>
      <c r="H3982">
        <v>77</v>
      </c>
      <c r="I3982" t="s">
        <v>2999</v>
      </c>
      <c r="J3982">
        <v>4.0999999999999996</v>
      </c>
      <c r="K3982">
        <v>60</v>
      </c>
      <c r="L3982" t="s">
        <v>23</v>
      </c>
      <c r="M3982">
        <v>2</v>
      </c>
      <c r="N3982">
        <v>4</v>
      </c>
      <c r="O3982">
        <v>3</v>
      </c>
      <c r="P3982" t="s">
        <v>43</v>
      </c>
      <c r="Q3982" t="s">
        <v>49</v>
      </c>
      <c r="R3982" t="s">
        <v>82</v>
      </c>
      <c r="S3982" s="1">
        <v>42020</v>
      </c>
      <c r="T3982">
        <v>2017</v>
      </c>
      <c r="U3982">
        <v>190</v>
      </c>
      <c r="V3982">
        <v>84</v>
      </c>
      <c r="W3982">
        <v>0</v>
      </c>
    </row>
    <row r="3983" spans="1:23" x14ac:dyDescent="0.3">
      <c r="A3983" t="s">
        <v>22575</v>
      </c>
      <c r="B3983" t="str">
        <f>RIGHT(table1[[#This Row],[Row ID]], 6)</f>
        <v>FIFA21</v>
      </c>
      <c r="C3983">
        <v>231507</v>
      </c>
      <c r="D3983" t="s">
        <v>9118</v>
      </c>
      <c r="E3983">
        <v>26</v>
      </c>
      <c r="F3983" t="s">
        <v>47</v>
      </c>
      <c r="G3983">
        <v>72</v>
      </c>
      <c r="H3983">
        <v>75</v>
      </c>
      <c r="I3983" t="s">
        <v>954</v>
      </c>
      <c r="J3983">
        <v>3.4</v>
      </c>
      <c r="K3983">
        <v>13</v>
      </c>
      <c r="L3983" t="s">
        <v>42</v>
      </c>
      <c r="M3983">
        <v>1</v>
      </c>
      <c r="N3983">
        <v>2</v>
      </c>
      <c r="O3983">
        <v>3</v>
      </c>
      <c r="P3983" t="s">
        <v>43</v>
      </c>
      <c r="Q3983" t="s">
        <v>25</v>
      </c>
      <c r="R3983" t="s">
        <v>62</v>
      </c>
      <c r="S3983" s="1">
        <v>42955</v>
      </c>
      <c r="T3983">
        <v>2022</v>
      </c>
      <c r="U3983">
        <v>177</v>
      </c>
      <c r="V3983">
        <v>73</v>
      </c>
      <c r="W3983">
        <v>5</v>
      </c>
    </row>
    <row r="3984" spans="1:23" x14ac:dyDescent="0.3">
      <c r="A3984" t="s">
        <v>22576</v>
      </c>
      <c r="B3984" t="str">
        <f>RIGHT(table1[[#This Row],[Row ID]], 6)</f>
        <v>FIFA21</v>
      </c>
      <c r="C3984">
        <v>222634</v>
      </c>
      <c r="D3984" t="s">
        <v>9120</v>
      </c>
      <c r="E3984">
        <v>24</v>
      </c>
      <c r="F3984" t="s">
        <v>474</v>
      </c>
      <c r="G3984">
        <v>71</v>
      </c>
      <c r="H3984">
        <v>77</v>
      </c>
      <c r="I3984" t="s">
        <v>1711</v>
      </c>
      <c r="J3984">
        <v>3.3</v>
      </c>
      <c r="K3984">
        <v>12</v>
      </c>
      <c r="L3984" t="s">
        <v>23</v>
      </c>
      <c r="M3984">
        <v>1</v>
      </c>
      <c r="N3984">
        <v>3</v>
      </c>
      <c r="O3984">
        <v>3</v>
      </c>
      <c r="P3984" t="s">
        <v>43</v>
      </c>
      <c r="Q3984" t="s">
        <v>25</v>
      </c>
      <c r="R3984" t="s">
        <v>223</v>
      </c>
      <c r="S3984" s="1">
        <v>42552</v>
      </c>
      <c r="T3984">
        <v>2023</v>
      </c>
      <c r="U3984">
        <v>182</v>
      </c>
      <c r="V3984">
        <v>89</v>
      </c>
      <c r="W3984">
        <v>6.6</v>
      </c>
    </row>
    <row r="3985" spans="1:23" x14ac:dyDescent="0.3">
      <c r="A3985" t="s">
        <v>22577</v>
      </c>
      <c r="B3985" t="str">
        <f>RIGHT(table1[[#This Row],[Row ID]], 6)</f>
        <v>FIFA21</v>
      </c>
      <c r="C3985">
        <v>193757</v>
      </c>
      <c r="D3985" t="s">
        <v>9122</v>
      </c>
      <c r="E3985">
        <v>28</v>
      </c>
      <c r="F3985" t="s">
        <v>80</v>
      </c>
      <c r="G3985">
        <v>70</v>
      </c>
      <c r="H3985">
        <v>71</v>
      </c>
      <c r="I3985" t="s">
        <v>1916</v>
      </c>
      <c r="J3985">
        <v>1.8</v>
      </c>
      <c r="K3985">
        <v>15</v>
      </c>
      <c r="L3985" t="s">
        <v>23</v>
      </c>
      <c r="M3985">
        <v>1</v>
      </c>
      <c r="N3985">
        <v>3</v>
      </c>
      <c r="O3985">
        <v>2</v>
      </c>
      <c r="P3985" t="s">
        <v>43</v>
      </c>
      <c r="Q3985" t="s">
        <v>49</v>
      </c>
      <c r="R3985" t="s">
        <v>62</v>
      </c>
      <c r="S3985" s="1">
        <v>43342</v>
      </c>
      <c r="T3985">
        <v>2021</v>
      </c>
      <c r="U3985">
        <v>175</v>
      </c>
      <c r="V3985">
        <v>77</v>
      </c>
      <c r="W3985">
        <v>4.0999999999999996</v>
      </c>
    </row>
    <row r="3986" spans="1:23" x14ac:dyDescent="0.3">
      <c r="A3986" t="s">
        <v>7370</v>
      </c>
      <c r="B3986" t="str">
        <f>RIGHT(table1[[#This Row],[Row ID]], 6)</f>
        <v>FIFA21</v>
      </c>
      <c r="C3986">
        <v>202443</v>
      </c>
      <c r="D3986" t="s">
        <v>9124</v>
      </c>
      <c r="E3986">
        <v>29</v>
      </c>
      <c r="F3986" t="s">
        <v>53</v>
      </c>
      <c r="G3986">
        <v>71</v>
      </c>
      <c r="H3986">
        <v>71</v>
      </c>
      <c r="I3986" t="s">
        <v>4949</v>
      </c>
      <c r="J3986">
        <v>2.2999999999999998</v>
      </c>
      <c r="K3986">
        <v>5</v>
      </c>
      <c r="L3986" t="s">
        <v>23</v>
      </c>
      <c r="M3986">
        <v>1</v>
      </c>
      <c r="N3986">
        <v>3</v>
      </c>
      <c r="O3986">
        <v>3</v>
      </c>
      <c r="P3986" t="s">
        <v>24</v>
      </c>
      <c r="Q3986" t="s">
        <v>49</v>
      </c>
      <c r="R3986" t="s">
        <v>62</v>
      </c>
      <c r="S3986" s="1">
        <v>43652</v>
      </c>
      <c r="T3986">
        <v>2021</v>
      </c>
      <c r="U3986">
        <v>180</v>
      </c>
      <c r="V3986">
        <v>68</v>
      </c>
      <c r="W3986">
        <v>2.9</v>
      </c>
    </row>
    <row r="3987" spans="1:23" x14ac:dyDescent="0.3">
      <c r="A3987" t="s">
        <v>22580</v>
      </c>
      <c r="B3987" t="str">
        <f>RIGHT(table1[[#This Row],[Row ID]], 6)</f>
        <v>FIFA21</v>
      </c>
      <c r="C3987">
        <v>202056</v>
      </c>
      <c r="D3987" t="s">
        <v>9132</v>
      </c>
      <c r="E3987">
        <v>31</v>
      </c>
      <c r="F3987" t="s">
        <v>986</v>
      </c>
      <c r="G3987">
        <v>72</v>
      </c>
      <c r="H3987">
        <v>72</v>
      </c>
      <c r="I3987" t="s">
        <v>5343</v>
      </c>
      <c r="J3987">
        <v>2.8</v>
      </c>
      <c r="K3987">
        <v>10</v>
      </c>
      <c r="L3987" t="s">
        <v>23</v>
      </c>
      <c r="M3987">
        <v>1</v>
      </c>
      <c r="N3987">
        <v>4</v>
      </c>
      <c r="O3987">
        <v>3</v>
      </c>
      <c r="P3987" t="s">
        <v>43</v>
      </c>
      <c r="Q3987" t="s">
        <v>49</v>
      </c>
      <c r="R3987" t="s">
        <v>62</v>
      </c>
      <c r="S3987" s="1">
        <v>43854</v>
      </c>
      <c r="T3987">
        <v>2023</v>
      </c>
      <c r="U3987">
        <v>185</v>
      </c>
      <c r="V3987">
        <v>83</v>
      </c>
      <c r="W3987">
        <v>4.2</v>
      </c>
    </row>
    <row r="3988" spans="1:23" x14ac:dyDescent="0.3">
      <c r="A3988" t="s">
        <v>7374</v>
      </c>
      <c r="B3988" t="str">
        <f>RIGHT(table1[[#This Row],[Row ID]], 6)</f>
        <v>FIFA21</v>
      </c>
      <c r="C3988">
        <v>182941</v>
      </c>
      <c r="D3988" t="s">
        <v>2633</v>
      </c>
      <c r="E3988">
        <v>33</v>
      </c>
      <c r="F3988" t="s">
        <v>1067</v>
      </c>
      <c r="G3988">
        <v>75</v>
      </c>
      <c r="H3988">
        <v>75</v>
      </c>
      <c r="I3988" t="s">
        <v>2242</v>
      </c>
      <c r="J3988">
        <v>3.1</v>
      </c>
      <c r="K3988">
        <v>47</v>
      </c>
      <c r="L3988" t="s">
        <v>23</v>
      </c>
      <c r="M3988">
        <v>1</v>
      </c>
      <c r="N3988">
        <v>3</v>
      </c>
      <c r="O3988">
        <v>2</v>
      </c>
      <c r="P3988" t="s">
        <v>76</v>
      </c>
      <c r="Q3988" t="s">
        <v>49</v>
      </c>
      <c r="R3988" t="s">
        <v>223</v>
      </c>
      <c r="S3988" s="1">
        <v>43282</v>
      </c>
      <c r="T3988">
        <v>2021</v>
      </c>
      <c r="U3988">
        <v>177</v>
      </c>
      <c r="V3988">
        <v>78</v>
      </c>
      <c r="W3988">
        <v>5.3</v>
      </c>
    </row>
    <row r="3989" spans="1:23" x14ac:dyDescent="0.3">
      <c r="A3989" t="s">
        <v>22581</v>
      </c>
      <c r="B3989" t="str">
        <f>RIGHT(table1[[#This Row],[Row ID]], 6)</f>
        <v>FIFA21</v>
      </c>
      <c r="C3989">
        <v>201129</v>
      </c>
      <c r="D3989" t="s">
        <v>9139</v>
      </c>
      <c r="E3989">
        <v>27</v>
      </c>
      <c r="F3989" t="s">
        <v>503</v>
      </c>
      <c r="G3989">
        <v>70</v>
      </c>
      <c r="H3989">
        <v>70</v>
      </c>
      <c r="I3989" t="s">
        <v>4649</v>
      </c>
      <c r="J3989">
        <v>1.9</v>
      </c>
      <c r="K3989">
        <v>6</v>
      </c>
      <c r="L3989" t="s">
        <v>23</v>
      </c>
      <c r="M3989">
        <v>1</v>
      </c>
      <c r="N3989">
        <v>3</v>
      </c>
      <c r="O3989">
        <v>3</v>
      </c>
      <c r="P3989" t="s">
        <v>101</v>
      </c>
      <c r="Q3989" t="s">
        <v>49</v>
      </c>
      <c r="R3989" t="s">
        <v>62</v>
      </c>
      <c r="S3989" s="1">
        <v>43649</v>
      </c>
      <c r="T3989">
        <v>2023</v>
      </c>
      <c r="U3989">
        <v>177</v>
      </c>
      <c r="V3989">
        <v>68</v>
      </c>
      <c r="W3989">
        <v>2.6</v>
      </c>
    </row>
    <row r="3990" spans="1:23" x14ac:dyDescent="0.3">
      <c r="A3990" t="s">
        <v>22582</v>
      </c>
      <c r="B3990" t="str">
        <f>RIGHT(table1[[#This Row],[Row ID]], 6)</f>
        <v>FIFA21</v>
      </c>
      <c r="C3990">
        <v>157481</v>
      </c>
      <c r="D3990" t="s">
        <v>9141</v>
      </c>
      <c r="E3990">
        <v>34</v>
      </c>
      <c r="F3990" t="s">
        <v>80</v>
      </c>
      <c r="G3990">
        <v>82</v>
      </c>
      <c r="H3990">
        <v>82</v>
      </c>
      <c r="I3990" t="s">
        <v>269</v>
      </c>
      <c r="J3990">
        <v>8</v>
      </c>
      <c r="K3990">
        <v>41</v>
      </c>
      <c r="L3990" t="s">
        <v>23</v>
      </c>
      <c r="M3990">
        <v>3</v>
      </c>
      <c r="N3990">
        <v>3</v>
      </c>
      <c r="O3990">
        <v>2</v>
      </c>
      <c r="P3990" t="s">
        <v>159</v>
      </c>
      <c r="Q3990" t="s">
        <v>25</v>
      </c>
      <c r="R3990" t="s">
        <v>77</v>
      </c>
      <c r="S3990" s="1">
        <v>43650</v>
      </c>
      <c r="T3990">
        <v>2022</v>
      </c>
      <c r="U3990">
        <v>187</v>
      </c>
      <c r="V3990">
        <v>73</v>
      </c>
      <c r="W3990">
        <v>16.8</v>
      </c>
    </row>
    <row r="3991" spans="1:23" x14ac:dyDescent="0.3">
      <c r="A3991" t="s">
        <v>7380</v>
      </c>
      <c r="B3991" t="str">
        <f>RIGHT(table1[[#This Row],[Row ID]], 6)</f>
        <v>FIFA21</v>
      </c>
      <c r="C3991">
        <v>201967</v>
      </c>
      <c r="D3991" t="s">
        <v>9143</v>
      </c>
      <c r="E3991">
        <v>27</v>
      </c>
      <c r="F3991" t="s">
        <v>643</v>
      </c>
      <c r="G3991">
        <v>70</v>
      </c>
      <c r="H3991">
        <v>70</v>
      </c>
      <c r="I3991" t="s">
        <v>2838</v>
      </c>
      <c r="J3991">
        <v>1.9</v>
      </c>
      <c r="K3991">
        <v>16</v>
      </c>
      <c r="L3991" t="s">
        <v>23</v>
      </c>
      <c r="M3991">
        <v>1</v>
      </c>
      <c r="N3991">
        <v>3</v>
      </c>
      <c r="O3991">
        <v>4</v>
      </c>
      <c r="P3991" t="s">
        <v>116</v>
      </c>
      <c r="Q3991" t="s">
        <v>49</v>
      </c>
      <c r="R3991" t="s">
        <v>629</v>
      </c>
      <c r="S3991" s="1">
        <v>43709</v>
      </c>
      <c r="T3991">
        <v>2022</v>
      </c>
      <c r="U3991">
        <v>182</v>
      </c>
      <c r="V3991">
        <v>64</v>
      </c>
      <c r="W3991">
        <v>3.1</v>
      </c>
    </row>
    <row r="3992" spans="1:23" x14ac:dyDescent="0.3">
      <c r="A3992" t="s">
        <v>7385</v>
      </c>
      <c r="B3992" t="str">
        <f>RIGHT(table1[[#This Row],[Row ID]], 6)</f>
        <v>FIFA21</v>
      </c>
      <c r="C3992">
        <v>234015</v>
      </c>
      <c r="D3992" t="s">
        <v>9147</v>
      </c>
      <c r="E3992">
        <v>24</v>
      </c>
      <c r="F3992" t="s">
        <v>53</v>
      </c>
      <c r="G3992">
        <v>72</v>
      </c>
      <c r="H3992">
        <v>72</v>
      </c>
      <c r="I3992" t="s">
        <v>4596</v>
      </c>
      <c r="J3992">
        <v>3.4</v>
      </c>
      <c r="K3992">
        <v>9</v>
      </c>
      <c r="L3992" t="s">
        <v>23</v>
      </c>
      <c r="M3992">
        <v>1</v>
      </c>
      <c r="N3992">
        <v>4</v>
      </c>
      <c r="O3992">
        <v>4</v>
      </c>
      <c r="P3992" t="s">
        <v>43</v>
      </c>
      <c r="Q3992" t="s">
        <v>49</v>
      </c>
      <c r="R3992" t="s">
        <v>37</v>
      </c>
      <c r="S3992" s="1">
        <v>43466</v>
      </c>
      <c r="T3992">
        <v>2023</v>
      </c>
      <c r="U3992">
        <v>170</v>
      </c>
      <c r="V3992">
        <v>67</v>
      </c>
      <c r="W3992">
        <v>6.5</v>
      </c>
    </row>
    <row r="3993" spans="1:23" x14ac:dyDescent="0.3">
      <c r="A3993" t="s">
        <v>22583</v>
      </c>
      <c r="B3993" t="str">
        <f>RIGHT(table1[[#This Row],[Row ID]], 6)</f>
        <v>FIFA21</v>
      </c>
      <c r="C3993">
        <v>204677</v>
      </c>
      <c r="D3993" t="s">
        <v>9149</v>
      </c>
      <c r="E3993">
        <v>27</v>
      </c>
      <c r="F3993" t="s">
        <v>80</v>
      </c>
      <c r="G3993">
        <v>69</v>
      </c>
      <c r="H3993">
        <v>70</v>
      </c>
      <c r="I3993" t="s">
        <v>1738</v>
      </c>
      <c r="J3993">
        <v>1.1000000000000001</v>
      </c>
      <c r="K3993">
        <v>4</v>
      </c>
      <c r="L3993" t="s">
        <v>23</v>
      </c>
      <c r="M3993">
        <v>1</v>
      </c>
      <c r="N3993">
        <v>4</v>
      </c>
      <c r="O3993">
        <v>3</v>
      </c>
      <c r="P3993" t="s">
        <v>859</v>
      </c>
      <c r="Q3993" t="s">
        <v>25</v>
      </c>
      <c r="R3993" t="s">
        <v>62</v>
      </c>
      <c r="S3993" s="1">
        <v>43138</v>
      </c>
      <c r="T3993">
        <v>2021</v>
      </c>
      <c r="U3993">
        <v>182</v>
      </c>
      <c r="V3993">
        <v>76</v>
      </c>
      <c r="W3993">
        <v>1.7</v>
      </c>
    </row>
    <row r="3994" spans="1:23" x14ac:dyDescent="0.3">
      <c r="A3994" t="s">
        <v>22585</v>
      </c>
      <c r="B3994" t="str">
        <f>RIGHT(table1[[#This Row],[Row ID]], 6)</f>
        <v>FIFA21</v>
      </c>
      <c r="C3994">
        <v>226584</v>
      </c>
      <c r="D3994" t="s">
        <v>9153</v>
      </c>
      <c r="E3994">
        <v>22</v>
      </c>
      <c r="F3994" t="s">
        <v>93</v>
      </c>
      <c r="G3994">
        <v>72</v>
      </c>
      <c r="H3994">
        <v>81</v>
      </c>
      <c r="I3994" t="s">
        <v>7908</v>
      </c>
      <c r="J3994">
        <v>4.8</v>
      </c>
      <c r="K3994">
        <v>8</v>
      </c>
      <c r="L3994" t="s">
        <v>23</v>
      </c>
      <c r="M3994">
        <v>1</v>
      </c>
      <c r="N3994">
        <v>3</v>
      </c>
      <c r="O3994">
        <v>4</v>
      </c>
      <c r="P3994" t="s">
        <v>24</v>
      </c>
      <c r="Q3994" t="s">
        <v>25</v>
      </c>
      <c r="R3994" t="s">
        <v>72</v>
      </c>
      <c r="S3994" s="1">
        <v>43306</v>
      </c>
      <c r="T3994">
        <v>2021</v>
      </c>
      <c r="U3994">
        <v>170</v>
      </c>
      <c r="V3994">
        <v>64</v>
      </c>
      <c r="W3994">
        <v>7.4</v>
      </c>
    </row>
    <row r="3995" spans="1:23" x14ac:dyDescent="0.3">
      <c r="A3995" t="s">
        <v>22588</v>
      </c>
      <c r="B3995" t="str">
        <f>RIGHT(table1[[#This Row],[Row ID]], 6)</f>
        <v>FIFA21</v>
      </c>
      <c r="C3995">
        <v>224763</v>
      </c>
      <c r="D3995" t="s">
        <v>9159</v>
      </c>
      <c r="E3995">
        <v>22</v>
      </c>
      <c r="F3995" t="s">
        <v>173</v>
      </c>
      <c r="G3995">
        <v>70</v>
      </c>
      <c r="H3995">
        <v>82</v>
      </c>
      <c r="I3995" t="s">
        <v>833</v>
      </c>
      <c r="J3995">
        <v>2.9</v>
      </c>
      <c r="K3995">
        <v>13</v>
      </c>
      <c r="L3995" t="s">
        <v>23</v>
      </c>
      <c r="M3995">
        <v>1</v>
      </c>
      <c r="N3995">
        <v>3</v>
      </c>
      <c r="O3995">
        <v>3</v>
      </c>
      <c r="P3995" t="s">
        <v>76</v>
      </c>
      <c r="Q3995" t="s">
        <v>49</v>
      </c>
      <c r="R3995" t="s">
        <v>62</v>
      </c>
      <c r="S3995" s="1">
        <v>43679</v>
      </c>
      <c r="T3995">
        <v>2024</v>
      </c>
      <c r="U3995">
        <v>193</v>
      </c>
      <c r="V3995">
        <v>78</v>
      </c>
      <c r="W3995">
        <v>6.1</v>
      </c>
    </row>
    <row r="3996" spans="1:23" x14ac:dyDescent="0.3">
      <c r="A3996" t="s">
        <v>7387</v>
      </c>
      <c r="B3996" t="str">
        <f>RIGHT(table1[[#This Row],[Row ID]], 6)</f>
        <v>FIFA21</v>
      </c>
      <c r="C3996">
        <v>202476</v>
      </c>
      <c r="D3996" t="s">
        <v>9161</v>
      </c>
      <c r="E3996">
        <v>26</v>
      </c>
      <c r="F3996" t="s">
        <v>80</v>
      </c>
      <c r="G3996">
        <v>70</v>
      </c>
      <c r="H3996">
        <v>71</v>
      </c>
      <c r="I3996" t="s">
        <v>9162</v>
      </c>
      <c r="J3996">
        <v>2.1</v>
      </c>
      <c r="K3996">
        <v>6</v>
      </c>
      <c r="L3996" t="s">
        <v>23</v>
      </c>
      <c r="M3996">
        <v>1</v>
      </c>
      <c r="N3996">
        <v>4</v>
      </c>
      <c r="O3996">
        <v>3</v>
      </c>
      <c r="P3996" t="s">
        <v>101</v>
      </c>
      <c r="Q3996" t="s">
        <v>49</v>
      </c>
      <c r="R3996" t="s">
        <v>62</v>
      </c>
      <c r="S3996" s="1">
        <v>43343</v>
      </c>
      <c r="T3996">
        <v>2020</v>
      </c>
      <c r="U3996">
        <v>172</v>
      </c>
      <c r="V3996">
        <v>67</v>
      </c>
      <c r="W3996">
        <v>3.2</v>
      </c>
    </row>
    <row r="3997" spans="1:23" x14ac:dyDescent="0.3">
      <c r="A3997" t="s">
        <v>7389</v>
      </c>
      <c r="B3997" t="str">
        <f>RIGHT(table1[[#This Row],[Row ID]], 6)</f>
        <v>FIFA21</v>
      </c>
      <c r="C3997">
        <v>239090</v>
      </c>
      <c r="D3997" t="s">
        <v>9164</v>
      </c>
      <c r="E3997">
        <v>26</v>
      </c>
      <c r="F3997" t="s">
        <v>90</v>
      </c>
      <c r="G3997">
        <v>72</v>
      </c>
      <c r="H3997">
        <v>75</v>
      </c>
      <c r="I3997" t="s">
        <v>2175</v>
      </c>
      <c r="J3997">
        <v>3.4</v>
      </c>
      <c r="K3997">
        <v>18</v>
      </c>
      <c r="L3997" t="s">
        <v>42</v>
      </c>
      <c r="M3997">
        <v>1</v>
      </c>
      <c r="N3997">
        <v>3</v>
      </c>
      <c r="O3997">
        <v>2</v>
      </c>
      <c r="P3997" t="s">
        <v>43</v>
      </c>
      <c r="Q3997" t="s">
        <v>49</v>
      </c>
      <c r="R3997" t="s">
        <v>77</v>
      </c>
      <c r="S3997" s="1">
        <v>42552</v>
      </c>
      <c r="T3997">
        <v>2022</v>
      </c>
      <c r="U3997">
        <v>180</v>
      </c>
      <c r="V3997">
        <v>73</v>
      </c>
      <c r="W3997">
        <v>5.4</v>
      </c>
    </row>
    <row r="3998" spans="1:23" x14ac:dyDescent="0.3">
      <c r="A3998" t="s">
        <v>7391</v>
      </c>
      <c r="B3998" t="str">
        <f>RIGHT(table1[[#This Row],[Row ID]], 6)</f>
        <v>FIFA21</v>
      </c>
      <c r="C3998">
        <v>235047</v>
      </c>
      <c r="D3998" t="s">
        <v>9166</v>
      </c>
      <c r="E3998">
        <v>26</v>
      </c>
      <c r="F3998" t="s">
        <v>47</v>
      </c>
      <c r="G3998">
        <v>72</v>
      </c>
      <c r="H3998">
        <v>73</v>
      </c>
      <c r="I3998" t="s">
        <v>2071</v>
      </c>
      <c r="J3998">
        <v>3.7</v>
      </c>
      <c r="K3998">
        <v>14</v>
      </c>
      <c r="L3998" t="s">
        <v>42</v>
      </c>
      <c r="M3998">
        <v>1</v>
      </c>
      <c r="N3998">
        <v>5</v>
      </c>
      <c r="O3998">
        <v>3</v>
      </c>
      <c r="P3998" t="s">
        <v>31</v>
      </c>
      <c r="Q3998" t="s">
        <v>49</v>
      </c>
      <c r="R3998" t="s">
        <v>62</v>
      </c>
      <c r="S3998" s="1">
        <v>43126</v>
      </c>
      <c r="T3998">
        <v>2022</v>
      </c>
      <c r="U3998">
        <v>165</v>
      </c>
      <c r="V3998">
        <v>60</v>
      </c>
      <c r="W3998">
        <v>5.8</v>
      </c>
    </row>
    <row r="3999" spans="1:23" x14ac:dyDescent="0.3">
      <c r="A3999" t="s">
        <v>7393</v>
      </c>
      <c r="B3999" t="str">
        <f>RIGHT(table1[[#This Row],[Row ID]], 6)</f>
        <v>FIFA21</v>
      </c>
      <c r="C3999">
        <v>215995</v>
      </c>
      <c r="D3999" t="s">
        <v>9168</v>
      </c>
      <c r="E3999">
        <v>31</v>
      </c>
      <c r="F3999" t="s">
        <v>47</v>
      </c>
      <c r="G3999">
        <v>71</v>
      </c>
      <c r="H3999">
        <v>71</v>
      </c>
      <c r="I3999" t="s">
        <v>6277</v>
      </c>
      <c r="J3999">
        <v>1.8</v>
      </c>
      <c r="K3999">
        <v>7</v>
      </c>
      <c r="L3999" t="s">
        <v>23</v>
      </c>
      <c r="M3999">
        <v>1</v>
      </c>
      <c r="N3999">
        <v>3</v>
      </c>
      <c r="O3999">
        <v>2</v>
      </c>
      <c r="P3999" t="s">
        <v>159</v>
      </c>
      <c r="Q3999" t="s">
        <v>49</v>
      </c>
      <c r="R3999" t="s">
        <v>120</v>
      </c>
      <c r="S3999" s="1">
        <v>43306</v>
      </c>
      <c r="T3999">
        <v>2021</v>
      </c>
      <c r="U3999">
        <v>185</v>
      </c>
      <c r="V3999">
        <v>82</v>
      </c>
      <c r="W3999">
        <v>2.6</v>
      </c>
    </row>
    <row r="4000" spans="1:23" x14ac:dyDescent="0.3">
      <c r="A4000" t="s">
        <v>22589</v>
      </c>
      <c r="B4000" t="str">
        <f>RIGHT(table1[[#This Row],[Row ID]], 6)</f>
        <v>FIFA21</v>
      </c>
      <c r="C4000">
        <v>214662</v>
      </c>
      <c r="D4000" t="s">
        <v>9170</v>
      </c>
      <c r="E4000">
        <v>27</v>
      </c>
      <c r="F4000" t="s">
        <v>220</v>
      </c>
      <c r="G4000">
        <v>73</v>
      </c>
      <c r="H4000">
        <v>73</v>
      </c>
      <c r="I4000" t="s">
        <v>5801</v>
      </c>
      <c r="J4000">
        <v>4.2</v>
      </c>
      <c r="K4000">
        <v>13</v>
      </c>
      <c r="L4000" t="s">
        <v>23</v>
      </c>
      <c r="M4000">
        <v>1</v>
      </c>
      <c r="N4000">
        <v>3</v>
      </c>
      <c r="O4000">
        <v>3</v>
      </c>
      <c r="P4000" t="s">
        <v>24</v>
      </c>
      <c r="Q4000" t="s">
        <v>49</v>
      </c>
      <c r="R4000" t="s">
        <v>423</v>
      </c>
      <c r="S4000" s="1">
        <v>43486</v>
      </c>
      <c r="T4000">
        <v>2023</v>
      </c>
      <c r="U4000">
        <v>180</v>
      </c>
      <c r="V4000">
        <v>69</v>
      </c>
      <c r="W4000">
        <v>6.3</v>
      </c>
    </row>
    <row r="4001" spans="1:23" x14ac:dyDescent="0.3">
      <c r="A4001" t="s">
        <v>22590</v>
      </c>
      <c r="B4001" t="str">
        <f>RIGHT(table1[[#This Row],[Row ID]], 6)</f>
        <v>FIFA21</v>
      </c>
      <c r="C4001">
        <v>198783</v>
      </c>
      <c r="D4001" t="s">
        <v>9172</v>
      </c>
      <c r="E4001">
        <v>34</v>
      </c>
      <c r="F4001" t="s">
        <v>47</v>
      </c>
      <c r="G4001">
        <v>71</v>
      </c>
      <c r="H4001">
        <v>71</v>
      </c>
      <c r="I4001" t="s">
        <v>9173</v>
      </c>
      <c r="J4001">
        <v>1.2</v>
      </c>
      <c r="K4001">
        <v>10</v>
      </c>
      <c r="L4001" t="s">
        <v>42</v>
      </c>
      <c r="M4001">
        <v>1</v>
      </c>
      <c r="N4001">
        <v>3</v>
      </c>
      <c r="O4001">
        <v>2</v>
      </c>
      <c r="P4001" t="s">
        <v>24</v>
      </c>
      <c r="Q4001" t="s">
        <v>49</v>
      </c>
      <c r="R4001" t="s">
        <v>26</v>
      </c>
      <c r="S4001" s="1">
        <v>43125</v>
      </c>
      <c r="T4001">
        <v>2020</v>
      </c>
      <c r="U4001">
        <v>190</v>
      </c>
      <c r="V4001">
        <v>88</v>
      </c>
      <c r="W4001">
        <v>1.7</v>
      </c>
    </row>
    <row r="4002" spans="1:23" x14ac:dyDescent="0.3">
      <c r="A4002" t="s">
        <v>7395</v>
      </c>
      <c r="B4002" t="str">
        <f>RIGHT(table1[[#This Row],[Row ID]], 6)</f>
        <v>FIFA21</v>
      </c>
      <c r="C4002">
        <v>234399</v>
      </c>
      <c r="D4002" t="s">
        <v>9175</v>
      </c>
      <c r="E4002">
        <v>22</v>
      </c>
      <c r="F4002" t="s">
        <v>65</v>
      </c>
      <c r="G4002">
        <v>69</v>
      </c>
      <c r="H4002">
        <v>78</v>
      </c>
      <c r="I4002" t="s">
        <v>995</v>
      </c>
      <c r="J4002">
        <v>1.6</v>
      </c>
      <c r="K4002">
        <v>12</v>
      </c>
      <c r="L4002" t="s">
        <v>23</v>
      </c>
      <c r="M4002">
        <v>1</v>
      </c>
      <c r="N4002">
        <v>4</v>
      </c>
      <c r="O4002">
        <v>3</v>
      </c>
      <c r="P4002" t="s">
        <v>43</v>
      </c>
      <c r="Q4002" t="s">
        <v>25</v>
      </c>
      <c r="R4002" t="s">
        <v>62</v>
      </c>
      <c r="S4002" s="1">
        <v>42523</v>
      </c>
      <c r="T4002">
        <v>2022</v>
      </c>
      <c r="U4002">
        <v>182</v>
      </c>
      <c r="V4002">
        <v>74</v>
      </c>
      <c r="W4002">
        <v>3</v>
      </c>
    </row>
    <row r="4003" spans="1:23" x14ac:dyDescent="0.3">
      <c r="A4003" t="s">
        <v>7398</v>
      </c>
      <c r="B4003" t="str">
        <f>RIGHT(table1[[#This Row],[Row ID]], 6)</f>
        <v>FIFA21</v>
      </c>
      <c r="C4003">
        <v>162411</v>
      </c>
      <c r="D4003" t="s">
        <v>9177</v>
      </c>
      <c r="E4003">
        <v>35</v>
      </c>
      <c r="F4003" t="s">
        <v>47</v>
      </c>
      <c r="G4003">
        <v>71</v>
      </c>
      <c r="H4003">
        <v>71</v>
      </c>
      <c r="I4003" t="s">
        <v>5340</v>
      </c>
      <c r="J4003">
        <v>1.1000000000000001</v>
      </c>
      <c r="K4003">
        <v>8</v>
      </c>
      <c r="L4003" t="s">
        <v>23</v>
      </c>
      <c r="M4003">
        <v>2</v>
      </c>
      <c r="N4003">
        <v>4</v>
      </c>
      <c r="O4003">
        <v>2</v>
      </c>
      <c r="P4003" t="s">
        <v>101</v>
      </c>
      <c r="Q4003" t="s">
        <v>49</v>
      </c>
      <c r="R4003" t="s">
        <v>62</v>
      </c>
      <c r="S4003" s="1">
        <v>41244</v>
      </c>
      <c r="T4003">
        <v>2022</v>
      </c>
      <c r="U4003">
        <v>177</v>
      </c>
      <c r="V4003">
        <v>83</v>
      </c>
      <c r="W4003">
        <v>1.8</v>
      </c>
    </row>
    <row r="4004" spans="1:23" x14ac:dyDescent="0.3">
      <c r="A4004" t="s">
        <v>7400</v>
      </c>
      <c r="B4004" t="str">
        <f>RIGHT(table1[[#This Row],[Row ID]], 6)</f>
        <v>FIFA21</v>
      </c>
      <c r="C4004">
        <v>203725</v>
      </c>
      <c r="D4004" t="s">
        <v>9179</v>
      </c>
      <c r="E4004">
        <v>26</v>
      </c>
      <c r="F4004" t="s">
        <v>70</v>
      </c>
      <c r="G4004">
        <v>72</v>
      </c>
      <c r="H4004">
        <v>72</v>
      </c>
      <c r="I4004" t="s">
        <v>1377</v>
      </c>
      <c r="J4004">
        <v>3.3</v>
      </c>
      <c r="K4004">
        <v>10</v>
      </c>
      <c r="L4004" t="s">
        <v>23</v>
      </c>
      <c r="M4004">
        <v>1</v>
      </c>
      <c r="N4004">
        <v>4</v>
      </c>
      <c r="O4004">
        <v>3</v>
      </c>
      <c r="P4004" t="s">
        <v>43</v>
      </c>
      <c r="Q4004" t="s">
        <v>25</v>
      </c>
      <c r="R4004" t="s">
        <v>62</v>
      </c>
      <c r="S4004" s="1">
        <v>43343</v>
      </c>
      <c r="T4004">
        <v>2021</v>
      </c>
      <c r="U4004">
        <v>172</v>
      </c>
      <c r="V4004">
        <v>69</v>
      </c>
      <c r="W4004">
        <v>5.3</v>
      </c>
    </row>
    <row r="4005" spans="1:23" x14ac:dyDescent="0.3">
      <c r="A4005" t="s">
        <v>7408</v>
      </c>
      <c r="B4005" t="str">
        <f>RIGHT(table1[[#This Row],[Row ID]], 6)</f>
        <v>FIFA21</v>
      </c>
      <c r="C4005">
        <v>189169</v>
      </c>
      <c r="D4005" t="s">
        <v>9187</v>
      </c>
      <c r="E4005">
        <v>31</v>
      </c>
      <c r="F4005" t="s">
        <v>53</v>
      </c>
      <c r="G4005">
        <v>73</v>
      </c>
      <c r="H4005">
        <v>73</v>
      </c>
      <c r="I4005" t="s">
        <v>682</v>
      </c>
      <c r="J4005">
        <v>3.6</v>
      </c>
      <c r="K4005">
        <v>18</v>
      </c>
      <c r="L4005" t="s">
        <v>23</v>
      </c>
      <c r="M4005">
        <v>1</v>
      </c>
      <c r="N4005">
        <v>3</v>
      </c>
      <c r="O4005">
        <v>3</v>
      </c>
      <c r="P4005" t="s">
        <v>43</v>
      </c>
      <c r="Q4005" t="s">
        <v>25</v>
      </c>
      <c r="R4005" t="s">
        <v>117</v>
      </c>
      <c r="S4005" s="1">
        <v>43861</v>
      </c>
      <c r="T4005">
        <v>2020</v>
      </c>
      <c r="U4005">
        <v>190</v>
      </c>
      <c r="V4005">
        <v>81</v>
      </c>
      <c r="W4005">
        <v>7.9</v>
      </c>
    </row>
    <row r="4006" spans="1:23" x14ac:dyDescent="0.3">
      <c r="A4006" t="s">
        <v>7410</v>
      </c>
      <c r="B4006" t="str">
        <f>RIGHT(table1[[#This Row],[Row ID]], 6)</f>
        <v>FIFA21</v>
      </c>
      <c r="C4006">
        <v>203846</v>
      </c>
      <c r="D4006" t="s">
        <v>9191</v>
      </c>
      <c r="E4006">
        <v>23</v>
      </c>
      <c r="F4006" t="s">
        <v>53</v>
      </c>
      <c r="G4006">
        <v>73</v>
      </c>
      <c r="H4006">
        <v>77</v>
      </c>
      <c r="I4006" t="s">
        <v>54</v>
      </c>
      <c r="J4006">
        <v>3.7</v>
      </c>
      <c r="K4006">
        <v>15</v>
      </c>
      <c r="L4006" t="s">
        <v>42</v>
      </c>
      <c r="M4006">
        <v>1</v>
      </c>
      <c r="N4006">
        <v>3</v>
      </c>
      <c r="O4006">
        <v>5</v>
      </c>
      <c r="P4006" t="s">
        <v>101</v>
      </c>
      <c r="Q4006" t="s">
        <v>49</v>
      </c>
      <c r="R4006" t="s">
        <v>62</v>
      </c>
      <c r="S4006" s="1">
        <v>40544</v>
      </c>
      <c r="T4006">
        <v>2018</v>
      </c>
      <c r="U4006">
        <v>172</v>
      </c>
      <c r="V4006">
        <v>67</v>
      </c>
      <c r="W4006">
        <v>0</v>
      </c>
    </row>
    <row r="4007" spans="1:23" x14ac:dyDescent="0.3">
      <c r="A4007" t="s">
        <v>7412</v>
      </c>
      <c r="B4007" t="str">
        <f>RIGHT(table1[[#This Row],[Row ID]], 6)</f>
        <v>FIFA21</v>
      </c>
      <c r="C4007">
        <v>213260</v>
      </c>
      <c r="D4007" t="s">
        <v>9193</v>
      </c>
      <c r="E4007">
        <v>28</v>
      </c>
      <c r="F4007" t="s">
        <v>220</v>
      </c>
      <c r="G4007">
        <v>69</v>
      </c>
      <c r="H4007">
        <v>69</v>
      </c>
      <c r="I4007" t="s">
        <v>4724</v>
      </c>
      <c r="J4007">
        <v>1.1000000000000001</v>
      </c>
      <c r="K4007">
        <v>3</v>
      </c>
      <c r="L4007" t="s">
        <v>42</v>
      </c>
      <c r="M4007">
        <v>1</v>
      </c>
      <c r="N4007">
        <v>3</v>
      </c>
      <c r="O4007">
        <v>4</v>
      </c>
      <c r="P4007" t="s">
        <v>43</v>
      </c>
      <c r="Q4007" t="s">
        <v>49</v>
      </c>
      <c r="R4007" t="s">
        <v>62</v>
      </c>
      <c r="S4007" s="1">
        <v>43116</v>
      </c>
      <c r="T4007">
        <v>2020</v>
      </c>
      <c r="U4007">
        <v>172</v>
      </c>
      <c r="V4007">
        <v>63</v>
      </c>
      <c r="W4007">
        <v>1.5</v>
      </c>
    </row>
    <row r="4008" spans="1:23" x14ac:dyDescent="0.3">
      <c r="A4008" t="s">
        <v>22593</v>
      </c>
      <c r="B4008" t="str">
        <f>RIGHT(table1[[#This Row],[Row ID]], 6)</f>
        <v>FIFA21</v>
      </c>
      <c r="C4008">
        <v>208459</v>
      </c>
      <c r="D4008" t="s">
        <v>9197</v>
      </c>
      <c r="E4008">
        <v>27</v>
      </c>
      <c r="F4008" t="s">
        <v>70</v>
      </c>
      <c r="G4008">
        <v>72</v>
      </c>
      <c r="H4008">
        <v>73</v>
      </c>
      <c r="I4008" t="s">
        <v>979</v>
      </c>
      <c r="J4008">
        <v>3.1</v>
      </c>
      <c r="K4008">
        <v>20</v>
      </c>
      <c r="L4008" t="s">
        <v>42</v>
      </c>
      <c r="M4008">
        <v>1</v>
      </c>
      <c r="N4008">
        <v>3</v>
      </c>
      <c r="O4008">
        <v>3</v>
      </c>
      <c r="P4008" t="s">
        <v>43</v>
      </c>
      <c r="Q4008" t="s">
        <v>49</v>
      </c>
      <c r="R4008" t="s">
        <v>50</v>
      </c>
      <c r="S4008" s="1">
        <v>43282</v>
      </c>
      <c r="T4008">
        <v>2023</v>
      </c>
      <c r="U4008">
        <v>193</v>
      </c>
      <c r="V4008">
        <v>89</v>
      </c>
      <c r="W4008">
        <v>5.8</v>
      </c>
    </row>
    <row r="4009" spans="1:23" x14ac:dyDescent="0.3">
      <c r="A4009" t="s">
        <v>7416</v>
      </c>
      <c r="B4009" t="str">
        <f>RIGHT(table1[[#This Row],[Row ID]], 6)</f>
        <v>FIFA21</v>
      </c>
      <c r="C4009">
        <v>111010</v>
      </c>
      <c r="D4009" t="s">
        <v>9201</v>
      </c>
      <c r="E4009">
        <v>30</v>
      </c>
      <c r="F4009" t="s">
        <v>80</v>
      </c>
      <c r="G4009">
        <v>72</v>
      </c>
      <c r="H4009">
        <v>72</v>
      </c>
      <c r="I4009" t="s">
        <v>1103</v>
      </c>
      <c r="J4009">
        <v>1.7</v>
      </c>
      <c r="K4009">
        <v>7</v>
      </c>
      <c r="L4009" t="s">
        <v>42</v>
      </c>
      <c r="M4009">
        <v>2</v>
      </c>
      <c r="N4009">
        <v>2</v>
      </c>
      <c r="O4009">
        <v>4</v>
      </c>
      <c r="P4009" t="s">
        <v>101</v>
      </c>
      <c r="Q4009" t="s">
        <v>25</v>
      </c>
      <c r="R4009" t="s">
        <v>223</v>
      </c>
      <c r="S4009" s="1">
        <v>40544</v>
      </c>
      <c r="T4009">
        <v>2018</v>
      </c>
      <c r="U4009">
        <v>177</v>
      </c>
      <c r="V4009">
        <v>72</v>
      </c>
      <c r="W4009">
        <v>0</v>
      </c>
    </row>
    <row r="4010" spans="1:23" x14ac:dyDescent="0.3">
      <c r="A4010" t="s">
        <v>22594</v>
      </c>
      <c r="B4010" t="str">
        <f>RIGHT(table1[[#This Row],[Row ID]], 6)</f>
        <v>FIFA21</v>
      </c>
      <c r="C4010">
        <v>223219</v>
      </c>
      <c r="D4010" t="s">
        <v>9203</v>
      </c>
      <c r="E4010">
        <v>29</v>
      </c>
      <c r="F4010" t="s">
        <v>1401</v>
      </c>
      <c r="G4010">
        <v>71</v>
      </c>
      <c r="H4010">
        <v>71</v>
      </c>
      <c r="I4010" t="s">
        <v>1605</v>
      </c>
      <c r="J4010">
        <v>2.2999999999999998</v>
      </c>
      <c r="K4010">
        <v>26</v>
      </c>
      <c r="L4010" t="s">
        <v>23</v>
      </c>
      <c r="M4010">
        <v>1</v>
      </c>
      <c r="N4010">
        <v>3</v>
      </c>
      <c r="O4010">
        <v>3</v>
      </c>
      <c r="P4010" t="s">
        <v>43</v>
      </c>
      <c r="Q4010" t="s">
        <v>49</v>
      </c>
      <c r="R4010" t="s">
        <v>62</v>
      </c>
      <c r="S4010" s="1">
        <v>43845</v>
      </c>
      <c r="T4010">
        <v>2022</v>
      </c>
      <c r="U4010">
        <v>177</v>
      </c>
      <c r="V4010">
        <v>69</v>
      </c>
      <c r="W4010">
        <v>3.9</v>
      </c>
    </row>
    <row r="4011" spans="1:23" x14ac:dyDescent="0.3">
      <c r="A4011" t="s">
        <v>7419</v>
      </c>
      <c r="B4011" t="str">
        <f>RIGHT(table1[[#This Row],[Row ID]], 6)</f>
        <v>FIFA21</v>
      </c>
      <c r="C4011">
        <v>235888</v>
      </c>
      <c r="D4011" t="s">
        <v>9205</v>
      </c>
      <c r="E4011">
        <v>22</v>
      </c>
      <c r="F4011" t="s">
        <v>40</v>
      </c>
      <c r="G4011">
        <v>71</v>
      </c>
      <c r="H4011">
        <v>79</v>
      </c>
      <c r="I4011" t="s">
        <v>2295</v>
      </c>
      <c r="J4011">
        <v>3.5</v>
      </c>
      <c r="K4011">
        <v>12</v>
      </c>
      <c r="L4011" t="s">
        <v>23</v>
      </c>
      <c r="M4011">
        <v>1</v>
      </c>
      <c r="N4011">
        <v>3</v>
      </c>
      <c r="O4011">
        <v>3</v>
      </c>
      <c r="P4011" t="s">
        <v>31</v>
      </c>
      <c r="Q4011" t="s">
        <v>49</v>
      </c>
      <c r="R4011" t="s">
        <v>117</v>
      </c>
      <c r="S4011" s="1">
        <v>43689</v>
      </c>
      <c r="T4011">
        <v>2023</v>
      </c>
      <c r="U4011">
        <v>185</v>
      </c>
      <c r="V4011">
        <v>77</v>
      </c>
      <c r="W4011">
        <v>7.7</v>
      </c>
    </row>
    <row r="4012" spans="1:23" x14ac:dyDescent="0.3">
      <c r="A4012" t="s">
        <v>7421</v>
      </c>
      <c r="B4012" t="str">
        <f>RIGHT(table1[[#This Row],[Row ID]], 6)</f>
        <v>FIFA21</v>
      </c>
      <c r="C4012">
        <v>241941</v>
      </c>
      <c r="D4012" t="s">
        <v>9207</v>
      </c>
      <c r="E4012">
        <v>21</v>
      </c>
      <c r="F4012" t="s">
        <v>40</v>
      </c>
      <c r="G4012">
        <v>73</v>
      </c>
      <c r="H4012">
        <v>81</v>
      </c>
      <c r="I4012" t="s">
        <v>244</v>
      </c>
      <c r="J4012">
        <v>5.5</v>
      </c>
      <c r="K4012">
        <v>17</v>
      </c>
      <c r="L4012" t="s">
        <v>42</v>
      </c>
      <c r="M4012">
        <v>1</v>
      </c>
      <c r="N4012">
        <v>2</v>
      </c>
      <c r="O4012">
        <v>3</v>
      </c>
      <c r="P4012" t="s">
        <v>859</v>
      </c>
      <c r="Q4012" t="s">
        <v>49</v>
      </c>
      <c r="R4012" t="s">
        <v>62</v>
      </c>
      <c r="S4012" s="1">
        <v>43708</v>
      </c>
      <c r="T4012">
        <v>2023</v>
      </c>
      <c r="U4012">
        <v>182</v>
      </c>
      <c r="V4012">
        <v>83</v>
      </c>
      <c r="W4012">
        <v>11.6</v>
      </c>
    </row>
    <row r="4013" spans="1:23" x14ac:dyDescent="0.3">
      <c r="A4013" t="s">
        <v>22595</v>
      </c>
      <c r="B4013" t="str">
        <f>RIGHT(table1[[#This Row],[Row ID]], 6)</f>
        <v>FIFA21</v>
      </c>
      <c r="C4013">
        <v>244147</v>
      </c>
      <c r="D4013" t="s">
        <v>9209</v>
      </c>
      <c r="E4013">
        <v>25</v>
      </c>
      <c r="F4013" t="s">
        <v>1228</v>
      </c>
      <c r="G4013">
        <v>70</v>
      </c>
      <c r="H4013">
        <v>73</v>
      </c>
      <c r="I4013" t="s">
        <v>3470</v>
      </c>
      <c r="J4013">
        <v>2.2000000000000002</v>
      </c>
      <c r="K4013">
        <v>9</v>
      </c>
      <c r="L4013" t="s">
        <v>23</v>
      </c>
      <c r="M4013">
        <v>1</v>
      </c>
      <c r="N4013">
        <v>3</v>
      </c>
      <c r="O4013">
        <v>3</v>
      </c>
      <c r="P4013" t="s">
        <v>24</v>
      </c>
      <c r="Q4013" t="s">
        <v>49</v>
      </c>
      <c r="R4013" t="s">
        <v>62</v>
      </c>
      <c r="S4013" s="1">
        <v>41456</v>
      </c>
      <c r="T4013">
        <v>2024</v>
      </c>
      <c r="U4013">
        <v>177</v>
      </c>
      <c r="V4013">
        <v>73</v>
      </c>
      <c r="W4013">
        <v>3.2</v>
      </c>
    </row>
    <row r="4014" spans="1:23" x14ac:dyDescent="0.3">
      <c r="A4014" t="s">
        <v>7423</v>
      </c>
      <c r="B4014" t="str">
        <f>RIGHT(table1[[#This Row],[Row ID]], 6)</f>
        <v>FIFA21</v>
      </c>
      <c r="C4014">
        <v>234824</v>
      </c>
      <c r="D4014" t="s">
        <v>9211</v>
      </c>
      <c r="E4014">
        <v>23</v>
      </c>
      <c r="F4014" t="s">
        <v>1768</v>
      </c>
      <c r="G4014">
        <v>71</v>
      </c>
      <c r="H4014">
        <v>77</v>
      </c>
      <c r="I4014" t="s">
        <v>4673</v>
      </c>
      <c r="J4014">
        <v>3.2</v>
      </c>
      <c r="K4014">
        <v>16</v>
      </c>
      <c r="L4014" t="s">
        <v>23</v>
      </c>
      <c r="M4014">
        <v>1</v>
      </c>
      <c r="N4014">
        <v>3</v>
      </c>
      <c r="O4014">
        <v>3</v>
      </c>
      <c r="P4014" t="s">
        <v>24</v>
      </c>
      <c r="Q4014" t="s">
        <v>49</v>
      </c>
      <c r="R4014" t="s">
        <v>137</v>
      </c>
      <c r="S4014" s="1">
        <v>43122</v>
      </c>
      <c r="T4014">
        <v>2024</v>
      </c>
      <c r="U4014">
        <v>175</v>
      </c>
      <c r="V4014">
        <v>73</v>
      </c>
      <c r="W4014">
        <v>7</v>
      </c>
    </row>
    <row r="4015" spans="1:23" x14ac:dyDescent="0.3">
      <c r="A4015" t="s">
        <v>7425</v>
      </c>
      <c r="B4015" t="str">
        <f>RIGHT(table1[[#This Row],[Row ID]], 6)</f>
        <v>FIFA21</v>
      </c>
      <c r="C4015">
        <v>241463</v>
      </c>
      <c r="D4015" t="s">
        <v>9213</v>
      </c>
      <c r="E4015">
        <v>24</v>
      </c>
      <c r="F4015" t="s">
        <v>80</v>
      </c>
      <c r="G4015">
        <v>73</v>
      </c>
      <c r="H4015">
        <v>79</v>
      </c>
      <c r="I4015" t="s">
        <v>269</v>
      </c>
      <c r="J4015">
        <v>5.5</v>
      </c>
      <c r="K4015">
        <v>21</v>
      </c>
      <c r="L4015" t="s">
        <v>42</v>
      </c>
      <c r="M4015">
        <v>1</v>
      </c>
      <c r="N4015">
        <v>3</v>
      </c>
      <c r="O4015">
        <v>3</v>
      </c>
      <c r="P4015" t="s">
        <v>43</v>
      </c>
      <c r="Q4015" t="s">
        <v>49</v>
      </c>
      <c r="R4015" t="s">
        <v>62</v>
      </c>
      <c r="S4015" s="1">
        <v>42552</v>
      </c>
      <c r="T4015">
        <v>2022</v>
      </c>
      <c r="U4015">
        <v>182</v>
      </c>
      <c r="V4015">
        <v>76</v>
      </c>
      <c r="W4015">
        <v>12.7</v>
      </c>
    </row>
    <row r="4016" spans="1:23" x14ac:dyDescent="0.3">
      <c r="A4016" t="s">
        <v>22596</v>
      </c>
      <c r="B4016" t="str">
        <f>RIGHT(table1[[#This Row],[Row ID]], 6)</f>
        <v>FIFA21</v>
      </c>
      <c r="C4016">
        <v>195912</v>
      </c>
      <c r="D4016" t="s">
        <v>9215</v>
      </c>
      <c r="E4016">
        <v>29</v>
      </c>
      <c r="F4016" t="s">
        <v>442</v>
      </c>
      <c r="G4016">
        <v>70</v>
      </c>
      <c r="H4016">
        <v>70</v>
      </c>
      <c r="I4016" t="s">
        <v>2662</v>
      </c>
      <c r="J4016">
        <v>1.8</v>
      </c>
      <c r="K4016">
        <v>6</v>
      </c>
      <c r="L4016" t="s">
        <v>23</v>
      </c>
      <c r="M4016">
        <v>2</v>
      </c>
      <c r="N4016">
        <v>4</v>
      </c>
      <c r="O4016">
        <v>3</v>
      </c>
      <c r="P4016" t="s">
        <v>24</v>
      </c>
      <c r="Q4016" t="s">
        <v>25</v>
      </c>
      <c r="R4016" t="s">
        <v>102</v>
      </c>
      <c r="S4016" s="1">
        <v>43861</v>
      </c>
      <c r="T4016">
        <v>2023</v>
      </c>
      <c r="U4016">
        <v>190</v>
      </c>
      <c r="V4016">
        <v>82</v>
      </c>
      <c r="W4016">
        <v>3.2</v>
      </c>
    </row>
    <row r="4017" spans="1:23" x14ac:dyDescent="0.3">
      <c r="A4017" t="s">
        <v>22597</v>
      </c>
      <c r="B4017" t="str">
        <f>RIGHT(table1[[#This Row],[Row ID]], 6)</f>
        <v>FIFA21</v>
      </c>
      <c r="C4017">
        <v>241947</v>
      </c>
      <c r="D4017" t="s">
        <v>9217</v>
      </c>
      <c r="E4017">
        <v>20</v>
      </c>
      <c r="F4017" t="s">
        <v>29</v>
      </c>
      <c r="G4017">
        <v>69</v>
      </c>
      <c r="H4017">
        <v>79</v>
      </c>
      <c r="I4017" t="s">
        <v>1567</v>
      </c>
      <c r="J4017">
        <v>1.7</v>
      </c>
      <c r="K4017">
        <v>9</v>
      </c>
      <c r="L4017" t="s">
        <v>23</v>
      </c>
      <c r="M4017">
        <v>1</v>
      </c>
      <c r="N4017">
        <v>5</v>
      </c>
      <c r="O4017">
        <v>4</v>
      </c>
      <c r="P4017" t="s">
        <v>24</v>
      </c>
      <c r="Q4017" t="s">
        <v>49</v>
      </c>
      <c r="R4017" t="s">
        <v>62</v>
      </c>
      <c r="S4017" s="1">
        <v>43101</v>
      </c>
      <c r="T4017">
        <v>2024</v>
      </c>
      <c r="U4017">
        <v>170</v>
      </c>
      <c r="V4017">
        <v>66</v>
      </c>
      <c r="W4017">
        <v>2.9</v>
      </c>
    </row>
    <row r="4018" spans="1:23" x14ac:dyDescent="0.3">
      <c r="A4018" t="s">
        <v>7427</v>
      </c>
      <c r="B4018" t="str">
        <f>RIGHT(table1[[#This Row],[Row ID]], 6)</f>
        <v>FIFA21</v>
      </c>
      <c r="C4018">
        <v>5419</v>
      </c>
      <c r="D4018" t="s">
        <v>9219</v>
      </c>
      <c r="E4018">
        <v>32</v>
      </c>
      <c r="F4018" t="s">
        <v>123</v>
      </c>
      <c r="G4018">
        <v>74</v>
      </c>
      <c r="H4018">
        <v>74</v>
      </c>
      <c r="I4018" t="s">
        <v>1874</v>
      </c>
      <c r="J4018">
        <v>1.8</v>
      </c>
      <c r="K4018">
        <v>10</v>
      </c>
      <c r="L4018" t="s">
        <v>23</v>
      </c>
      <c r="M4018">
        <v>2</v>
      </c>
      <c r="N4018">
        <v>4</v>
      </c>
      <c r="O4018">
        <v>3</v>
      </c>
      <c r="P4018" t="s">
        <v>43</v>
      </c>
      <c r="Q4018" t="s">
        <v>25</v>
      </c>
      <c r="R4018" t="s">
        <v>62</v>
      </c>
      <c r="S4018" s="1">
        <v>41153</v>
      </c>
      <c r="T4018">
        <v>2013</v>
      </c>
      <c r="U4018">
        <v>172</v>
      </c>
      <c r="V4018">
        <v>69</v>
      </c>
      <c r="W4018">
        <v>0</v>
      </c>
    </row>
    <row r="4019" spans="1:23" x14ac:dyDescent="0.3">
      <c r="A4019" t="s">
        <v>7429</v>
      </c>
      <c r="B4019" t="str">
        <f>RIGHT(table1[[#This Row],[Row ID]], 6)</f>
        <v>FIFA21</v>
      </c>
      <c r="C4019">
        <v>123576</v>
      </c>
      <c r="D4019" t="s">
        <v>9221</v>
      </c>
      <c r="E4019">
        <v>35</v>
      </c>
      <c r="F4019" t="s">
        <v>105</v>
      </c>
      <c r="G4019">
        <v>77</v>
      </c>
      <c r="H4019">
        <v>77</v>
      </c>
      <c r="I4019" t="s">
        <v>1817</v>
      </c>
      <c r="J4019">
        <v>4.0999999999999996</v>
      </c>
      <c r="K4019">
        <v>15</v>
      </c>
      <c r="L4019" t="s">
        <v>42</v>
      </c>
      <c r="M4019">
        <v>2</v>
      </c>
      <c r="N4019">
        <v>2</v>
      </c>
      <c r="O4019">
        <v>2</v>
      </c>
      <c r="P4019" t="s">
        <v>24</v>
      </c>
      <c r="Q4019" t="s">
        <v>49</v>
      </c>
      <c r="R4019" t="s">
        <v>62</v>
      </c>
      <c r="S4019" s="1">
        <v>42966</v>
      </c>
      <c r="T4019">
        <v>2019</v>
      </c>
      <c r="U4019">
        <v>185</v>
      </c>
      <c r="V4019">
        <v>84</v>
      </c>
      <c r="W4019">
        <v>7.3</v>
      </c>
    </row>
    <row r="4020" spans="1:23" x14ac:dyDescent="0.3">
      <c r="A4020" t="s">
        <v>7431</v>
      </c>
      <c r="B4020" t="str">
        <f>RIGHT(table1[[#This Row],[Row ID]], 6)</f>
        <v>FIFA21</v>
      </c>
      <c r="C4020">
        <v>221168</v>
      </c>
      <c r="D4020" t="s">
        <v>9223</v>
      </c>
      <c r="E4020">
        <v>23</v>
      </c>
      <c r="F4020" t="s">
        <v>173</v>
      </c>
      <c r="G4020">
        <v>71</v>
      </c>
      <c r="H4020">
        <v>78</v>
      </c>
      <c r="I4020" t="s">
        <v>3199</v>
      </c>
      <c r="J4020">
        <v>3.4</v>
      </c>
      <c r="K4020">
        <v>17</v>
      </c>
      <c r="L4020" t="s">
        <v>23</v>
      </c>
      <c r="M4020">
        <v>1</v>
      </c>
      <c r="N4020">
        <v>3</v>
      </c>
      <c r="O4020">
        <v>3</v>
      </c>
      <c r="P4020" t="s">
        <v>43</v>
      </c>
      <c r="Q4020" t="s">
        <v>49</v>
      </c>
      <c r="R4020" t="s">
        <v>62</v>
      </c>
      <c r="S4020" s="1">
        <v>43730</v>
      </c>
      <c r="T4020">
        <v>2023</v>
      </c>
      <c r="U4020">
        <v>185</v>
      </c>
      <c r="V4020">
        <v>74</v>
      </c>
      <c r="W4020">
        <v>6.1</v>
      </c>
    </row>
    <row r="4021" spans="1:23" x14ac:dyDescent="0.3">
      <c r="A4021" t="s">
        <v>22598</v>
      </c>
      <c r="B4021" t="str">
        <f>RIGHT(table1[[#This Row],[Row ID]], 6)</f>
        <v>FIFA21</v>
      </c>
      <c r="C4021">
        <v>248095</v>
      </c>
      <c r="D4021" t="s">
        <v>9225</v>
      </c>
      <c r="E4021">
        <v>28</v>
      </c>
      <c r="F4021" t="s">
        <v>777</v>
      </c>
      <c r="G4021">
        <v>70</v>
      </c>
      <c r="H4021">
        <v>70</v>
      </c>
      <c r="I4021" t="s">
        <v>3135</v>
      </c>
      <c r="J4021">
        <v>1.5</v>
      </c>
      <c r="K4021">
        <v>7</v>
      </c>
      <c r="L4021" t="s">
        <v>42</v>
      </c>
      <c r="M4021">
        <v>1</v>
      </c>
      <c r="N4021">
        <v>3</v>
      </c>
      <c r="O4021">
        <v>2</v>
      </c>
      <c r="P4021" t="s">
        <v>31</v>
      </c>
      <c r="Q4021" t="s">
        <v>49</v>
      </c>
      <c r="R4021" t="s">
        <v>50</v>
      </c>
      <c r="S4021" s="1">
        <v>42929</v>
      </c>
      <c r="T4021">
        <v>2024</v>
      </c>
      <c r="U4021">
        <v>182</v>
      </c>
      <c r="V4021">
        <v>74</v>
      </c>
      <c r="W4021">
        <v>2</v>
      </c>
    </row>
    <row r="4022" spans="1:23" x14ac:dyDescent="0.3">
      <c r="A4022" t="s">
        <v>22599</v>
      </c>
      <c r="B4022" t="str">
        <f>RIGHT(table1[[#This Row],[Row ID]], 6)</f>
        <v>FIFA21</v>
      </c>
      <c r="C4022">
        <v>206085</v>
      </c>
      <c r="D4022" t="s">
        <v>9229</v>
      </c>
      <c r="E4022">
        <v>25</v>
      </c>
      <c r="F4022" t="s">
        <v>123</v>
      </c>
      <c r="G4022">
        <v>71</v>
      </c>
      <c r="H4022">
        <v>73</v>
      </c>
      <c r="I4022" t="s">
        <v>677</v>
      </c>
      <c r="J4022">
        <v>2.9</v>
      </c>
      <c r="K4022">
        <v>25</v>
      </c>
      <c r="L4022" t="s">
        <v>23</v>
      </c>
      <c r="M4022">
        <v>1</v>
      </c>
      <c r="N4022">
        <v>3</v>
      </c>
      <c r="O4022">
        <v>3</v>
      </c>
      <c r="P4022" t="s">
        <v>116</v>
      </c>
      <c r="Q4022" t="s">
        <v>25</v>
      </c>
      <c r="R4022" t="s">
        <v>223</v>
      </c>
      <c r="S4022" s="1">
        <v>42935</v>
      </c>
      <c r="T4022">
        <v>2021</v>
      </c>
      <c r="U4022">
        <v>177</v>
      </c>
      <c r="V4022">
        <v>73</v>
      </c>
      <c r="W4022">
        <v>5.7</v>
      </c>
    </row>
    <row r="4023" spans="1:23" x14ac:dyDescent="0.3">
      <c r="A4023" t="s">
        <v>7436</v>
      </c>
      <c r="B4023" t="str">
        <f>RIGHT(table1[[#This Row],[Row ID]], 6)</f>
        <v>FIFA21</v>
      </c>
      <c r="C4023">
        <v>189099</v>
      </c>
      <c r="D4023" t="s">
        <v>9235</v>
      </c>
      <c r="E4023">
        <v>29</v>
      </c>
      <c r="F4023" t="s">
        <v>412</v>
      </c>
      <c r="G4023">
        <v>72</v>
      </c>
      <c r="H4023">
        <v>72</v>
      </c>
      <c r="I4023" t="s">
        <v>828</v>
      </c>
      <c r="J4023">
        <v>3.1</v>
      </c>
      <c r="K4023">
        <v>40</v>
      </c>
      <c r="L4023" t="s">
        <v>23</v>
      </c>
      <c r="M4023">
        <v>1</v>
      </c>
      <c r="N4023">
        <v>3</v>
      </c>
      <c r="O4023">
        <v>3</v>
      </c>
      <c r="P4023" t="s">
        <v>24</v>
      </c>
      <c r="Q4023" t="s">
        <v>25</v>
      </c>
      <c r="R4023" t="s">
        <v>223</v>
      </c>
      <c r="S4023" s="1">
        <v>42612</v>
      </c>
      <c r="T4023">
        <v>2020</v>
      </c>
      <c r="U4023">
        <v>187</v>
      </c>
      <c r="V4023">
        <v>77</v>
      </c>
      <c r="W4023">
        <v>5.9</v>
      </c>
    </row>
    <row r="4024" spans="1:23" x14ac:dyDescent="0.3">
      <c r="A4024" t="s">
        <v>7438</v>
      </c>
      <c r="B4024" t="str">
        <f>RIGHT(table1[[#This Row],[Row ID]], 6)</f>
        <v>FIFA21</v>
      </c>
      <c r="C4024">
        <v>224949</v>
      </c>
      <c r="D4024" t="s">
        <v>9239</v>
      </c>
      <c r="E4024">
        <v>22</v>
      </c>
      <c r="F4024" t="s">
        <v>70</v>
      </c>
      <c r="G4024">
        <v>75</v>
      </c>
      <c r="H4024">
        <v>86</v>
      </c>
      <c r="I4024" t="s">
        <v>655</v>
      </c>
      <c r="J4024">
        <v>11.5</v>
      </c>
      <c r="K4024">
        <v>33</v>
      </c>
      <c r="L4024" t="s">
        <v>42</v>
      </c>
      <c r="M4024">
        <v>1</v>
      </c>
      <c r="N4024">
        <v>2</v>
      </c>
      <c r="O4024">
        <v>4</v>
      </c>
      <c r="P4024" t="s">
        <v>101</v>
      </c>
      <c r="Q4024" t="s">
        <v>49</v>
      </c>
      <c r="R4024" t="s">
        <v>62</v>
      </c>
      <c r="S4024" s="1">
        <v>43282</v>
      </c>
      <c r="T4024">
        <v>2024</v>
      </c>
      <c r="U4024">
        <v>175</v>
      </c>
      <c r="V4024">
        <v>73</v>
      </c>
      <c r="W4024">
        <v>21.9</v>
      </c>
    </row>
    <row r="4025" spans="1:23" x14ac:dyDescent="0.3">
      <c r="A4025" t="s">
        <v>22603</v>
      </c>
      <c r="B4025" t="str">
        <f>RIGHT(table1[[#This Row],[Row ID]], 6)</f>
        <v>FIFA21</v>
      </c>
      <c r="C4025">
        <v>222515</v>
      </c>
      <c r="D4025" t="s">
        <v>9245</v>
      </c>
      <c r="E4025">
        <v>27</v>
      </c>
      <c r="F4025" t="s">
        <v>617</v>
      </c>
      <c r="G4025">
        <v>75</v>
      </c>
      <c r="H4025">
        <v>75</v>
      </c>
      <c r="I4025" t="s">
        <v>3087</v>
      </c>
      <c r="J4025">
        <v>7</v>
      </c>
      <c r="K4025">
        <v>22</v>
      </c>
      <c r="L4025" t="s">
        <v>23</v>
      </c>
      <c r="M4025">
        <v>1</v>
      </c>
      <c r="N4025">
        <v>4</v>
      </c>
      <c r="O4025">
        <v>4</v>
      </c>
      <c r="P4025" t="s">
        <v>116</v>
      </c>
      <c r="Q4025" t="s">
        <v>49</v>
      </c>
      <c r="R4025" t="s">
        <v>423</v>
      </c>
      <c r="S4025" s="1">
        <v>43649</v>
      </c>
      <c r="T4025">
        <v>2022</v>
      </c>
      <c r="U4025">
        <v>182</v>
      </c>
      <c r="V4025">
        <v>77</v>
      </c>
      <c r="W4025">
        <v>14</v>
      </c>
    </row>
    <row r="4026" spans="1:23" x14ac:dyDescent="0.3">
      <c r="A4026" t="s">
        <v>7446</v>
      </c>
      <c r="B4026" t="str">
        <f>RIGHT(table1[[#This Row],[Row ID]], 6)</f>
        <v>FIFA21</v>
      </c>
      <c r="C4026">
        <v>244308</v>
      </c>
      <c r="D4026" t="s">
        <v>9249</v>
      </c>
      <c r="E4026">
        <v>23</v>
      </c>
      <c r="F4026" t="s">
        <v>220</v>
      </c>
      <c r="G4026">
        <v>71</v>
      </c>
      <c r="H4026">
        <v>80</v>
      </c>
      <c r="I4026" t="s">
        <v>3934</v>
      </c>
      <c r="J4026">
        <v>3.3</v>
      </c>
      <c r="K4026">
        <v>2</v>
      </c>
      <c r="L4026" t="s">
        <v>42</v>
      </c>
      <c r="M4026">
        <v>1</v>
      </c>
      <c r="N4026">
        <v>3</v>
      </c>
      <c r="O4026">
        <v>2</v>
      </c>
      <c r="P4026" t="s">
        <v>43</v>
      </c>
      <c r="Q4026" t="s">
        <v>49</v>
      </c>
      <c r="R4026" t="s">
        <v>50</v>
      </c>
      <c r="S4026" s="1">
        <v>43284</v>
      </c>
      <c r="T4026">
        <v>2021</v>
      </c>
      <c r="U4026">
        <v>180</v>
      </c>
      <c r="V4026">
        <v>73</v>
      </c>
      <c r="W4026">
        <v>5.3</v>
      </c>
    </row>
    <row r="4027" spans="1:23" x14ac:dyDescent="0.3">
      <c r="A4027" t="s">
        <v>7448</v>
      </c>
      <c r="B4027" t="str">
        <f>RIGHT(table1[[#This Row],[Row ID]], 6)</f>
        <v>FIFA21</v>
      </c>
      <c r="C4027">
        <v>233169</v>
      </c>
      <c r="D4027" t="s">
        <v>9251</v>
      </c>
      <c r="E4027">
        <v>26</v>
      </c>
      <c r="F4027" t="s">
        <v>2099</v>
      </c>
      <c r="G4027">
        <v>69</v>
      </c>
      <c r="H4027">
        <v>72</v>
      </c>
      <c r="I4027" t="s">
        <v>2100</v>
      </c>
      <c r="J4027">
        <v>1.1000000000000001</v>
      </c>
      <c r="K4027">
        <v>6</v>
      </c>
      <c r="L4027" t="s">
        <v>23</v>
      </c>
      <c r="M4027">
        <v>1</v>
      </c>
      <c r="N4027">
        <v>4</v>
      </c>
      <c r="O4027">
        <v>2</v>
      </c>
      <c r="P4027" t="s">
        <v>24</v>
      </c>
      <c r="Q4027" t="s">
        <v>49</v>
      </c>
      <c r="R4027" t="s">
        <v>107</v>
      </c>
      <c r="S4027" s="1">
        <v>43834</v>
      </c>
      <c r="T4027">
        <v>2021</v>
      </c>
      <c r="U4027">
        <v>177</v>
      </c>
      <c r="V4027">
        <v>72</v>
      </c>
      <c r="W4027">
        <v>1.5</v>
      </c>
    </row>
    <row r="4028" spans="1:23" x14ac:dyDescent="0.3">
      <c r="A4028" t="s">
        <v>7450</v>
      </c>
      <c r="B4028" t="str">
        <f>RIGHT(table1[[#This Row],[Row ID]], 6)</f>
        <v>FIFA21</v>
      </c>
      <c r="C4028">
        <v>202515</v>
      </c>
      <c r="D4028" t="s">
        <v>9253</v>
      </c>
      <c r="E4028">
        <v>27</v>
      </c>
      <c r="F4028" t="s">
        <v>80</v>
      </c>
      <c r="G4028">
        <v>72</v>
      </c>
      <c r="H4028">
        <v>72</v>
      </c>
      <c r="I4028" t="s">
        <v>106</v>
      </c>
      <c r="J4028">
        <v>3.3</v>
      </c>
      <c r="K4028">
        <v>48</v>
      </c>
      <c r="L4028" t="s">
        <v>23</v>
      </c>
      <c r="M4028">
        <v>2</v>
      </c>
      <c r="N4028">
        <v>4</v>
      </c>
      <c r="O4028">
        <v>4</v>
      </c>
      <c r="P4028" t="s">
        <v>101</v>
      </c>
      <c r="Q4028" t="s">
        <v>25</v>
      </c>
      <c r="R4028" t="s">
        <v>223</v>
      </c>
      <c r="S4028" s="1">
        <v>42590</v>
      </c>
      <c r="T4028">
        <v>2021</v>
      </c>
      <c r="U4028">
        <v>177</v>
      </c>
      <c r="V4028">
        <v>78</v>
      </c>
      <c r="W4028">
        <v>6.1</v>
      </c>
    </row>
    <row r="4029" spans="1:23" x14ac:dyDescent="0.3">
      <c r="A4029" t="s">
        <v>7452</v>
      </c>
      <c r="B4029" t="str">
        <f>RIGHT(table1[[#This Row],[Row ID]], 6)</f>
        <v>FIFA21</v>
      </c>
      <c r="C4029">
        <v>239818</v>
      </c>
      <c r="D4029" t="s">
        <v>9255</v>
      </c>
      <c r="E4029">
        <v>23</v>
      </c>
      <c r="F4029" t="s">
        <v>35</v>
      </c>
      <c r="G4029">
        <v>81</v>
      </c>
      <c r="H4029">
        <v>87</v>
      </c>
      <c r="I4029" t="s">
        <v>30</v>
      </c>
      <c r="J4029">
        <v>22</v>
      </c>
      <c r="K4029">
        <v>105</v>
      </c>
      <c r="L4029" t="s">
        <v>23</v>
      </c>
      <c r="M4029">
        <v>1</v>
      </c>
      <c r="N4029">
        <v>4</v>
      </c>
      <c r="O4029">
        <v>2</v>
      </c>
      <c r="P4029" t="s">
        <v>76</v>
      </c>
      <c r="Q4029" t="s">
        <v>25</v>
      </c>
      <c r="R4029" t="s">
        <v>62</v>
      </c>
      <c r="S4029" s="1">
        <v>44103</v>
      </c>
      <c r="T4029">
        <v>2023</v>
      </c>
      <c r="U4029">
        <v>187</v>
      </c>
      <c r="V4029">
        <v>82</v>
      </c>
      <c r="W4029">
        <v>45.1</v>
      </c>
    </row>
    <row r="4030" spans="1:23" x14ac:dyDescent="0.3">
      <c r="A4030" t="s">
        <v>22604</v>
      </c>
      <c r="B4030" t="str">
        <f>RIGHT(table1[[#This Row],[Row ID]], 6)</f>
        <v>FIFA21</v>
      </c>
      <c r="C4030">
        <v>231733</v>
      </c>
      <c r="D4030" t="s">
        <v>9259</v>
      </c>
      <c r="E4030">
        <v>24</v>
      </c>
      <c r="F4030" t="s">
        <v>80</v>
      </c>
      <c r="G4030">
        <v>71</v>
      </c>
      <c r="H4030">
        <v>77</v>
      </c>
      <c r="I4030" t="s">
        <v>9260</v>
      </c>
      <c r="J4030">
        <v>3.2</v>
      </c>
      <c r="K4030">
        <v>6</v>
      </c>
      <c r="L4030" t="s">
        <v>42</v>
      </c>
      <c r="M4030">
        <v>1</v>
      </c>
      <c r="N4030">
        <v>3</v>
      </c>
      <c r="O4030">
        <v>3</v>
      </c>
      <c r="P4030" t="s">
        <v>24</v>
      </c>
      <c r="Q4030" t="s">
        <v>49</v>
      </c>
      <c r="R4030" t="s">
        <v>423</v>
      </c>
      <c r="S4030" s="1">
        <v>44083</v>
      </c>
      <c r="T4030">
        <v>2021</v>
      </c>
      <c r="U4030">
        <v>172</v>
      </c>
      <c r="V4030">
        <v>71</v>
      </c>
      <c r="W4030">
        <v>5.6</v>
      </c>
    </row>
    <row r="4031" spans="1:23" x14ac:dyDescent="0.3">
      <c r="A4031" t="s">
        <v>22606</v>
      </c>
      <c r="B4031" t="str">
        <f>RIGHT(table1[[#This Row],[Row ID]], 6)</f>
        <v>FIFA21</v>
      </c>
      <c r="C4031">
        <v>231448</v>
      </c>
      <c r="D4031" t="s">
        <v>9266</v>
      </c>
      <c r="E4031">
        <v>20</v>
      </c>
      <c r="F4031" t="s">
        <v>123</v>
      </c>
      <c r="G4031">
        <v>72</v>
      </c>
      <c r="H4031">
        <v>82</v>
      </c>
      <c r="I4031" t="s">
        <v>620</v>
      </c>
      <c r="J4031">
        <v>5</v>
      </c>
      <c r="K4031">
        <v>39</v>
      </c>
      <c r="L4031" t="s">
        <v>23</v>
      </c>
      <c r="M4031">
        <v>1</v>
      </c>
      <c r="N4031">
        <v>3</v>
      </c>
      <c r="O4031">
        <v>4</v>
      </c>
      <c r="P4031" t="s">
        <v>24</v>
      </c>
      <c r="Q4031" t="s">
        <v>25</v>
      </c>
      <c r="R4031" t="s">
        <v>62</v>
      </c>
      <c r="S4031" s="1">
        <v>42727</v>
      </c>
      <c r="T4031">
        <v>2022</v>
      </c>
      <c r="U4031">
        <v>180</v>
      </c>
      <c r="V4031">
        <v>74</v>
      </c>
      <c r="W4031">
        <v>10.5</v>
      </c>
    </row>
    <row r="4032" spans="1:23" x14ac:dyDescent="0.3">
      <c r="A4032" t="s">
        <v>22607</v>
      </c>
      <c r="B4032" t="str">
        <f>RIGHT(table1[[#This Row],[Row ID]], 6)</f>
        <v>FIFA21</v>
      </c>
      <c r="C4032">
        <v>201533</v>
      </c>
      <c r="D4032" t="s">
        <v>9268</v>
      </c>
      <c r="E4032">
        <v>27</v>
      </c>
      <c r="F4032" t="s">
        <v>1296</v>
      </c>
      <c r="G4032">
        <v>71</v>
      </c>
      <c r="H4032">
        <v>71</v>
      </c>
      <c r="I4032" t="s">
        <v>2452</v>
      </c>
      <c r="J4032">
        <v>2.5</v>
      </c>
      <c r="K4032">
        <v>6</v>
      </c>
      <c r="L4032" t="s">
        <v>23</v>
      </c>
      <c r="M4032">
        <v>2</v>
      </c>
      <c r="N4032">
        <v>4</v>
      </c>
      <c r="O4032">
        <v>3</v>
      </c>
      <c r="P4032" t="s">
        <v>101</v>
      </c>
      <c r="Q4032" t="s">
        <v>49</v>
      </c>
      <c r="R4032" t="s">
        <v>137</v>
      </c>
      <c r="S4032" s="1">
        <v>44022</v>
      </c>
      <c r="T4032">
        <v>2021</v>
      </c>
      <c r="U4032">
        <v>180</v>
      </c>
      <c r="V4032">
        <v>74</v>
      </c>
      <c r="W4032">
        <v>4.5</v>
      </c>
    </row>
    <row r="4033" spans="1:23" x14ac:dyDescent="0.3">
      <c r="A4033" t="s">
        <v>7458</v>
      </c>
      <c r="B4033" t="str">
        <f>RIGHT(table1[[#This Row],[Row ID]], 6)</f>
        <v>FIFA21</v>
      </c>
      <c r="C4033">
        <v>220198</v>
      </c>
      <c r="D4033" t="s">
        <v>9270</v>
      </c>
      <c r="E4033">
        <v>23</v>
      </c>
      <c r="F4033" t="s">
        <v>1393</v>
      </c>
      <c r="G4033">
        <v>72</v>
      </c>
      <c r="H4033">
        <v>79</v>
      </c>
      <c r="I4033" t="s">
        <v>1699</v>
      </c>
      <c r="J4033">
        <v>4.4000000000000004</v>
      </c>
      <c r="K4033">
        <v>10</v>
      </c>
      <c r="L4033" t="s">
        <v>23</v>
      </c>
      <c r="M4033">
        <v>1</v>
      </c>
      <c r="N4033">
        <v>3</v>
      </c>
      <c r="O4033">
        <v>4</v>
      </c>
      <c r="P4033" t="s">
        <v>43</v>
      </c>
      <c r="Q4033" t="s">
        <v>49</v>
      </c>
      <c r="R4033" t="s">
        <v>62</v>
      </c>
      <c r="S4033" s="1">
        <v>44083</v>
      </c>
      <c r="T4033">
        <v>2024</v>
      </c>
      <c r="U4033">
        <v>180</v>
      </c>
      <c r="V4033">
        <v>66</v>
      </c>
      <c r="W4033">
        <v>9.6999999999999993</v>
      </c>
    </row>
    <row r="4034" spans="1:23" x14ac:dyDescent="0.3">
      <c r="A4034" t="s">
        <v>7461</v>
      </c>
      <c r="B4034" t="str">
        <f>RIGHT(table1[[#This Row],[Row ID]], 6)</f>
        <v>FIFA21</v>
      </c>
      <c r="C4034">
        <v>136144</v>
      </c>
      <c r="D4034" t="s">
        <v>9272</v>
      </c>
      <c r="E4034">
        <v>34</v>
      </c>
      <c r="F4034" t="s">
        <v>53</v>
      </c>
      <c r="G4034">
        <v>77</v>
      </c>
      <c r="H4034">
        <v>77</v>
      </c>
      <c r="I4034" t="s">
        <v>1730</v>
      </c>
      <c r="J4034">
        <v>4.5</v>
      </c>
      <c r="K4034">
        <v>20</v>
      </c>
      <c r="L4034" t="s">
        <v>23</v>
      </c>
      <c r="M4034">
        <v>3</v>
      </c>
      <c r="N4034">
        <v>4</v>
      </c>
      <c r="O4034">
        <v>4</v>
      </c>
      <c r="P4034" t="s">
        <v>101</v>
      </c>
      <c r="Q4034" t="s">
        <v>49</v>
      </c>
      <c r="R4034" t="s">
        <v>37</v>
      </c>
      <c r="S4034" s="1">
        <v>43123</v>
      </c>
      <c r="T4034">
        <v>2019</v>
      </c>
      <c r="U4034">
        <v>172</v>
      </c>
      <c r="V4034">
        <v>64</v>
      </c>
      <c r="W4034">
        <v>9</v>
      </c>
    </row>
    <row r="4035" spans="1:23" x14ac:dyDescent="0.3">
      <c r="A4035" t="s">
        <v>22608</v>
      </c>
      <c r="B4035" t="str">
        <f>RIGHT(table1[[#This Row],[Row ID]], 6)</f>
        <v>FIFA21</v>
      </c>
      <c r="C4035">
        <v>205193</v>
      </c>
      <c r="D4035" t="s">
        <v>9274</v>
      </c>
      <c r="E4035">
        <v>25</v>
      </c>
      <c r="F4035" t="s">
        <v>70</v>
      </c>
      <c r="G4035">
        <v>75</v>
      </c>
      <c r="H4035">
        <v>79</v>
      </c>
      <c r="I4035" t="s">
        <v>655</v>
      </c>
      <c r="J4035">
        <v>7.5</v>
      </c>
      <c r="K4035">
        <v>33</v>
      </c>
      <c r="L4035" t="s">
        <v>42</v>
      </c>
      <c r="M4035">
        <v>1</v>
      </c>
      <c r="N4035">
        <v>2</v>
      </c>
      <c r="O4035">
        <v>2</v>
      </c>
      <c r="P4035" t="s">
        <v>76</v>
      </c>
      <c r="Q4035" t="s">
        <v>25</v>
      </c>
      <c r="R4035" t="s">
        <v>62</v>
      </c>
      <c r="S4035" s="1">
        <v>42917</v>
      </c>
      <c r="T4035">
        <v>2021</v>
      </c>
      <c r="U4035">
        <v>185</v>
      </c>
      <c r="V4035">
        <v>83</v>
      </c>
      <c r="W4035">
        <v>13.3</v>
      </c>
    </row>
    <row r="4036" spans="1:23" x14ac:dyDescent="0.3">
      <c r="A4036" t="s">
        <v>22609</v>
      </c>
      <c r="B4036" t="str">
        <f>RIGHT(table1[[#This Row],[Row ID]], 6)</f>
        <v>FIFA21</v>
      </c>
      <c r="C4036">
        <v>224980</v>
      </c>
      <c r="D4036" t="s">
        <v>9278</v>
      </c>
      <c r="E4036">
        <v>25</v>
      </c>
      <c r="F4036" t="s">
        <v>65</v>
      </c>
      <c r="G4036">
        <v>71</v>
      </c>
      <c r="H4036">
        <v>75</v>
      </c>
      <c r="I4036" t="s">
        <v>3902</v>
      </c>
      <c r="J4036">
        <v>2.7</v>
      </c>
      <c r="K4036">
        <v>14</v>
      </c>
      <c r="L4036" t="s">
        <v>23</v>
      </c>
      <c r="M4036">
        <v>1</v>
      </c>
      <c r="N4036">
        <v>3</v>
      </c>
      <c r="O4036">
        <v>3</v>
      </c>
      <c r="P4036" t="s">
        <v>24</v>
      </c>
      <c r="Q4036" t="s">
        <v>49</v>
      </c>
      <c r="R4036" t="s">
        <v>107</v>
      </c>
      <c r="S4036" s="1">
        <v>42917</v>
      </c>
      <c r="T4036">
        <v>2023</v>
      </c>
      <c r="U4036">
        <v>182</v>
      </c>
      <c r="V4036">
        <v>79</v>
      </c>
      <c r="W4036">
        <v>4.5</v>
      </c>
    </row>
    <row r="4037" spans="1:23" x14ac:dyDescent="0.3">
      <c r="A4037" t="s">
        <v>22610</v>
      </c>
      <c r="B4037" t="str">
        <f>RIGHT(table1[[#This Row],[Row ID]], 6)</f>
        <v>FIFA21</v>
      </c>
      <c r="C4037">
        <v>234819</v>
      </c>
      <c r="D4037" t="s">
        <v>1453</v>
      </c>
      <c r="E4037">
        <v>25</v>
      </c>
      <c r="F4037" t="s">
        <v>53</v>
      </c>
      <c r="G4037">
        <v>73</v>
      </c>
      <c r="H4037">
        <v>76</v>
      </c>
      <c r="I4037" t="s">
        <v>2990</v>
      </c>
      <c r="J4037">
        <v>5</v>
      </c>
      <c r="K4037">
        <v>13</v>
      </c>
      <c r="L4037" t="s">
        <v>23</v>
      </c>
      <c r="M4037">
        <v>1</v>
      </c>
      <c r="N4037">
        <v>3</v>
      </c>
      <c r="O4037">
        <v>3</v>
      </c>
      <c r="P4037" t="s">
        <v>116</v>
      </c>
      <c r="Q4037" t="s">
        <v>49</v>
      </c>
      <c r="R4037" t="s">
        <v>137</v>
      </c>
      <c r="S4037" s="1">
        <v>43843</v>
      </c>
      <c r="T4037">
        <v>2021</v>
      </c>
      <c r="U4037">
        <v>180</v>
      </c>
      <c r="V4037">
        <v>64</v>
      </c>
      <c r="W4037">
        <v>8.6</v>
      </c>
    </row>
    <row r="4038" spans="1:23" x14ac:dyDescent="0.3">
      <c r="A4038" t="s">
        <v>22611</v>
      </c>
      <c r="B4038" t="str">
        <f>RIGHT(table1[[#This Row],[Row ID]], 6)</f>
        <v>FIFA21</v>
      </c>
      <c r="C4038">
        <v>245940</v>
      </c>
      <c r="D4038" t="s">
        <v>9281</v>
      </c>
      <c r="E4038">
        <v>20</v>
      </c>
      <c r="F4038" t="s">
        <v>1768</v>
      </c>
      <c r="G4038">
        <v>70</v>
      </c>
      <c r="H4038">
        <v>82</v>
      </c>
      <c r="I4038" t="s">
        <v>1896</v>
      </c>
      <c r="J4038">
        <v>3.2</v>
      </c>
      <c r="K4038">
        <v>11</v>
      </c>
      <c r="L4038" t="s">
        <v>23</v>
      </c>
      <c r="M4038">
        <v>1</v>
      </c>
      <c r="N4038">
        <v>2</v>
      </c>
      <c r="O4038">
        <v>5</v>
      </c>
      <c r="P4038" t="s">
        <v>43</v>
      </c>
      <c r="Q4038" t="s">
        <v>49</v>
      </c>
      <c r="R4038" t="s">
        <v>137</v>
      </c>
      <c r="S4038" s="1">
        <v>43690</v>
      </c>
      <c r="T4038">
        <v>2024</v>
      </c>
      <c r="U4038">
        <v>187</v>
      </c>
      <c r="V4038">
        <v>78</v>
      </c>
      <c r="W4038">
        <v>6.4</v>
      </c>
    </row>
    <row r="4039" spans="1:23" x14ac:dyDescent="0.3">
      <c r="A4039" t="s">
        <v>22612</v>
      </c>
      <c r="B4039" t="str">
        <f>RIGHT(table1[[#This Row],[Row ID]], 6)</f>
        <v>FIFA21</v>
      </c>
      <c r="C4039">
        <v>220493</v>
      </c>
      <c r="D4039" t="s">
        <v>9283</v>
      </c>
      <c r="E4039">
        <v>25</v>
      </c>
      <c r="F4039" t="s">
        <v>105</v>
      </c>
      <c r="G4039">
        <v>72</v>
      </c>
      <c r="H4039">
        <v>76</v>
      </c>
      <c r="I4039" t="s">
        <v>429</v>
      </c>
      <c r="J4039">
        <v>3.5</v>
      </c>
      <c r="K4039">
        <v>27</v>
      </c>
      <c r="L4039" t="s">
        <v>42</v>
      </c>
      <c r="M4039">
        <v>1</v>
      </c>
      <c r="N4039">
        <v>2</v>
      </c>
      <c r="O4039">
        <v>2</v>
      </c>
      <c r="P4039" t="s">
        <v>24</v>
      </c>
      <c r="Q4039" t="s">
        <v>25</v>
      </c>
      <c r="R4039" t="s">
        <v>223</v>
      </c>
      <c r="S4039" s="1">
        <v>43291</v>
      </c>
      <c r="T4039">
        <v>2023</v>
      </c>
      <c r="U4039">
        <v>182</v>
      </c>
      <c r="V4039">
        <v>69</v>
      </c>
      <c r="W4039">
        <v>6.9</v>
      </c>
    </row>
    <row r="4040" spans="1:23" x14ac:dyDescent="0.3">
      <c r="A4040" t="s">
        <v>7465</v>
      </c>
      <c r="B4040" t="str">
        <f>RIGHT(table1[[#This Row],[Row ID]], 6)</f>
        <v>FIFA21</v>
      </c>
      <c r="C4040">
        <v>178111</v>
      </c>
      <c r="D4040" t="s">
        <v>9285</v>
      </c>
      <c r="E4040">
        <v>33</v>
      </c>
      <c r="F4040" t="s">
        <v>96</v>
      </c>
      <c r="G4040">
        <v>72</v>
      </c>
      <c r="H4040">
        <v>72</v>
      </c>
      <c r="I4040" t="s">
        <v>3428</v>
      </c>
      <c r="J4040">
        <v>1.3</v>
      </c>
      <c r="K4040">
        <v>10</v>
      </c>
      <c r="L4040" t="s">
        <v>23</v>
      </c>
      <c r="M4040">
        <v>1</v>
      </c>
      <c r="N4040">
        <v>3</v>
      </c>
      <c r="O4040">
        <v>2</v>
      </c>
      <c r="P4040" t="s">
        <v>43</v>
      </c>
      <c r="Q4040" t="s">
        <v>25</v>
      </c>
      <c r="R4040" t="s">
        <v>62</v>
      </c>
      <c r="S4040" s="1">
        <v>42607</v>
      </c>
      <c r="T4040">
        <v>2018</v>
      </c>
      <c r="U4040">
        <v>185</v>
      </c>
      <c r="V4040">
        <v>81</v>
      </c>
      <c r="W4040">
        <v>2.5</v>
      </c>
    </row>
    <row r="4041" spans="1:23" x14ac:dyDescent="0.3">
      <c r="A4041" t="s">
        <v>7467</v>
      </c>
      <c r="B4041" t="str">
        <f>RIGHT(table1[[#This Row],[Row ID]], 6)</f>
        <v>FIFA21</v>
      </c>
      <c r="C4041">
        <v>220523</v>
      </c>
      <c r="D4041" t="s">
        <v>9287</v>
      </c>
      <c r="E4041">
        <v>25</v>
      </c>
      <c r="F4041" t="s">
        <v>220</v>
      </c>
      <c r="G4041">
        <v>78</v>
      </c>
      <c r="H4041">
        <v>80</v>
      </c>
      <c r="I4041" t="s">
        <v>133</v>
      </c>
      <c r="J4041">
        <v>11.5</v>
      </c>
      <c r="K4041">
        <v>66</v>
      </c>
      <c r="L4041" t="s">
        <v>23</v>
      </c>
      <c r="M4041">
        <v>1</v>
      </c>
      <c r="N4041">
        <v>3</v>
      </c>
      <c r="O4041">
        <v>2</v>
      </c>
      <c r="P4041" t="s">
        <v>43</v>
      </c>
      <c r="Q4041" t="s">
        <v>25</v>
      </c>
      <c r="R4041" t="s">
        <v>77</v>
      </c>
      <c r="S4041" s="1">
        <v>43321</v>
      </c>
      <c r="T4041">
        <v>2023</v>
      </c>
      <c r="U4041">
        <v>195</v>
      </c>
      <c r="V4041">
        <v>93</v>
      </c>
      <c r="W4041">
        <v>22.7</v>
      </c>
    </row>
    <row r="4042" spans="1:23" x14ac:dyDescent="0.3">
      <c r="A4042" t="s">
        <v>22613</v>
      </c>
      <c r="B4042" t="str">
        <f>RIGHT(table1[[#This Row],[Row ID]], 6)</f>
        <v>FIFA21</v>
      </c>
      <c r="C4042">
        <v>200588</v>
      </c>
      <c r="D4042" t="s">
        <v>9289</v>
      </c>
      <c r="E4042">
        <v>30</v>
      </c>
      <c r="F4042" t="s">
        <v>442</v>
      </c>
      <c r="G4042">
        <v>72</v>
      </c>
      <c r="H4042">
        <v>72</v>
      </c>
      <c r="I4042" t="s">
        <v>1842</v>
      </c>
      <c r="J4042">
        <v>2.5</v>
      </c>
      <c r="K4042">
        <v>8</v>
      </c>
      <c r="L4042" t="s">
        <v>23</v>
      </c>
      <c r="M4042">
        <v>1</v>
      </c>
      <c r="N4042">
        <v>4</v>
      </c>
      <c r="O4042">
        <v>2</v>
      </c>
      <c r="P4042" t="s">
        <v>159</v>
      </c>
      <c r="Q4042" t="s">
        <v>49</v>
      </c>
      <c r="R4042" t="s">
        <v>82</v>
      </c>
      <c r="S4042" s="1">
        <v>43843</v>
      </c>
      <c r="T4042">
        <v>2024</v>
      </c>
      <c r="U4042">
        <v>185</v>
      </c>
      <c r="V4042">
        <v>77</v>
      </c>
      <c r="W4042">
        <v>3.3</v>
      </c>
    </row>
    <row r="4043" spans="1:23" x14ac:dyDescent="0.3">
      <c r="A4043" t="s">
        <v>22614</v>
      </c>
      <c r="B4043" t="str">
        <f>RIGHT(table1[[#This Row],[Row ID]], 6)</f>
        <v>FIFA21</v>
      </c>
      <c r="C4043">
        <v>194963</v>
      </c>
      <c r="D4043" t="s">
        <v>9291</v>
      </c>
      <c r="E4043">
        <v>29</v>
      </c>
      <c r="F4043" t="s">
        <v>53</v>
      </c>
      <c r="G4043">
        <v>72</v>
      </c>
      <c r="H4043">
        <v>72</v>
      </c>
      <c r="I4043" t="s">
        <v>1590</v>
      </c>
      <c r="J4043">
        <v>3.1</v>
      </c>
      <c r="K4043">
        <v>13</v>
      </c>
      <c r="L4043" t="s">
        <v>23</v>
      </c>
      <c r="M4043">
        <v>2</v>
      </c>
      <c r="N4043">
        <v>3</v>
      </c>
      <c r="O4043">
        <v>3</v>
      </c>
      <c r="P4043" t="s">
        <v>43</v>
      </c>
      <c r="Q4043" t="s">
        <v>49</v>
      </c>
      <c r="R4043" t="s">
        <v>117</v>
      </c>
      <c r="S4043" s="1">
        <v>44064</v>
      </c>
      <c r="T4043">
        <v>2022</v>
      </c>
      <c r="U4043">
        <v>180</v>
      </c>
      <c r="V4043">
        <v>77</v>
      </c>
      <c r="W4043">
        <v>6.2</v>
      </c>
    </row>
    <row r="4044" spans="1:23" x14ac:dyDescent="0.3">
      <c r="A4044" t="s">
        <v>7472</v>
      </c>
      <c r="B4044" t="str">
        <f>RIGHT(table1[[#This Row],[Row ID]], 6)</f>
        <v>FIFA21</v>
      </c>
      <c r="C4044">
        <v>199960</v>
      </c>
      <c r="D4044" t="s">
        <v>9295</v>
      </c>
      <c r="E4044">
        <v>28</v>
      </c>
      <c r="F4044" t="s">
        <v>123</v>
      </c>
      <c r="G4044">
        <v>71</v>
      </c>
      <c r="H4044">
        <v>71</v>
      </c>
      <c r="I4044" t="s">
        <v>3681</v>
      </c>
      <c r="J4044">
        <v>2.4</v>
      </c>
      <c r="K4044">
        <v>28</v>
      </c>
      <c r="L4044" t="s">
        <v>23</v>
      </c>
      <c r="M4044">
        <v>1</v>
      </c>
      <c r="N4044">
        <v>4</v>
      </c>
      <c r="O4044">
        <v>3</v>
      </c>
      <c r="P4044" t="s">
        <v>24</v>
      </c>
      <c r="Q4044" t="s">
        <v>49</v>
      </c>
      <c r="R4044" t="s">
        <v>37</v>
      </c>
      <c r="S4044" s="1">
        <v>42609</v>
      </c>
      <c r="T4044">
        <v>2021</v>
      </c>
      <c r="U4044">
        <v>175</v>
      </c>
      <c r="V4044">
        <v>68</v>
      </c>
      <c r="W4044">
        <v>4.5999999999999996</v>
      </c>
    </row>
    <row r="4045" spans="1:23" x14ac:dyDescent="0.3">
      <c r="A4045" t="s">
        <v>22615</v>
      </c>
      <c r="B4045" t="str">
        <f>RIGHT(table1[[#This Row],[Row ID]], 6)</f>
        <v>FIFA21</v>
      </c>
      <c r="C4045">
        <v>205955</v>
      </c>
      <c r="D4045" t="s">
        <v>9297</v>
      </c>
      <c r="E4045">
        <v>27</v>
      </c>
      <c r="F4045" t="s">
        <v>1067</v>
      </c>
      <c r="G4045">
        <v>72</v>
      </c>
      <c r="H4045">
        <v>72</v>
      </c>
      <c r="I4045" t="s">
        <v>685</v>
      </c>
      <c r="J4045">
        <v>3.3</v>
      </c>
      <c r="K4045">
        <v>500</v>
      </c>
      <c r="L4045" t="s">
        <v>42</v>
      </c>
      <c r="M4045">
        <v>1</v>
      </c>
      <c r="N4045">
        <v>2</v>
      </c>
      <c r="O4045">
        <v>3</v>
      </c>
      <c r="P4045" t="s">
        <v>101</v>
      </c>
      <c r="Q4045" t="s">
        <v>49</v>
      </c>
      <c r="R4045" t="s">
        <v>62</v>
      </c>
      <c r="S4045" s="1">
        <v>43608</v>
      </c>
      <c r="T4045">
        <v>2024</v>
      </c>
      <c r="U4045">
        <v>180</v>
      </c>
      <c r="V4045">
        <v>74</v>
      </c>
      <c r="W4045">
        <v>7.3</v>
      </c>
    </row>
    <row r="4046" spans="1:23" x14ac:dyDescent="0.3">
      <c r="A4046" t="s">
        <v>7474</v>
      </c>
      <c r="B4046" t="str">
        <f>RIGHT(table1[[#This Row],[Row ID]], 6)</f>
        <v>FIFA21</v>
      </c>
      <c r="C4046">
        <v>253695</v>
      </c>
      <c r="D4046" t="s">
        <v>9299</v>
      </c>
      <c r="E4046">
        <v>23</v>
      </c>
      <c r="F4046" t="s">
        <v>503</v>
      </c>
      <c r="G4046">
        <v>71</v>
      </c>
      <c r="H4046">
        <v>76</v>
      </c>
      <c r="I4046" t="s">
        <v>504</v>
      </c>
      <c r="J4046">
        <v>2.9</v>
      </c>
      <c r="K4046">
        <v>500</v>
      </c>
      <c r="L4046" t="s">
        <v>23</v>
      </c>
      <c r="M4046">
        <v>1</v>
      </c>
      <c r="N4046">
        <v>3</v>
      </c>
      <c r="O4046">
        <v>2</v>
      </c>
      <c r="P4046" t="s">
        <v>43</v>
      </c>
      <c r="Q4046" t="s">
        <v>49</v>
      </c>
      <c r="R4046" t="s">
        <v>62</v>
      </c>
      <c r="S4046" s="1">
        <v>43711</v>
      </c>
      <c r="T4046">
        <v>2022</v>
      </c>
      <c r="U4046">
        <v>190</v>
      </c>
      <c r="V4046">
        <v>83</v>
      </c>
      <c r="W4046">
        <v>6.6</v>
      </c>
    </row>
    <row r="4047" spans="1:23" x14ac:dyDescent="0.3">
      <c r="A4047" t="s">
        <v>22616</v>
      </c>
      <c r="B4047" t="str">
        <f>RIGHT(table1[[#This Row],[Row ID]], 6)</f>
        <v>FIFA21</v>
      </c>
      <c r="C4047">
        <v>223749</v>
      </c>
      <c r="D4047" t="s">
        <v>9301</v>
      </c>
      <c r="E4047">
        <v>24</v>
      </c>
      <c r="F4047" t="s">
        <v>295</v>
      </c>
      <c r="G4047">
        <v>71</v>
      </c>
      <c r="H4047">
        <v>77</v>
      </c>
      <c r="I4047" t="s">
        <v>1749</v>
      </c>
      <c r="J4047">
        <v>3.2</v>
      </c>
      <c r="K4047">
        <v>14</v>
      </c>
      <c r="L4047" t="s">
        <v>42</v>
      </c>
      <c r="M4047">
        <v>1</v>
      </c>
      <c r="N4047">
        <v>3</v>
      </c>
      <c r="O4047">
        <v>3</v>
      </c>
      <c r="P4047" t="s">
        <v>101</v>
      </c>
      <c r="Q4047" t="s">
        <v>49</v>
      </c>
      <c r="R4047" t="s">
        <v>58</v>
      </c>
      <c r="S4047" s="1">
        <v>43863</v>
      </c>
      <c r="T4047">
        <v>2021</v>
      </c>
      <c r="U4047">
        <v>175</v>
      </c>
      <c r="V4047">
        <v>69</v>
      </c>
      <c r="W4047">
        <v>7</v>
      </c>
    </row>
    <row r="4048" spans="1:23" x14ac:dyDescent="0.3">
      <c r="A4048" t="s">
        <v>7476</v>
      </c>
      <c r="B4048" t="str">
        <f>RIGHT(table1[[#This Row],[Row ID]], 6)</f>
        <v>FIFA21</v>
      </c>
      <c r="C4048">
        <v>246186</v>
      </c>
      <c r="D4048" t="s">
        <v>9303</v>
      </c>
      <c r="E4048">
        <v>22</v>
      </c>
      <c r="F4048" t="s">
        <v>53</v>
      </c>
      <c r="G4048">
        <v>75</v>
      </c>
      <c r="H4048">
        <v>84</v>
      </c>
      <c r="I4048" t="s">
        <v>1037</v>
      </c>
      <c r="J4048">
        <v>10.5</v>
      </c>
      <c r="K4048">
        <v>16</v>
      </c>
      <c r="L4048" t="s">
        <v>23</v>
      </c>
      <c r="M4048">
        <v>1</v>
      </c>
      <c r="N4048">
        <v>4</v>
      </c>
      <c r="O4048">
        <v>3</v>
      </c>
      <c r="P4048" t="s">
        <v>24</v>
      </c>
      <c r="Q4048" t="s">
        <v>49</v>
      </c>
      <c r="R4048" t="s">
        <v>102</v>
      </c>
      <c r="S4048" s="1">
        <v>44012</v>
      </c>
      <c r="T4048">
        <v>2023</v>
      </c>
      <c r="U4048">
        <v>185</v>
      </c>
      <c r="V4048">
        <v>88</v>
      </c>
      <c r="W4048">
        <v>17.899999999999999</v>
      </c>
    </row>
    <row r="4049" spans="1:23" x14ac:dyDescent="0.3">
      <c r="A4049" t="s">
        <v>22617</v>
      </c>
      <c r="B4049" t="str">
        <f>RIGHT(table1[[#This Row],[Row ID]], 6)</f>
        <v>FIFA21</v>
      </c>
      <c r="C4049">
        <v>192647</v>
      </c>
      <c r="D4049" t="s">
        <v>9305</v>
      </c>
      <c r="E4049">
        <v>31</v>
      </c>
      <c r="F4049" t="s">
        <v>40</v>
      </c>
      <c r="G4049">
        <v>73</v>
      </c>
      <c r="H4049">
        <v>73</v>
      </c>
      <c r="I4049" t="s">
        <v>2295</v>
      </c>
      <c r="J4049">
        <v>3.6</v>
      </c>
      <c r="K4049">
        <v>17</v>
      </c>
      <c r="L4049" t="s">
        <v>23</v>
      </c>
      <c r="M4049">
        <v>2</v>
      </c>
      <c r="N4049">
        <v>3</v>
      </c>
      <c r="O4049">
        <v>3</v>
      </c>
      <c r="P4049" t="s">
        <v>76</v>
      </c>
      <c r="Q4049" t="s">
        <v>49</v>
      </c>
      <c r="R4049" t="s">
        <v>26</v>
      </c>
      <c r="S4049" s="1">
        <v>42929</v>
      </c>
      <c r="T4049">
        <v>2021</v>
      </c>
      <c r="U4049">
        <v>187</v>
      </c>
      <c r="V4049">
        <v>79</v>
      </c>
      <c r="W4049">
        <v>7.2</v>
      </c>
    </row>
    <row r="4050" spans="1:23" x14ac:dyDescent="0.3">
      <c r="A4050" t="s">
        <v>22618</v>
      </c>
      <c r="B4050" t="str">
        <f>RIGHT(table1[[#This Row],[Row ID]], 6)</f>
        <v>FIFA21</v>
      </c>
      <c r="C4050">
        <v>215703</v>
      </c>
      <c r="D4050" t="s">
        <v>5024</v>
      </c>
      <c r="E4050">
        <v>24</v>
      </c>
      <c r="F4050" t="s">
        <v>53</v>
      </c>
      <c r="G4050">
        <v>72</v>
      </c>
      <c r="H4050">
        <v>77</v>
      </c>
      <c r="I4050" t="s">
        <v>2060</v>
      </c>
      <c r="J4050">
        <v>3.7</v>
      </c>
      <c r="K4050">
        <v>17</v>
      </c>
      <c r="L4050" t="s">
        <v>23</v>
      </c>
      <c r="M4050">
        <v>1</v>
      </c>
      <c r="N4050">
        <v>3</v>
      </c>
      <c r="O4050">
        <v>3</v>
      </c>
      <c r="P4050" t="s">
        <v>43</v>
      </c>
      <c r="Q4050" t="s">
        <v>49</v>
      </c>
      <c r="R4050" t="s">
        <v>62</v>
      </c>
      <c r="S4050" s="1">
        <v>43328</v>
      </c>
      <c r="T4050">
        <v>2023</v>
      </c>
      <c r="U4050">
        <v>182</v>
      </c>
      <c r="V4050">
        <v>79</v>
      </c>
      <c r="W4050">
        <v>6.6</v>
      </c>
    </row>
    <row r="4051" spans="1:23" x14ac:dyDescent="0.3">
      <c r="A4051" t="s">
        <v>7478</v>
      </c>
      <c r="B4051" t="str">
        <f>RIGHT(table1[[#This Row],[Row ID]], 6)</f>
        <v>FIFA21</v>
      </c>
      <c r="C4051">
        <v>219848</v>
      </c>
      <c r="D4051" t="s">
        <v>9308</v>
      </c>
      <c r="E4051">
        <v>25</v>
      </c>
      <c r="F4051" t="s">
        <v>80</v>
      </c>
      <c r="G4051">
        <v>71</v>
      </c>
      <c r="H4051">
        <v>76</v>
      </c>
      <c r="I4051" t="s">
        <v>944</v>
      </c>
      <c r="J4051">
        <v>2.8</v>
      </c>
      <c r="K4051">
        <v>13</v>
      </c>
      <c r="L4051" t="s">
        <v>23</v>
      </c>
      <c r="M4051">
        <v>1</v>
      </c>
      <c r="N4051">
        <v>3</v>
      </c>
      <c r="O4051">
        <v>2</v>
      </c>
      <c r="P4051" t="s">
        <v>43</v>
      </c>
      <c r="Q4051" t="s">
        <v>49</v>
      </c>
      <c r="R4051" t="s">
        <v>62</v>
      </c>
      <c r="S4051" s="1">
        <v>41456</v>
      </c>
      <c r="T4051">
        <v>2022</v>
      </c>
      <c r="U4051">
        <v>182</v>
      </c>
      <c r="V4051">
        <v>78</v>
      </c>
      <c r="W4051">
        <v>6.1</v>
      </c>
    </row>
    <row r="4052" spans="1:23" x14ac:dyDescent="0.3">
      <c r="A4052" t="s">
        <v>7482</v>
      </c>
      <c r="B4052" t="str">
        <f>RIGHT(table1[[#This Row],[Row ID]], 6)</f>
        <v>FIFA21</v>
      </c>
      <c r="C4052">
        <v>242768</v>
      </c>
      <c r="D4052" t="s">
        <v>9312</v>
      </c>
      <c r="E4052">
        <v>23</v>
      </c>
      <c r="F4052" t="s">
        <v>3350</v>
      </c>
      <c r="G4052">
        <v>69</v>
      </c>
      <c r="H4052">
        <v>74</v>
      </c>
      <c r="I4052" t="s">
        <v>7460</v>
      </c>
      <c r="J4052">
        <v>1.4</v>
      </c>
      <c r="K4052">
        <v>2</v>
      </c>
      <c r="L4052" t="s">
        <v>23</v>
      </c>
      <c r="M4052">
        <v>1</v>
      </c>
      <c r="N4052">
        <v>3</v>
      </c>
      <c r="O4052">
        <v>3</v>
      </c>
      <c r="P4052" t="s">
        <v>43</v>
      </c>
      <c r="Q4052" t="s">
        <v>49</v>
      </c>
      <c r="R4052" t="s">
        <v>137</v>
      </c>
      <c r="S4052" s="1">
        <v>43154</v>
      </c>
      <c r="T4052">
        <v>2022</v>
      </c>
      <c r="U4052">
        <v>182</v>
      </c>
      <c r="V4052">
        <v>73</v>
      </c>
      <c r="W4052">
        <v>1.9</v>
      </c>
    </row>
    <row r="4053" spans="1:23" x14ac:dyDescent="0.3">
      <c r="A4053" t="s">
        <v>22620</v>
      </c>
      <c r="B4053" t="str">
        <f>RIGHT(table1[[#This Row],[Row ID]], 6)</f>
        <v>FIFA21</v>
      </c>
      <c r="C4053">
        <v>236690</v>
      </c>
      <c r="D4053" t="s">
        <v>9318</v>
      </c>
      <c r="E4053">
        <v>29</v>
      </c>
      <c r="F4053" t="s">
        <v>1296</v>
      </c>
      <c r="G4053">
        <v>75</v>
      </c>
      <c r="H4053">
        <v>75</v>
      </c>
      <c r="I4053" t="s">
        <v>1026</v>
      </c>
      <c r="J4053">
        <v>5.5</v>
      </c>
      <c r="K4053">
        <v>21</v>
      </c>
      <c r="L4053" t="s">
        <v>23</v>
      </c>
      <c r="M4053">
        <v>1</v>
      </c>
      <c r="N4053">
        <v>5</v>
      </c>
      <c r="O4053">
        <v>2</v>
      </c>
      <c r="P4053" t="s">
        <v>76</v>
      </c>
      <c r="Q4053" t="s">
        <v>49</v>
      </c>
      <c r="R4053" t="s">
        <v>82</v>
      </c>
      <c r="S4053" s="1">
        <v>43665</v>
      </c>
      <c r="T4053">
        <v>2023</v>
      </c>
      <c r="U4053">
        <v>190</v>
      </c>
      <c r="V4053">
        <v>92</v>
      </c>
      <c r="W4053">
        <v>8.3000000000000007</v>
      </c>
    </row>
    <row r="4054" spans="1:23" x14ac:dyDescent="0.3">
      <c r="A4054" t="s">
        <v>7487</v>
      </c>
      <c r="B4054" t="str">
        <f>RIGHT(table1[[#This Row],[Row ID]], 6)</f>
        <v>FIFA21</v>
      </c>
      <c r="C4054">
        <v>246145</v>
      </c>
      <c r="D4054" t="s">
        <v>9320</v>
      </c>
      <c r="E4054">
        <v>20</v>
      </c>
      <c r="F4054" t="s">
        <v>47</v>
      </c>
      <c r="G4054">
        <v>70</v>
      </c>
      <c r="H4054">
        <v>84</v>
      </c>
      <c r="I4054" t="s">
        <v>2111</v>
      </c>
      <c r="J4054">
        <v>3.9</v>
      </c>
      <c r="K4054">
        <v>4</v>
      </c>
      <c r="L4054" t="s">
        <v>23</v>
      </c>
      <c r="M4054">
        <v>1</v>
      </c>
      <c r="N4054">
        <v>4</v>
      </c>
      <c r="O4054">
        <v>3</v>
      </c>
      <c r="P4054" t="s">
        <v>43</v>
      </c>
      <c r="Q4054" t="s">
        <v>49</v>
      </c>
      <c r="R4054" t="s">
        <v>37</v>
      </c>
      <c r="S4054" s="1">
        <v>43880</v>
      </c>
      <c r="T4054">
        <v>2023</v>
      </c>
      <c r="U4054">
        <v>170</v>
      </c>
      <c r="V4054">
        <v>68</v>
      </c>
      <c r="W4054">
        <v>8.3000000000000007</v>
      </c>
    </row>
    <row r="4055" spans="1:23" x14ac:dyDescent="0.3">
      <c r="A4055" t="s">
        <v>7489</v>
      </c>
      <c r="B4055" t="str">
        <f>RIGHT(table1[[#This Row],[Row ID]], 6)</f>
        <v>FIFA21</v>
      </c>
      <c r="C4055">
        <v>198554</v>
      </c>
      <c r="D4055" t="s">
        <v>9322</v>
      </c>
      <c r="E4055">
        <v>29</v>
      </c>
      <c r="F4055" t="s">
        <v>474</v>
      </c>
      <c r="G4055">
        <v>71</v>
      </c>
      <c r="H4055">
        <v>71</v>
      </c>
      <c r="I4055" t="s">
        <v>1217</v>
      </c>
      <c r="J4055">
        <v>2.4</v>
      </c>
      <c r="K4055">
        <v>21</v>
      </c>
      <c r="L4055" t="s">
        <v>23</v>
      </c>
      <c r="M4055">
        <v>2</v>
      </c>
      <c r="N4055">
        <v>4</v>
      </c>
      <c r="O4055">
        <v>3</v>
      </c>
      <c r="P4055" t="s">
        <v>43</v>
      </c>
      <c r="Q4055" t="s">
        <v>49</v>
      </c>
      <c r="R4055" t="s">
        <v>62</v>
      </c>
      <c r="S4055" s="1">
        <v>43647</v>
      </c>
      <c r="T4055">
        <v>2022</v>
      </c>
      <c r="U4055">
        <v>180</v>
      </c>
      <c r="V4055">
        <v>81</v>
      </c>
      <c r="W4055">
        <v>4.3</v>
      </c>
    </row>
    <row r="4056" spans="1:23" x14ac:dyDescent="0.3">
      <c r="A4056" t="s">
        <v>7491</v>
      </c>
      <c r="B4056" t="str">
        <f>RIGHT(table1[[#This Row],[Row ID]], 6)</f>
        <v>FIFA21</v>
      </c>
      <c r="C4056">
        <v>215334</v>
      </c>
      <c r="D4056" t="s">
        <v>9324</v>
      </c>
      <c r="E4056">
        <v>29</v>
      </c>
      <c r="F4056" t="s">
        <v>47</v>
      </c>
      <c r="G4056">
        <v>73</v>
      </c>
      <c r="H4056">
        <v>73</v>
      </c>
      <c r="I4056" t="s">
        <v>579</v>
      </c>
      <c r="J4056">
        <v>4</v>
      </c>
      <c r="K4056">
        <v>44</v>
      </c>
      <c r="L4056" t="s">
        <v>23</v>
      </c>
      <c r="M4056">
        <v>1</v>
      </c>
      <c r="N4056">
        <v>3</v>
      </c>
      <c r="O4056">
        <v>3</v>
      </c>
      <c r="P4056" t="s">
        <v>43</v>
      </c>
      <c r="Q4056" t="s">
        <v>25</v>
      </c>
      <c r="R4056" t="s">
        <v>223</v>
      </c>
      <c r="S4056" s="1">
        <v>43125</v>
      </c>
      <c r="T4056">
        <v>2021</v>
      </c>
      <c r="U4056">
        <v>190</v>
      </c>
      <c r="V4056">
        <v>87</v>
      </c>
      <c r="W4056">
        <v>7.6</v>
      </c>
    </row>
    <row r="4057" spans="1:23" x14ac:dyDescent="0.3">
      <c r="A4057" t="s">
        <v>22621</v>
      </c>
      <c r="B4057" t="str">
        <f>RIGHT(table1[[#This Row],[Row ID]], 6)</f>
        <v>FIFA21</v>
      </c>
      <c r="C4057">
        <v>201379</v>
      </c>
      <c r="D4057" t="s">
        <v>9326</v>
      </c>
      <c r="E4057">
        <v>28</v>
      </c>
      <c r="F4057" t="s">
        <v>80</v>
      </c>
      <c r="G4057">
        <v>71</v>
      </c>
      <c r="H4057">
        <v>71</v>
      </c>
      <c r="I4057" t="s">
        <v>458</v>
      </c>
      <c r="J4057">
        <v>2.4</v>
      </c>
      <c r="K4057">
        <v>15</v>
      </c>
      <c r="L4057" t="s">
        <v>23</v>
      </c>
      <c r="M4057">
        <v>1</v>
      </c>
      <c r="N4057">
        <v>4</v>
      </c>
      <c r="O4057">
        <v>3</v>
      </c>
      <c r="P4057" t="s">
        <v>43</v>
      </c>
      <c r="Q4057" t="s">
        <v>49</v>
      </c>
      <c r="R4057" t="s">
        <v>62</v>
      </c>
      <c r="S4057" s="1">
        <v>42971</v>
      </c>
      <c r="T4057">
        <v>2020</v>
      </c>
      <c r="U4057">
        <v>177</v>
      </c>
      <c r="V4057">
        <v>73</v>
      </c>
      <c r="W4057">
        <v>5</v>
      </c>
    </row>
    <row r="4058" spans="1:23" x14ac:dyDescent="0.3">
      <c r="A4058" t="s">
        <v>7493</v>
      </c>
      <c r="B4058" t="str">
        <f>RIGHT(table1[[#This Row],[Row ID]], 6)</f>
        <v>FIFA21</v>
      </c>
      <c r="C4058">
        <v>253251</v>
      </c>
      <c r="D4058" t="s">
        <v>6285</v>
      </c>
      <c r="E4058">
        <v>22</v>
      </c>
      <c r="F4058" t="s">
        <v>1067</v>
      </c>
      <c r="G4058">
        <v>69</v>
      </c>
      <c r="H4058">
        <v>82</v>
      </c>
      <c r="I4058" t="s">
        <v>4053</v>
      </c>
      <c r="J4058">
        <v>1.9</v>
      </c>
      <c r="K4058">
        <v>500</v>
      </c>
      <c r="L4058" t="s">
        <v>23</v>
      </c>
      <c r="M4058">
        <v>1</v>
      </c>
      <c r="N4058">
        <v>3</v>
      </c>
      <c r="O4058">
        <v>2</v>
      </c>
      <c r="P4058" t="s">
        <v>76</v>
      </c>
      <c r="Q4058" t="s">
        <v>49</v>
      </c>
      <c r="R4058" t="s">
        <v>32</v>
      </c>
      <c r="S4058" s="1">
        <v>42370</v>
      </c>
      <c r="T4058">
        <v>2023</v>
      </c>
      <c r="U4058">
        <v>182</v>
      </c>
      <c r="V4058">
        <v>79</v>
      </c>
      <c r="W4058">
        <v>5.3</v>
      </c>
    </row>
    <row r="4059" spans="1:23" x14ac:dyDescent="0.3">
      <c r="A4059" t="s">
        <v>22622</v>
      </c>
      <c r="B4059" t="str">
        <f>RIGHT(table1[[#This Row],[Row ID]], 6)</f>
        <v>FIFA21</v>
      </c>
      <c r="C4059">
        <v>214318</v>
      </c>
      <c r="D4059" t="s">
        <v>9329</v>
      </c>
      <c r="E4059">
        <v>24</v>
      </c>
      <c r="F4059" t="s">
        <v>93</v>
      </c>
      <c r="G4059">
        <v>69</v>
      </c>
      <c r="H4059">
        <v>72</v>
      </c>
      <c r="I4059" t="s">
        <v>9330</v>
      </c>
      <c r="J4059">
        <v>1.3</v>
      </c>
      <c r="K4059">
        <v>3</v>
      </c>
      <c r="L4059" t="s">
        <v>42</v>
      </c>
      <c r="M4059">
        <v>1</v>
      </c>
      <c r="N4059">
        <v>2</v>
      </c>
      <c r="O4059">
        <v>3</v>
      </c>
      <c r="P4059" t="s">
        <v>43</v>
      </c>
      <c r="Q4059" t="s">
        <v>49</v>
      </c>
      <c r="R4059" t="s">
        <v>496</v>
      </c>
      <c r="S4059" s="1">
        <v>43831</v>
      </c>
      <c r="T4059">
        <v>2025</v>
      </c>
      <c r="U4059">
        <v>180</v>
      </c>
      <c r="V4059">
        <v>73</v>
      </c>
      <c r="W4059">
        <v>1.9</v>
      </c>
    </row>
    <row r="4060" spans="1:23" x14ac:dyDescent="0.3">
      <c r="A4060" t="s">
        <v>22623</v>
      </c>
      <c r="B4060" t="str">
        <f>RIGHT(table1[[#This Row],[Row ID]], 6)</f>
        <v>FIFA21</v>
      </c>
      <c r="C4060">
        <v>220029</v>
      </c>
      <c r="D4060" t="s">
        <v>9334</v>
      </c>
      <c r="E4060">
        <v>25</v>
      </c>
      <c r="F4060" t="s">
        <v>1401</v>
      </c>
      <c r="G4060">
        <v>69</v>
      </c>
      <c r="H4060">
        <v>73</v>
      </c>
      <c r="I4060" t="s">
        <v>302</v>
      </c>
      <c r="J4060">
        <v>1.4</v>
      </c>
      <c r="K4060">
        <v>16</v>
      </c>
      <c r="L4060" t="s">
        <v>42</v>
      </c>
      <c r="M4060">
        <v>1</v>
      </c>
      <c r="N4060">
        <v>3</v>
      </c>
      <c r="O4060">
        <v>3</v>
      </c>
      <c r="P4060" t="s">
        <v>101</v>
      </c>
      <c r="Q4060" t="s">
        <v>25</v>
      </c>
      <c r="R4060" t="s">
        <v>223</v>
      </c>
      <c r="S4060" s="1">
        <v>42552</v>
      </c>
      <c r="T4060">
        <v>2021</v>
      </c>
      <c r="U4060">
        <v>182</v>
      </c>
      <c r="V4060">
        <v>68</v>
      </c>
      <c r="W4060">
        <v>2.8</v>
      </c>
    </row>
    <row r="4061" spans="1:23" x14ac:dyDescent="0.3">
      <c r="A4061" t="s">
        <v>7497</v>
      </c>
      <c r="B4061" t="str">
        <f>RIGHT(table1[[#This Row],[Row ID]], 6)</f>
        <v>FIFA21</v>
      </c>
      <c r="C4061">
        <v>243716</v>
      </c>
      <c r="D4061" t="s">
        <v>9336</v>
      </c>
      <c r="E4061">
        <v>23</v>
      </c>
      <c r="F4061" t="s">
        <v>70</v>
      </c>
      <c r="G4061">
        <v>69</v>
      </c>
      <c r="H4061">
        <v>73</v>
      </c>
      <c r="I4061" t="s">
        <v>9337</v>
      </c>
      <c r="J4061">
        <v>1.4</v>
      </c>
      <c r="K4061">
        <v>4</v>
      </c>
      <c r="L4061" t="s">
        <v>42</v>
      </c>
      <c r="M4061">
        <v>1</v>
      </c>
      <c r="N4061">
        <v>3</v>
      </c>
      <c r="O4061">
        <v>3</v>
      </c>
      <c r="P4061" t="s">
        <v>31</v>
      </c>
      <c r="Q4061" t="s">
        <v>49</v>
      </c>
      <c r="R4061" t="s">
        <v>423</v>
      </c>
      <c r="S4061" s="1">
        <v>43282</v>
      </c>
      <c r="T4061">
        <v>2021</v>
      </c>
      <c r="U4061">
        <v>182</v>
      </c>
      <c r="V4061">
        <v>73</v>
      </c>
      <c r="W4061">
        <v>2.1</v>
      </c>
    </row>
    <row r="4062" spans="1:23" x14ac:dyDescent="0.3">
      <c r="A4062" t="s">
        <v>7499</v>
      </c>
      <c r="B4062" t="str">
        <f>RIGHT(table1[[#This Row],[Row ID]], 6)</f>
        <v>FIFA21</v>
      </c>
      <c r="C4062">
        <v>245999</v>
      </c>
      <c r="D4062" t="s">
        <v>9339</v>
      </c>
      <c r="E4062">
        <v>19</v>
      </c>
      <c r="F4062" t="s">
        <v>80</v>
      </c>
      <c r="G4062">
        <v>69</v>
      </c>
      <c r="H4062">
        <v>82</v>
      </c>
      <c r="I4062" t="s">
        <v>22</v>
      </c>
      <c r="J4062">
        <v>2</v>
      </c>
      <c r="K4062">
        <v>12</v>
      </c>
      <c r="L4062" t="s">
        <v>42</v>
      </c>
      <c r="M4062">
        <v>1</v>
      </c>
      <c r="N4062">
        <v>3</v>
      </c>
      <c r="O4062">
        <v>3</v>
      </c>
      <c r="P4062" t="s">
        <v>31</v>
      </c>
      <c r="Q4062" t="s">
        <v>49</v>
      </c>
      <c r="R4062" t="s">
        <v>223</v>
      </c>
      <c r="S4062" s="1">
        <v>43282</v>
      </c>
      <c r="T4062">
        <v>2024</v>
      </c>
      <c r="U4062">
        <v>175</v>
      </c>
      <c r="V4062">
        <v>63</v>
      </c>
      <c r="W4062">
        <v>5.4</v>
      </c>
    </row>
    <row r="4063" spans="1:23" x14ac:dyDescent="0.3">
      <c r="A4063" t="s">
        <v>22624</v>
      </c>
      <c r="B4063" t="str">
        <f>RIGHT(table1[[#This Row],[Row ID]], 6)</f>
        <v>FIFA21</v>
      </c>
      <c r="C4063">
        <v>212240</v>
      </c>
      <c r="D4063" t="s">
        <v>9341</v>
      </c>
      <c r="E4063">
        <v>26</v>
      </c>
      <c r="F4063" t="s">
        <v>295</v>
      </c>
      <c r="G4063">
        <v>73</v>
      </c>
      <c r="H4063">
        <v>75</v>
      </c>
      <c r="I4063" t="s">
        <v>3199</v>
      </c>
      <c r="J4063">
        <v>4.9000000000000004</v>
      </c>
      <c r="K4063">
        <v>24</v>
      </c>
      <c r="L4063" t="s">
        <v>23</v>
      </c>
      <c r="M4063">
        <v>1</v>
      </c>
      <c r="N4063">
        <v>3</v>
      </c>
      <c r="O4063">
        <v>3</v>
      </c>
      <c r="P4063" t="s">
        <v>43</v>
      </c>
      <c r="Q4063" t="s">
        <v>25</v>
      </c>
      <c r="R4063" t="s">
        <v>62</v>
      </c>
      <c r="S4063" s="1">
        <v>43282</v>
      </c>
      <c r="T4063">
        <v>2021</v>
      </c>
      <c r="U4063">
        <v>187</v>
      </c>
      <c r="V4063">
        <v>83</v>
      </c>
      <c r="W4063">
        <v>8.1999999999999993</v>
      </c>
    </row>
    <row r="4064" spans="1:23" x14ac:dyDescent="0.3">
      <c r="A4064" t="s">
        <v>7503</v>
      </c>
      <c r="B4064" t="str">
        <f>RIGHT(table1[[#This Row],[Row ID]], 6)</f>
        <v>FIFA21</v>
      </c>
      <c r="C4064">
        <v>225591</v>
      </c>
      <c r="D4064" t="s">
        <v>20</v>
      </c>
      <c r="E4064">
        <v>24</v>
      </c>
      <c r="F4064" t="s">
        <v>47</v>
      </c>
      <c r="G4064">
        <v>73</v>
      </c>
      <c r="H4064">
        <v>79</v>
      </c>
      <c r="I4064" t="s">
        <v>2634</v>
      </c>
      <c r="J4064">
        <v>5.5</v>
      </c>
      <c r="K4064">
        <v>26</v>
      </c>
      <c r="L4064" t="s">
        <v>42</v>
      </c>
      <c r="M4064">
        <v>1</v>
      </c>
      <c r="N4064">
        <v>3</v>
      </c>
      <c r="O4064">
        <v>4</v>
      </c>
      <c r="P4064" t="s">
        <v>101</v>
      </c>
      <c r="Q4064" t="s">
        <v>25</v>
      </c>
      <c r="R4064" t="s">
        <v>62</v>
      </c>
      <c r="S4064" s="1">
        <v>43843</v>
      </c>
      <c r="T4064">
        <v>2024</v>
      </c>
      <c r="U4064">
        <v>167</v>
      </c>
      <c r="V4064">
        <v>59</v>
      </c>
      <c r="W4064">
        <v>10.5</v>
      </c>
    </row>
    <row r="4065" spans="1:23" x14ac:dyDescent="0.3">
      <c r="A4065" t="s">
        <v>7505</v>
      </c>
      <c r="B4065" t="str">
        <f>RIGHT(table1[[#This Row],[Row ID]], 6)</f>
        <v>FIFA21</v>
      </c>
      <c r="C4065">
        <v>233299</v>
      </c>
      <c r="D4065" t="s">
        <v>9345</v>
      </c>
      <c r="E4065">
        <v>21</v>
      </c>
      <c r="F4065" t="s">
        <v>53</v>
      </c>
      <c r="G4065">
        <v>75</v>
      </c>
      <c r="H4065">
        <v>87</v>
      </c>
      <c r="I4065" t="s">
        <v>1437</v>
      </c>
      <c r="J4065">
        <v>12</v>
      </c>
      <c r="K4065">
        <v>20</v>
      </c>
      <c r="L4065" t="s">
        <v>42</v>
      </c>
      <c r="M4065">
        <v>1</v>
      </c>
      <c r="N4065">
        <v>3</v>
      </c>
      <c r="O4065">
        <v>3</v>
      </c>
      <c r="P4065" t="s">
        <v>24</v>
      </c>
      <c r="Q4065" t="s">
        <v>49</v>
      </c>
      <c r="R4065" t="s">
        <v>223</v>
      </c>
      <c r="S4065" s="1">
        <v>43298</v>
      </c>
      <c r="T4065">
        <v>2023</v>
      </c>
      <c r="U4065">
        <v>182</v>
      </c>
      <c r="V4065">
        <v>82</v>
      </c>
      <c r="W4065">
        <v>22.8</v>
      </c>
    </row>
    <row r="4066" spans="1:23" x14ac:dyDescent="0.3">
      <c r="A4066" t="s">
        <v>7507</v>
      </c>
      <c r="B4066" t="str">
        <f>RIGHT(table1[[#This Row],[Row ID]], 6)</f>
        <v>FIFA21</v>
      </c>
      <c r="C4066">
        <v>190311</v>
      </c>
      <c r="D4066" t="s">
        <v>9347</v>
      </c>
      <c r="E4066">
        <v>30</v>
      </c>
      <c r="F4066" t="s">
        <v>9348</v>
      </c>
      <c r="G4066">
        <v>70</v>
      </c>
      <c r="H4066">
        <v>70</v>
      </c>
      <c r="I4066" t="s">
        <v>3304</v>
      </c>
      <c r="J4066">
        <v>1.7</v>
      </c>
      <c r="K4066">
        <v>28</v>
      </c>
      <c r="L4066" t="s">
        <v>23</v>
      </c>
      <c r="M4066">
        <v>1</v>
      </c>
      <c r="N4066">
        <v>3</v>
      </c>
      <c r="O4066">
        <v>3</v>
      </c>
      <c r="P4066" t="s">
        <v>24</v>
      </c>
      <c r="Q4066" t="s">
        <v>49</v>
      </c>
      <c r="R4066" t="s">
        <v>62</v>
      </c>
      <c r="S4066" s="1">
        <v>44059</v>
      </c>
      <c r="T4066">
        <v>2023</v>
      </c>
      <c r="U4066">
        <v>187</v>
      </c>
      <c r="V4066">
        <v>78</v>
      </c>
      <c r="W4066">
        <v>3.2</v>
      </c>
    </row>
    <row r="4067" spans="1:23" x14ac:dyDescent="0.3">
      <c r="A4067" t="s">
        <v>7511</v>
      </c>
      <c r="B4067" t="str">
        <f>RIGHT(table1[[#This Row],[Row ID]], 6)</f>
        <v>FIFA21</v>
      </c>
      <c r="C4067">
        <v>235320</v>
      </c>
      <c r="D4067" t="s">
        <v>9352</v>
      </c>
      <c r="E4067">
        <v>28</v>
      </c>
      <c r="F4067" t="s">
        <v>643</v>
      </c>
      <c r="G4067">
        <v>69</v>
      </c>
      <c r="H4067">
        <v>69</v>
      </c>
      <c r="I4067" t="s">
        <v>3473</v>
      </c>
      <c r="J4067">
        <v>1.1000000000000001</v>
      </c>
      <c r="K4067">
        <v>5</v>
      </c>
      <c r="L4067" t="s">
        <v>23</v>
      </c>
      <c r="M4067">
        <v>1</v>
      </c>
      <c r="N4067">
        <v>2</v>
      </c>
      <c r="O4067">
        <v>2</v>
      </c>
      <c r="P4067" t="s">
        <v>76</v>
      </c>
      <c r="Q4067" t="s">
        <v>49</v>
      </c>
      <c r="R4067" t="s">
        <v>62</v>
      </c>
      <c r="S4067" s="1">
        <v>43836</v>
      </c>
      <c r="T4067">
        <v>2022</v>
      </c>
      <c r="U4067">
        <v>195</v>
      </c>
      <c r="V4067">
        <v>81</v>
      </c>
      <c r="W4067">
        <v>1.4</v>
      </c>
    </row>
    <row r="4068" spans="1:23" x14ac:dyDescent="0.3">
      <c r="A4068" t="s">
        <v>7514</v>
      </c>
      <c r="B4068" t="str">
        <f>RIGHT(table1[[#This Row],[Row ID]], 6)</f>
        <v>FIFA21</v>
      </c>
      <c r="C4068">
        <v>238507</v>
      </c>
      <c r="D4068" t="s">
        <v>9356</v>
      </c>
      <c r="E4068">
        <v>23</v>
      </c>
      <c r="F4068" t="s">
        <v>35</v>
      </c>
      <c r="G4068">
        <v>71</v>
      </c>
      <c r="H4068">
        <v>79</v>
      </c>
      <c r="I4068" t="s">
        <v>2900</v>
      </c>
      <c r="J4068">
        <v>3.1</v>
      </c>
      <c r="K4068">
        <v>5</v>
      </c>
      <c r="L4068" t="s">
        <v>23</v>
      </c>
      <c r="M4068">
        <v>1</v>
      </c>
      <c r="N4068">
        <v>3</v>
      </c>
      <c r="O4068">
        <v>3</v>
      </c>
      <c r="P4068" t="s">
        <v>43</v>
      </c>
      <c r="Q4068" t="s">
        <v>49</v>
      </c>
      <c r="R4068" t="s">
        <v>223</v>
      </c>
      <c r="S4068" s="1">
        <v>44081</v>
      </c>
      <c r="T4068">
        <v>2023</v>
      </c>
      <c r="U4068">
        <v>182</v>
      </c>
      <c r="V4068">
        <v>74</v>
      </c>
      <c r="W4068">
        <v>7.1</v>
      </c>
    </row>
    <row r="4069" spans="1:23" x14ac:dyDescent="0.3">
      <c r="A4069" t="s">
        <v>22625</v>
      </c>
      <c r="B4069" t="str">
        <f>RIGHT(table1[[#This Row],[Row ID]], 6)</f>
        <v>FIFA21</v>
      </c>
      <c r="C4069">
        <v>232183</v>
      </c>
      <c r="D4069" t="s">
        <v>9358</v>
      </c>
      <c r="E4069">
        <v>27</v>
      </c>
      <c r="F4069" t="s">
        <v>1296</v>
      </c>
      <c r="G4069">
        <v>72</v>
      </c>
      <c r="H4069">
        <v>72</v>
      </c>
      <c r="I4069" t="s">
        <v>1708</v>
      </c>
      <c r="J4069">
        <v>2.8</v>
      </c>
      <c r="K4069">
        <v>11</v>
      </c>
      <c r="L4069" t="s">
        <v>23</v>
      </c>
      <c r="M4069">
        <v>1</v>
      </c>
      <c r="N4069">
        <v>4</v>
      </c>
      <c r="O4069">
        <v>3</v>
      </c>
      <c r="P4069" t="s">
        <v>31</v>
      </c>
      <c r="Q4069" t="s">
        <v>49</v>
      </c>
      <c r="R4069" t="s">
        <v>107</v>
      </c>
      <c r="S4069" s="1">
        <v>42385</v>
      </c>
      <c r="T4069">
        <v>2021</v>
      </c>
      <c r="U4069">
        <v>165</v>
      </c>
      <c r="V4069">
        <v>71</v>
      </c>
      <c r="W4069">
        <v>4.2</v>
      </c>
    </row>
    <row r="4070" spans="1:23" x14ac:dyDescent="0.3">
      <c r="A4070" t="s">
        <v>7516</v>
      </c>
      <c r="B4070" t="str">
        <f>RIGHT(table1[[#This Row],[Row ID]], 6)</f>
        <v>FIFA21</v>
      </c>
      <c r="C4070">
        <v>220030</v>
      </c>
      <c r="D4070" t="s">
        <v>9360</v>
      </c>
      <c r="E4070">
        <v>26</v>
      </c>
      <c r="F4070" t="s">
        <v>40</v>
      </c>
      <c r="G4070">
        <v>69</v>
      </c>
      <c r="H4070">
        <v>71</v>
      </c>
      <c r="I4070" t="s">
        <v>3087</v>
      </c>
      <c r="J4070">
        <v>1.1000000000000001</v>
      </c>
      <c r="K4070">
        <v>10</v>
      </c>
      <c r="L4070" t="s">
        <v>23</v>
      </c>
      <c r="M4070">
        <v>1</v>
      </c>
      <c r="N4070">
        <v>3</v>
      </c>
      <c r="O4070">
        <v>2</v>
      </c>
      <c r="P4070" t="s">
        <v>43</v>
      </c>
      <c r="Q4070" t="s">
        <v>49</v>
      </c>
      <c r="R4070" t="s">
        <v>62</v>
      </c>
      <c r="S4070" s="1">
        <v>42424</v>
      </c>
      <c r="T4070">
        <v>2022</v>
      </c>
      <c r="U4070">
        <v>182</v>
      </c>
      <c r="V4070">
        <v>72</v>
      </c>
      <c r="W4070">
        <v>2.2999999999999998</v>
      </c>
    </row>
    <row r="4071" spans="1:23" x14ac:dyDescent="0.3">
      <c r="A4071" t="s">
        <v>7519</v>
      </c>
      <c r="B4071" t="str">
        <f>RIGHT(table1[[#This Row],[Row ID]], 6)</f>
        <v>FIFA21</v>
      </c>
      <c r="C4071">
        <v>251852</v>
      </c>
      <c r="D4071" t="s">
        <v>9364</v>
      </c>
      <c r="E4071">
        <v>18</v>
      </c>
      <c r="F4071" t="s">
        <v>65</v>
      </c>
      <c r="G4071">
        <v>69</v>
      </c>
      <c r="H4071">
        <v>87</v>
      </c>
      <c r="I4071" t="s">
        <v>432</v>
      </c>
      <c r="J4071">
        <v>2.2000000000000002</v>
      </c>
      <c r="K4071">
        <v>5</v>
      </c>
      <c r="L4071" t="s">
        <v>42</v>
      </c>
      <c r="M4071">
        <v>1</v>
      </c>
      <c r="N4071">
        <v>3</v>
      </c>
      <c r="O4071">
        <v>4</v>
      </c>
      <c r="P4071" t="s">
        <v>43</v>
      </c>
      <c r="Q4071" t="s">
        <v>49</v>
      </c>
      <c r="R4071" t="s">
        <v>62</v>
      </c>
      <c r="S4071" s="1">
        <v>43282</v>
      </c>
      <c r="T4071">
        <v>2021</v>
      </c>
      <c r="U4071">
        <v>177</v>
      </c>
      <c r="V4071">
        <v>68</v>
      </c>
      <c r="W4071">
        <v>4.7</v>
      </c>
    </row>
    <row r="4072" spans="1:23" x14ac:dyDescent="0.3">
      <c r="A4072" t="s">
        <v>7521</v>
      </c>
      <c r="B4072" t="str">
        <f>RIGHT(table1[[#This Row],[Row ID]], 6)</f>
        <v>FIFA21</v>
      </c>
      <c r="C4072">
        <v>225263</v>
      </c>
      <c r="D4072" t="s">
        <v>9366</v>
      </c>
      <c r="E4072">
        <v>23</v>
      </c>
      <c r="F4072" t="s">
        <v>87</v>
      </c>
      <c r="G4072">
        <v>78</v>
      </c>
      <c r="H4072">
        <v>82</v>
      </c>
      <c r="I4072" t="s">
        <v>302</v>
      </c>
      <c r="J4072">
        <v>12</v>
      </c>
      <c r="K4072">
        <v>31</v>
      </c>
      <c r="L4072" t="s">
        <v>23</v>
      </c>
      <c r="M4072">
        <v>1</v>
      </c>
      <c r="N4072">
        <v>3</v>
      </c>
      <c r="O4072">
        <v>2</v>
      </c>
      <c r="P4072" t="s">
        <v>159</v>
      </c>
      <c r="Q4072" t="s">
        <v>25</v>
      </c>
      <c r="R4072" t="s">
        <v>82</v>
      </c>
      <c r="S4072" s="1">
        <v>43301</v>
      </c>
      <c r="T4072">
        <v>2023</v>
      </c>
      <c r="U4072">
        <v>193</v>
      </c>
      <c r="V4072">
        <v>88</v>
      </c>
      <c r="W4072">
        <v>23.7</v>
      </c>
    </row>
    <row r="4073" spans="1:23" x14ac:dyDescent="0.3">
      <c r="A4073" t="s">
        <v>22627</v>
      </c>
      <c r="B4073" t="str">
        <f>RIGHT(table1[[#This Row],[Row ID]], 6)</f>
        <v>FIFA21</v>
      </c>
      <c r="C4073">
        <v>220534</v>
      </c>
      <c r="D4073" t="s">
        <v>9368</v>
      </c>
      <c r="E4073">
        <v>23</v>
      </c>
      <c r="F4073" t="s">
        <v>105</v>
      </c>
      <c r="G4073">
        <v>71</v>
      </c>
      <c r="H4073">
        <v>79</v>
      </c>
      <c r="I4073" t="s">
        <v>601</v>
      </c>
      <c r="J4073">
        <v>3.2</v>
      </c>
      <c r="K4073">
        <v>26</v>
      </c>
      <c r="L4073" t="s">
        <v>42</v>
      </c>
      <c r="M4073">
        <v>1</v>
      </c>
      <c r="N4073">
        <v>3</v>
      </c>
      <c r="O4073">
        <v>2</v>
      </c>
      <c r="P4073" t="s">
        <v>859</v>
      </c>
      <c r="Q4073" t="s">
        <v>49</v>
      </c>
      <c r="R4073" t="s">
        <v>62</v>
      </c>
      <c r="S4073" s="1">
        <v>41509</v>
      </c>
      <c r="T4073">
        <v>2023</v>
      </c>
      <c r="U4073">
        <v>190</v>
      </c>
      <c r="V4073">
        <v>74</v>
      </c>
      <c r="W4073">
        <v>6.1</v>
      </c>
    </row>
    <row r="4074" spans="1:23" x14ac:dyDescent="0.3">
      <c r="A4074" t="s">
        <v>22628</v>
      </c>
      <c r="B4074" t="str">
        <f>RIGHT(table1[[#This Row],[Row ID]], 6)</f>
        <v>FIFA21</v>
      </c>
      <c r="C4074">
        <v>226430</v>
      </c>
      <c r="D4074" t="s">
        <v>9372</v>
      </c>
      <c r="E4074">
        <v>21</v>
      </c>
      <c r="F4074" t="s">
        <v>777</v>
      </c>
      <c r="G4074">
        <v>71</v>
      </c>
      <c r="H4074">
        <v>81</v>
      </c>
      <c r="I4074" t="s">
        <v>2955</v>
      </c>
      <c r="J4074">
        <v>3.8</v>
      </c>
      <c r="K4074">
        <v>4</v>
      </c>
      <c r="L4074" t="s">
        <v>23</v>
      </c>
      <c r="M4074">
        <v>1</v>
      </c>
      <c r="N4074">
        <v>4</v>
      </c>
      <c r="O4074">
        <v>4</v>
      </c>
      <c r="P4074" t="s">
        <v>116</v>
      </c>
      <c r="Q4074" t="s">
        <v>25</v>
      </c>
      <c r="R4074" t="s">
        <v>128</v>
      </c>
      <c r="S4074" s="1">
        <v>43994</v>
      </c>
      <c r="T4074">
        <v>2024</v>
      </c>
      <c r="U4074">
        <v>172</v>
      </c>
      <c r="V4074">
        <v>73</v>
      </c>
      <c r="W4074">
        <v>5.5</v>
      </c>
    </row>
    <row r="4075" spans="1:23" x14ac:dyDescent="0.3">
      <c r="A4075" t="s">
        <v>7525</v>
      </c>
      <c r="B4075" t="str">
        <f>RIGHT(table1[[#This Row],[Row ID]], 6)</f>
        <v>FIFA21</v>
      </c>
      <c r="C4075">
        <v>222265</v>
      </c>
      <c r="D4075" t="s">
        <v>9374</v>
      </c>
      <c r="E4075">
        <v>22</v>
      </c>
      <c r="F4075" t="s">
        <v>428</v>
      </c>
      <c r="G4075">
        <v>72</v>
      </c>
      <c r="H4075">
        <v>79</v>
      </c>
      <c r="I4075" t="s">
        <v>4891</v>
      </c>
      <c r="J4075">
        <v>3.7</v>
      </c>
      <c r="K4075">
        <v>30</v>
      </c>
      <c r="L4075" t="s">
        <v>42</v>
      </c>
      <c r="M4075">
        <v>1</v>
      </c>
      <c r="N4075">
        <v>2</v>
      </c>
      <c r="O4075">
        <v>3</v>
      </c>
      <c r="P4075" t="s">
        <v>43</v>
      </c>
      <c r="Q4075" t="s">
        <v>49</v>
      </c>
      <c r="R4075" t="s">
        <v>62</v>
      </c>
      <c r="S4075" s="1">
        <v>43146</v>
      </c>
      <c r="T4075">
        <v>2022</v>
      </c>
      <c r="U4075">
        <v>175</v>
      </c>
      <c r="V4075">
        <v>69</v>
      </c>
      <c r="W4075">
        <v>6.2</v>
      </c>
    </row>
    <row r="4076" spans="1:23" x14ac:dyDescent="0.3">
      <c r="A4076" t="s">
        <v>7526</v>
      </c>
      <c r="B4076" t="str">
        <f>RIGHT(table1[[#This Row],[Row ID]], 6)</f>
        <v>FIFA21</v>
      </c>
      <c r="C4076">
        <v>202541</v>
      </c>
      <c r="D4076" t="s">
        <v>7548</v>
      </c>
      <c r="E4076">
        <v>29</v>
      </c>
      <c r="F4076" t="s">
        <v>80</v>
      </c>
      <c r="G4076">
        <v>72</v>
      </c>
      <c r="H4076">
        <v>72</v>
      </c>
      <c r="I4076" t="s">
        <v>828</v>
      </c>
      <c r="J4076">
        <v>3</v>
      </c>
      <c r="K4076">
        <v>41</v>
      </c>
      <c r="L4076" t="s">
        <v>42</v>
      </c>
      <c r="M4076">
        <v>1</v>
      </c>
      <c r="N4076">
        <v>2</v>
      </c>
      <c r="O4076">
        <v>3</v>
      </c>
      <c r="P4076" t="s">
        <v>116</v>
      </c>
      <c r="Q4076" t="s">
        <v>25</v>
      </c>
      <c r="R4076" t="s">
        <v>62</v>
      </c>
      <c r="S4076" s="1">
        <v>43621</v>
      </c>
      <c r="T4076">
        <v>2021</v>
      </c>
      <c r="U4076">
        <v>180</v>
      </c>
      <c r="V4076">
        <v>69</v>
      </c>
      <c r="W4076">
        <v>5.7</v>
      </c>
    </row>
    <row r="4077" spans="1:23" x14ac:dyDescent="0.3">
      <c r="A4077" t="s">
        <v>22629</v>
      </c>
      <c r="B4077" t="str">
        <f>RIGHT(table1[[#This Row],[Row ID]], 6)</f>
        <v>FIFA21</v>
      </c>
      <c r="C4077">
        <v>210722</v>
      </c>
      <c r="D4077" t="s">
        <v>9377</v>
      </c>
      <c r="E4077">
        <v>31</v>
      </c>
      <c r="F4077" t="s">
        <v>3342</v>
      </c>
      <c r="G4077">
        <v>73</v>
      </c>
      <c r="H4077">
        <v>73</v>
      </c>
      <c r="I4077" t="s">
        <v>2990</v>
      </c>
      <c r="J4077">
        <v>3.6</v>
      </c>
      <c r="K4077">
        <v>15</v>
      </c>
      <c r="L4077" t="s">
        <v>23</v>
      </c>
      <c r="M4077">
        <v>1</v>
      </c>
      <c r="N4077">
        <v>2</v>
      </c>
      <c r="O4077">
        <v>3</v>
      </c>
      <c r="P4077" t="s">
        <v>24</v>
      </c>
      <c r="Q4077" t="s">
        <v>49</v>
      </c>
      <c r="R4077" t="s">
        <v>102</v>
      </c>
      <c r="S4077" s="1">
        <v>44087</v>
      </c>
      <c r="T4077">
        <v>2022</v>
      </c>
      <c r="U4077">
        <v>187</v>
      </c>
      <c r="V4077">
        <v>83</v>
      </c>
      <c r="W4077">
        <v>5.9</v>
      </c>
    </row>
    <row r="4078" spans="1:23" x14ac:dyDescent="0.3">
      <c r="A4078" t="s">
        <v>7529</v>
      </c>
      <c r="B4078" t="str">
        <f>RIGHT(table1[[#This Row],[Row ID]], 6)</f>
        <v>FIFA21</v>
      </c>
      <c r="C4078">
        <v>227591</v>
      </c>
      <c r="D4078" t="s">
        <v>9379</v>
      </c>
      <c r="E4078">
        <v>28</v>
      </c>
      <c r="F4078" t="s">
        <v>47</v>
      </c>
      <c r="G4078">
        <v>71</v>
      </c>
      <c r="H4078">
        <v>71</v>
      </c>
      <c r="I4078" t="s">
        <v>2436</v>
      </c>
      <c r="J4078">
        <v>2.4</v>
      </c>
      <c r="K4078">
        <v>16</v>
      </c>
      <c r="L4078" t="s">
        <v>23</v>
      </c>
      <c r="M4078">
        <v>1</v>
      </c>
      <c r="N4078">
        <v>4</v>
      </c>
      <c r="O4078">
        <v>3</v>
      </c>
      <c r="P4078" t="s">
        <v>116</v>
      </c>
      <c r="Q4078" t="s">
        <v>49</v>
      </c>
      <c r="R4078" t="s">
        <v>62</v>
      </c>
      <c r="S4078" s="1">
        <v>42956</v>
      </c>
      <c r="T4078">
        <v>2021</v>
      </c>
      <c r="U4078">
        <v>180</v>
      </c>
      <c r="V4078">
        <v>83</v>
      </c>
      <c r="W4078">
        <v>4.0999999999999996</v>
      </c>
    </row>
    <row r="4079" spans="1:23" x14ac:dyDescent="0.3">
      <c r="A4079" t="s">
        <v>7531</v>
      </c>
      <c r="B4079" t="str">
        <f>RIGHT(table1[[#This Row],[Row ID]], 6)</f>
        <v>FIFA21</v>
      </c>
      <c r="C4079">
        <v>198584</v>
      </c>
      <c r="D4079" t="s">
        <v>9383</v>
      </c>
      <c r="E4079">
        <v>28</v>
      </c>
      <c r="F4079" t="s">
        <v>155</v>
      </c>
      <c r="G4079">
        <v>75</v>
      </c>
      <c r="H4079">
        <v>75</v>
      </c>
      <c r="I4079" t="s">
        <v>1567</v>
      </c>
      <c r="J4079">
        <v>5.5</v>
      </c>
      <c r="K4079">
        <v>20</v>
      </c>
      <c r="L4079" t="s">
        <v>23</v>
      </c>
      <c r="M4079">
        <v>2</v>
      </c>
      <c r="N4079">
        <v>3</v>
      </c>
      <c r="O4079">
        <v>3</v>
      </c>
      <c r="P4079" t="s">
        <v>43</v>
      </c>
      <c r="Q4079" t="s">
        <v>49</v>
      </c>
      <c r="R4079" t="s">
        <v>77</v>
      </c>
      <c r="S4079" s="1">
        <v>42223</v>
      </c>
      <c r="T4079">
        <v>2020</v>
      </c>
      <c r="U4079">
        <v>193</v>
      </c>
      <c r="V4079">
        <v>92</v>
      </c>
      <c r="W4079">
        <v>8.3000000000000007</v>
      </c>
    </row>
    <row r="4080" spans="1:23" x14ac:dyDescent="0.3">
      <c r="A4080" t="s">
        <v>7533</v>
      </c>
      <c r="B4080" t="str">
        <f>RIGHT(table1[[#This Row],[Row ID]], 6)</f>
        <v>FIFA21</v>
      </c>
      <c r="C4080">
        <v>235706</v>
      </c>
      <c r="D4080" t="s">
        <v>9385</v>
      </c>
      <c r="E4080">
        <v>24</v>
      </c>
      <c r="F4080" t="s">
        <v>53</v>
      </c>
      <c r="G4080">
        <v>70</v>
      </c>
      <c r="H4080">
        <v>76</v>
      </c>
      <c r="I4080" t="s">
        <v>2900</v>
      </c>
      <c r="J4080">
        <v>2.4</v>
      </c>
      <c r="K4080">
        <v>6</v>
      </c>
      <c r="L4080" t="s">
        <v>42</v>
      </c>
      <c r="M4080">
        <v>1</v>
      </c>
      <c r="N4080">
        <v>2</v>
      </c>
      <c r="O4080">
        <v>4</v>
      </c>
      <c r="P4080" t="s">
        <v>43</v>
      </c>
      <c r="Q4080" t="s">
        <v>49</v>
      </c>
      <c r="R4080" t="s">
        <v>62</v>
      </c>
      <c r="S4080" s="1">
        <v>42552</v>
      </c>
      <c r="T4080">
        <v>2021</v>
      </c>
      <c r="U4080">
        <v>175</v>
      </c>
      <c r="V4080">
        <v>66</v>
      </c>
      <c r="W4080">
        <v>5.5</v>
      </c>
    </row>
    <row r="4081" spans="1:23" x14ac:dyDescent="0.3">
      <c r="A4081" t="s">
        <v>22631</v>
      </c>
      <c r="B4081" t="str">
        <f>RIGHT(table1[[#This Row],[Row ID]], 6)</f>
        <v>FIFA21</v>
      </c>
      <c r="C4081">
        <v>230524</v>
      </c>
      <c r="D4081" t="s">
        <v>9387</v>
      </c>
      <c r="E4081">
        <v>28</v>
      </c>
      <c r="F4081" t="s">
        <v>53</v>
      </c>
      <c r="G4081">
        <v>75</v>
      </c>
      <c r="H4081">
        <v>75</v>
      </c>
      <c r="I4081" t="s">
        <v>798</v>
      </c>
      <c r="J4081">
        <v>7</v>
      </c>
      <c r="K4081">
        <v>25</v>
      </c>
      <c r="L4081" t="s">
        <v>23</v>
      </c>
      <c r="M4081">
        <v>1</v>
      </c>
      <c r="N4081">
        <v>3</v>
      </c>
      <c r="O4081">
        <v>3</v>
      </c>
      <c r="P4081" t="s">
        <v>43</v>
      </c>
      <c r="Q4081" t="s">
        <v>49</v>
      </c>
      <c r="R4081" t="s">
        <v>102</v>
      </c>
      <c r="S4081" s="1">
        <v>43466</v>
      </c>
      <c r="T4081">
        <v>2023</v>
      </c>
      <c r="U4081">
        <v>177</v>
      </c>
      <c r="V4081">
        <v>72</v>
      </c>
      <c r="W4081">
        <v>13.3</v>
      </c>
    </row>
    <row r="4082" spans="1:23" x14ac:dyDescent="0.3">
      <c r="A4082" t="s">
        <v>22632</v>
      </c>
      <c r="B4082" t="str">
        <f>RIGHT(table1[[#This Row],[Row ID]], 6)</f>
        <v>FIFA21</v>
      </c>
      <c r="C4082">
        <v>229528</v>
      </c>
      <c r="D4082" t="s">
        <v>9389</v>
      </c>
      <c r="E4082">
        <v>24</v>
      </c>
      <c r="F4082" t="s">
        <v>322</v>
      </c>
      <c r="G4082">
        <v>73</v>
      </c>
      <c r="H4082">
        <v>80</v>
      </c>
      <c r="I4082" t="s">
        <v>540</v>
      </c>
      <c r="J4082">
        <v>5</v>
      </c>
      <c r="K4082">
        <v>500</v>
      </c>
      <c r="L4082" t="s">
        <v>42</v>
      </c>
      <c r="M4082">
        <v>1</v>
      </c>
      <c r="N4082">
        <v>2</v>
      </c>
      <c r="O4082">
        <v>2</v>
      </c>
      <c r="P4082" t="s">
        <v>43</v>
      </c>
      <c r="Q4082" t="s">
        <v>49</v>
      </c>
      <c r="R4082" t="s">
        <v>82</v>
      </c>
      <c r="S4082" s="1">
        <v>42186</v>
      </c>
      <c r="T4082">
        <v>2025</v>
      </c>
      <c r="U4082">
        <v>180</v>
      </c>
      <c r="V4082">
        <v>76</v>
      </c>
      <c r="W4082">
        <v>11.5</v>
      </c>
    </row>
    <row r="4083" spans="1:23" x14ac:dyDescent="0.3">
      <c r="A4083" t="s">
        <v>7535</v>
      </c>
      <c r="B4083" t="str">
        <f>RIGHT(table1[[#This Row],[Row ID]], 6)</f>
        <v>FIFA21</v>
      </c>
      <c r="C4083">
        <v>189963</v>
      </c>
      <c r="D4083" t="s">
        <v>9391</v>
      </c>
      <c r="E4083">
        <v>31</v>
      </c>
      <c r="F4083" t="s">
        <v>412</v>
      </c>
      <c r="G4083">
        <v>73</v>
      </c>
      <c r="H4083">
        <v>73</v>
      </c>
      <c r="I4083" t="s">
        <v>1605</v>
      </c>
      <c r="J4083">
        <v>3.6</v>
      </c>
      <c r="K4083">
        <v>32</v>
      </c>
      <c r="L4083" t="s">
        <v>23</v>
      </c>
      <c r="M4083">
        <v>2</v>
      </c>
      <c r="N4083">
        <v>4</v>
      </c>
      <c r="O4083">
        <v>3</v>
      </c>
      <c r="P4083" t="s">
        <v>101</v>
      </c>
      <c r="Q4083" t="s">
        <v>25</v>
      </c>
      <c r="R4083" t="s">
        <v>62</v>
      </c>
      <c r="S4083" s="1">
        <v>43858</v>
      </c>
      <c r="T4083">
        <v>2021</v>
      </c>
      <c r="U4083">
        <v>182</v>
      </c>
      <c r="V4083">
        <v>87</v>
      </c>
      <c r="W4083">
        <v>6.1</v>
      </c>
    </row>
    <row r="4084" spans="1:23" x14ac:dyDescent="0.3">
      <c r="A4084" t="s">
        <v>22633</v>
      </c>
      <c r="B4084" t="str">
        <f>RIGHT(table1[[#This Row],[Row ID]], 6)</f>
        <v>FIFA21</v>
      </c>
      <c r="C4084">
        <v>243851</v>
      </c>
      <c r="D4084" t="s">
        <v>9393</v>
      </c>
      <c r="E4084">
        <v>28</v>
      </c>
      <c r="F4084" t="s">
        <v>2641</v>
      </c>
      <c r="G4084">
        <v>70</v>
      </c>
      <c r="H4084">
        <v>70</v>
      </c>
      <c r="I4084" t="s">
        <v>4290</v>
      </c>
      <c r="J4084">
        <v>1.8</v>
      </c>
      <c r="K4084">
        <v>500</v>
      </c>
      <c r="L4084" t="s">
        <v>42</v>
      </c>
      <c r="M4084">
        <v>1</v>
      </c>
      <c r="N4084">
        <v>3</v>
      </c>
      <c r="O4084">
        <v>3</v>
      </c>
      <c r="P4084" t="s">
        <v>24</v>
      </c>
      <c r="Q4084" t="s">
        <v>49</v>
      </c>
      <c r="R4084" t="s">
        <v>128</v>
      </c>
      <c r="S4084" s="1">
        <v>43262</v>
      </c>
      <c r="T4084">
        <v>2021</v>
      </c>
      <c r="U4084">
        <v>170</v>
      </c>
      <c r="V4084">
        <v>63</v>
      </c>
      <c r="W4084">
        <v>3.9</v>
      </c>
    </row>
    <row r="4085" spans="1:23" x14ac:dyDescent="0.3">
      <c r="A4085" t="s">
        <v>7537</v>
      </c>
      <c r="B4085" t="str">
        <f>RIGHT(table1[[#This Row],[Row ID]], 6)</f>
        <v>FIFA21</v>
      </c>
      <c r="C4085">
        <v>204350</v>
      </c>
      <c r="D4085" t="s">
        <v>9395</v>
      </c>
      <c r="E4085">
        <v>27</v>
      </c>
      <c r="F4085" t="s">
        <v>457</v>
      </c>
      <c r="G4085">
        <v>69</v>
      </c>
      <c r="H4085">
        <v>69</v>
      </c>
      <c r="I4085" t="s">
        <v>1576</v>
      </c>
      <c r="J4085">
        <v>1.1000000000000001</v>
      </c>
      <c r="K4085">
        <v>5</v>
      </c>
      <c r="L4085" t="s">
        <v>23</v>
      </c>
      <c r="M4085">
        <v>1</v>
      </c>
      <c r="N4085">
        <v>4</v>
      </c>
      <c r="O4085">
        <v>3</v>
      </c>
      <c r="P4085" t="s">
        <v>101</v>
      </c>
      <c r="Q4085" t="s">
        <v>49</v>
      </c>
      <c r="R4085" t="s">
        <v>62</v>
      </c>
      <c r="S4085" s="1">
        <v>43684</v>
      </c>
      <c r="T4085">
        <v>2023</v>
      </c>
      <c r="U4085">
        <v>180</v>
      </c>
      <c r="V4085">
        <v>78</v>
      </c>
      <c r="W4085">
        <v>1.8</v>
      </c>
    </row>
    <row r="4086" spans="1:23" x14ac:dyDescent="0.3">
      <c r="A4086" t="s">
        <v>7539</v>
      </c>
      <c r="B4086" t="str">
        <f>RIGHT(table1[[#This Row],[Row ID]], 6)</f>
        <v>FIFA21</v>
      </c>
      <c r="C4086">
        <v>212933</v>
      </c>
      <c r="D4086" t="s">
        <v>9397</v>
      </c>
      <c r="E4086">
        <v>31</v>
      </c>
      <c r="F4086" t="s">
        <v>29</v>
      </c>
      <c r="G4086">
        <v>75</v>
      </c>
      <c r="H4086">
        <v>75</v>
      </c>
      <c r="I4086" t="s">
        <v>1026</v>
      </c>
      <c r="J4086">
        <v>6</v>
      </c>
      <c r="K4086">
        <v>23</v>
      </c>
      <c r="L4086" t="s">
        <v>23</v>
      </c>
      <c r="M4086">
        <v>1</v>
      </c>
      <c r="N4086">
        <v>2</v>
      </c>
      <c r="O4086">
        <v>2</v>
      </c>
      <c r="P4086" t="s">
        <v>31</v>
      </c>
      <c r="Q4086" t="s">
        <v>25</v>
      </c>
      <c r="R4086" t="s">
        <v>26</v>
      </c>
      <c r="S4086" s="1">
        <v>43669</v>
      </c>
      <c r="T4086">
        <v>2022</v>
      </c>
      <c r="U4086">
        <v>190</v>
      </c>
      <c r="V4086">
        <v>91</v>
      </c>
      <c r="W4086">
        <v>9</v>
      </c>
    </row>
    <row r="4087" spans="1:23" x14ac:dyDescent="0.3">
      <c r="A4087" t="s">
        <v>7541</v>
      </c>
      <c r="B4087" t="str">
        <f>RIGHT(table1[[#This Row],[Row ID]], 6)</f>
        <v>FIFA21</v>
      </c>
      <c r="C4087">
        <v>209698</v>
      </c>
      <c r="D4087" t="s">
        <v>9399</v>
      </c>
      <c r="E4087">
        <v>28</v>
      </c>
      <c r="F4087" t="s">
        <v>1658</v>
      </c>
      <c r="G4087">
        <v>70</v>
      </c>
      <c r="H4087">
        <v>71</v>
      </c>
      <c r="I4087" t="s">
        <v>6139</v>
      </c>
      <c r="J4087">
        <v>1.8</v>
      </c>
      <c r="K4087">
        <v>4</v>
      </c>
      <c r="L4087" t="s">
        <v>23</v>
      </c>
      <c r="M4087">
        <v>1</v>
      </c>
      <c r="N4087">
        <v>3</v>
      </c>
      <c r="O4087">
        <v>2</v>
      </c>
      <c r="P4087" t="s">
        <v>159</v>
      </c>
      <c r="Q4087" t="s">
        <v>49</v>
      </c>
      <c r="R4087" t="s">
        <v>67</v>
      </c>
      <c r="S4087" s="1">
        <v>42933</v>
      </c>
      <c r="T4087">
        <v>2022</v>
      </c>
      <c r="U4087">
        <v>182</v>
      </c>
      <c r="V4087">
        <v>73</v>
      </c>
      <c r="W4087">
        <v>3.4</v>
      </c>
    </row>
    <row r="4088" spans="1:23" x14ac:dyDescent="0.3">
      <c r="A4088" t="s">
        <v>7543</v>
      </c>
      <c r="B4088" t="str">
        <f>RIGHT(table1[[#This Row],[Row ID]], 6)</f>
        <v>FIFA21</v>
      </c>
      <c r="C4088">
        <v>233139</v>
      </c>
      <c r="D4088" t="s">
        <v>9401</v>
      </c>
      <c r="E4088">
        <v>23</v>
      </c>
      <c r="F4088" t="s">
        <v>445</v>
      </c>
      <c r="G4088">
        <v>72</v>
      </c>
      <c r="H4088">
        <v>81</v>
      </c>
      <c r="I4088" t="s">
        <v>721</v>
      </c>
      <c r="J4088">
        <v>4.9000000000000004</v>
      </c>
      <c r="K4088">
        <v>33</v>
      </c>
      <c r="L4088" t="s">
        <v>23</v>
      </c>
      <c r="M4088">
        <v>1</v>
      </c>
      <c r="N4088">
        <v>4</v>
      </c>
      <c r="O4088">
        <v>3</v>
      </c>
      <c r="P4088" t="s">
        <v>24</v>
      </c>
      <c r="Q4088" t="s">
        <v>49</v>
      </c>
      <c r="R4088" t="s">
        <v>62</v>
      </c>
      <c r="S4088" s="1">
        <v>44047</v>
      </c>
      <c r="T4088">
        <v>2024</v>
      </c>
      <c r="U4088">
        <v>187</v>
      </c>
      <c r="V4088">
        <v>81</v>
      </c>
      <c r="W4088">
        <v>9.8000000000000007</v>
      </c>
    </row>
    <row r="4089" spans="1:23" x14ac:dyDescent="0.3">
      <c r="A4089" t="s">
        <v>7545</v>
      </c>
      <c r="B4089" t="str">
        <f>RIGHT(table1[[#This Row],[Row ID]], 6)</f>
        <v>FIFA21</v>
      </c>
      <c r="C4089">
        <v>253294</v>
      </c>
      <c r="D4089" t="s">
        <v>9403</v>
      </c>
      <c r="E4089">
        <v>24</v>
      </c>
      <c r="F4089" t="s">
        <v>21</v>
      </c>
      <c r="G4089">
        <v>71</v>
      </c>
      <c r="H4089">
        <v>77</v>
      </c>
      <c r="I4089" t="s">
        <v>2153</v>
      </c>
      <c r="J4089">
        <v>2.9</v>
      </c>
      <c r="K4089">
        <v>500</v>
      </c>
      <c r="L4089" t="s">
        <v>23</v>
      </c>
      <c r="M4089">
        <v>1</v>
      </c>
      <c r="N4089">
        <v>2</v>
      </c>
      <c r="O4089">
        <v>2</v>
      </c>
      <c r="P4089" t="s">
        <v>76</v>
      </c>
      <c r="Q4089" t="s">
        <v>49</v>
      </c>
      <c r="R4089" t="s">
        <v>62</v>
      </c>
      <c r="S4089" s="1">
        <v>43678</v>
      </c>
      <c r="T4089">
        <v>2021</v>
      </c>
      <c r="U4089">
        <v>175</v>
      </c>
      <c r="V4089">
        <v>82</v>
      </c>
      <c r="W4089">
        <v>7</v>
      </c>
    </row>
    <row r="4090" spans="1:23" x14ac:dyDescent="0.3">
      <c r="A4090" t="s">
        <v>22635</v>
      </c>
      <c r="B4090" t="str">
        <f>RIGHT(table1[[#This Row],[Row ID]], 6)</f>
        <v>FIFA21</v>
      </c>
      <c r="C4090">
        <v>231433</v>
      </c>
      <c r="D4090" t="s">
        <v>9409</v>
      </c>
      <c r="E4090">
        <v>24</v>
      </c>
      <c r="F4090" t="s">
        <v>80</v>
      </c>
      <c r="G4090">
        <v>71</v>
      </c>
      <c r="H4090">
        <v>75</v>
      </c>
      <c r="I4090" t="s">
        <v>2065</v>
      </c>
      <c r="J4090">
        <v>3.1</v>
      </c>
      <c r="K4090">
        <v>500</v>
      </c>
      <c r="L4090" t="s">
        <v>42</v>
      </c>
      <c r="M4090">
        <v>1</v>
      </c>
      <c r="N4090">
        <v>3</v>
      </c>
      <c r="O4090">
        <v>3</v>
      </c>
      <c r="P4090" t="s">
        <v>101</v>
      </c>
      <c r="Q4090" t="s">
        <v>49</v>
      </c>
      <c r="R4090" t="s">
        <v>44</v>
      </c>
      <c r="S4090" s="1">
        <v>44013</v>
      </c>
      <c r="T4090">
        <v>2023</v>
      </c>
      <c r="U4090">
        <v>177</v>
      </c>
      <c r="V4090">
        <v>67</v>
      </c>
      <c r="W4090">
        <v>7.1</v>
      </c>
    </row>
    <row r="4091" spans="1:23" x14ac:dyDescent="0.3">
      <c r="A4091" t="s">
        <v>7549</v>
      </c>
      <c r="B4091" t="str">
        <f>RIGHT(table1[[#This Row],[Row ID]], 6)</f>
        <v>FIFA21</v>
      </c>
      <c r="C4091">
        <v>248106</v>
      </c>
      <c r="D4091" t="s">
        <v>9411</v>
      </c>
      <c r="E4091">
        <v>22</v>
      </c>
      <c r="F4091" t="s">
        <v>70</v>
      </c>
      <c r="G4091">
        <v>69</v>
      </c>
      <c r="H4091">
        <v>77</v>
      </c>
      <c r="I4091" t="s">
        <v>5843</v>
      </c>
      <c r="J4091">
        <v>1.4</v>
      </c>
      <c r="K4091">
        <v>4</v>
      </c>
      <c r="L4091" t="s">
        <v>42</v>
      </c>
      <c r="M4091">
        <v>1</v>
      </c>
      <c r="N4091">
        <v>3</v>
      </c>
      <c r="O4091">
        <v>2</v>
      </c>
      <c r="P4091" t="s">
        <v>24</v>
      </c>
      <c r="Q4091" t="s">
        <v>49</v>
      </c>
      <c r="R4091" t="s">
        <v>223</v>
      </c>
      <c r="S4091" s="1">
        <v>42975</v>
      </c>
      <c r="T4091">
        <v>2021</v>
      </c>
      <c r="U4091">
        <v>185</v>
      </c>
      <c r="V4091">
        <v>79</v>
      </c>
      <c r="W4091">
        <v>2.2000000000000002</v>
      </c>
    </row>
    <row r="4092" spans="1:23" x14ac:dyDescent="0.3">
      <c r="A4092" t="s">
        <v>7553</v>
      </c>
      <c r="B4092" t="str">
        <f>RIGHT(table1[[#This Row],[Row ID]], 6)</f>
        <v>FIFA21</v>
      </c>
      <c r="C4092">
        <v>202101</v>
      </c>
      <c r="D4092" t="s">
        <v>9415</v>
      </c>
      <c r="E4092">
        <v>28</v>
      </c>
      <c r="F4092" t="s">
        <v>70</v>
      </c>
      <c r="G4092">
        <v>71</v>
      </c>
      <c r="H4092">
        <v>71</v>
      </c>
      <c r="I4092" t="s">
        <v>1091</v>
      </c>
      <c r="J4092">
        <v>2.4</v>
      </c>
      <c r="K4092">
        <v>8</v>
      </c>
      <c r="L4092" t="s">
        <v>23</v>
      </c>
      <c r="M4092">
        <v>2</v>
      </c>
      <c r="N4092">
        <v>4</v>
      </c>
      <c r="O4092">
        <v>4</v>
      </c>
      <c r="P4092" t="s">
        <v>43</v>
      </c>
      <c r="Q4092" t="s">
        <v>49</v>
      </c>
      <c r="R4092" t="s">
        <v>223</v>
      </c>
      <c r="S4092" s="1">
        <v>43302</v>
      </c>
      <c r="T4092">
        <v>2021</v>
      </c>
      <c r="U4092">
        <v>177</v>
      </c>
      <c r="V4092">
        <v>72</v>
      </c>
      <c r="W4092">
        <v>5</v>
      </c>
    </row>
    <row r="4093" spans="1:23" x14ac:dyDescent="0.3">
      <c r="A4093" t="s">
        <v>22636</v>
      </c>
      <c r="B4093" t="str">
        <f>RIGHT(table1[[#This Row],[Row ID]], 6)</f>
        <v>FIFA21</v>
      </c>
      <c r="C4093">
        <v>222590</v>
      </c>
      <c r="D4093" t="s">
        <v>9417</v>
      </c>
      <c r="E4093">
        <v>24</v>
      </c>
      <c r="F4093" t="s">
        <v>220</v>
      </c>
      <c r="G4093">
        <v>71</v>
      </c>
      <c r="H4093">
        <v>76</v>
      </c>
      <c r="I4093" t="s">
        <v>4888</v>
      </c>
      <c r="J4093">
        <v>3.2</v>
      </c>
      <c r="K4093">
        <v>6</v>
      </c>
      <c r="L4093" t="s">
        <v>23</v>
      </c>
      <c r="M4093">
        <v>1</v>
      </c>
      <c r="N4093">
        <v>2</v>
      </c>
      <c r="O4093">
        <v>3</v>
      </c>
      <c r="P4093" t="s">
        <v>116</v>
      </c>
      <c r="Q4093" t="s">
        <v>49</v>
      </c>
      <c r="R4093" t="s">
        <v>102</v>
      </c>
      <c r="S4093" s="1">
        <v>42137</v>
      </c>
      <c r="T4093">
        <v>2021</v>
      </c>
      <c r="U4093">
        <v>182</v>
      </c>
      <c r="V4093">
        <v>66</v>
      </c>
      <c r="W4093">
        <v>4.9000000000000004</v>
      </c>
    </row>
    <row r="4094" spans="1:23" x14ac:dyDescent="0.3">
      <c r="A4094" t="s">
        <v>22637</v>
      </c>
      <c r="B4094" t="str">
        <f>RIGHT(table1[[#This Row],[Row ID]], 6)</f>
        <v>FIFA21</v>
      </c>
      <c r="C4094">
        <v>213445</v>
      </c>
      <c r="D4094" t="s">
        <v>8203</v>
      </c>
      <c r="E4094">
        <v>25</v>
      </c>
      <c r="F4094" t="s">
        <v>353</v>
      </c>
      <c r="G4094">
        <v>69</v>
      </c>
      <c r="H4094">
        <v>72</v>
      </c>
      <c r="I4094" t="s">
        <v>3547</v>
      </c>
      <c r="J4094">
        <v>1.3</v>
      </c>
      <c r="K4094">
        <v>20</v>
      </c>
      <c r="L4094" t="s">
        <v>42</v>
      </c>
      <c r="M4094">
        <v>1</v>
      </c>
      <c r="N4094">
        <v>4</v>
      </c>
      <c r="O4094">
        <v>3</v>
      </c>
      <c r="P4094" t="s">
        <v>43</v>
      </c>
      <c r="Q4094" t="s">
        <v>49</v>
      </c>
      <c r="R4094" t="s">
        <v>62</v>
      </c>
      <c r="S4094" s="1">
        <v>41275</v>
      </c>
      <c r="T4094">
        <v>2022</v>
      </c>
      <c r="U4094">
        <v>167</v>
      </c>
      <c r="V4094">
        <v>67</v>
      </c>
      <c r="W4094">
        <v>2.2999999999999998</v>
      </c>
    </row>
    <row r="4095" spans="1:23" x14ac:dyDescent="0.3">
      <c r="A4095" t="s">
        <v>7555</v>
      </c>
      <c r="B4095" t="str">
        <f>RIGHT(table1[[#This Row],[Row ID]], 6)</f>
        <v>FIFA21</v>
      </c>
      <c r="C4095">
        <v>231089</v>
      </c>
      <c r="D4095" t="s">
        <v>9420</v>
      </c>
      <c r="E4095">
        <v>22</v>
      </c>
      <c r="F4095" t="s">
        <v>40</v>
      </c>
      <c r="G4095">
        <v>69</v>
      </c>
      <c r="H4095">
        <v>78</v>
      </c>
      <c r="I4095" t="s">
        <v>780</v>
      </c>
      <c r="J4095">
        <v>1.6</v>
      </c>
      <c r="K4095">
        <v>11</v>
      </c>
      <c r="L4095" t="s">
        <v>23</v>
      </c>
      <c r="M4095">
        <v>1</v>
      </c>
      <c r="N4095">
        <v>4</v>
      </c>
      <c r="O4095">
        <v>3</v>
      </c>
      <c r="P4095" t="s">
        <v>76</v>
      </c>
      <c r="Q4095" t="s">
        <v>49</v>
      </c>
      <c r="R4095" t="s">
        <v>62</v>
      </c>
      <c r="S4095" s="1">
        <v>43282</v>
      </c>
      <c r="T4095">
        <v>2024</v>
      </c>
      <c r="U4095">
        <v>193</v>
      </c>
      <c r="V4095">
        <v>87</v>
      </c>
      <c r="W4095">
        <v>3.5</v>
      </c>
    </row>
    <row r="4096" spans="1:23" x14ac:dyDescent="0.3">
      <c r="A4096" t="s">
        <v>22638</v>
      </c>
      <c r="B4096" t="str">
        <f>RIGHT(table1[[#This Row],[Row ID]], 6)</f>
        <v>FIFA21</v>
      </c>
      <c r="C4096">
        <v>245598</v>
      </c>
      <c r="D4096" t="s">
        <v>9422</v>
      </c>
      <c r="E4096">
        <v>24</v>
      </c>
      <c r="F4096" t="s">
        <v>178</v>
      </c>
      <c r="G4096">
        <v>72</v>
      </c>
      <c r="H4096">
        <v>81</v>
      </c>
      <c r="I4096" t="s">
        <v>1576</v>
      </c>
      <c r="J4096">
        <v>4.4000000000000004</v>
      </c>
      <c r="K4096">
        <v>6</v>
      </c>
      <c r="L4096" t="s">
        <v>23</v>
      </c>
      <c r="M4096">
        <v>1</v>
      </c>
      <c r="N4096">
        <v>4</v>
      </c>
      <c r="O4096">
        <v>2</v>
      </c>
      <c r="P4096" t="s">
        <v>76</v>
      </c>
      <c r="Q4096" t="s">
        <v>49</v>
      </c>
      <c r="R4096" t="s">
        <v>120</v>
      </c>
      <c r="S4096" s="1">
        <v>43282</v>
      </c>
      <c r="T4096">
        <v>2024</v>
      </c>
      <c r="U4096">
        <v>185</v>
      </c>
      <c r="V4096">
        <v>73</v>
      </c>
      <c r="W4096">
        <v>7.9</v>
      </c>
    </row>
    <row r="4097" spans="1:23" x14ac:dyDescent="0.3">
      <c r="A4097" t="s">
        <v>7557</v>
      </c>
      <c r="B4097" t="str">
        <f>RIGHT(table1[[#This Row],[Row ID]], 6)</f>
        <v>FIFA21</v>
      </c>
      <c r="C4097">
        <v>186648</v>
      </c>
      <c r="D4097" t="s">
        <v>9424</v>
      </c>
      <c r="E4097">
        <v>30</v>
      </c>
      <c r="F4097" t="s">
        <v>3680</v>
      </c>
      <c r="G4097">
        <v>75</v>
      </c>
      <c r="H4097">
        <v>75</v>
      </c>
      <c r="I4097" t="s">
        <v>1405</v>
      </c>
      <c r="J4097">
        <v>5.5</v>
      </c>
      <c r="K4097">
        <v>17</v>
      </c>
      <c r="L4097" t="s">
        <v>42</v>
      </c>
      <c r="M4097">
        <v>1</v>
      </c>
      <c r="N4097">
        <v>2</v>
      </c>
      <c r="O4097">
        <v>2</v>
      </c>
      <c r="P4097" t="s">
        <v>24</v>
      </c>
      <c r="Q4097" t="s">
        <v>49</v>
      </c>
      <c r="R4097" t="s">
        <v>82</v>
      </c>
      <c r="S4097" s="1">
        <v>43889</v>
      </c>
      <c r="T4097">
        <v>2023</v>
      </c>
      <c r="U4097">
        <v>187</v>
      </c>
      <c r="V4097">
        <v>82</v>
      </c>
      <c r="W4097">
        <v>8.8000000000000007</v>
      </c>
    </row>
    <row r="4098" spans="1:23" x14ac:dyDescent="0.3">
      <c r="A4098" t="s">
        <v>7559</v>
      </c>
      <c r="B4098" t="str">
        <f>RIGHT(table1[[#This Row],[Row ID]], 6)</f>
        <v>FIFA21</v>
      </c>
      <c r="C4098">
        <v>226401</v>
      </c>
      <c r="D4098" t="s">
        <v>9426</v>
      </c>
      <c r="E4098">
        <v>22</v>
      </c>
      <c r="F4098" t="s">
        <v>123</v>
      </c>
      <c r="G4098">
        <v>69</v>
      </c>
      <c r="H4098">
        <v>77</v>
      </c>
      <c r="I4098" t="s">
        <v>1832</v>
      </c>
      <c r="J4098">
        <v>1.5</v>
      </c>
      <c r="K4098">
        <v>5</v>
      </c>
      <c r="L4098" t="s">
        <v>42</v>
      </c>
      <c r="M4098">
        <v>1</v>
      </c>
      <c r="N4098">
        <v>3</v>
      </c>
      <c r="O4098">
        <v>3</v>
      </c>
      <c r="P4098" t="s">
        <v>101</v>
      </c>
      <c r="Q4098" t="s">
        <v>25</v>
      </c>
      <c r="R4098" t="s">
        <v>62</v>
      </c>
      <c r="S4098" s="1">
        <v>44042</v>
      </c>
      <c r="T4098">
        <v>2023</v>
      </c>
      <c r="U4098">
        <v>185</v>
      </c>
      <c r="V4098">
        <v>69</v>
      </c>
      <c r="W4098">
        <v>3.2</v>
      </c>
    </row>
    <row r="4099" spans="1:23" x14ac:dyDescent="0.3">
      <c r="A4099" t="s">
        <v>7561</v>
      </c>
      <c r="B4099" t="str">
        <f>RIGHT(table1[[#This Row],[Row ID]], 6)</f>
        <v>FIFA21</v>
      </c>
      <c r="C4099">
        <v>238068</v>
      </c>
      <c r="D4099" t="s">
        <v>9428</v>
      </c>
      <c r="E4099">
        <v>22</v>
      </c>
      <c r="F4099" t="s">
        <v>65</v>
      </c>
      <c r="G4099">
        <v>74</v>
      </c>
      <c r="H4099">
        <v>82</v>
      </c>
      <c r="I4099" t="s">
        <v>526</v>
      </c>
      <c r="J4099">
        <v>8.5</v>
      </c>
      <c r="K4099">
        <v>21</v>
      </c>
      <c r="L4099" t="s">
        <v>23</v>
      </c>
      <c r="M4099">
        <v>1</v>
      </c>
      <c r="N4099">
        <v>4</v>
      </c>
      <c r="O4099">
        <v>3</v>
      </c>
      <c r="P4099" t="s">
        <v>43</v>
      </c>
      <c r="Q4099" t="s">
        <v>25</v>
      </c>
      <c r="R4099" t="s">
        <v>223</v>
      </c>
      <c r="S4099" s="1">
        <v>42804</v>
      </c>
      <c r="T4099">
        <v>2023</v>
      </c>
      <c r="U4099">
        <v>175</v>
      </c>
      <c r="V4099">
        <v>73</v>
      </c>
      <c r="W4099">
        <v>17</v>
      </c>
    </row>
    <row r="4100" spans="1:23" x14ac:dyDescent="0.3">
      <c r="A4100" t="s">
        <v>22639</v>
      </c>
      <c r="B4100" t="str">
        <f>RIGHT(table1[[#This Row],[Row ID]], 6)</f>
        <v>FIFA21</v>
      </c>
      <c r="C4100">
        <v>192816</v>
      </c>
      <c r="D4100" t="s">
        <v>9430</v>
      </c>
      <c r="E4100">
        <v>28</v>
      </c>
      <c r="F4100" t="s">
        <v>21</v>
      </c>
      <c r="G4100">
        <v>77</v>
      </c>
      <c r="H4100">
        <v>78</v>
      </c>
      <c r="I4100" t="s">
        <v>1485</v>
      </c>
      <c r="J4100">
        <v>8.5</v>
      </c>
      <c r="K4100">
        <v>10</v>
      </c>
      <c r="L4100" t="s">
        <v>42</v>
      </c>
      <c r="M4100">
        <v>1</v>
      </c>
      <c r="N4100">
        <v>3</v>
      </c>
      <c r="O4100">
        <v>2</v>
      </c>
      <c r="P4100" t="s">
        <v>859</v>
      </c>
      <c r="Q4100" t="s">
        <v>49</v>
      </c>
      <c r="R4100" t="s">
        <v>82</v>
      </c>
      <c r="S4100" s="1">
        <v>43850</v>
      </c>
      <c r="T4100">
        <v>2024</v>
      </c>
      <c r="U4100">
        <v>187</v>
      </c>
      <c r="V4100">
        <v>79</v>
      </c>
      <c r="W4100">
        <v>13.4</v>
      </c>
    </row>
    <row r="4101" spans="1:23" x14ac:dyDescent="0.3">
      <c r="A4101" t="s">
        <v>7563</v>
      </c>
      <c r="B4101" t="str">
        <f>RIGHT(table1[[#This Row],[Row ID]], 6)</f>
        <v>FIFA21</v>
      </c>
      <c r="C4101">
        <v>225713</v>
      </c>
      <c r="D4101" t="s">
        <v>9432</v>
      </c>
      <c r="E4101">
        <v>23</v>
      </c>
      <c r="F4101" t="s">
        <v>40</v>
      </c>
      <c r="G4101">
        <v>73</v>
      </c>
      <c r="H4101">
        <v>79</v>
      </c>
      <c r="I4101" t="s">
        <v>143</v>
      </c>
      <c r="J4101">
        <v>5.5</v>
      </c>
      <c r="K4101">
        <v>34</v>
      </c>
      <c r="L4101" t="s">
        <v>23</v>
      </c>
      <c r="M4101">
        <v>1</v>
      </c>
      <c r="N4101">
        <v>3</v>
      </c>
      <c r="O4101">
        <v>4</v>
      </c>
      <c r="P4101" t="s">
        <v>43</v>
      </c>
      <c r="Q4101" t="s">
        <v>25</v>
      </c>
      <c r="R4101" t="s">
        <v>223</v>
      </c>
      <c r="S4101" s="1">
        <v>42922</v>
      </c>
      <c r="T4101">
        <v>2022</v>
      </c>
      <c r="U4101">
        <v>177</v>
      </c>
      <c r="V4101">
        <v>68</v>
      </c>
      <c r="W4101">
        <v>10.5</v>
      </c>
    </row>
    <row r="4102" spans="1:23" x14ac:dyDescent="0.3">
      <c r="A4102" t="s">
        <v>22640</v>
      </c>
      <c r="B4102" t="str">
        <f>RIGHT(table1[[#This Row],[Row ID]], 6)</f>
        <v>FIFA21</v>
      </c>
      <c r="C4102">
        <v>223143</v>
      </c>
      <c r="D4102" t="s">
        <v>9434</v>
      </c>
      <c r="E4102">
        <v>24</v>
      </c>
      <c r="F4102" t="s">
        <v>445</v>
      </c>
      <c r="G4102">
        <v>72</v>
      </c>
      <c r="H4102">
        <v>79</v>
      </c>
      <c r="I4102" t="s">
        <v>3292</v>
      </c>
      <c r="J4102">
        <v>3.9</v>
      </c>
      <c r="K4102">
        <v>13</v>
      </c>
      <c r="L4102" t="s">
        <v>42</v>
      </c>
      <c r="M4102">
        <v>1</v>
      </c>
      <c r="N4102">
        <v>3</v>
      </c>
      <c r="O4102">
        <v>3</v>
      </c>
      <c r="P4102" t="s">
        <v>24</v>
      </c>
      <c r="Q4102" t="s">
        <v>49</v>
      </c>
      <c r="R4102" t="s">
        <v>62</v>
      </c>
      <c r="S4102" s="1">
        <v>43270</v>
      </c>
      <c r="T4102">
        <v>2022</v>
      </c>
      <c r="U4102">
        <v>182</v>
      </c>
      <c r="V4102">
        <v>79</v>
      </c>
      <c r="W4102">
        <v>6.6</v>
      </c>
    </row>
    <row r="4103" spans="1:23" x14ac:dyDescent="0.3">
      <c r="A4103" t="s">
        <v>7565</v>
      </c>
      <c r="B4103" t="str">
        <f>RIGHT(table1[[#This Row],[Row ID]], 6)</f>
        <v>FIFA21</v>
      </c>
      <c r="C4103">
        <v>224859</v>
      </c>
      <c r="D4103" t="s">
        <v>9436</v>
      </c>
      <c r="E4103">
        <v>22</v>
      </c>
      <c r="F4103" t="s">
        <v>158</v>
      </c>
      <c r="G4103">
        <v>70</v>
      </c>
      <c r="H4103">
        <v>75</v>
      </c>
      <c r="I4103" t="s">
        <v>4780</v>
      </c>
      <c r="J4103">
        <v>2.4</v>
      </c>
      <c r="K4103">
        <v>4</v>
      </c>
      <c r="L4103" t="s">
        <v>42</v>
      </c>
      <c r="M4103">
        <v>1</v>
      </c>
      <c r="N4103">
        <v>3</v>
      </c>
      <c r="O4103">
        <v>3</v>
      </c>
      <c r="P4103" t="s">
        <v>43</v>
      </c>
      <c r="Q4103" t="s">
        <v>49</v>
      </c>
      <c r="R4103" t="s">
        <v>1899</v>
      </c>
      <c r="S4103" s="1">
        <v>43655</v>
      </c>
      <c r="T4103">
        <v>2022</v>
      </c>
      <c r="U4103">
        <v>182</v>
      </c>
      <c r="V4103">
        <v>69</v>
      </c>
      <c r="W4103">
        <v>3.7</v>
      </c>
    </row>
    <row r="4104" spans="1:23" x14ac:dyDescent="0.3">
      <c r="A4104" t="s">
        <v>7567</v>
      </c>
      <c r="B4104" t="str">
        <f>RIGHT(table1[[#This Row],[Row ID]], 6)</f>
        <v>FIFA21</v>
      </c>
      <c r="C4104">
        <v>177151</v>
      </c>
      <c r="D4104" t="s">
        <v>9438</v>
      </c>
      <c r="E4104">
        <v>31</v>
      </c>
      <c r="F4104" t="s">
        <v>469</v>
      </c>
      <c r="G4104">
        <v>70</v>
      </c>
      <c r="H4104">
        <v>70</v>
      </c>
      <c r="I4104" t="s">
        <v>893</v>
      </c>
      <c r="J4104">
        <v>1.6</v>
      </c>
      <c r="K4104">
        <v>14</v>
      </c>
      <c r="L4104" t="s">
        <v>23</v>
      </c>
      <c r="M4104">
        <v>1</v>
      </c>
      <c r="N4104">
        <v>4</v>
      </c>
      <c r="O4104">
        <v>4</v>
      </c>
      <c r="P4104" t="s">
        <v>24</v>
      </c>
      <c r="Q4104" t="s">
        <v>49</v>
      </c>
      <c r="R4104" t="s">
        <v>137</v>
      </c>
      <c r="S4104" s="1">
        <v>43131</v>
      </c>
      <c r="T4104">
        <v>2021</v>
      </c>
      <c r="U4104">
        <v>175</v>
      </c>
      <c r="V4104">
        <v>69</v>
      </c>
      <c r="W4104">
        <v>3.2</v>
      </c>
    </row>
    <row r="4105" spans="1:23" x14ac:dyDescent="0.3">
      <c r="A4105" t="s">
        <v>7571</v>
      </c>
      <c r="B4105" t="str">
        <f>RIGHT(table1[[#This Row],[Row ID]], 6)</f>
        <v>FIFA21</v>
      </c>
      <c r="C4105">
        <v>223596</v>
      </c>
      <c r="D4105" t="s">
        <v>9442</v>
      </c>
      <c r="E4105">
        <v>25</v>
      </c>
      <c r="F4105" t="s">
        <v>209</v>
      </c>
      <c r="G4105">
        <v>71</v>
      </c>
      <c r="H4105">
        <v>75</v>
      </c>
      <c r="I4105" t="s">
        <v>1225</v>
      </c>
      <c r="J4105">
        <v>3.1</v>
      </c>
      <c r="K4105">
        <v>9</v>
      </c>
      <c r="L4105" t="s">
        <v>23</v>
      </c>
      <c r="M4105">
        <v>1</v>
      </c>
      <c r="N4105">
        <v>3</v>
      </c>
      <c r="O4105">
        <v>3</v>
      </c>
      <c r="P4105" t="s">
        <v>43</v>
      </c>
      <c r="Q4105" t="s">
        <v>49</v>
      </c>
      <c r="R4105" t="s">
        <v>102</v>
      </c>
      <c r="S4105" s="1">
        <v>44074</v>
      </c>
      <c r="T4105">
        <v>2023</v>
      </c>
      <c r="U4105">
        <v>187</v>
      </c>
      <c r="V4105">
        <v>79</v>
      </c>
      <c r="W4105">
        <v>4.9000000000000004</v>
      </c>
    </row>
    <row r="4106" spans="1:23" x14ac:dyDescent="0.3">
      <c r="A4106" t="s">
        <v>7575</v>
      </c>
      <c r="B4106" t="str">
        <f>RIGHT(table1[[#This Row],[Row ID]], 6)</f>
        <v>FIFA21</v>
      </c>
      <c r="C4106">
        <v>209504</v>
      </c>
      <c r="D4106" t="s">
        <v>9446</v>
      </c>
      <c r="E4106">
        <v>27</v>
      </c>
      <c r="F4106" t="s">
        <v>1330</v>
      </c>
      <c r="G4106">
        <v>70</v>
      </c>
      <c r="H4106">
        <v>70</v>
      </c>
      <c r="I4106" t="s">
        <v>6639</v>
      </c>
      <c r="J4106">
        <v>1.9</v>
      </c>
      <c r="K4106">
        <v>7</v>
      </c>
      <c r="L4106" t="s">
        <v>42</v>
      </c>
      <c r="M4106">
        <v>1</v>
      </c>
      <c r="N4106">
        <v>4</v>
      </c>
      <c r="O4106">
        <v>3</v>
      </c>
      <c r="P4106" t="s">
        <v>101</v>
      </c>
      <c r="Q4106" t="s">
        <v>49</v>
      </c>
      <c r="R4106" t="s">
        <v>26</v>
      </c>
      <c r="S4106" s="1">
        <v>43684</v>
      </c>
      <c r="T4106">
        <v>2021</v>
      </c>
      <c r="U4106">
        <v>185</v>
      </c>
      <c r="V4106">
        <v>76</v>
      </c>
      <c r="W4106">
        <v>2.9</v>
      </c>
    </row>
    <row r="4107" spans="1:23" x14ac:dyDescent="0.3">
      <c r="A4107" t="s">
        <v>7577</v>
      </c>
      <c r="B4107" t="str">
        <f>RIGHT(table1[[#This Row],[Row ID]], 6)</f>
        <v>FIFA21</v>
      </c>
      <c r="C4107">
        <v>220938</v>
      </c>
      <c r="D4107" t="s">
        <v>2514</v>
      </c>
      <c r="E4107">
        <v>27</v>
      </c>
      <c r="F4107" t="s">
        <v>47</v>
      </c>
      <c r="G4107">
        <v>70</v>
      </c>
      <c r="H4107">
        <v>70</v>
      </c>
      <c r="I4107" t="s">
        <v>4401</v>
      </c>
      <c r="J4107">
        <v>1.9</v>
      </c>
      <c r="K4107">
        <v>6</v>
      </c>
      <c r="L4107" t="s">
        <v>42</v>
      </c>
      <c r="M4107">
        <v>1</v>
      </c>
      <c r="N4107">
        <v>3</v>
      </c>
      <c r="O4107">
        <v>4</v>
      </c>
      <c r="P4107" t="s">
        <v>101</v>
      </c>
      <c r="Q4107" t="s">
        <v>49</v>
      </c>
      <c r="R4107" t="s">
        <v>137</v>
      </c>
      <c r="S4107" s="1">
        <v>43131</v>
      </c>
      <c r="T4107">
        <v>2021</v>
      </c>
      <c r="U4107">
        <v>170</v>
      </c>
      <c r="V4107">
        <v>64</v>
      </c>
      <c r="W4107">
        <v>4</v>
      </c>
    </row>
    <row r="4108" spans="1:23" x14ac:dyDescent="0.3">
      <c r="A4108" t="s">
        <v>22641</v>
      </c>
      <c r="B4108" t="str">
        <f>RIGHT(table1[[#This Row],[Row ID]], 6)</f>
        <v>FIFA21</v>
      </c>
      <c r="C4108">
        <v>223877</v>
      </c>
      <c r="D4108" t="s">
        <v>9449</v>
      </c>
      <c r="E4108">
        <v>24</v>
      </c>
      <c r="F4108" t="s">
        <v>123</v>
      </c>
      <c r="G4108">
        <v>71</v>
      </c>
      <c r="H4108">
        <v>76</v>
      </c>
      <c r="I4108" t="s">
        <v>2283</v>
      </c>
      <c r="J4108">
        <v>2.8</v>
      </c>
      <c r="K4108">
        <v>35</v>
      </c>
      <c r="L4108" t="s">
        <v>23</v>
      </c>
      <c r="M4108">
        <v>1</v>
      </c>
      <c r="N4108">
        <v>3</v>
      </c>
      <c r="O4108">
        <v>3</v>
      </c>
      <c r="P4108" t="s">
        <v>24</v>
      </c>
      <c r="Q4108" t="s">
        <v>49</v>
      </c>
      <c r="R4108" t="s">
        <v>983</v>
      </c>
      <c r="S4108" s="1">
        <v>43669</v>
      </c>
      <c r="T4108">
        <v>2023</v>
      </c>
      <c r="U4108">
        <v>182</v>
      </c>
      <c r="V4108">
        <v>74</v>
      </c>
      <c r="W4108">
        <v>5.8</v>
      </c>
    </row>
    <row r="4109" spans="1:23" x14ac:dyDescent="0.3">
      <c r="A4109" t="s">
        <v>22642</v>
      </c>
      <c r="B4109" t="str">
        <f>RIGHT(table1[[#This Row],[Row ID]], 6)</f>
        <v>FIFA21</v>
      </c>
      <c r="C4109">
        <v>172555</v>
      </c>
      <c r="D4109" t="s">
        <v>9451</v>
      </c>
      <c r="E4109">
        <v>30</v>
      </c>
      <c r="F4109" t="s">
        <v>158</v>
      </c>
      <c r="G4109">
        <v>69</v>
      </c>
      <c r="H4109">
        <v>69</v>
      </c>
      <c r="I4109" t="s">
        <v>2829</v>
      </c>
      <c r="J4109">
        <v>1</v>
      </c>
      <c r="K4109">
        <v>14</v>
      </c>
      <c r="L4109" t="s">
        <v>23</v>
      </c>
      <c r="M4109">
        <v>1</v>
      </c>
      <c r="N4109">
        <v>3</v>
      </c>
      <c r="O4109">
        <v>2</v>
      </c>
      <c r="P4109" t="s">
        <v>31</v>
      </c>
      <c r="Q4109" t="s">
        <v>49</v>
      </c>
      <c r="R4109" t="s">
        <v>62</v>
      </c>
      <c r="S4109" s="1">
        <v>43861</v>
      </c>
      <c r="T4109">
        <v>2022</v>
      </c>
      <c r="U4109">
        <v>182</v>
      </c>
      <c r="V4109">
        <v>79</v>
      </c>
      <c r="W4109">
        <v>1.3</v>
      </c>
    </row>
    <row r="4110" spans="1:23" x14ac:dyDescent="0.3">
      <c r="A4110" t="s">
        <v>22643</v>
      </c>
      <c r="B4110" t="str">
        <f>RIGHT(table1[[#This Row],[Row ID]], 6)</f>
        <v>FIFA21</v>
      </c>
      <c r="C4110">
        <v>226260</v>
      </c>
      <c r="D4110" t="s">
        <v>9455</v>
      </c>
      <c r="E4110">
        <v>23</v>
      </c>
      <c r="F4110" t="s">
        <v>105</v>
      </c>
      <c r="G4110">
        <v>72</v>
      </c>
      <c r="H4110">
        <v>81</v>
      </c>
      <c r="I4110" t="s">
        <v>2382</v>
      </c>
      <c r="J4110">
        <v>4.4000000000000004</v>
      </c>
      <c r="K4110">
        <v>20</v>
      </c>
      <c r="L4110" t="s">
        <v>23</v>
      </c>
      <c r="M4110">
        <v>1</v>
      </c>
      <c r="N4110">
        <v>3</v>
      </c>
      <c r="O4110">
        <v>2</v>
      </c>
      <c r="P4110" t="s">
        <v>76</v>
      </c>
      <c r="Q4110" t="s">
        <v>49</v>
      </c>
      <c r="R4110" t="s">
        <v>82</v>
      </c>
      <c r="S4110" s="1">
        <v>41821</v>
      </c>
      <c r="T4110">
        <v>2021</v>
      </c>
      <c r="U4110">
        <v>185</v>
      </c>
      <c r="V4110">
        <v>77</v>
      </c>
      <c r="W4110">
        <v>8.8000000000000007</v>
      </c>
    </row>
    <row r="4111" spans="1:23" x14ac:dyDescent="0.3">
      <c r="A4111" t="s">
        <v>7581</v>
      </c>
      <c r="B4111" t="str">
        <f>RIGHT(table1[[#This Row],[Row ID]], 6)</f>
        <v>FIFA21</v>
      </c>
      <c r="C4111">
        <v>203793</v>
      </c>
      <c r="D4111" t="s">
        <v>9457</v>
      </c>
      <c r="E4111">
        <v>29</v>
      </c>
      <c r="F4111" t="s">
        <v>1155</v>
      </c>
      <c r="G4111">
        <v>69</v>
      </c>
      <c r="H4111">
        <v>69</v>
      </c>
      <c r="I4111" t="s">
        <v>5794</v>
      </c>
      <c r="J4111">
        <v>1.1000000000000001</v>
      </c>
      <c r="K4111">
        <v>4</v>
      </c>
      <c r="L4111" t="s">
        <v>23</v>
      </c>
      <c r="M4111">
        <v>2</v>
      </c>
      <c r="N4111">
        <v>4</v>
      </c>
      <c r="O4111">
        <v>3</v>
      </c>
      <c r="P4111" t="s">
        <v>24</v>
      </c>
      <c r="Q4111" t="s">
        <v>49</v>
      </c>
      <c r="R4111" t="s">
        <v>62</v>
      </c>
      <c r="S4111" s="1">
        <v>43663</v>
      </c>
      <c r="T4111">
        <v>2022</v>
      </c>
      <c r="U4111">
        <v>182</v>
      </c>
      <c r="V4111">
        <v>69</v>
      </c>
      <c r="W4111">
        <v>1.4</v>
      </c>
    </row>
    <row r="4112" spans="1:23" x14ac:dyDescent="0.3">
      <c r="A4112" t="s">
        <v>7583</v>
      </c>
      <c r="B4112" t="str">
        <f>RIGHT(table1[[#This Row],[Row ID]], 6)</f>
        <v>FIFA21</v>
      </c>
      <c r="C4112">
        <v>190667</v>
      </c>
      <c r="D4112" t="s">
        <v>9459</v>
      </c>
      <c r="E4112">
        <v>29</v>
      </c>
      <c r="F4112" t="s">
        <v>65</v>
      </c>
      <c r="G4112">
        <v>70</v>
      </c>
      <c r="H4112">
        <v>70</v>
      </c>
      <c r="I4112" t="s">
        <v>803</v>
      </c>
      <c r="J4112">
        <v>1.7</v>
      </c>
      <c r="K4112">
        <v>14</v>
      </c>
      <c r="L4112" t="s">
        <v>23</v>
      </c>
      <c r="M4112">
        <v>1</v>
      </c>
      <c r="N4112">
        <v>2</v>
      </c>
      <c r="O4112">
        <v>4</v>
      </c>
      <c r="P4112" t="s">
        <v>43</v>
      </c>
      <c r="Q4112" t="s">
        <v>49</v>
      </c>
      <c r="R4112" t="s">
        <v>62</v>
      </c>
      <c r="S4112" s="1">
        <v>42958</v>
      </c>
      <c r="T4112">
        <v>2021</v>
      </c>
      <c r="U4112">
        <v>177</v>
      </c>
      <c r="V4112">
        <v>73</v>
      </c>
      <c r="W4112">
        <v>3.1</v>
      </c>
    </row>
    <row r="4113" spans="1:23" x14ac:dyDescent="0.3">
      <c r="A4113" t="s">
        <v>22644</v>
      </c>
      <c r="B4113" t="str">
        <f>RIGHT(table1[[#This Row],[Row ID]], 6)</f>
        <v>FIFA21</v>
      </c>
      <c r="C4113">
        <v>237321</v>
      </c>
      <c r="D4113" t="s">
        <v>9461</v>
      </c>
      <c r="E4113">
        <v>22</v>
      </c>
      <c r="F4113" t="s">
        <v>65</v>
      </c>
      <c r="G4113">
        <v>69</v>
      </c>
      <c r="H4113">
        <v>76</v>
      </c>
      <c r="I4113" t="s">
        <v>432</v>
      </c>
      <c r="J4113">
        <v>1.5</v>
      </c>
      <c r="K4113">
        <v>12</v>
      </c>
      <c r="L4113" t="s">
        <v>23</v>
      </c>
      <c r="M4113">
        <v>1</v>
      </c>
      <c r="N4113">
        <v>3</v>
      </c>
      <c r="O4113">
        <v>3</v>
      </c>
      <c r="P4113" t="s">
        <v>24</v>
      </c>
      <c r="Q4113" t="s">
        <v>49</v>
      </c>
      <c r="R4113" t="s">
        <v>62</v>
      </c>
      <c r="S4113" s="1">
        <v>42736</v>
      </c>
      <c r="T4113">
        <v>2022</v>
      </c>
      <c r="U4113">
        <v>185</v>
      </c>
      <c r="V4113">
        <v>78</v>
      </c>
      <c r="W4113">
        <v>2.6</v>
      </c>
    </row>
    <row r="4114" spans="1:23" x14ac:dyDescent="0.3">
      <c r="A4114" t="s">
        <v>7585</v>
      </c>
      <c r="B4114" t="str">
        <f>RIGHT(table1[[#This Row],[Row ID]], 6)</f>
        <v>FIFA21</v>
      </c>
      <c r="C4114">
        <v>189451</v>
      </c>
      <c r="D4114" t="s">
        <v>9463</v>
      </c>
      <c r="E4114">
        <v>32</v>
      </c>
      <c r="F4114" t="s">
        <v>47</v>
      </c>
      <c r="G4114">
        <v>72</v>
      </c>
      <c r="H4114">
        <v>72</v>
      </c>
      <c r="I4114" t="s">
        <v>3070</v>
      </c>
      <c r="J4114">
        <v>2.5</v>
      </c>
      <c r="K4114">
        <v>17</v>
      </c>
      <c r="L4114" t="s">
        <v>42</v>
      </c>
      <c r="M4114">
        <v>1</v>
      </c>
      <c r="N4114">
        <v>3</v>
      </c>
      <c r="O4114">
        <v>3</v>
      </c>
      <c r="P4114" t="s">
        <v>24</v>
      </c>
      <c r="Q4114" t="s">
        <v>49</v>
      </c>
      <c r="R4114" t="s">
        <v>117</v>
      </c>
      <c r="S4114" s="1">
        <v>43487</v>
      </c>
      <c r="T4114">
        <v>2021</v>
      </c>
      <c r="U4114">
        <v>187</v>
      </c>
      <c r="V4114">
        <v>92</v>
      </c>
      <c r="W4114">
        <v>4.3</v>
      </c>
    </row>
    <row r="4115" spans="1:23" x14ac:dyDescent="0.3">
      <c r="A4115" t="s">
        <v>7587</v>
      </c>
      <c r="B4115" t="str">
        <f>RIGHT(table1[[#This Row],[Row ID]], 6)</f>
        <v>FIFA21</v>
      </c>
      <c r="C4115">
        <v>194957</v>
      </c>
      <c r="D4115" t="s">
        <v>9465</v>
      </c>
      <c r="E4115">
        <v>28</v>
      </c>
      <c r="F4115" t="s">
        <v>123</v>
      </c>
      <c r="G4115">
        <v>75</v>
      </c>
      <c r="H4115">
        <v>75</v>
      </c>
      <c r="I4115" t="s">
        <v>36</v>
      </c>
      <c r="J4115">
        <v>6</v>
      </c>
      <c r="K4115">
        <v>79</v>
      </c>
      <c r="L4115" t="s">
        <v>23</v>
      </c>
      <c r="M4115">
        <v>2</v>
      </c>
      <c r="N4115">
        <v>3</v>
      </c>
      <c r="O4115">
        <v>2</v>
      </c>
      <c r="P4115" t="s">
        <v>76</v>
      </c>
      <c r="Q4115" t="s">
        <v>25</v>
      </c>
      <c r="R4115" t="s">
        <v>223</v>
      </c>
      <c r="S4115" s="1">
        <v>40725</v>
      </c>
      <c r="T4115">
        <v>2023</v>
      </c>
      <c r="U4115">
        <v>185</v>
      </c>
      <c r="V4115">
        <v>71</v>
      </c>
      <c r="W4115">
        <v>11.4</v>
      </c>
    </row>
    <row r="4116" spans="1:23" x14ac:dyDescent="0.3">
      <c r="A4116" t="s">
        <v>7589</v>
      </c>
      <c r="B4116" t="str">
        <f>RIGHT(table1[[#This Row],[Row ID]], 6)</f>
        <v>FIFA21</v>
      </c>
      <c r="C4116">
        <v>190931</v>
      </c>
      <c r="D4116" t="s">
        <v>9467</v>
      </c>
      <c r="E4116">
        <v>33</v>
      </c>
      <c r="F4116" t="s">
        <v>209</v>
      </c>
      <c r="G4116">
        <v>71</v>
      </c>
      <c r="H4116">
        <v>71</v>
      </c>
      <c r="I4116" t="s">
        <v>1778</v>
      </c>
      <c r="J4116">
        <v>1.1000000000000001</v>
      </c>
      <c r="K4116">
        <v>9</v>
      </c>
      <c r="L4116" t="s">
        <v>42</v>
      </c>
      <c r="M4116">
        <v>2</v>
      </c>
      <c r="N4116">
        <v>3</v>
      </c>
      <c r="O4116">
        <v>2</v>
      </c>
      <c r="P4116" t="s">
        <v>159</v>
      </c>
      <c r="Q4116" t="s">
        <v>49</v>
      </c>
      <c r="R4116" t="s">
        <v>82</v>
      </c>
      <c r="S4116" s="1">
        <v>44068</v>
      </c>
      <c r="T4116">
        <v>2023</v>
      </c>
      <c r="U4116">
        <v>190</v>
      </c>
      <c r="V4116">
        <v>84</v>
      </c>
      <c r="W4116">
        <v>2.2000000000000002</v>
      </c>
    </row>
    <row r="4117" spans="1:23" x14ac:dyDescent="0.3">
      <c r="A4117" t="s">
        <v>7591</v>
      </c>
      <c r="B4117" t="str">
        <f>RIGHT(table1[[#This Row],[Row ID]], 6)</f>
        <v>FIFA21</v>
      </c>
      <c r="C4117">
        <v>208306</v>
      </c>
      <c r="D4117" t="s">
        <v>9469</v>
      </c>
      <c r="E4117">
        <v>25</v>
      </c>
      <c r="F4117" t="s">
        <v>173</v>
      </c>
      <c r="G4117">
        <v>71</v>
      </c>
      <c r="H4117">
        <v>75</v>
      </c>
      <c r="I4117" t="s">
        <v>896</v>
      </c>
      <c r="J4117">
        <v>3.1</v>
      </c>
      <c r="K4117">
        <v>17</v>
      </c>
      <c r="L4117" t="s">
        <v>23</v>
      </c>
      <c r="M4117">
        <v>1</v>
      </c>
      <c r="N4117">
        <v>3</v>
      </c>
      <c r="O4117">
        <v>3</v>
      </c>
      <c r="P4117" t="s">
        <v>24</v>
      </c>
      <c r="Q4117" t="s">
        <v>49</v>
      </c>
      <c r="R4117" t="s">
        <v>62</v>
      </c>
      <c r="S4117" s="1">
        <v>43710</v>
      </c>
      <c r="T4117">
        <v>2024</v>
      </c>
      <c r="U4117">
        <v>182</v>
      </c>
      <c r="V4117">
        <v>72</v>
      </c>
      <c r="W4117">
        <v>5.8</v>
      </c>
    </row>
    <row r="4118" spans="1:23" x14ac:dyDescent="0.3">
      <c r="A4118" t="s">
        <v>7593</v>
      </c>
      <c r="B4118" t="str">
        <f>RIGHT(table1[[#This Row],[Row ID]], 6)</f>
        <v>FIFA21</v>
      </c>
      <c r="C4118">
        <v>229948</v>
      </c>
      <c r="D4118" t="s">
        <v>9471</v>
      </c>
      <c r="E4118">
        <v>24</v>
      </c>
      <c r="F4118" t="s">
        <v>452</v>
      </c>
      <c r="G4118">
        <v>70</v>
      </c>
      <c r="H4118">
        <v>75</v>
      </c>
      <c r="I4118" t="s">
        <v>397</v>
      </c>
      <c r="J4118">
        <v>2.4</v>
      </c>
      <c r="K4118">
        <v>14</v>
      </c>
      <c r="L4118" t="s">
        <v>42</v>
      </c>
      <c r="M4118">
        <v>1</v>
      </c>
      <c r="N4118">
        <v>3</v>
      </c>
      <c r="O4118">
        <v>3</v>
      </c>
      <c r="P4118" t="s">
        <v>31</v>
      </c>
      <c r="Q4118" t="s">
        <v>49</v>
      </c>
      <c r="R4118" t="s">
        <v>62</v>
      </c>
      <c r="S4118" s="1">
        <v>43647</v>
      </c>
      <c r="T4118">
        <v>2024</v>
      </c>
      <c r="U4118">
        <v>185</v>
      </c>
      <c r="V4118">
        <v>78</v>
      </c>
      <c r="W4118">
        <v>5.2</v>
      </c>
    </row>
    <row r="4119" spans="1:23" x14ac:dyDescent="0.3">
      <c r="A4119" t="s">
        <v>7595</v>
      </c>
      <c r="B4119" t="str">
        <f>RIGHT(table1[[#This Row],[Row ID]], 6)</f>
        <v>FIFA21</v>
      </c>
      <c r="C4119">
        <v>205188</v>
      </c>
      <c r="D4119" t="s">
        <v>9475</v>
      </c>
      <c r="E4119">
        <v>28</v>
      </c>
      <c r="F4119" t="s">
        <v>469</v>
      </c>
      <c r="G4119">
        <v>72</v>
      </c>
      <c r="H4119">
        <v>72</v>
      </c>
      <c r="I4119" t="s">
        <v>909</v>
      </c>
      <c r="J4119">
        <v>3.2</v>
      </c>
      <c r="K4119">
        <v>19</v>
      </c>
      <c r="L4119" t="s">
        <v>23</v>
      </c>
      <c r="M4119">
        <v>1</v>
      </c>
      <c r="N4119">
        <v>3</v>
      </c>
      <c r="O4119">
        <v>3</v>
      </c>
      <c r="P4119" t="s">
        <v>24</v>
      </c>
      <c r="Q4119" t="s">
        <v>49</v>
      </c>
      <c r="R4119" t="s">
        <v>62</v>
      </c>
      <c r="S4119" s="1">
        <v>43647</v>
      </c>
      <c r="T4119">
        <v>2022</v>
      </c>
      <c r="U4119">
        <v>185</v>
      </c>
      <c r="V4119">
        <v>82</v>
      </c>
      <c r="W4119">
        <v>6.4</v>
      </c>
    </row>
    <row r="4120" spans="1:23" x14ac:dyDescent="0.3">
      <c r="A4120" t="s">
        <v>22646</v>
      </c>
      <c r="B4120" t="str">
        <f>RIGHT(table1[[#This Row],[Row ID]], 6)</f>
        <v>FIFA21</v>
      </c>
      <c r="C4120">
        <v>225859</v>
      </c>
      <c r="D4120" t="s">
        <v>9477</v>
      </c>
      <c r="E4120">
        <v>24</v>
      </c>
      <c r="F4120" t="s">
        <v>40</v>
      </c>
      <c r="G4120">
        <v>75</v>
      </c>
      <c r="H4120">
        <v>79</v>
      </c>
      <c r="I4120" t="s">
        <v>1137</v>
      </c>
      <c r="J4120">
        <v>8</v>
      </c>
      <c r="K4120">
        <v>20</v>
      </c>
      <c r="L4120" t="s">
        <v>42</v>
      </c>
      <c r="M4120">
        <v>1</v>
      </c>
      <c r="N4120">
        <v>3</v>
      </c>
      <c r="O4120">
        <v>2</v>
      </c>
      <c r="P4120" t="s">
        <v>43</v>
      </c>
      <c r="Q4120" t="s">
        <v>49</v>
      </c>
      <c r="R4120" t="s">
        <v>82</v>
      </c>
      <c r="S4120" s="1">
        <v>43288</v>
      </c>
      <c r="T4120">
        <v>2023</v>
      </c>
      <c r="U4120">
        <v>190</v>
      </c>
      <c r="V4120">
        <v>86</v>
      </c>
      <c r="W4120">
        <v>15</v>
      </c>
    </row>
    <row r="4121" spans="1:23" x14ac:dyDescent="0.3">
      <c r="A4121" t="s">
        <v>7597</v>
      </c>
      <c r="B4121" t="str">
        <f>RIGHT(table1[[#This Row],[Row ID]], 6)</f>
        <v>FIFA21</v>
      </c>
      <c r="C4121">
        <v>215969</v>
      </c>
      <c r="D4121" t="s">
        <v>9479</v>
      </c>
      <c r="E4121">
        <v>27</v>
      </c>
      <c r="F4121" t="s">
        <v>40</v>
      </c>
      <c r="G4121">
        <v>70</v>
      </c>
      <c r="H4121">
        <v>71</v>
      </c>
      <c r="I4121" t="s">
        <v>4958</v>
      </c>
      <c r="J4121">
        <v>1.8</v>
      </c>
      <c r="K4121">
        <v>4</v>
      </c>
      <c r="L4121" t="s">
        <v>23</v>
      </c>
      <c r="M4121">
        <v>1</v>
      </c>
      <c r="N4121">
        <v>3</v>
      </c>
      <c r="O4121">
        <v>3</v>
      </c>
      <c r="P4121" t="s">
        <v>43</v>
      </c>
      <c r="Q4121" t="s">
        <v>49</v>
      </c>
      <c r="R4121" t="s">
        <v>983</v>
      </c>
      <c r="S4121" s="1">
        <v>42897</v>
      </c>
      <c r="T4121">
        <v>2022</v>
      </c>
      <c r="U4121">
        <v>177</v>
      </c>
      <c r="V4121">
        <v>69</v>
      </c>
      <c r="W4121">
        <v>3.3</v>
      </c>
    </row>
    <row r="4122" spans="1:23" x14ac:dyDescent="0.3">
      <c r="A4122" t="s">
        <v>7599</v>
      </c>
      <c r="B4122" t="str">
        <f>RIGHT(table1[[#This Row],[Row ID]], 6)</f>
        <v>FIFA21</v>
      </c>
      <c r="C4122">
        <v>7763</v>
      </c>
      <c r="D4122" t="s">
        <v>9481</v>
      </c>
      <c r="E4122">
        <v>38</v>
      </c>
      <c r="F4122" t="s">
        <v>105</v>
      </c>
      <c r="G4122">
        <v>77</v>
      </c>
      <c r="H4122">
        <v>77</v>
      </c>
      <c r="I4122" t="s">
        <v>1847</v>
      </c>
      <c r="J4122">
        <v>2.2000000000000002</v>
      </c>
      <c r="K4122">
        <v>8</v>
      </c>
      <c r="L4122" t="s">
        <v>23</v>
      </c>
      <c r="M4122">
        <v>4</v>
      </c>
      <c r="N4122">
        <v>4</v>
      </c>
      <c r="O4122">
        <v>2</v>
      </c>
      <c r="P4122" t="s">
        <v>1152</v>
      </c>
      <c r="Q4122" t="s">
        <v>25</v>
      </c>
      <c r="R4122" t="s">
        <v>62</v>
      </c>
      <c r="S4122" s="1">
        <v>42191</v>
      </c>
      <c r="T4122">
        <v>2017</v>
      </c>
      <c r="U4122">
        <v>177</v>
      </c>
      <c r="V4122">
        <v>68</v>
      </c>
      <c r="W4122">
        <v>4.2</v>
      </c>
    </row>
    <row r="4123" spans="1:23" x14ac:dyDescent="0.3">
      <c r="A4123" t="s">
        <v>22647</v>
      </c>
      <c r="B4123" t="str">
        <f>RIGHT(table1[[#This Row],[Row ID]], 6)</f>
        <v>FIFA21</v>
      </c>
      <c r="C4123">
        <v>229039</v>
      </c>
      <c r="D4123" t="s">
        <v>9485</v>
      </c>
      <c r="E4123">
        <v>26</v>
      </c>
      <c r="F4123" t="s">
        <v>949</v>
      </c>
      <c r="G4123">
        <v>69</v>
      </c>
      <c r="H4123">
        <v>72</v>
      </c>
      <c r="I4123" t="s">
        <v>2133</v>
      </c>
      <c r="J4123">
        <v>1.1000000000000001</v>
      </c>
      <c r="K4123">
        <v>5</v>
      </c>
      <c r="L4123" t="s">
        <v>23</v>
      </c>
      <c r="M4123">
        <v>1</v>
      </c>
      <c r="N4123">
        <v>2</v>
      </c>
      <c r="O4123">
        <v>2</v>
      </c>
      <c r="P4123" t="s">
        <v>24</v>
      </c>
      <c r="Q4123" t="s">
        <v>49</v>
      </c>
      <c r="R4123" t="s">
        <v>62</v>
      </c>
      <c r="S4123" s="1">
        <v>41885</v>
      </c>
      <c r="T4123">
        <v>2021</v>
      </c>
      <c r="U4123">
        <v>175</v>
      </c>
      <c r="V4123">
        <v>69</v>
      </c>
      <c r="W4123">
        <v>1.8</v>
      </c>
    </row>
    <row r="4124" spans="1:23" x14ac:dyDescent="0.3">
      <c r="A4124" t="s">
        <v>7605</v>
      </c>
      <c r="B4124" t="str">
        <f>RIGHT(table1[[#This Row],[Row ID]], 6)</f>
        <v>FIFA21</v>
      </c>
      <c r="C4124">
        <v>215480</v>
      </c>
      <c r="D4124" t="s">
        <v>9489</v>
      </c>
      <c r="E4124">
        <v>24</v>
      </c>
      <c r="F4124" t="s">
        <v>777</v>
      </c>
      <c r="G4124">
        <v>70</v>
      </c>
      <c r="H4124">
        <v>74</v>
      </c>
      <c r="I4124" t="s">
        <v>1708</v>
      </c>
      <c r="J4124">
        <v>2.2999999999999998</v>
      </c>
      <c r="K4124">
        <v>9</v>
      </c>
      <c r="L4124" t="s">
        <v>23</v>
      </c>
      <c r="M4124">
        <v>1</v>
      </c>
      <c r="N4124">
        <v>5</v>
      </c>
      <c r="O4124">
        <v>3</v>
      </c>
      <c r="P4124" t="s">
        <v>24</v>
      </c>
      <c r="Q4124" t="s">
        <v>49</v>
      </c>
      <c r="R4124" t="s">
        <v>62</v>
      </c>
      <c r="S4124" s="1">
        <v>43647</v>
      </c>
      <c r="T4124">
        <v>2023</v>
      </c>
      <c r="U4124">
        <v>182</v>
      </c>
      <c r="V4124">
        <v>78</v>
      </c>
      <c r="W4124">
        <v>3.6</v>
      </c>
    </row>
    <row r="4125" spans="1:23" x14ac:dyDescent="0.3">
      <c r="A4125" t="s">
        <v>7607</v>
      </c>
      <c r="B4125" t="str">
        <f>RIGHT(table1[[#This Row],[Row ID]], 6)</f>
        <v>FIFA21</v>
      </c>
      <c r="C4125">
        <v>229337</v>
      </c>
      <c r="D4125" t="s">
        <v>3201</v>
      </c>
      <c r="E4125">
        <v>22</v>
      </c>
      <c r="F4125" t="s">
        <v>53</v>
      </c>
      <c r="G4125">
        <v>69</v>
      </c>
      <c r="H4125">
        <v>77</v>
      </c>
      <c r="I4125" t="s">
        <v>41</v>
      </c>
      <c r="J4125">
        <v>1.5</v>
      </c>
      <c r="K4125">
        <v>44</v>
      </c>
      <c r="L4125" t="s">
        <v>42</v>
      </c>
      <c r="M4125">
        <v>1</v>
      </c>
      <c r="N4125">
        <v>3</v>
      </c>
      <c r="O4125">
        <v>4</v>
      </c>
      <c r="P4125" t="s">
        <v>43</v>
      </c>
      <c r="Q4125" t="s">
        <v>49</v>
      </c>
      <c r="R4125" t="s">
        <v>223</v>
      </c>
      <c r="S4125" s="1">
        <v>44047</v>
      </c>
      <c r="T4125">
        <v>2025</v>
      </c>
      <c r="U4125">
        <v>180</v>
      </c>
      <c r="V4125">
        <v>68</v>
      </c>
      <c r="W4125">
        <v>3.4</v>
      </c>
    </row>
    <row r="4126" spans="1:23" x14ac:dyDescent="0.3">
      <c r="A4126" t="s">
        <v>7611</v>
      </c>
      <c r="B4126" t="str">
        <f>RIGHT(table1[[#This Row],[Row ID]], 6)</f>
        <v>FIFA21</v>
      </c>
      <c r="C4126">
        <v>212830</v>
      </c>
      <c r="D4126" t="s">
        <v>9494</v>
      </c>
      <c r="E4126">
        <v>24</v>
      </c>
      <c r="F4126" t="s">
        <v>2001</v>
      </c>
      <c r="G4126">
        <v>72</v>
      </c>
      <c r="H4126">
        <v>75</v>
      </c>
      <c r="I4126" t="s">
        <v>2829</v>
      </c>
      <c r="J4126">
        <v>3.9</v>
      </c>
      <c r="K4126">
        <v>19</v>
      </c>
      <c r="L4126" t="s">
        <v>23</v>
      </c>
      <c r="M4126">
        <v>1</v>
      </c>
      <c r="N4126">
        <v>3</v>
      </c>
      <c r="O4126">
        <v>4</v>
      </c>
      <c r="P4126" t="s">
        <v>101</v>
      </c>
      <c r="Q4126" t="s">
        <v>49</v>
      </c>
      <c r="R4126" t="s">
        <v>44</v>
      </c>
      <c r="S4126" s="1">
        <v>42213</v>
      </c>
      <c r="T4126">
        <v>2022</v>
      </c>
      <c r="U4126">
        <v>177</v>
      </c>
      <c r="V4126">
        <v>64</v>
      </c>
      <c r="W4126">
        <v>5.4</v>
      </c>
    </row>
    <row r="4127" spans="1:23" x14ac:dyDescent="0.3">
      <c r="A4127" t="s">
        <v>7613</v>
      </c>
      <c r="B4127" t="str">
        <f>RIGHT(table1[[#This Row],[Row ID]], 6)</f>
        <v>FIFA21</v>
      </c>
      <c r="C4127">
        <v>221422</v>
      </c>
      <c r="D4127" t="s">
        <v>9496</v>
      </c>
      <c r="E4127">
        <v>26</v>
      </c>
      <c r="F4127" t="s">
        <v>949</v>
      </c>
      <c r="G4127">
        <v>73</v>
      </c>
      <c r="H4127">
        <v>75</v>
      </c>
      <c r="I4127" t="s">
        <v>543</v>
      </c>
      <c r="J4127">
        <v>4.3</v>
      </c>
      <c r="K4127">
        <v>500</v>
      </c>
      <c r="L4127" t="s">
        <v>23</v>
      </c>
      <c r="M4127">
        <v>1</v>
      </c>
      <c r="N4127">
        <v>3</v>
      </c>
      <c r="O4127">
        <v>2</v>
      </c>
      <c r="P4127" t="s">
        <v>859</v>
      </c>
      <c r="Q4127" t="s">
        <v>49</v>
      </c>
      <c r="R4127" t="s">
        <v>992</v>
      </c>
      <c r="S4127" s="1">
        <v>43496</v>
      </c>
      <c r="T4127">
        <v>2022</v>
      </c>
      <c r="U4127">
        <v>187</v>
      </c>
      <c r="V4127">
        <v>83</v>
      </c>
      <c r="W4127">
        <v>9.8000000000000007</v>
      </c>
    </row>
    <row r="4128" spans="1:23" x14ac:dyDescent="0.3">
      <c r="A4128" t="s">
        <v>7615</v>
      </c>
      <c r="B4128" t="str">
        <f>RIGHT(table1[[#This Row],[Row ID]], 6)</f>
        <v>FIFA21</v>
      </c>
      <c r="C4128">
        <v>229218</v>
      </c>
      <c r="D4128" t="s">
        <v>9498</v>
      </c>
      <c r="E4128">
        <v>23</v>
      </c>
      <c r="F4128" t="s">
        <v>53</v>
      </c>
      <c r="G4128">
        <v>73</v>
      </c>
      <c r="H4128">
        <v>77</v>
      </c>
      <c r="I4128" t="s">
        <v>1128</v>
      </c>
      <c r="J4128">
        <v>5</v>
      </c>
      <c r="K4128">
        <v>2</v>
      </c>
      <c r="L4128" t="s">
        <v>23</v>
      </c>
      <c r="M4128">
        <v>1</v>
      </c>
      <c r="N4128">
        <v>3</v>
      </c>
      <c r="O4128">
        <v>3</v>
      </c>
      <c r="P4128" t="s">
        <v>24</v>
      </c>
      <c r="Q4128" t="s">
        <v>49</v>
      </c>
      <c r="R4128" t="s">
        <v>62</v>
      </c>
      <c r="S4128" s="1">
        <v>42978</v>
      </c>
      <c r="T4128">
        <v>2021</v>
      </c>
      <c r="U4128">
        <v>177</v>
      </c>
      <c r="V4128">
        <v>73</v>
      </c>
      <c r="W4128">
        <v>10.9</v>
      </c>
    </row>
    <row r="4129" spans="1:23" x14ac:dyDescent="0.3">
      <c r="A4129" t="s">
        <v>7617</v>
      </c>
      <c r="B4129" t="str">
        <f>RIGHT(table1[[#This Row],[Row ID]], 6)</f>
        <v>FIFA21</v>
      </c>
      <c r="C4129">
        <v>248389</v>
      </c>
      <c r="D4129" t="s">
        <v>9500</v>
      </c>
      <c r="E4129">
        <v>24</v>
      </c>
      <c r="F4129" t="s">
        <v>4061</v>
      </c>
      <c r="G4129">
        <v>69</v>
      </c>
      <c r="H4129">
        <v>72</v>
      </c>
      <c r="I4129" t="s">
        <v>1187</v>
      </c>
      <c r="J4129">
        <v>1.3</v>
      </c>
      <c r="K4129">
        <v>5</v>
      </c>
      <c r="L4129" t="s">
        <v>42</v>
      </c>
      <c r="M4129">
        <v>1</v>
      </c>
      <c r="N4129">
        <v>2</v>
      </c>
      <c r="O4129">
        <v>4</v>
      </c>
      <c r="P4129" t="s">
        <v>43</v>
      </c>
      <c r="Q4129" t="s">
        <v>49</v>
      </c>
      <c r="R4129" t="s">
        <v>62</v>
      </c>
      <c r="S4129" s="1">
        <v>43571</v>
      </c>
      <c r="T4129">
        <v>2022</v>
      </c>
      <c r="U4129">
        <v>170</v>
      </c>
      <c r="V4129">
        <v>72</v>
      </c>
      <c r="W4129">
        <v>2.1</v>
      </c>
    </row>
    <row r="4130" spans="1:23" x14ac:dyDescent="0.3">
      <c r="A4130" t="s">
        <v>7619</v>
      </c>
      <c r="B4130" t="str">
        <f>RIGHT(table1[[#This Row],[Row ID]], 6)</f>
        <v>FIFA21</v>
      </c>
      <c r="C4130">
        <v>197655</v>
      </c>
      <c r="D4130" t="s">
        <v>9502</v>
      </c>
      <c r="E4130">
        <v>29</v>
      </c>
      <c r="F4130" t="s">
        <v>21</v>
      </c>
      <c r="G4130">
        <v>81</v>
      </c>
      <c r="H4130">
        <v>81</v>
      </c>
      <c r="I4130" t="s">
        <v>507</v>
      </c>
      <c r="J4130">
        <v>15</v>
      </c>
      <c r="K4130">
        <v>19</v>
      </c>
      <c r="L4130" t="s">
        <v>23</v>
      </c>
      <c r="M4130">
        <v>3</v>
      </c>
      <c r="N4130">
        <v>3</v>
      </c>
      <c r="O4130">
        <v>2</v>
      </c>
      <c r="P4130" t="s">
        <v>43</v>
      </c>
      <c r="Q4130" t="s">
        <v>25</v>
      </c>
      <c r="R4130" t="s">
        <v>992</v>
      </c>
      <c r="S4130" s="1">
        <v>42766</v>
      </c>
      <c r="T4130">
        <v>2023</v>
      </c>
      <c r="U4130">
        <v>195</v>
      </c>
      <c r="V4130">
        <v>92</v>
      </c>
      <c r="W4130">
        <v>30</v>
      </c>
    </row>
    <row r="4131" spans="1:23" x14ac:dyDescent="0.3">
      <c r="A4131" t="s">
        <v>7621</v>
      </c>
      <c r="B4131" t="str">
        <f>RIGHT(table1[[#This Row],[Row ID]], 6)</f>
        <v>FIFA21</v>
      </c>
      <c r="C4131">
        <v>221430</v>
      </c>
      <c r="D4131" t="s">
        <v>9504</v>
      </c>
      <c r="E4131">
        <v>26</v>
      </c>
      <c r="F4131" t="s">
        <v>96</v>
      </c>
      <c r="G4131">
        <v>69</v>
      </c>
      <c r="H4131">
        <v>72</v>
      </c>
      <c r="I4131" t="s">
        <v>4721</v>
      </c>
      <c r="J4131">
        <v>1.3</v>
      </c>
      <c r="K4131">
        <v>6</v>
      </c>
      <c r="L4131" t="s">
        <v>23</v>
      </c>
      <c r="M4131">
        <v>1</v>
      </c>
      <c r="N4131">
        <v>2</v>
      </c>
      <c r="O4131">
        <v>3</v>
      </c>
      <c r="P4131" t="s">
        <v>24</v>
      </c>
      <c r="Q4131" t="s">
        <v>49</v>
      </c>
      <c r="R4131" t="s">
        <v>102</v>
      </c>
      <c r="S4131" s="1">
        <v>43333</v>
      </c>
      <c r="T4131">
        <v>2023</v>
      </c>
      <c r="U4131">
        <v>180</v>
      </c>
      <c r="V4131">
        <v>79</v>
      </c>
      <c r="W4131">
        <v>2.2000000000000002</v>
      </c>
    </row>
    <row r="4132" spans="1:23" x14ac:dyDescent="0.3">
      <c r="A4132" t="s">
        <v>22648</v>
      </c>
      <c r="B4132" t="str">
        <f>RIGHT(table1[[#This Row],[Row ID]], 6)</f>
        <v>FIFA21</v>
      </c>
      <c r="C4132">
        <v>211999</v>
      </c>
      <c r="D4132" t="s">
        <v>9508</v>
      </c>
      <c r="E4132">
        <v>26</v>
      </c>
      <c r="F4132" t="s">
        <v>65</v>
      </c>
      <c r="G4132">
        <v>75</v>
      </c>
      <c r="H4132">
        <v>78</v>
      </c>
      <c r="I4132" t="s">
        <v>526</v>
      </c>
      <c r="J4132">
        <v>7.5</v>
      </c>
      <c r="K4132">
        <v>23</v>
      </c>
      <c r="L4132" t="s">
        <v>23</v>
      </c>
      <c r="M4132">
        <v>1</v>
      </c>
      <c r="N4132">
        <v>3</v>
      </c>
      <c r="O4132">
        <v>2</v>
      </c>
      <c r="P4132" t="s">
        <v>43</v>
      </c>
      <c r="Q4132" t="s">
        <v>25</v>
      </c>
      <c r="R4132" t="s">
        <v>67</v>
      </c>
      <c r="S4132" s="1">
        <v>42917</v>
      </c>
      <c r="T4132">
        <v>2021</v>
      </c>
      <c r="U4132">
        <v>187</v>
      </c>
      <c r="V4132">
        <v>83</v>
      </c>
      <c r="W4132">
        <v>14.1</v>
      </c>
    </row>
    <row r="4133" spans="1:23" x14ac:dyDescent="0.3">
      <c r="A4133" t="s">
        <v>7624</v>
      </c>
      <c r="B4133" t="str">
        <f>RIGHT(table1[[#This Row],[Row ID]], 6)</f>
        <v>FIFA21</v>
      </c>
      <c r="C4133">
        <v>241707</v>
      </c>
      <c r="D4133" t="s">
        <v>9510</v>
      </c>
      <c r="E4133">
        <v>21</v>
      </c>
      <c r="F4133" t="s">
        <v>40</v>
      </c>
      <c r="G4133">
        <v>70</v>
      </c>
      <c r="H4133">
        <v>84</v>
      </c>
      <c r="I4133" t="s">
        <v>302</v>
      </c>
      <c r="J4133">
        <v>3.7</v>
      </c>
      <c r="K4133">
        <v>13</v>
      </c>
      <c r="L4133" t="s">
        <v>42</v>
      </c>
      <c r="M4133">
        <v>1</v>
      </c>
      <c r="N4133">
        <v>3</v>
      </c>
      <c r="O4133">
        <v>2</v>
      </c>
      <c r="P4133" t="s">
        <v>43</v>
      </c>
      <c r="Q4133" t="s">
        <v>49</v>
      </c>
      <c r="R4133" t="s">
        <v>62</v>
      </c>
      <c r="S4133" s="1">
        <v>44013</v>
      </c>
      <c r="T4133">
        <v>2024</v>
      </c>
      <c r="U4133">
        <v>187</v>
      </c>
      <c r="V4133">
        <v>64</v>
      </c>
      <c r="W4133">
        <v>9.3000000000000007</v>
      </c>
    </row>
    <row r="4134" spans="1:23" x14ac:dyDescent="0.3">
      <c r="A4134" t="s">
        <v>7627</v>
      </c>
      <c r="B4134" t="str">
        <f>RIGHT(table1[[#This Row],[Row ID]], 6)</f>
        <v>FIFA21</v>
      </c>
      <c r="C4134">
        <v>235526</v>
      </c>
      <c r="D4134" t="s">
        <v>9512</v>
      </c>
      <c r="E4134">
        <v>22</v>
      </c>
      <c r="F4134" t="s">
        <v>65</v>
      </c>
      <c r="G4134">
        <v>72</v>
      </c>
      <c r="H4134">
        <v>81</v>
      </c>
      <c r="I4134" t="s">
        <v>465</v>
      </c>
      <c r="J4134">
        <v>4.7</v>
      </c>
      <c r="K4134">
        <v>20</v>
      </c>
      <c r="L4134" t="s">
        <v>23</v>
      </c>
      <c r="M4134">
        <v>1</v>
      </c>
      <c r="N4134">
        <v>3</v>
      </c>
      <c r="O4134">
        <v>3</v>
      </c>
      <c r="P4134" t="s">
        <v>43</v>
      </c>
      <c r="Q4134" t="s">
        <v>25</v>
      </c>
      <c r="R4134" t="s">
        <v>32</v>
      </c>
      <c r="S4134" s="1">
        <v>42552</v>
      </c>
      <c r="T4134">
        <v>2022</v>
      </c>
      <c r="U4134">
        <v>172</v>
      </c>
      <c r="V4134">
        <v>64</v>
      </c>
      <c r="W4134">
        <v>8.9</v>
      </c>
    </row>
    <row r="4135" spans="1:23" x14ac:dyDescent="0.3">
      <c r="A4135" t="s">
        <v>22649</v>
      </c>
      <c r="B4135" t="str">
        <f>RIGHT(table1[[#This Row],[Row ID]], 6)</f>
        <v>FIFA21</v>
      </c>
      <c r="C4135">
        <v>223240</v>
      </c>
      <c r="D4135" t="s">
        <v>9514</v>
      </c>
      <c r="E4135">
        <v>26</v>
      </c>
      <c r="F4135" t="s">
        <v>47</v>
      </c>
      <c r="G4135">
        <v>71</v>
      </c>
      <c r="H4135">
        <v>72</v>
      </c>
      <c r="I4135" t="s">
        <v>4624</v>
      </c>
      <c r="J4135">
        <v>2.4</v>
      </c>
      <c r="K4135">
        <v>10</v>
      </c>
      <c r="L4135" t="s">
        <v>23</v>
      </c>
      <c r="M4135">
        <v>1</v>
      </c>
      <c r="N4135">
        <v>3</v>
      </c>
      <c r="O4135">
        <v>2</v>
      </c>
      <c r="P4135" t="s">
        <v>24</v>
      </c>
      <c r="Q4135" t="s">
        <v>49</v>
      </c>
      <c r="R4135" t="s">
        <v>107</v>
      </c>
      <c r="S4135" s="1">
        <v>43649</v>
      </c>
      <c r="T4135">
        <v>2020</v>
      </c>
      <c r="U4135">
        <v>170</v>
      </c>
      <c r="V4135">
        <v>73</v>
      </c>
      <c r="W4135">
        <v>3.8</v>
      </c>
    </row>
    <row r="4136" spans="1:23" x14ac:dyDescent="0.3">
      <c r="A4136" t="s">
        <v>7629</v>
      </c>
      <c r="B4136" t="str">
        <f>RIGHT(table1[[#This Row],[Row ID]], 6)</f>
        <v>FIFA21</v>
      </c>
      <c r="C4136">
        <v>212350</v>
      </c>
      <c r="D4136" t="s">
        <v>9516</v>
      </c>
      <c r="E4136">
        <v>27</v>
      </c>
      <c r="F4136" t="s">
        <v>40</v>
      </c>
      <c r="G4136">
        <v>72</v>
      </c>
      <c r="H4136">
        <v>73</v>
      </c>
      <c r="I4136" t="s">
        <v>909</v>
      </c>
      <c r="J4136">
        <v>3.6</v>
      </c>
      <c r="K4136">
        <v>18</v>
      </c>
      <c r="L4136" t="s">
        <v>23</v>
      </c>
      <c r="M4136">
        <v>2</v>
      </c>
      <c r="N4136">
        <v>3</v>
      </c>
      <c r="O4136">
        <v>3</v>
      </c>
      <c r="P4136" t="s">
        <v>116</v>
      </c>
      <c r="Q4136" t="s">
        <v>49</v>
      </c>
      <c r="R4136" t="s">
        <v>102</v>
      </c>
      <c r="S4136" s="1">
        <v>44084</v>
      </c>
      <c r="T4136">
        <v>2023</v>
      </c>
      <c r="U4136">
        <v>182</v>
      </c>
      <c r="V4136">
        <v>82</v>
      </c>
      <c r="W4136">
        <v>7.5</v>
      </c>
    </row>
    <row r="4137" spans="1:23" x14ac:dyDescent="0.3">
      <c r="A4137" t="s">
        <v>7631</v>
      </c>
      <c r="B4137" t="str">
        <f>RIGHT(table1[[#This Row],[Row ID]], 6)</f>
        <v>FIFA21</v>
      </c>
      <c r="C4137">
        <v>100806</v>
      </c>
      <c r="D4137" t="s">
        <v>9518</v>
      </c>
      <c r="E4137">
        <v>32</v>
      </c>
      <c r="F4137" t="s">
        <v>452</v>
      </c>
      <c r="G4137">
        <v>70</v>
      </c>
      <c r="H4137">
        <v>70</v>
      </c>
      <c r="I4137" t="s">
        <v>1043</v>
      </c>
      <c r="J4137">
        <v>1.1000000000000001</v>
      </c>
      <c r="K4137">
        <v>30</v>
      </c>
      <c r="L4137" t="s">
        <v>42</v>
      </c>
      <c r="M4137">
        <v>1</v>
      </c>
      <c r="N4137">
        <v>4</v>
      </c>
      <c r="O4137">
        <v>3</v>
      </c>
      <c r="P4137" t="s">
        <v>101</v>
      </c>
      <c r="Q4137" t="s">
        <v>49</v>
      </c>
      <c r="R4137" t="s">
        <v>62</v>
      </c>
      <c r="S4137" s="1">
        <v>40571</v>
      </c>
      <c r="T4137">
        <v>2022</v>
      </c>
      <c r="U4137">
        <v>167</v>
      </c>
      <c r="V4137">
        <v>63</v>
      </c>
      <c r="W4137">
        <v>0</v>
      </c>
    </row>
    <row r="4138" spans="1:23" x14ac:dyDescent="0.3">
      <c r="A4138" t="s">
        <v>7633</v>
      </c>
      <c r="B4138" t="str">
        <f>RIGHT(table1[[#This Row],[Row ID]], 6)</f>
        <v>FIFA21</v>
      </c>
      <c r="C4138">
        <v>230291</v>
      </c>
      <c r="D4138" t="s">
        <v>9522</v>
      </c>
      <c r="E4138">
        <v>28</v>
      </c>
      <c r="F4138" t="s">
        <v>53</v>
      </c>
      <c r="G4138">
        <v>71</v>
      </c>
      <c r="H4138">
        <v>71</v>
      </c>
      <c r="I4138" t="s">
        <v>640</v>
      </c>
      <c r="J4138">
        <v>2.4</v>
      </c>
      <c r="K4138">
        <v>16</v>
      </c>
      <c r="L4138" t="s">
        <v>23</v>
      </c>
      <c r="M4138">
        <v>1</v>
      </c>
      <c r="N4138">
        <v>4</v>
      </c>
      <c r="O4138">
        <v>3</v>
      </c>
      <c r="P4138" t="s">
        <v>116</v>
      </c>
      <c r="Q4138" t="s">
        <v>49</v>
      </c>
      <c r="R4138" t="s">
        <v>423</v>
      </c>
      <c r="S4138" s="1">
        <v>43466</v>
      </c>
      <c r="T4138">
        <v>2023</v>
      </c>
      <c r="U4138">
        <v>182</v>
      </c>
      <c r="V4138">
        <v>71</v>
      </c>
      <c r="W4138">
        <v>4.5999999999999996</v>
      </c>
    </row>
    <row r="4139" spans="1:23" x14ac:dyDescent="0.3">
      <c r="A4139" t="s">
        <v>7635</v>
      </c>
      <c r="B4139" t="str">
        <f>RIGHT(table1[[#This Row],[Row ID]], 6)</f>
        <v>FIFA21</v>
      </c>
      <c r="C4139">
        <v>246118</v>
      </c>
      <c r="D4139" t="s">
        <v>9524</v>
      </c>
      <c r="E4139">
        <v>24</v>
      </c>
      <c r="F4139" t="s">
        <v>295</v>
      </c>
      <c r="G4139">
        <v>69</v>
      </c>
      <c r="H4139">
        <v>74</v>
      </c>
      <c r="I4139" t="s">
        <v>7418</v>
      </c>
      <c r="J4139">
        <v>1.2</v>
      </c>
      <c r="K4139">
        <v>4</v>
      </c>
      <c r="L4139" t="s">
        <v>42</v>
      </c>
      <c r="M4139">
        <v>1</v>
      </c>
      <c r="N4139">
        <v>3</v>
      </c>
      <c r="O4139">
        <v>2</v>
      </c>
      <c r="P4139" t="s">
        <v>24</v>
      </c>
      <c r="Q4139" t="s">
        <v>49</v>
      </c>
      <c r="R4139" t="s">
        <v>50</v>
      </c>
      <c r="S4139" s="1">
        <v>43690</v>
      </c>
      <c r="T4139">
        <v>2022</v>
      </c>
      <c r="U4139">
        <v>177</v>
      </c>
      <c r="V4139">
        <v>73</v>
      </c>
      <c r="W4139">
        <v>2.2000000000000002</v>
      </c>
    </row>
    <row r="4140" spans="1:23" x14ac:dyDescent="0.3">
      <c r="A4140" t="s">
        <v>22651</v>
      </c>
      <c r="B4140" t="str">
        <f>RIGHT(table1[[#This Row],[Row ID]], 6)</f>
        <v>FIFA21</v>
      </c>
      <c r="C4140">
        <v>238759</v>
      </c>
      <c r="D4140" t="s">
        <v>9526</v>
      </c>
      <c r="E4140">
        <v>21</v>
      </c>
      <c r="F4140" t="s">
        <v>35</v>
      </c>
      <c r="G4140">
        <v>71</v>
      </c>
      <c r="H4140">
        <v>79</v>
      </c>
      <c r="I4140" t="s">
        <v>2353</v>
      </c>
      <c r="J4140">
        <v>3.2</v>
      </c>
      <c r="K4140">
        <v>4</v>
      </c>
      <c r="L4140" t="s">
        <v>23</v>
      </c>
      <c r="M4140">
        <v>1</v>
      </c>
      <c r="N4140">
        <v>3</v>
      </c>
      <c r="O4140">
        <v>2</v>
      </c>
      <c r="P4140" t="s">
        <v>43</v>
      </c>
      <c r="Q4140" t="s">
        <v>49</v>
      </c>
      <c r="R4140" t="s">
        <v>107</v>
      </c>
      <c r="S4140" s="1">
        <v>44055</v>
      </c>
      <c r="T4140">
        <v>2024</v>
      </c>
      <c r="U4140">
        <v>187</v>
      </c>
      <c r="V4140">
        <v>77</v>
      </c>
      <c r="W4140">
        <v>7.2</v>
      </c>
    </row>
    <row r="4141" spans="1:23" x14ac:dyDescent="0.3">
      <c r="A4141" t="s">
        <v>7637</v>
      </c>
      <c r="B4141" t="str">
        <f>RIGHT(table1[[#This Row],[Row ID]], 6)</f>
        <v>FIFA21</v>
      </c>
      <c r="C4141">
        <v>231098</v>
      </c>
      <c r="D4141" t="s">
        <v>7825</v>
      </c>
      <c r="E4141">
        <v>28</v>
      </c>
      <c r="F4141" t="s">
        <v>1658</v>
      </c>
      <c r="G4141">
        <v>72</v>
      </c>
      <c r="H4141">
        <v>72</v>
      </c>
      <c r="I4141" t="s">
        <v>1965</v>
      </c>
      <c r="J4141">
        <v>2.7</v>
      </c>
      <c r="K4141">
        <v>17</v>
      </c>
      <c r="L4141" t="s">
        <v>42</v>
      </c>
      <c r="M4141">
        <v>1</v>
      </c>
      <c r="N4141">
        <v>2</v>
      </c>
      <c r="O4141">
        <v>2</v>
      </c>
      <c r="P4141" t="s">
        <v>43</v>
      </c>
      <c r="Q4141" t="s">
        <v>49</v>
      </c>
      <c r="R4141" t="s">
        <v>62</v>
      </c>
      <c r="S4141" s="1">
        <v>43343</v>
      </c>
      <c r="T4141">
        <v>2023</v>
      </c>
      <c r="U4141">
        <v>180</v>
      </c>
      <c r="V4141">
        <v>73</v>
      </c>
      <c r="W4141">
        <v>5.4</v>
      </c>
    </row>
    <row r="4142" spans="1:23" x14ac:dyDescent="0.3">
      <c r="A4142" t="s">
        <v>7642</v>
      </c>
      <c r="B4142" t="str">
        <f>RIGHT(table1[[#This Row],[Row ID]], 6)</f>
        <v>FIFA21</v>
      </c>
      <c r="C4142">
        <v>241135</v>
      </c>
      <c r="D4142" t="s">
        <v>8631</v>
      </c>
      <c r="E4142">
        <v>25</v>
      </c>
      <c r="F4142" t="s">
        <v>474</v>
      </c>
      <c r="G4142">
        <v>72</v>
      </c>
      <c r="H4142">
        <v>75</v>
      </c>
      <c r="I4142" t="s">
        <v>4181</v>
      </c>
      <c r="J4142">
        <v>3.4</v>
      </c>
      <c r="K4142">
        <v>13</v>
      </c>
      <c r="L4142" t="s">
        <v>42</v>
      </c>
      <c r="M4142">
        <v>1</v>
      </c>
      <c r="N4142">
        <v>3</v>
      </c>
      <c r="O4142">
        <v>3</v>
      </c>
      <c r="P4142" t="s">
        <v>24</v>
      </c>
      <c r="Q4142" t="s">
        <v>49</v>
      </c>
      <c r="R4142" t="s">
        <v>62</v>
      </c>
      <c r="S4142" s="1">
        <v>42984</v>
      </c>
      <c r="T4142">
        <v>2021</v>
      </c>
      <c r="U4142">
        <v>182</v>
      </c>
      <c r="V4142">
        <v>73</v>
      </c>
      <c r="W4142">
        <v>5.7</v>
      </c>
    </row>
    <row r="4143" spans="1:23" x14ac:dyDescent="0.3">
      <c r="A4143" t="s">
        <v>7644</v>
      </c>
      <c r="B4143" t="str">
        <f>RIGHT(table1[[#This Row],[Row ID]], 6)</f>
        <v>FIFA21</v>
      </c>
      <c r="C4143">
        <v>199576</v>
      </c>
      <c r="D4143" t="s">
        <v>9532</v>
      </c>
      <c r="E4143">
        <v>28</v>
      </c>
      <c r="F4143" t="s">
        <v>80</v>
      </c>
      <c r="G4143">
        <v>75</v>
      </c>
      <c r="H4143">
        <v>75</v>
      </c>
      <c r="I4143" t="s">
        <v>579</v>
      </c>
      <c r="J4143">
        <v>6</v>
      </c>
      <c r="K4143">
        <v>44</v>
      </c>
      <c r="L4143" t="s">
        <v>23</v>
      </c>
      <c r="M4143">
        <v>2</v>
      </c>
      <c r="N4143">
        <v>3</v>
      </c>
      <c r="O4143">
        <v>2</v>
      </c>
      <c r="P4143" t="s">
        <v>159</v>
      </c>
      <c r="Q4143" t="s">
        <v>25</v>
      </c>
      <c r="R4143" t="s">
        <v>72</v>
      </c>
      <c r="S4143" s="1">
        <v>42228</v>
      </c>
      <c r="T4143">
        <v>2021</v>
      </c>
      <c r="U4143">
        <v>182</v>
      </c>
      <c r="V4143">
        <v>83</v>
      </c>
      <c r="W4143">
        <v>11.4</v>
      </c>
    </row>
    <row r="4144" spans="1:23" x14ac:dyDescent="0.3">
      <c r="A4144" t="s">
        <v>7646</v>
      </c>
      <c r="B4144" t="str">
        <f>RIGHT(table1[[#This Row],[Row ID]], 6)</f>
        <v>FIFA21</v>
      </c>
      <c r="C4144">
        <v>212947</v>
      </c>
      <c r="D4144" t="s">
        <v>9536</v>
      </c>
      <c r="E4144">
        <v>26</v>
      </c>
      <c r="F4144" t="s">
        <v>40</v>
      </c>
      <c r="G4144">
        <v>72</v>
      </c>
      <c r="H4144">
        <v>73</v>
      </c>
      <c r="I4144" t="s">
        <v>909</v>
      </c>
      <c r="J4144">
        <v>3.7</v>
      </c>
      <c r="K4144">
        <v>17</v>
      </c>
      <c r="L4144" t="s">
        <v>23</v>
      </c>
      <c r="M4144">
        <v>1</v>
      </c>
      <c r="N4144">
        <v>3</v>
      </c>
      <c r="O4144">
        <v>3</v>
      </c>
      <c r="P4144" t="s">
        <v>24</v>
      </c>
      <c r="Q4144" t="s">
        <v>49</v>
      </c>
      <c r="R4144" t="s">
        <v>62</v>
      </c>
      <c r="S4144" s="1">
        <v>44100</v>
      </c>
      <c r="T4144">
        <v>2023</v>
      </c>
      <c r="U4144">
        <v>165</v>
      </c>
      <c r="V4144">
        <v>63</v>
      </c>
      <c r="W4144">
        <v>7.7</v>
      </c>
    </row>
    <row r="4145" spans="1:23" x14ac:dyDescent="0.3">
      <c r="A4145" t="s">
        <v>7648</v>
      </c>
      <c r="B4145" t="str">
        <f>RIGHT(table1[[#This Row],[Row ID]], 6)</f>
        <v>FIFA21</v>
      </c>
      <c r="C4145">
        <v>243521</v>
      </c>
      <c r="D4145" t="s">
        <v>9538</v>
      </c>
      <c r="E4145">
        <v>22</v>
      </c>
      <c r="F4145" t="s">
        <v>47</v>
      </c>
      <c r="G4145">
        <v>69</v>
      </c>
      <c r="H4145">
        <v>79</v>
      </c>
      <c r="I4145" t="s">
        <v>3138</v>
      </c>
      <c r="J4145">
        <v>1.5</v>
      </c>
      <c r="K4145">
        <v>6</v>
      </c>
      <c r="L4145" t="s">
        <v>42</v>
      </c>
      <c r="M4145">
        <v>1</v>
      </c>
      <c r="N4145">
        <v>3</v>
      </c>
      <c r="O4145">
        <v>3</v>
      </c>
      <c r="P4145" t="s">
        <v>43</v>
      </c>
      <c r="Q4145" t="s">
        <v>49</v>
      </c>
      <c r="R4145" t="s">
        <v>62</v>
      </c>
      <c r="S4145" s="1">
        <v>43208</v>
      </c>
      <c r="T4145">
        <v>2021</v>
      </c>
      <c r="U4145">
        <v>175</v>
      </c>
      <c r="V4145">
        <v>72</v>
      </c>
      <c r="W4145">
        <v>2.6</v>
      </c>
    </row>
    <row r="4146" spans="1:23" x14ac:dyDescent="0.3">
      <c r="A4146" t="s">
        <v>22653</v>
      </c>
      <c r="B4146" t="str">
        <f>RIGHT(table1[[#This Row],[Row ID]], 6)</f>
        <v>FIFA21</v>
      </c>
      <c r="C4146">
        <v>215247</v>
      </c>
      <c r="D4146" t="s">
        <v>9540</v>
      </c>
      <c r="E4146">
        <v>24</v>
      </c>
      <c r="F4146" t="s">
        <v>158</v>
      </c>
      <c r="G4146">
        <v>69</v>
      </c>
      <c r="H4146">
        <v>73</v>
      </c>
      <c r="I4146" t="s">
        <v>1217</v>
      </c>
      <c r="J4146">
        <v>1.4</v>
      </c>
      <c r="K4146">
        <v>13</v>
      </c>
      <c r="L4146" t="s">
        <v>42</v>
      </c>
      <c r="M4146">
        <v>1</v>
      </c>
      <c r="N4146">
        <v>3</v>
      </c>
      <c r="O4146">
        <v>3</v>
      </c>
      <c r="P4146" t="s">
        <v>24</v>
      </c>
      <c r="Q4146" t="s">
        <v>49</v>
      </c>
      <c r="R4146" t="s">
        <v>62</v>
      </c>
      <c r="S4146" s="1">
        <v>43647</v>
      </c>
      <c r="T4146">
        <v>2022</v>
      </c>
      <c r="U4146">
        <v>185</v>
      </c>
      <c r="V4146">
        <v>83</v>
      </c>
      <c r="W4146">
        <v>2.6</v>
      </c>
    </row>
    <row r="4147" spans="1:23" x14ac:dyDescent="0.3">
      <c r="A4147" t="s">
        <v>7650</v>
      </c>
      <c r="B4147" t="str">
        <f>RIGHT(table1[[#This Row],[Row ID]], 6)</f>
        <v>FIFA21</v>
      </c>
      <c r="C4147">
        <v>186684</v>
      </c>
      <c r="D4147" t="s">
        <v>9544</v>
      </c>
      <c r="E4147">
        <v>31</v>
      </c>
      <c r="F4147" t="s">
        <v>80</v>
      </c>
      <c r="G4147">
        <v>75</v>
      </c>
      <c r="H4147">
        <v>75</v>
      </c>
      <c r="I4147" t="s">
        <v>317</v>
      </c>
      <c r="J4147">
        <v>4.9000000000000004</v>
      </c>
      <c r="K4147">
        <v>18</v>
      </c>
      <c r="L4147" t="s">
        <v>23</v>
      </c>
      <c r="M4147">
        <v>1</v>
      </c>
      <c r="N4147">
        <v>3</v>
      </c>
      <c r="O4147">
        <v>2</v>
      </c>
      <c r="P4147" t="s">
        <v>43</v>
      </c>
      <c r="Q4147" t="s">
        <v>25</v>
      </c>
      <c r="R4147" t="s">
        <v>62</v>
      </c>
      <c r="S4147" s="1">
        <v>42969</v>
      </c>
      <c r="T4147">
        <v>2022</v>
      </c>
      <c r="U4147">
        <v>185</v>
      </c>
      <c r="V4147">
        <v>79</v>
      </c>
      <c r="W4147">
        <v>10.3</v>
      </c>
    </row>
    <row r="4148" spans="1:23" x14ac:dyDescent="0.3">
      <c r="A4148" t="s">
        <v>7652</v>
      </c>
      <c r="B4148" t="str">
        <f>RIGHT(table1[[#This Row],[Row ID]], 6)</f>
        <v>FIFA21</v>
      </c>
      <c r="C4148">
        <v>238004</v>
      </c>
      <c r="D4148" t="s">
        <v>9548</v>
      </c>
      <c r="E4148">
        <v>23</v>
      </c>
      <c r="F4148" t="s">
        <v>949</v>
      </c>
      <c r="G4148">
        <v>69</v>
      </c>
      <c r="H4148">
        <v>76</v>
      </c>
      <c r="I4148" t="s">
        <v>571</v>
      </c>
      <c r="J4148">
        <v>1.5</v>
      </c>
      <c r="K4148">
        <v>5</v>
      </c>
      <c r="L4148" t="s">
        <v>23</v>
      </c>
      <c r="M4148">
        <v>1</v>
      </c>
      <c r="N4148">
        <v>4</v>
      </c>
      <c r="O4148">
        <v>3</v>
      </c>
      <c r="P4148" t="s">
        <v>24</v>
      </c>
      <c r="Q4148" t="s">
        <v>49</v>
      </c>
      <c r="R4148" t="s">
        <v>62</v>
      </c>
      <c r="S4148" s="1">
        <v>43326</v>
      </c>
      <c r="T4148">
        <v>2022</v>
      </c>
      <c r="U4148">
        <v>177</v>
      </c>
      <c r="V4148">
        <v>79</v>
      </c>
      <c r="W4148">
        <v>2.6</v>
      </c>
    </row>
    <row r="4149" spans="1:23" x14ac:dyDescent="0.3">
      <c r="A4149" t="s">
        <v>7654</v>
      </c>
      <c r="B4149" t="str">
        <f>RIGHT(table1[[#This Row],[Row ID]], 6)</f>
        <v>FIFA21</v>
      </c>
      <c r="C4149">
        <v>248060</v>
      </c>
      <c r="D4149" t="s">
        <v>9552</v>
      </c>
      <c r="E4149">
        <v>20</v>
      </c>
      <c r="F4149" t="s">
        <v>1228</v>
      </c>
      <c r="G4149">
        <v>70</v>
      </c>
      <c r="H4149">
        <v>82</v>
      </c>
      <c r="I4149" t="s">
        <v>7674</v>
      </c>
      <c r="J4149">
        <v>3.2</v>
      </c>
      <c r="K4149">
        <v>6</v>
      </c>
      <c r="L4149" t="s">
        <v>23</v>
      </c>
      <c r="M4149">
        <v>1</v>
      </c>
      <c r="N4149">
        <v>4</v>
      </c>
      <c r="O4149">
        <v>3</v>
      </c>
      <c r="P4149" t="s">
        <v>24</v>
      </c>
      <c r="Q4149" t="s">
        <v>49</v>
      </c>
      <c r="R4149" t="s">
        <v>128</v>
      </c>
      <c r="S4149" s="1">
        <v>43282</v>
      </c>
      <c r="T4149">
        <v>2021</v>
      </c>
      <c r="U4149">
        <v>180</v>
      </c>
      <c r="V4149">
        <v>64</v>
      </c>
      <c r="W4149">
        <v>5</v>
      </c>
    </row>
    <row r="4150" spans="1:23" x14ac:dyDescent="0.3">
      <c r="A4150" t="s">
        <v>7658</v>
      </c>
      <c r="B4150" t="str">
        <f>RIGHT(table1[[#This Row],[Row ID]], 6)</f>
        <v>FIFA21</v>
      </c>
      <c r="C4150">
        <v>178535</v>
      </c>
      <c r="D4150" t="s">
        <v>9556</v>
      </c>
      <c r="E4150">
        <v>33</v>
      </c>
      <c r="F4150" t="s">
        <v>105</v>
      </c>
      <c r="G4150">
        <v>72</v>
      </c>
      <c r="H4150">
        <v>72</v>
      </c>
      <c r="I4150" t="s">
        <v>5801</v>
      </c>
      <c r="J4150">
        <v>2</v>
      </c>
      <c r="K4150">
        <v>13</v>
      </c>
      <c r="L4150" t="s">
        <v>23</v>
      </c>
      <c r="M4150">
        <v>2</v>
      </c>
      <c r="N4150">
        <v>3</v>
      </c>
      <c r="O4150">
        <v>4</v>
      </c>
      <c r="P4150" t="s">
        <v>24</v>
      </c>
      <c r="Q4150" t="s">
        <v>49</v>
      </c>
      <c r="R4150" t="s">
        <v>62</v>
      </c>
      <c r="S4150" s="1">
        <v>43832</v>
      </c>
      <c r="T4150">
        <v>2020</v>
      </c>
      <c r="U4150">
        <v>182</v>
      </c>
      <c r="V4150">
        <v>81</v>
      </c>
      <c r="W4150">
        <v>3</v>
      </c>
    </row>
    <row r="4151" spans="1:23" x14ac:dyDescent="0.3">
      <c r="A4151" t="s">
        <v>7662</v>
      </c>
      <c r="B4151" t="str">
        <f>RIGHT(table1[[#This Row],[Row ID]], 6)</f>
        <v>FIFA21</v>
      </c>
      <c r="C4151">
        <v>185394</v>
      </c>
      <c r="D4151" t="s">
        <v>9562</v>
      </c>
      <c r="E4151">
        <v>32</v>
      </c>
      <c r="F4151" t="s">
        <v>643</v>
      </c>
      <c r="G4151">
        <v>70</v>
      </c>
      <c r="H4151">
        <v>70</v>
      </c>
      <c r="I4151" t="s">
        <v>9563</v>
      </c>
      <c r="J4151">
        <v>1.1000000000000001</v>
      </c>
      <c r="K4151">
        <v>3</v>
      </c>
      <c r="L4151" t="s">
        <v>42</v>
      </c>
      <c r="M4151">
        <v>1</v>
      </c>
      <c r="N4151">
        <v>3</v>
      </c>
      <c r="O4151">
        <v>2</v>
      </c>
      <c r="P4151" t="s">
        <v>43</v>
      </c>
      <c r="Q4151" t="s">
        <v>49</v>
      </c>
      <c r="R4151" t="s">
        <v>44</v>
      </c>
      <c r="S4151" s="1">
        <v>43992</v>
      </c>
      <c r="T4151">
        <v>2020</v>
      </c>
      <c r="U4151">
        <v>187</v>
      </c>
      <c r="V4151">
        <v>86</v>
      </c>
      <c r="W4151">
        <v>1.4</v>
      </c>
    </row>
    <row r="4152" spans="1:23" x14ac:dyDescent="0.3">
      <c r="A4152" t="s">
        <v>22659</v>
      </c>
      <c r="B4152" t="str">
        <f>RIGHT(table1[[#This Row],[Row ID]], 6)</f>
        <v>FIFA21</v>
      </c>
      <c r="C4152">
        <v>233222</v>
      </c>
      <c r="D4152" t="s">
        <v>9567</v>
      </c>
      <c r="E4152">
        <v>22</v>
      </c>
      <c r="F4152" t="s">
        <v>173</v>
      </c>
      <c r="G4152">
        <v>71</v>
      </c>
      <c r="H4152">
        <v>82</v>
      </c>
      <c r="I4152" t="s">
        <v>833</v>
      </c>
      <c r="J4152">
        <v>4</v>
      </c>
      <c r="K4152">
        <v>16</v>
      </c>
      <c r="L4152" t="s">
        <v>23</v>
      </c>
      <c r="M4152">
        <v>1</v>
      </c>
      <c r="N4152">
        <v>3</v>
      </c>
      <c r="O4152">
        <v>3</v>
      </c>
      <c r="P4152" t="s">
        <v>116</v>
      </c>
      <c r="Q4152" t="s">
        <v>49</v>
      </c>
      <c r="R4152" t="s">
        <v>62</v>
      </c>
      <c r="S4152" s="1">
        <v>44090</v>
      </c>
      <c r="T4152">
        <v>2024</v>
      </c>
      <c r="U4152">
        <v>175</v>
      </c>
      <c r="V4152">
        <v>69</v>
      </c>
      <c r="W4152">
        <v>8.4</v>
      </c>
    </row>
    <row r="4153" spans="1:23" x14ac:dyDescent="0.3">
      <c r="A4153" t="s">
        <v>7664</v>
      </c>
      <c r="B4153" t="str">
        <f>RIGHT(table1[[#This Row],[Row ID]], 6)</f>
        <v>FIFA21</v>
      </c>
      <c r="C4153">
        <v>177019</v>
      </c>
      <c r="D4153" t="s">
        <v>9569</v>
      </c>
      <c r="E4153">
        <v>32</v>
      </c>
      <c r="F4153" t="s">
        <v>445</v>
      </c>
      <c r="G4153">
        <v>75</v>
      </c>
      <c r="H4153">
        <v>75</v>
      </c>
      <c r="I4153" t="s">
        <v>3292</v>
      </c>
      <c r="J4153">
        <v>4.3</v>
      </c>
      <c r="K4153">
        <v>20</v>
      </c>
      <c r="L4153" t="s">
        <v>23</v>
      </c>
      <c r="M4153">
        <v>2</v>
      </c>
      <c r="N4153">
        <v>3</v>
      </c>
      <c r="O4153">
        <v>2</v>
      </c>
      <c r="P4153" t="s">
        <v>159</v>
      </c>
      <c r="Q4153" t="s">
        <v>49</v>
      </c>
      <c r="R4153" t="s">
        <v>82</v>
      </c>
      <c r="S4153" s="1">
        <v>43647</v>
      </c>
      <c r="T4153">
        <v>2022</v>
      </c>
      <c r="U4153">
        <v>182</v>
      </c>
      <c r="V4153">
        <v>73</v>
      </c>
      <c r="W4153">
        <v>6.5</v>
      </c>
    </row>
    <row r="4154" spans="1:23" x14ac:dyDescent="0.3">
      <c r="A4154" t="s">
        <v>22660</v>
      </c>
      <c r="B4154" t="str">
        <f>RIGHT(table1[[#This Row],[Row ID]], 6)</f>
        <v>FIFA21</v>
      </c>
      <c r="C4154">
        <v>251025</v>
      </c>
      <c r="D4154" t="s">
        <v>9571</v>
      </c>
      <c r="E4154">
        <v>22</v>
      </c>
      <c r="F4154" t="s">
        <v>80</v>
      </c>
      <c r="G4154">
        <v>70</v>
      </c>
      <c r="H4154">
        <v>78</v>
      </c>
      <c r="I4154" t="s">
        <v>203</v>
      </c>
      <c r="J4154">
        <v>2.6</v>
      </c>
      <c r="K4154">
        <v>12</v>
      </c>
      <c r="L4154" t="s">
        <v>23</v>
      </c>
      <c r="M4154">
        <v>1</v>
      </c>
      <c r="N4154">
        <v>4</v>
      </c>
      <c r="O4154">
        <v>4</v>
      </c>
      <c r="P4154" t="s">
        <v>24</v>
      </c>
      <c r="Q4154" t="s">
        <v>49</v>
      </c>
      <c r="R4154" t="s">
        <v>62</v>
      </c>
      <c r="S4154" s="1">
        <v>42917</v>
      </c>
      <c r="T4154">
        <v>2021</v>
      </c>
      <c r="U4154">
        <v>180</v>
      </c>
      <c r="V4154">
        <v>81</v>
      </c>
      <c r="W4154">
        <v>6</v>
      </c>
    </row>
    <row r="4155" spans="1:23" x14ac:dyDescent="0.3">
      <c r="A4155" t="s">
        <v>22661</v>
      </c>
      <c r="B4155" t="str">
        <f>RIGHT(table1[[#This Row],[Row ID]], 6)</f>
        <v>FIFA21</v>
      </c>
      <c r="C4155">
        <v>223938</v>
      </c>
      <c r="D4155" t="s">
        <v>9573</v>
      </c>
      <c r="E4155">
        <v>24</v>
      </c>
      <c r="F4155" t="s">
        <v>29</v>
      </c>
      <c r="G4155">
        <v>69</v>
      </c>
      <c r="H4155">
        <v>72</v>
      </c>
      <c r="I4155" t="s">
        <v>5214</v>
      </c>
      <c r="J4155">
        <v>1.3</v>
      </c>
      <c r="K4155">
        <v>6</v>
      </c>
      <c r="L4155" t="s">
        <v>23</v>
      </c>
      <c r="M4155">
        <v>1</v>
      </c>
      <c r="N4155">
        <v>4</v>
      </c>
      <c r="O4155">
        <v>4</v>
      </c>
      <c r="P4155" t="s">
        <v>24</v>
      </c>
      <c r="Q4155" t="s">
        <v>49</v>
      </c>
      <c r="R4155" t="s">
        <v>128</v>
      </c>
      <c r="S4155" s="1">
        <v>43647</v>
      </c>
      <c r="T4155">
        <v>2023</v>
      </c>
      <c r="U4155">
        <v>170</v>
      </c>
      <c r="V4155">
        <v>69</v>
      </c>
      <c r="W4155">
        <v>2</v>
      </c>
    </row>
    <row r="4156" spans="1:23" x14ac:dyDescent="0.3">
      <c r="A4156" t="s">
        <v>22662</v>
      </c>
      <c r="B4156" t="str">
        <f>RIGHT(table1[[#This Row],[Row ID]], 6)</f>
        <v>FIFA21</v>
      </c>
      <c r="C4156">
        <v>238965</v>
      </c>
      <c r="D4156" t="s">
        <v>9575</v>
      </c>
      <c r="E4156">
        <v>22</v>
      </c>
      <c r="F4156" t="s">
        <v>65</v>
      </c>
      <c r="G4156">
        <v>71</v>
      </c>
      <c r="H4156">
        <v>77</v>
      </c>
      <c r="I4156" t="s">
        <v>9337</v>
      </c>
      <c r="J4156">
        <v>3</v>
      </c>
      <c r="K4156">
        <v>5</v>
      </c>
      <c r="L4156" t="s">
        <v>23</v>
      </c>
      <c r="M4156">
        <v>1</v>
      </c>
      <c r="N4156">
        <v>3</v>
      </c>
      <c r="O4156">
        <v>2</v>
      </c>
      <c r="P4156" t="s">
        <v>76</v>
      </c>
      <c r="Q4156" t="s">
        <v>49</v>
      </c>
      <c r="R4156" t="s">
        <v>67</v>
      </c>
      <c r="S4156" s="1">
        <v>43647</v>
      </c>
      <c r="T4156">
        <v>2023</v>
      </c>
      <c r="U4156">
        <v>187</v>
      </c>
      <c r="V4156">
        <v>74</v>
      </c>
      <c r="W4156">
        <v>5</v>
      </c>
    </row>
    <row r="4157" spans="1:23" x14ac:dyDescent="0.3">
      <c r="A4157" t="s">
        <v>22663</v>
      </c>
      <c r="B4157" t="str">
        <f>RIGHT(table1[[#This Row],[Row ID]], 6)</f>
        <v>FIFA21</v>
      </c>
      <c r="C4157">
        <v>232296</v>
      </c>
      <c r="D4157" t="s">
        <v>9577</v>
      </c>
      <c r="E4157">
        <v>23</v>
      </c>
      <c r="F4157" t="s">
        <v>469</v>
      </c>
      <c r="G4157">
        <v>69</v>
      </c>
      <c r="H4157">
        <v>76</v>
      </c>
      <c r="I4157" t="s">
        <v>5517</v>
      </c>
      <c r="J4157">
        <v>1.3</v>
      </c>
      <c r="K4157">
        <v>3</v>
      </c>
      <c r="L4157" t="s">
        <v>23</v>
      </c>
      <c r="M4157">
        <v>1</v>
      </c>
      <c r="N4157">
        <v>3</v>
      </c>
      <c r="O4157">
        <v>2</v>
      </c>
      <c r="P4157" t="s">
        <v>24</v>
      </c>
      <c r="Q4157" t="s">
        <v>49</v>
      </c>
      <c r="R4157" t="s">
        <v>107</v>
      </c>
      <c r="S4157" s="1">
        <v>42930</v>
      </c>
      <c r="T4157">
        <v>2020</v>
      </c>
      <c r="U4157">
        <v>177</v>
      </c>
      <c r="V4157">
        <v>73</v>
      </c>
      <c r="W4157">
        <v>3</v>
      </c>
    </row>
    <row r="4158" spans="1:23" x14ac:dyDescent="0.3">
      <c r="A4158" t="s">
        <v>7668</v>
      </c>
      <c r="B4158" t="str">
        <f>RIGHT(table1[[#This Row],[Row ID]], 6)</f>
        <v>FIFA21</v>
      </c>
      <c r="C4158">
        <v>219585</v>
      </c>
      <c r="D4158" t="s">
        <v>9581</v>
      </c>
      <c r="E4158">
        <v>24</v>
      </c>
      <c r="F4158" t="s">
        <v>313</v>
      </c>
      <c r="G4158">
        <v>73</v>
      </c>
      <c r="H4158">
        <v>79</v>
      </c>
      <c r="I4158" t="s">
        <v>1576</v>
      </c>
      <c r="J4158">
        <v>4.9000000000000004</v>
      </c>
      <c r="K4158">
        <v>7</v>
      </c>
      <c r="L4158" t="s">
        <v>23</v>
      </c>
      <c r="M4158">
        <v>1</v>
      </c>
      <c r="N4158">
        <v>2</v>
      </c>
      <c r="O4158">
        <v>2</v>
      </c>
      <c r="P4158" t="s">
        <v>43</v>
      </c>
      <c r="Q4158" t="s">
        <v>49</v>
      </c>
      <c r="R4158" t="s">
        <v>77</v>
      </c>
      <c r="S4158" s="1">
        <v>43647</v>
      </c>
      <c r="T4158">
        <v>2022</v>
      </c>
      <c r="U4158">
        <v>185</v>
      </c>
      <c r="V4158">
        <v>83</v>
      </c>
      <c r="W4158">
        <v>8.8000000000000007</v>
      </c>
    </row>
    <row r="4159" spans="1:23" x14ac:dyDescent="0.3">
      <c r="A4159" t="s">
        <v>7672</v>
      </c>
      <c r="B4159" t="str">
        <f>RIGHT(table1[[#This Row],[Row ID]], 6)</f>
        <v>FIFA21</v>
      </c>
      <c r="C4159">
        <v>193278</v>
      </c>
      <c r="D4159" t="s">
        <v>9585</v>
      </c>
      <c r="E4159">
        <v>29</v>
      </c>
      <c r="F4159" t="s">
        <v>1768</v>
      </c>
      <c r="G4159">
        <v>71</v>
      </c>
      <c r="H4159">
        <v>71</v>
      </c>
      <c r="I4159" t="s">
        <v>1980</v>
      </c>
      <c r="J4159">
        <v>2</v>
      </c>
      <c r="K4159">
        <v>6</v>
      </c>
      <c r="L4159" t="s">
        <v>42</v>
      </c>
      <c r="M4159">
        <v>1</v>
      </c>
      <c r="N4159">
        <v>3</v>
      </c>
      <c r="O4159">
        <v>3</v>
      </c>
      <c r="P4159" t="s">
        <v>43</v>
      </c>
      <c r="Q4159" t="s">
        <v>25</v>
      </c>
      <c r="R4159" t="s">
        <v>82</v>
      </c>
      <c r="S4159" s="1">
        <v>42766</v>
      </c>
      <c r="T4159">
        <v>2020</v>
      </c>
      <c r="U4159">
        <v>185</v>
      </c>
      <c r="V4159">
        <v>78</v>
      </c>
      <c r="W4159">
        <v>3</v>
      </c>
    </row>
    <row r="4160" spans="1:23" x14ac:dyDescent="0.3">
      <c r="A4160" t="s">
        <v>7675</v>
      </c>
      <c r="B4160" t="str">
        <f>RIGHT(table1[[#This Row],[Row ID]], 6)</f>
        <v>FIFA21</v>
      </c>
      <c r="C4160">
        <v>245572</v>
      </c>
      <c r="D4160" t="s">
        <v>9587</v>
      </c>
      <c r="E4160">
        <v>22</v>
      </c>
      <c r="F4160" t="s">
        <v>428</v>
      </c>
      <c r="G4160">
        <v>71</v>
      </c>
      <c r="H4160">
        <v>79</v>
      </c>
      <c r="I4160" t="s">
        <v>1128</v>
      </c>
      <c r="J4160">
        <v>3.1</v>
      </c>
      <c r="K4160">
        <v>24</v>
      </c>
      <c r="L4160" t="s">
        <v>23</v>
      </c>
      <c r="M4160">
        <v>1</v>
      </c>
      <c r="N4160">
        <v>2</v>
      </c>
      <c r="O4160">
        <v>2</v>
      </c>
      <c r="P4160" t="s">
        <v>43</v>
      </c>
      <c r="Q4160" t="s">
        <v>49</v>
      </c>
      <c r="R4160" t="s">
        <v>423</v>
      </c>
      <c r="S4160" s="1">
        <v>42186</v>
      </c>
      <c r="T4160">
        <v>2021</v>
      </c>
      <c r="U4160">
        <v>180</v>
      </c>
      <c r="V4160">
        <v>73</v>
      </c>
      <c r="W4160">
        <v>5.6</v>
      </c>
    </row>
    <row r="4161" spans="1:23" x14ac:dyDescent="0.3">
      <c r="A4161" t="s">
        <v>22664</v>
      </c>
      <c r="B4161" t="str">
        <f>RIGHT(table1[[#This Row],[Row ID]], 6)</f>
        <v>FIFA21</v>
      </c>
      <c r="C4161">
        <v>242491</v>
      </c>
      <c r="D4161" t="s">
        <v>9589</v>
      </c>
      <c r="E4161">
        <v>24</v>
      </c>
      <c r="F4161" t="s">
        <v>220</v>
      </c>
      <c r="G4161">
        <v>69</v>
      </c>
      <c r="H4161">
        <v>78</v>
      </c>
      <c r="I4161" t="s">
        <v>5070</v>
      </c>
      <c r="J4161">
        <v>1.5</v>
      </c>
      <c r="K4161">
        <v>1</v>
      </c>
      <c r="L4161" t="s">
        <v>23</v>
      </c>
      <c r="M4161">
        <v>1</v>
      </c>
      <c r="N4161">
        <v>3</v>
      </c>
      <c r="O4161">
        <v>2</v>
      </c>
      <c r="P4161" t="s">
        <v>76</v>
      </c>
      <c r="Q4161" t="s">
        <v>25</v>
      </c>
      <c r="R4161" t="s">
        <v>62</v>
      </c>
      <c r="S4161" s="1">
        <v>43839</v>
      </c>
      <c r="T4161">
        <v>2020</v>
      </c>
      <c r="U4161">
        <v>185</v>
      </c>
      <c r="V4161">
        <v>83</v>
      </c>
      <c r="W4161">
        <v>2.4</v>
      </c>
    </row>
    <row r="4162" spans="1:23" x14ac:dyDescent="0.3">
      <c r="A4162" t="s">
        <v>7677</v>
      </c>
      <c r="B4162" t="str">
        <f>RIGHT(table1[[#This Row],[Row ID]], 6)</f>
        <v>FIFA21</v>
      </c>
      <c r="C4162">
        <v>222553</v>
      </c>
      <c r="D4162" t="s">
        <v>9591</v>
      </c>
      <c r="E4162">
        <v>29</v>
      </c>
      <c r="F4162" t="s">
        <v>65</v>
      </c>
      <c r="G4162">
        <v>72</v>
      </c>
      <c r="H4162">
        <v>72</v>
      </c>
      <c r="I4162" t="s">
        <v>1217</v>
      </c>
      <c r="J4162">
        <v>2.7</v>
      </c>
      <c r="K4162">
        <v>20</v>
      </c>
      <c r="L4162" t="s">
        <v>23</v>
      </c>
      <c r="M4162">
        <v>1</v>
      </c>
      <c r="N4162">
        <v>3</v>
      </c>
      <c r="O4162">
        <v>2</v>
      </c>
      <c r="P4162" t="s">
        <v>76</v>
      </c>
      <c r="Q4162" t="s">
        <v>49</v>
      </c>
      <c r="R4162" t="s">
        <v>62</v>
      </c>
      <c r="S4162" s="1">
        <v>44027</v>
      </c>
      <c r="T4162">
        <v>2025</v>
      </c>
      <c r="U4162">
        <v>187</v>
      </c>
      <c r="V4162">
        <v>84</v>
      </c>
      <c r="W4162">
        <v>4.9000000000000004</v>
      </c>
    </row>
    <row r="4163" spans="1:23" x14ac:dyDescent="0.3">
      <c r="A4163" t="s">
        <v>22665</v>
      </c>
      <c r="B4163" t="str">
        <f>RIGHT(table1[[#This Row],[Row ID]], 6)</f>
        <v>FIFA21</v>
      </c>
      <c r="C4163">
        <v>244489</v>
      </c>
      <c r="D4163" t="s">
        <v>9593</v>
      </c>
      <c r="E4163">
        <v>23</v>
      </c>
      <c r="F4163" t="s">
        <v>65</v>
      </c>
      <c r="G4163">
        <v>69</v>
      </c>
      <c r="H4163">
        <v>76</v>
      </c>
      <c r="I4163" t="s">
        <v>9594</v>
      </c>
      <c r="J4163">
        <v>1.3</v>
      </c>
      <c r="K4163">
        <v>4</v>
      </c>
      <c r="L4163" t="s">
        <v>42</v>
      </c>
      <c r="M4163">
        <v>1</v>
      </c>
      <c r="N4163">
        <v>3</v>
      </c>
      <c r="O4163">
        <v>2</v>
      </c>
      <c r="P4163" t="s">
        <v>76</v>
      </c>
      <c r="Q4163" t="s">
        <v>49</v>
      </c>
      <c r="R4163" t="s">
        <v>58</v>
      </c>
      <c r="S4163" s="1">
        <v>43647</v>
      </c>
      <c r="T4163">
        <v>2023</v>
      </c>
      <c r="U4163">
        <v>187</v>
      </c>
      <c r="V4163">
        <v>84</v>
      </c>
      <c r="W4163">
        <v>2.1</v>
      </c>
    </row>
    <row r="4164" spans="1:23" x14ac:dyDescent="0.3">
      <c r="A4164" t="s">
        <v>7679</v>
      </c>
      <c r="B4164" t="str">
        <f>RIGHT(table1[[#This Row],[Row ID]], 6)</f>
        <v>FIFA21</v>
      </c>
      <c r="C4164">
        <v>183714</v>
      </c>
      <c r="D4164" t="s">
        <v>9596</v>
      </c>
      <c r="E4164">
        <v>32</v>
      </c>
      <c r="F4164" t="s">
        <v>65</v>
      </c>
      <c r="G4164">
        <v>74</v>
      </c>
      <c r="H4164">
        <v>74</v>
      </c>
      <c r="I4164" t="s">
        <v>1273</v>
      </c>
      <c r="J4164">
        <v>4.5</v>
      </c>
      <c r="K4164">
        <v>15</v>
      </c>
      <c r="L4164" t="s">
        <v>23</v>
      </c>
      <c r="M4164">
        <v>2</v>
      </c>
      <c r="N4164">
        <v>3</v>
      </c>
      <c r="O4164">
        <v>3</v>
      </c>
      <c r="P4164" t="s">
        <v>43</v>
      </c>
      <c r="Q4164" t="s">
        <v>25</v>
      </c>
      <c r="R4164" t="s">
        <v>102</v>
      </c>
      <c r="S4164" s="1">
        <v>44063</v>
      </c>
      <c r="T4164">
        <v>2021</v>
      </c>
      <c r="U4164">
        <v>193</v>
      </c>
      <c r="V4164">
        <v>83</v>
      </c>
      <c r="W4164">
        <v>7.2</v>
      </c>
    </row>
    <row r="4165" spans="1:23" x14ac:dyDescent="0.3">
      <c r="A4165" t="s">
        <v>22666</v>
      </c>
      <c r="B4165" t="str">
        <f>RIGHT(table1[[#This Row],[Row ID]], 6)</f>
        <v>FIFA21</v>
      </c>
      <c r="C4165">
        <v>246469</v>
      </c>
      <c r="D4165" t="s">
        <v>9598</v>
      </c>
      <c r="E4165">
        <v>20</v>
      </c>
      <c r="F4165" t="s">
        <v>47</v>
      </c>
      <c r="G4165">
        <v>73</v>
      </c>
      <c r="H4165">
        <v>88</v>
      </c>
      <c r="I4165" t="s">
        <v>5801</v>
      </c>
      <c r="J4165">
        <v>9</v>
      </c>
      <c r="K4165">
        <v>10</v>
      </c>
      <c r="L4165" t="s">
        <v>42</v>
      </c>
      <c r="M4165">
        <v>1</v>
      </c>
      <c r="N4165">
        <v>3</v>
      </c>
      <c r="O4165">
        <v>4</v>
      </c>
      <c r="P4165" t="s">
        <v>24</v>
      </c>
      <c r="Q4165" t="s">
        <v>49</v>
      </c>
      <c r="R4165" t="s">
        <v>137</v>
      </c>
      <c r="S4165" s="1">
        <v>43434</v>
      </c>
      <c r="T4165">
        <v>2021</v>
      </c>
      <c r="U4165">
        <v>167</v>
      </c>
      <c r="V4165">
        <v>60</v>
      </c>
      <c r="W4165">
        <v>19.100000000000001</v>
      </c>
    </row>
    <row r="4166" spans="1:23" x14ac:dyDescent="0.3">
      <c r="A4166" t="s">
        <v>7681</v>
      </c>
      <c r="B4166" t="str">
        <f>RIGHT(table1[[#This Row],[Row ID]], 6)</f>
        <v>FIFA21</v>
      </c>
      <c r="C4166">
        <v>211009</v>
      </c>
      <c r="D4166" t="s">
        <v>9600</v>
      </c>
      <c r="E4166">
        <v>26</v>
      </c>
      <c r="F4166" t="s">
        <v>1013</v>
      </c>
      <c r="G4166">
        <v>72</v>
      </c>
      <c r="H4166">
        <v>76</v>
      </c>
      <c r="I4166" t="s">
        <v>2170</v>
      </c>
      <c r="J4166">
        <v>3.5</v>
      </c>
      <c r="K4166">
        <v>27</v>
      </c>
      <c r="L4166" t="s">
        <v>23</v>
      </c>
      <c r="M4166">
        <v>1</v>
      </c>
      <c r="N4166">
        <v>3</v>
      </c>
      <c r="O4166">
        <v>2</v>
      </c>
      <c r="P4166" t="s">
        <v>76</v>
      </c>
      <c r="Q4166" t="s">
        <v>49</v>
      </c>
      <c r="R4166" t="s">
        <v>77</v>
      </c>
      <c r="S4166" s="1">
        <v>41061</v>
      </c>
      <c r="T4166">
        <v>2022</v>
      </c>
      <c r="U4166">
        <v>187</v>
      </c>
      <c r="V4166">
        <v>76</v>
      </c>
      <c r="W4166">
        <v>6.9</v>
      </c>
    </row>
    <row r="4167" spans="1:23" x14ac:dyDescent="0.3">
      <c r="A4167" t="s">
        <v>7683</v>
      </c>
      <c r="B4167" t="str">
        <f>RIGHT(table1[[#This Row],[Row ID]], 6)</f>
        <v>FIFA21</v>
      </c>
      <c r="C4167">
        <v>234171</v>
      </c>
      <c r="D4167" t="s">
        <v>9602</v>
      </c>
      <c r="E4167">
        <v>23</v>
      </c>
      <c r="F4167" t="s">
        <v>3680</v>
      </c>
      <c r="G4167">
        <v>72</v>
      </c>
      <c r="H4167">
        <v>77</v>
      </c>
      <c r="I4167" t="s">
        <v>803</v>
      </c>
      <c r="J4167">
        <v>4.2</v>
      </c>
      <c r="K4167">
        <v>15</v>
      </c>
      <c r="L4167" t="s">
        <v>23</v>
      </c>
      <c r="M4167">
        <v>1</v>
      </c>
      <c r="N4167">
        <v>4</v>
      </c>
      <c r="O4167">
        <v>3</v>
      </c>
      <c r="P4167" t="s">
        <v>43</v>
      </c>
      <c r="Q4167" t="s">
        <v>25</v>
      </c>
      <c r="R4167" t="s">
        <v>423</v>
      </c>
      <c r="S4167" s="1">
        <v>43343</v>
      </c>
      <c r="T4167">
        <v>2022</v>
      </c>
      <c r="U4167">
        <v>182</v>
      </c>
      <c r="V4167">
        <v>77</v>
      </c>
      <c r="W4167">
        <v>7.9</v>
      </c>
    </row>
    <row r="4168" spans="1:23" x14ac:dyDescent="0.3">
      <c r="A4168" t="s">
        <v>7685</v>
      </c>
      <c r="B4168" t="str">
        <f>RIGHT(table1[[#This Row],[Row ID]], 6)</f>
        <v>FIFA21</v>
      </c>
      <c r="C4168">
        <v>219536</v>
      </c>
      <c r="D4168" t="s">
        <v>9604</v>
      </c>
      <c r="E4168">
        <v>24</v>
      </c>
      <c r="F4168" t="s">
        <v>47</v>
      </c>
      <c r="G4168">
        <v>74</v>
      </c>
      <c r="H4168">
        <v>80</v>
      </c>
      <c r="I4168" t="s">
        <v>1711</v>
      </c>
      <c r="J4168">
        <v>8</v>
      </c>
      <c r="K4168">
        <v>16</v>
      </c>
      <c r="L4168" t="s">
        <v>23</v>
      </c>
      <c r="M4168">
        <v>1</v>
      </c>
      <c r="N4168">
        <v>4</v>
      </c>
      <c r="O4168">
        <v>3</v>
      </c>
      <c r="P4168" t="s">
        <v>24</v>
      </c>
      <c r="Q4168" t="s">
        <v>25</v>
      </c>
      <c r="R4168" t="s">
        <v>62</v>
      </c>
      <c r="S4168" s="1">
        <v>43844</v>
      </c>
      <c r="T4168">
        <v>2024</v>
      </c>
      <c r="U4168">
        <v>180</v>
      </c>
      <c r="V4168">
        <v>73</v>
      </c>
      <c r="W4168">
        <v>16</v>
      </c>
    </row>
    <row r="4169" spans="1:23" x14ac:dyDescent="0.3">
      <c r="A4169" t="s">
        <v>7689</v>
      </c>
      <c r="B4169" t="str">
        <f>RIGHT(table1[[#This Row],[Row ID]], 6)</f>
        <v>FIFA21</v>
      </c>
      <c r="C4169">
        <v>244950</v>
      </c>
      <c r="D4169" t="s">
        <v>637</v>
      </c>
      <c r="E4169">
        <v>26</v>
      </c>
      <c r="F4169" t="s">
        <v>47</v>
      </c>
      <c r="G4169">
        <v>75</v>
      </c>
      <c r="H4169">
        <v>79</v>
      </c>
      <c r="I4169" t="s">
        <v>1773</v>
      </c>
      <c r="J4169">
        <v>7.5</v>
      </c>
      <c r="K4169">
        <v>14</v>
      </c>
      <c r="L4169" t="s">
        <v>23</v>
      </c>
      <c r="M4169">
        <v>1</v>
      </c>
      <c r="N4169">
        <v>4</v>
      </c>
      <c r="O4169">
        <v>2</v>
      </c>
      <c r="P4169" t="s">
        <v>76</v>
      </c>
      <c r="Q4169" t="s">
        <v>49</v>
      </c>
      <c r="R4169" t="s">
        <v>62</v>
      </c>
      <c r="S4169" s="1">
        <v>43649</v>
      </c>
      <c r="T4169">
        <v>2023</v>
      </c>
      <c r="U4169">
        <v>187</v>
      </c>
      <c r="V4169">
        <v>76</v>
      </c>
      <c r="W4169">
        <v>11.8</v>
      </c>
    </row>
    <row r="4170" spans="1:23" x14ac:dyDescent="0.3">
      <c r="A4170" t="s">
        <v>22667</v>
      </c>
      <c r="B4170" t="str">
        <f>RIGHT(table1[[#This Row],[Row ID]], 6)</f>
        <v>FIFA21</v>
      </c>
      <c r="C4170">
        <v>233605</v>
      </c>
      <c r="D4170" t="s">
        <v>3532</v>
      </c>
      <c r="E4170">
        <v>22</v>
      </c>
      <c r="F4170" t="s">
        <v>53</v>
      </c>
      <c r="G4170">
        <v>74</v>
      </c>
      <c r="H4170">
        <v>82</v>
      </c>
      <c r="I4170" t="s">
        <v>233</v>
      </c>
      <c r="J4170">
        <v>8.5</v>
      </c>
      <c r="K4170">
        <v>40</v>
      </c>
      <c r="L4170" t="s">
        <v>23</v>
      </c>
      <c r="M4170">
        <v>1</v>
      </c>
      <c r="N4170">
        <v>4</v>
      </c>
      <c r="O4170">
        <v>2</v>
      </c>
      <c r="P4170" t="s">
        <v>101</v>
      </c>
      <c r="Q4170" t="s">
        <v>49</v>
      </c>
      <c r="R4170" t="s">
        <v>223</v>
      </c>
      <c r="S4170" s="1">
        <v>43710</v>
      </c>
      <c r="T4170">
        <v>2024</v>
      </c>
      <c r="U4170">
        <v>182</v>
      </c>
      <c r="V4170">
        <v>78</v>
      </c>
      <c r="W4170">
        <v>16.2</v>
      </c>
    </row>
    <row r="4171" spans="1:23" x14ac:dyDescent="0.3">
      <c r="A4171" t="s">
        <v>7691</v>
      </c>
      <c r="B4171" t="str">
        <f>RIGHT(table1[[#This Row],[Row ID]], 6)</f>
        <v>FIFA21</v>
      </c>
      <c r="C4171">
        <v>209281</v>
      </c>
      <c r="D4171" t="s">
        <v>9610</v>
      </c>
      <c r="E4171">
        <v>30</v>
      </c>
      <c r="F4171" t="s">
        <v>1837</v>
      </c>
      <c r="G4171">
        <v>69</v>
      </c>
      <c r="H4171">
        <v>69</v>
      </c>
      <c r="I4171" t="s">
        <v>939</v>
      </c>
      <c r="J4171">
        <v>1</v>
      </c>
      <c r="K4171">
        <v>17</v>
      </c>
      <c r="L4171" t="s">
        <v>42</v>
      </c>
      <c r="M4171">
        <v>1</v>
      </c>
      <c r="N4171">
        <v>3</v>
      </c>
      <c r="O4171">
        <v>4</v>
      </c>
      <c r="P4171" t="s">
        <v>24</v>
      </c>
      <c r="Q4171" t="s">
        <v>25</v>
      </c>
      <c r="R4171" t="s">
        <v>223</v>
      </c>
      <c r="S4171" s="1">
        <v>41426</v>
      </c>
      <c r="T4171">
        <v>2021</v>
      </c>
      <c r="U4171">
        <v>165</v>
      </c>
      <c r="V4171">
        <v>63</v>
      </c>
      <c r="W4171">
        <v>1.7</v>
      </c>
    </row>
    <row r="4172" spans="1:23" x14ac:dyDescent="0.3">
      <c r="A4172" t="s">
        <v>7693</v>
      </c>
      <c r="B4172" t="str">
        <f>RIGHT(table1[[#This Row],[Row ID]], 6)</f>
        <v>FIFA21</v>
      </c>
      <c r="C4172">
        <v>213418</v>
      </c>
      <c r="D4172" t="s">
        <v>9612</v>
      </c>
      <c r="E4172">
        <v>24</v>
      </c>
      <c r="F4172" t="s">
        <v>123</v>
      </c>
      <c r="G4172">
        <v>73</v>
      </c>
      <c r="H4172">
        <v>78</v>
      </c>
      <c r="I4172" t="s">
        <v>1946</v>
      </c>
      <c r="J4172">
        <v>5.5</v>
      </c>
      <c r="K4172">
        <v>15</v>
      </c>
      <c r="L4172" t="s">
        <v>23</v>
      </c>
      <c r="M4172">
        <v>1</v>
      </c>
      <c r="N4172">
        <v>3</v>
      </c>
      <c r="O4172">
        <v>3</v>
      </c>
      <c r="P4172" t="s">
        <v>24</v>
      </c>
      <c r="Q4172" t="s">
        <v>25</v>
      </c>
      <c r="R4172" t="s">
        <v>26</v>
      </c>
      <c r="S4172" s="1">
        <v>44093</v>
      </c>
      <c r="T4172">
        <v>2023</v>
      </c>
      <c r="U4172">
        <v>185</v>
      </c>
      <c r="V4172">
        <v>81</v>
      </c>
      <c r="W4172">
        <v>10.9</v>
      </c>
    </row>
    <row r="4173" spans="1:23" x14ac:dyDescent="0.3">
      <c r="A4173" t="s">
        <v>7695</v>
      </c>
      <c r="B4173" t="str">
        <f>RIGHT(table1[[#This Row],[Row ID]], 6)</f>
        <v>FIFA21</v>
      </c>
      <c r="C4173">
        <v>193714</v>
      </c>
      <c r="D4173" t="s">
        <v>9614</v>
      </c>
      <c r="E4173">
        <v>30</v>
      </c>
      <c r="F4173" t="s">
        <v>96</v>
      </c>
      <c r="G4173">
        <v>77</v>
      </c>
      <c r="H4173">
        <v>77</v>
      </c>
      <c r="I4173" t="s">
        <v>9615</v>
      </c>
      <c r="J4173">
        <v>6.5</v>
      </c>
      <c r="K4173">
        <v>15</v>
      </c>
      <c r="L4173" t="s">
        <v>23</v>
      </c>
      <c r="M4173">
        <v>2</v>
      </c>
      <c r="N4173">
        <v>3</v>
      </c>
      <c r="O4173">
        <v>2</v>
      </c>
      <c r="P4173" t="s">
        <v>76</v>
      </c>
      <c r="Q4173" t="s">
        <v>49</v>
      </c>
      <c r="R4173" t="s">
        <v>992</v>
      </c>
      <c r="S4173" s="1">
        <v>43289</v>
      </c>
      <c r="T4173">
        <v>2020</v>
      </c>
      <c r="U4173">
        <v>185</v>
      </c>
      <c r="V4173">
        <v>79</v>
      </c>
      <c r="W4173">
        <v>14</v>
      </c>
    </row>
    <row r="4174" spans="1:23" x14ac:dyDescent="0.3">
      <c r="A4174" t="s">
        <v>22668</v>
      </c>
      <c r="B4174" t="str">
        <f>RIGHT(table1[[#This Row],[Row ID]], 6)</f>
        <v>FIFA21</v>
      </c>
      <c r="C4174">
        <v>230094</v>
      </c>
      <c r="D4174" t="s">
        <v>9617</v>
      </c>
      <c r="E4174">
        <v>27</v>
      </c>
      <c r="F4174" t="s">
        <v>96</v>
      </c>
      <c r="G4174">
        <v>69</v>
      </c>
      <c r="H4174">
        <v>69</v>
      </c>
      <c r="I4174" t="s">
        <v>2353</v>
      </c>
      <c r="J4174">
        <v>1.1000000000000001</v>
      </c>
      <c r="K4174">
        <v>4</v>
      </c>
      <c r="L4174" t="s">
        <v>23</v>
      </c>
      <c r="M4174">
        <v>1</v>
      </c>
      <c r="N4174">
        <v>4</v>
      </c>
      <c r="O4174">
        <v>3</v>
      </c>
      <c r="P4174" t="s">
        <v>24</v>
      </c>
      <c r="Q4174" t="s">
        <v>49</v>
      </c>
      <c r="R4174" t="s">
        <v>102</v>
      </c>
      <c r="S4174" s="1">
        <v>44067</v>
      </c>
      <c r="T4174">
        <v>2022</v>
      </c>
      <c r="U4174">
        <v>185</v>
      </c>
      <c r="V4174">
        <v>78</v>
      </c>
      <c r="W4174">
        <v>2.2999999999999998</v>
      </c>
    </row>
    <row r="4175" spans="1:23" x14ac:dyDescent="0.3">
      <c r="A4175" t="s">
        <v>7697</v>
      </c>
      <c r="B4175" t="str">
        <f>RIGHT(table1[[#This Row],[Row ID]], 6)</f>
        <v>FIFA21</v>
      </c>
      <c r="C4175">
        <v>216391</v>
      </c>
      <c r="D4175" t="s">
        <v>9619</v>
      </c>
      <c r="E4175">
        <v>25</v>
      </c>
      <c r="F4175" t="s">
        <v>53</v>
      </c>
      <c r="G4175">
        <v>73</v>
      </c>
      <c r="H4175">
        <v>75</v>
      </c>
      <c r="I4175" t="s">
        <v>4251</v>
      </c>
      <c r="J4175">
        <v>5</v>
      </c>
      <c r="K4175">
        <v>12</v>
      </c>
      <c r="L4175" t="s">
        <v>23</v>
      </c>
      <c r="M4175">
        <v>1</v>
      </c>
      <c r="N4175">
        <v>4</v>
      </c>
      <c r="O4175">
        <v>3</v>
      </c>
      <c r="P4175" t="s">
        <v>43</v>
      </c>
      <c r="Q4175" t="s">
        <v>49</v>
      </c>
      <c r="R4175" t="s">
        <v>811</v>
      </c>
      <c r="S4175" s="1">
        <v>44044</v>
      </c>
      <c r="T4175">
        <v>2020</v>
      </c>
      <c r="U4175">
        <v>170</v>
      </c>
      <c r="V4175">
        <v>64</v>
      </c>
      <c r="W4175">
        <v>6.9</v>
      </c>
    </row>
    <row r="4176" spans="1:23" x14ac:dyDescent="0.3">
      <c r="A4176" t="s">
        <v>22669</v>
      </c>
      <c r="B4176" t="str">
        <f>RIGHT(table1[[#This Row],[Row ID]], 6)</f>
        <v>FIFA21</v>
      </c>
      <c r="C4176">
        <v>232756</v>
      </c>
      <c r="D4176" t="s">
        <v>9621</v>
      </c>
      <c r="E4176">
        <v>22</v>
      </c>
      <c r="F4176" t="s">
        <v>123</v>
      </c>
      <c r="G4176">
        <v>76</v>
      </c>
      <c r="H4176">
        <v>85</v>
      </c>
      <c r="I4176" t="s">
        <v>252</v>
      </c>
      <c r="J4176">
        <v>11</v>
      </c>
      <c r="K4176">
        <v>55</v>
      </c>
      <c r="L4176" t="s">
        <v>23</v>
      </c>
      <c r="M4176">
        <v>1</v>
      </c>
      <c r="N4176">
        <v>4</v>
      </c>
      <c r="O4176">
        <v>2</v>
      </c>
      <c r="P4176" t="s">
        <v>43</v>
      </c>
      <c r="Q4176" t="s">
        <v>49</v>
      </c>
      <c r="R4176" t="s">
        <v>62</v>
      </c>
      <c r="S4176" s="1">
        <v>42188</v>
      </c>
      <c r="T4176">
        <v>2021</v>
      </c>
      <c r="U4176">
        <v>185</v>
      </c>
      <c r="V4176">
        <v>78</v>
      </c>
      <c r="W4176">
        <v>23.1</v>
      </c>
    </row>
    <row r="4177" spans="1:23" x14ac:dyDescent="0.3">
      <c r="A4177" t="s">
        <v>7699</v>
      </c>
      <c r="B4177" t="str">
        <f>RIGHT(table1[[#This Row],[Row ID]], 6)</f>
        <v>FIFA21</v>
      </c>
      <c r="C4177">
        <v>184069</v>
      </c>
      <c r="D4177" t="s">
        <v>9623</v>
      </c>
      <c r="E4177">
        <v>31</v>
      </c>
      <c r="F4177" t="s">
        <v>65</v>
      </c>
      <c r="G4177">
        <v>77</v>
      </c>
      <c r="H4177">
        <v>77</v>
      </c>
      <c r="I4177" t="s">
        <v>1081</v>
      </c>
      <c r="J4177">
        <v>8</v>
      </c>
      <c r="K4177">
        <v>19</v>
      </c>
      <c r="L4177" t="s">
        <v>23</v>
      </c>
      <c r="M4177">
        <v>2</v>
      </c>
      <c r="N4177">
        <v>4</v>
      </c>
      <c r="O4177">
        <v>3</v>
      </c>
      <c r="P4177" t="s">
        <v>31</v>
      </c>
      <c r="Q4177" t="s">
        <v>25</v>
      </c>
      <c r="R4177" t="s">
        <v>102</v>
      </c>
      <c r="S4177" s="1">
        <v>43495</v>
      </c>
      <c r="T4177">
        <v>2020</v>
      </c>
      <c r="U4177">
        <v>193</v>
      </c>
      <c r="V4177">
        <v>92</v>
      </c>
      <c r="W4177">
        <v>12.4</v>
      </c>
    </row>
    <row r="4178" spans="1:23" x14ac:dyDescent="0.3">
      <c r="A4178" t="s">
        <v>22670</v>
      </c>
      <c r="B4178" t="str">
        <f>RIGHT(table1[[#This Row],[Row ID]], 6)</f>
        <v>FIFA21</v>
      </c>
      <c r="C4178">
        <v>156623</v>
      </c>
      <c r="D4178" t="s">
        <v>9420</v>
      </c>
      <c r="E4178">
        <v>28</v>
      </c>
      <c r="F4178" t="s">
        <v>412</v>
      </c>
      <c r="G4178">
        <v>72</v>
      </c>
      <c r="H4178">
        <v>72</v>
      </c>
      <c r="I4178" t="s">
        <v>3057</v>
      </c>
      <c r="J4178">
        <v>3.1</v>
      </c>
      <c r="K4178">
        <v>12</v>
      </c>
      <c r="L4178" t="s">
        <v>42</v>
      </c>
      <c r="M4178">
        <v>1</v>
      </c>
      <c r="N4178">
        <v>2</v>
      </c>
      <c r="O4178">
        <v>3</v>
      </c>
      <c r="P4178" t="s">
        <v>101</v>
      </c>
      <c r="Q4178" t="s">
        <v>49</v>
      </c>
      <c r="R4178" t="s">
        <v>423</v>
      </c>
      <c r="S4178" s="1">
        <v>43843</v>
      </c>
      <c r="T4178">
        <v>2021</v>
      </c>
      <c r="U4178">
        <v>177</v>
      </c>
      <c r="V4178">
        <v>71</v>
      </c>
      <c r="W4178">
        <v>6</v>
      </c>
    </row>
    <row r="4179" spans="1:23" x14ac:dyDescent="0.3">
      <c r="A4179" t="s">
        <v>22671</v>
      </c>
      <c r="B4179" t="str">
        <f>RIGHT(table1[[#This Row],[Row ID]], 6)</f>
        <v>FIFA21</v>
      </c>
      <c r="C4179">
        <v>240131</v>
      </c>
      <c r="D4179" t="s">
        <v>9626</v>
      </c>
      <c r="E4179">
        <v>24</v>
      </c>
      <c r="F4179" t="s">
        <v>53</v>
      </c>
      <c r="G4179">
        <v>70</v>
      </c>
      <c r="H4179">
        <v>76</v>
      </c>
      <c r="I4179" t="s">
        <v>582</v>
      </c>
      <c r="J4179">
        <v>2.4</v>
      </c>
      <c r="K4179">
        <v>6</v>
      </c>
      <c r="L4179" t="s">
        <v>23</v>
      </c>
      <c r="M4179">
        <v>1</v>
      </c>
      <c r="N4179">
        <v>3</v>
      </c>
      <c r="O4179">
        <v>4</v>
      </c>
      <c r="P4179" t="s">
        <v>43</v>
      </c>
      <c r="Q4179" t="s">
        <v>49</v>
      </c>
      <c r="R4179" t="s">
        <v>128</v>
      </c>
      <c r="S4179" s="1">
        <v>42941</v>
      </c>
      <c r="T4179">
        <v>2022</v>
      </c>
      <c r="U4179">
        <v>170</v>
      </c>
      <c r="V4179">
        <v>63</v>
      </c>
      <c r="W4179">
        <v>5.5</v>
      </c>
    </row>
    <row r="4180" spans="1:23" x14ac:dyDescent="0.3">
      <c r="A4180" t="s">
        <v>7701</v>
      </c>
      <c r="B4180" t="str">
        <f>RIGHT(table1[[#This Row],[Row ID]], 6)</f>
        <v>FIFA21</v>
      </c>
      <c r="C4180">
        <v>237039</v>
      </c>
      <c r="D4180" t="s">
        <v>9628</v>
      </c>
      <c r="E4180">
        <v>22</v>
      </c>
      <c r="F4180" t="s">
        <v>1301</v>
      </c>
      <c r="G4180">
        <v>69</v>
      </c>
      <c r="H4180">
        <v>76</v>
      </c>
      <c r="I4180" t="s">
        <v>9162</v>
      </c>
      <c r="J4180">
        <v>1.5</v>
      </c>
      <c r="K4180">
        <v>5</v>
      </c>
      <c r="L4180" t="s">
        <v>23</v>
      </c>
      <c r="M4180">
        <v>1</v>
      </c>
      <c r="N4180">
        <v>3</v>
      </c>
      <c r="O4180">
        <v>3</v>
      </c>
      <c r="P4180" t="s">
        <v>116</v>
      </c>
      <c r="Q4180" t="s">
        <v>49</v>
      </c>
      <c r="R4180" t="s">
        <v>62</v>
      </c>
      <c r="S4180" s="1">
        <v>42736</v>
      </c>
      <c r="T4180">
        <v>2023</v>
      </c>
      <c r="U4180">
        <v>177</v>
      </c>
      <c r="V4180">
        <v>76</v>
      </c>
      <c r="W4180">
        <v>2.5</v>
      </c>
    </row>
    <row r="4181" spans="1:23" x14ac:dyDescent="0.3">
      <c r="A4181" t="s">
        <v>22673</v>
      </c>
      <c r="B4181" t="str">
        <f>RIGHT(table1[[#This Row],[Row ID]], 6)</f>
        <v>FIFA21</v>
      </c>
      <c r="C4181">
        <v>221618</v>
      </c>
      <c r="D4181" t="s">
        <v>9632</v>
      </c>
      <c r="E4181">
        <v>24</v>
      </c>
      <c r="F4181" t="s">
        <v>40</v>
      </c>
      <c r="G4181">
        <v>74</v>
      </c>
      <c r="H4181">
        <v>78</v>
      </c>
      <c r="I4181" t="s">
        <v>554</v>
      </c>
      <c r="J4181">
        <v>7.5</v>
      </c>
      <c r="K4181">
        <v>29</v>
      </c>
      <c r="L4181" t="s">
        <v>23</v>
      </c>
      <c r="M4181">
        <v>1</v>
      </c>
      <c r="N4181">
        <v>3</v>
      </c>
      <c r="O4181">
        <v>3</v>
      </c>
      <c r="P4181" t="s">
        <v>43</v>
      </c>
      <c r="Q4181" t="s">
        <v>25</v>
      </c>
      <c r="R4181" t="s">
        <v>62</v>
      </c>
      <c r="S4181" s="1">
        <v>43667</v>
      </c>
      <c r="T4181">
        <v>2022</v>
      </c>
      <c r="U4181">
        <v>182</v>
      </c>
      <c r="V4181">
        <v>79</v>
      </c>
      <c r="W4181">
        <v>14.8</v>
      </c>
    </row>
    <row r="4182" spans="1:23" x14ac:dyDescent="0.3">
      <c r="A4182" t="s">
        <v>22675</v>
      </c>
      <c r="B4182" t="str">
        <f>RIGHT(table1[[#This Row],[Row ID]], 6)</f>
        <v>FIFA21</v>
      </c>
      <c r="C4182">
        <v>207804</v>
      </c>
      <c r="D4182" t="s">
        <v>9636</v>
      </c>
      <c r="E4182">
        <v>26</v>
      </c>
      <c r="F4182" t="s">
        <v>123</v>
      </c>
      <c r="G4182">
        <v>69</v>
      </c>
      <c r="H4182">
        <v>72</v>
      </c>
      <c r="I4182" t="s">
        <v>2170</v>
      </c>
      <c r="J4182">
        <v>1.1000000000000001</v>
      </c>
      <c r="K4182">
        <v>18</v>
      </c>
      <c r="L4182" t="s">
        <v>42</v>
      </c>
      <c r="M4182">
        <v>1</v>
      </c>
      <c r="N4182">
        <v>2</v>
      </c>
      <c r="O4182">
        <v>3</v>
      </c>
      <c r="P4182" t="s">
        <v>24</v>
      </c>
      <c r="Q4182" t="s">
        <v>49</v>
      </c>
      <c r="R4182" t="s">
        <v>50</v>
      </c>
      <c r="S4182" s="1">
        <v>43122</v>
      </c>
      <c r="T4182">
        <v>2021</v>
      </c>
      <c r="U4182">
        <v>180</v>
      </c>
      <c r="V4182">
        <v>77</v>
      </c>
      <c r="W4182">
        <v>2.2000000000000002</v>
      </c>
    </row>
    <row r="4183" spans="1:23" x14ac:dyDescent="0.3">
      <c r="A4183" t="s">
        <v>22676</v>
      </c>
      <c r="B4183" t="str">
        <f>RIGHT(table1[[#This Row],[Row ID]], 6)</f>
        <v>FIFA21</v>
      </c>
      <c r="C4183">
        <v>204992</v>
      </c>
      <c r="D4183" t="s">
        <v>9638</v>
      </c>
      <c r="E4183">
        <v>28</v>
      </c>
      <c r="F4183" t="s">
        <v>412</v>
      </c>
      <c r="G4183">
        <v>69</v>
      </c>
      <c r="H4183">
        <v>69</v>
      </c>
      <c r="I4183" t="s">
        <v>1225</v>
      </c>
      <c r="J4183">
        <v>1.1000000000000001</v>
      </c>
      <c r="K4183">
        <v>7</v>
      </c>
      <c r="L4183" t="s">
        <v>23</v>
      </c>
      <c r="M4183">
        <v>1</v>
      </c>
      <c r="N4183">
        <v>3</v>
      </c>
      <c r="O4183">
        <v>3</v>
      </c>
      <c r="P4183" t="s">
        <v>116</v>
      </c>
      <c r="Q4183" t="s">
        <v>49</v>
      </c>
      <c r="R4183" t="s">
        <v>128</v>
      </c>
      <c r="S4183" s="1">
        <v>44055</v>
      </c>
      <c r="T4183">
        <v>2022</v>
      </c>
      <c r="U4183">
        <v>175</v>
      </c>
      <c r="V4183">
        <v>68</v>
      </c>
      <c r="W4183">
        <v>1.7</v>
      </c>
    </row>
    <row r="4184" spans="1:23" x14ac:dyDescent="0.3">
      <c r="A4184" t="s">
        <v>7704</v>
      </c>
      <c r="B4184" t="str">
        <f>RIGHT(table1[[#This Row],[Row ID]], 6)</f>
        <v>FIFA21</v>
      </c>
      <c r="C4184">
        <v>225236</v>
      </c>
      <c r="D4184" t="s">
        <v>9640</v>
      </c>
      <c r="E4184">
        <v>24</v>
      </c>
      <c r="F4184" t="s">
        <v>93</v>
      </c>
      <c r="G4184">
        <v>72</v>
      </c>
      <c r="H4184">
        <v>80</v>
      </c>
      <c r="I4184" t="s">
        <v>1344</v>
      </c>
      <c r="J4184">
        <v>4.2</v>
      </c>
      <c r="K4184">
        <v>8</v>
      </c>
      <c r="L4184" t="s">
        <v>23</v>
      </c>
      <c r="M4184">
        <v>1</v>
      </c>
      <c r="N4184">
        <v>3</v>
      </c>
      <c r="O4184">
        <v>2</v>
      </c>
      <c r="P4184" t="s">
        <v>43</v>
      </c>
      <c r="Q4184" t="s">
        <v>25</v>
      </c>
      <c r="R4184" t="s">
        <v>223</v>
      </c>
      <c r="S4184" s="1">
        <v>41874</v>
      </c>
      <c r="T4184">
        <v>2021</v>
      </c>
      <c r="U4184">
        <v>185</v>
      </c>
      <c r="V4184">
        <v>73</v>
      </c>
      <c r="W4184">
        <v>6.7</v>
      </c>
    </row>
    <row r="4185" spans="1:23" x14ac:dyDescent="0.3">
      <c r="A4185" t="s">
        <v>7706</v>
      </c>
      <c r="B4185" t="str">
        <f>RIGHT(table1[[#This Row],[Row ID]], 6)</f>
        <v>FIFA21</v>
      </c>
      <c r="C4185">
        <v>241823</v>
      </c>
      <c r="D4185" t="s">
        <v>9644</v>
      </c>
      <c r="E4185">
        <v>22</v>
      </c>
      <c r="F4185" t="s">
        <v>353</v>
      </c>
      <c r="G4185">
        <v>71</v>
      </c>
      <c r="H4185">
        <v>80</v>
      </c>
      <c r="I4185" t="s">
        <v>3070</v>
      </c>
      <c r="J4185">
        <v>3.3</v>
      </c>
      <c r="K4185">
        <v>11</v>
      </c>
      <c r="L4185" t="s">
        <v>42</v>
      </c>
      <c r="M4185">
        <v>1</v>
      </c>
      <c r="N4185">
        <v>2</v>
      </c>
      <c r="O4185">
        <v>3</v>
      </c>
      <c r="P4185" t="s">
        <v>43</v>
      </c>
      <c r="Q4185" t="s">
        <v>49</v>
      </c>
      <c r="R4185" t="s">
        <v>62</v>
      </c>
      <c r="S4185" s="1">
        <v>43647</v>
      </c>
      <c r="T4185">
        <v>2020</v>
      </c>
      <c r="U4185">
        <v>172</v>
      </c>
      <c r="V4185">
        <v>62</v>
      </c>
      <c r="W4185">
        <v>6.3</v>
      </c>
    </row>
    <row r="4186" spans="1:23" x14ac:dyDescent="0.3">
      <c r="A4186" t="s">
        <v>7708</v>
      </c>
      <c r="B4186" t="str">
        <f>RIGHT(table1[[#This Row],[Row ID]], 6)</f>
        <v>FIFA21</v>
      </c>
      <c r="C4186">
        <v>250835</v>
      </c>
      <c r="D4186" t="s">
        <v>9646</v>
      </c>
      <c r="E4186">
        <v>23</v>
      </c>
      <c r="F4186" t="s">
        <v>1296</v>
      </c>
      <c r="G4186">
        <v>69</v>
      </c>
      <c r="H4186">
        <v>75</v>
      </c>
      <c r="I4186" t="s">
        <v>3101</v>
      </c>
      <c r="J4186">
        <v>1.5</v>
      </c>
      <c r="K4186">
        <v>6</v>
      </c>
      <c r="L4186" t="s">
        <v>23</v>
      </c>
      <c r="M4186">
        <v>1</v>
      </c>
      <c r="N4186">
        <v>4</v>
      </c>
      <c r="O4186">
        <v>2</v>
      </c>
      <c r="P4186" t="s">
        <v>31</v>
      </c>
      <c r="Q4186" t="s">
        <v>49</v>
      </c>
      <c r="R4186" t="s">
        <v>26</v>
      </c>
      <c r="S4186" s="1">
        <v>43335</v>
      </c>
      <c r="T4186">
        <v>2021</v>
      </c>
      <c r="U4186">
        <v>180</v>
      </c>
      <c r="V4186">
        <v>87</v>
      </c>
      <c r="W4186">
        <v>2.5</v>
      </c>
    </row>
    <row r="4187" spans="1:23" x14ac:dyDescent="0.3">
      <c r="A4187" t="s">
        <v>7712</v>
      </c>
      <c r="B4187" t="str">
        <f>RIGHT(table1[[#This Row],[Row ID]], 6)</f>
        <v>FIFA21</v>
      </c>
      <c r="C4187">
        <v>194996</v>
      </c>
      <c r="D4187" t="s">
        <v>9650</v>
      </c>
      <c r="E4187">
        <v>27</v>
      </c>
      <c r="F4187" t="s">
        <v>80</v>
      </c>
      <c r="G4187">
        <v>73</v>
      </c>
      <c r="H4187">
        <v>73</v>
      </c>
      <c r="I4187" t="s">
        <v>2068</v>
      </c>
      <c r="J4187">
        <v>4.3</v>
      </c>
      <c r="K4187">
        <v>12</v>
      </c>
      <c r="L4187" t="s">
        <v>23</v>
      </c>
      <c r="M4187">
        <v>2</v>
      </c>
      <c r="N4187">
        <v>4</v>
      </c>
      <c r="O4187">
        <v>3</v>
      </c>
      <c r="P4187" t="s">
        <v>43</v>
      </c>
      <c r="Q4187" t="s">
        <v>49</v>
      </c>
      <c r="R4187" t="s">
        <v>102</v>
      </c>
      <c r="S4187" s="1">
        <v>44080</v>
      </c>
      <c r="T4187">
        <v>2021</v>
      </c>
      <c r="U4187">
        <v>185</v>
      </c>
      <c r="V4187">
        <v>82</v>
      </c>
      <c r="W4187">
        <v>6.9</v>
      </c>
    </row>
    <row r="4188" spans="1:23" x14ac:dyDescent="0.3">
      <c r="A4188" t="s">
        <v>22678</v>
      </c>
      <c r="B4188" t="str">
        <f>RIGHT(table1[[#This Row],[Row ID]], 6)</f>
        <v>FIFA21</v>
      </c>
      <c r="C4188">
        <v>170039</v>
      </c>
      <c r="D4188" t="s">
        <v>9652</v>
      </c>
      <c r="E4188">
        <v>30</v>
      </c>
      <c r="F4188" t="s">
        <v>123</v>
      </c>
      <c r="G4188">
        <v>71</v>
      </c>
      <c r="H4188">
        <v>71</v>
      </c>
      <c r="I4188" t="s">
        <v>1946</v>
      </c>
      <c r="J4188">
        <v>1.9</v>
      </c>
      <c r="K4188">
        <v>20</v>
      </c>
      <c r="L4188" t="s">
        <v>23</v>
      </c>
      <c r="M4188">
        <v>1</v>
      </c>
      <c r="N4188">
        <v>3</v>
      </c>
      <c r="O4188">
        <v>2</v>
      </c>
      <c r="P4188" t="s">
        <v>43</v>
      </c>
      <c r="Q4188" t="s">
        <v>25</v>
      </c>
      <c r="R4188" t="s">
        <v>992</v>
      </c>
      <c r="S4188" s="1">
        <v>42977</v>
      </c>
      <c r="T4188">
        <v>2020</v>
      </c>
      <c r="U4188">
        <v>190</v>
      </c>
      <c r="V4188">
        <v>83</v>
      </c>
      <c r="W4188">
        <v>3.6</v>
      </c>
    </row>
    <row r="4189" spans="1:23" x14ac:dyDescent="0.3">
      <c r="A4189" t="s">
        <v>22679</v>
      </c>
      <c r="B4189" t="str">
        <f>RIGHT(table1[[#This Row],[Row ID]], 6)</f>
        <v>FIFA21</v>
      </c>
      <c r="C4189">
        <v>232459</v>
      </c>
      <c r="D4189" t="s">
        <v>9654</v>
      </c>
      <c r="E4189">
        <v>25</v>
      </c>
      <c r="F4189" t="s">
        <v>3342</v>
      </c>
      <c r="G4189">
        <v>72</v>
      </c>
      <c r="H4189">
        <v>77</v>
      </c>
      <c r="I4189" t="s">
        <v>750</v>
      </c>
      <c r="J4189">
        <v>3.7</v>
      </c>
      <c r="K4189">
        <v>22</v>
      </c>
      <c r="L4189" t="s">
        <v>23</v>
      </c>
      <c r="M4189">
        <v>1</v>
      </c>
      <c r="N4189">
        <v>2</v>
      </c>
      <c r="O4189">
        <v>2</v>
      </c>
      <c r="P4189" t="s">
        <v>76</v>
      </c>
      <c r="Q4189" t="s">
        <v>49</v>
      </c>
      <c r="R4189" t="s">
        <v>62</v>
      </c>
      <c r="S4189" s="1">
        <v>43677</v>
      </c>
      <c r="T4189">
        <v>2023</v>
      </c>
      <c r="U4189">
        <v>182</v>
      </c>
      <c r="V4189">
        <v>83</v>
      </c>
      <c r="W4189">
        <v>7.3</v>
      </c>
    </row>
    <row r="4190" spans="1:23" x14ac:dyDescent="0.3">
      <c r="A4190" t="s">
        <v>7714</v>
      </c>
      <c r="B4190" t="str">
        <f>RIGHT(table1[[#This Row],[Row ID]], 6)</f>
        <v>FIFA21</v>
      </c>
      <c r="C4190">
        <v>252723</v>
      </c>
      <c r="D4190" t="s">
        <v>9658</v>
      </c>
      <c r="E4190">
        <v>25</v>
      </c>
      <c r="F4190" t="s">
        <v>80</v>
      </c>
      <c r="G4190">
        <v>70</v>
      </c>
      <c r="H4190">
        <v>71</v>
      </c>
      <c r="I4190" t="s">
        <v>2826</v>
      </c>
      <c r="J4190">
        <v>2.1</v>
      </c>
      <c r="K4190">
        <v>6</v>
      </c>
      <c r="L4190" t="s">
        <v>42</v>
      </c>
      <c r="M4190">
        <v>1</v>
      </c>
      <c r="N4190">
        <v>4</v>
      </c>
      <c r="O4190">
        <v>3</v>
      </c>
      <c r="P4190" t="s">
        <v>43</v>
      </c>
      <c r="Q4190" t="s">
        <v>49</v>
      </c>
      <c r="R4190" t="s">
        <v>137</v>
      </c>
      <c r="S4190" s="1">
        <v>43653</v>
      </c>
      <c r="T4190">
        <v>2022</v>
      </c>
      <c r="U4190">
        <v>172</v>
      </c>
      <c r="V4190">
        <v>69</v>
      </c>
      <c r="W4190">
        <v>3.4</v>
      </c>
    </row>
    <row r="4191" spans="1:23" x14ac:dyDescent="0.3">
      <c r="A4191" t="s">
        <v>22681</v>
      </c>
      <c r="B4191" t="str">
        <f>RIGHT(table1[[#This Row],[Row ID]], 6)</f>
        <v>FIFA21</v>
      </c>
      <c r="C4191">
        <v>229271</v>
      </c>
      <c r="D4191" t="s">
        <v>9660</v>
      </c>
      <c r="E4191">
        <v>24</v>
      </c>
      <c r="F4191" t="s">
        <v>65</v>
      </c>
      <c r="G4191">
        <v>69</v>
      </c>
      <c r="H4191">
        <v>74</v>
      </c>
      <c r="I4191" t="s">
        <v>1377</v>
      </c>
      <c r="J4191">
        <v>1.4</v>
      </c>
      <c r="K4191">
        <v>6</v>
      </c>
      <c r="L4191" t="s">
        <v>23</v>
      </c>
      <c r="M4191">
        <v>1</v>
      </c>
      <c r="N4191">
        <v>3</v>
      </c>
      <c r="O4191">
        <v>3</v>
      </c>
      <c r="P4191" t="s">
        <v>43</v>
      </c>
      <c r="Q4191" t="s">
        <v>49</v>
      </c>
      <c r="R4191" t="s">
        <v>62</v>
      </c>
      <c r="S4191" s="1">
        <v>44074</v>
      </c>
      <c r="T4191">
        <v>2025</v>
      </c>
      <c r="U4191">
        <v>177</v>
      </c>
      <c r="V4191">
        <v>74</v>
      </c>
      <c r="W4191">
        <v>2.2999999999999998</v>
      </c>
    </row>
    <row r="4192" spans="1:23" x14ac:dyDescent="0.3">
      <c r="A4192" t="s">
        <v>22682</v>
      </c>
      <c r="B4192" t="str">
        <f>RIGHT(table1[[#This Row],[Row ID]], 6)</f>
        <v>FIFA21</v>
      </c>
      <c r="C4192">
        <v>235943</v>
      </c>
      <c r="D4192" t="s">
        <v>9662</v>
      </c>
      <c r="E4192">
        <v>26</v>
      </c>
      <c r="F4192" t="s">
        <v>80</v>
      </c>
      <c r="G4192">
        <v>70</v>
      </c>
      <c r="H4192">
        <v>73</v>
      </c>
      <c r="I4192" t="s">
        <v>2367</v>
      </c>
      <c r="J4192">
        <v>1.9</v>
      </c>
      <c r="K4192">
        <v>12</v>
      </c>
      <c r="L4192" t="s">
        <v>23</v>
      </c>
      <c r="M4192">
        <v>1</v>
      </c>
      <c r="N4192">
        <v>3</v>
      </c>
      <c r="O4192">
        <v>2</v>
      </c>
      <c r="P4192" t="s">
        <v>24</v>
      </c>
      <c r="Q4192" t="s">
        <v>49</v>
      </c>
      <c r="R4192" t="s">
        <v>62</v>
      </c>
      <c r="S4192" s="1">
        <v>43282</v>
      </c>
      <c r="T4192">
        <v>2021</v>
      </c>
      <c r="U4192">
        <v>172</v>
      </c>
      <c r="V4192">
        <v>63</v>
      </c>
      <c r="W4192">
        <v>4.0999999999999996</v>
      </c>
    </row>
    <row r="4193" spans="1:23" x14ac:dyDescent="0.3">
      <c r="A4193" t="s">
        <v>22683</v>
      </c>
      <c r="B4193" t="str">
        <f>RIGHT(table1[[#This Row],[Row ID]], 6)</f>
        <v>FIFA21</v>
      </c>
      <c r="C4193">
        <v>198213</v>
      </c>
      <c r="D4193" t="s">
        <v>9664</v>
      </c>
      <c r="E4193">
        <v>30</v>
      </c>
      <c r="F4193" t="s">
        <v>53</v>
      </c>
      <c r="G4193">
        <v>73</v>
      </c>
      <c r="H4193">
        <v>73</v>
      </c>
      <c r="I4193" t="s">
        <v>2100</v>
      </c>
      <c r="J4193">
        <v>3.9</v>
      </c>
      <c r="K4193">
        <v>12</v>
      </c>
      <c r="L4193" t="s">
        <v>23</v>
      </c>
      <c r="M4193">
        <v>2</v>
      </c>
      <c r="N4193">
        <v>2</v>
      </c>
      <c r="O4193">
        <v>3</v>
      </c>
      <c r="P4193" t="s">
        <v>101</v>
      </c>
      <c r="Q4193" t="s">
        <v>49</v>
      </c>
      <c r="R4193" t="s">
        <v>102</v>
      </c>
      <c r="S4193" s="1">
        <v>43498</v>
      </c>
      <c r="T4193">
        <v>2021</v>
      </c>
      <c r="U4193">
        <v>187</v>
      </c>
      <c r="V4193">
        <v>89</v>
      </c>
      <c r="W4193">
        <v>5.0999999999999996</v>
      </c>
    </row>
    <row r="4194" spans="1:23" x14ac:dyDescent="0.3">
      <c r="A4194" t="s">
        <v>7716</v>
      </c>
      <c r="B4194" t="str">
        <f>RIGHT(table1[[#This Row],[Row ID]], 6)</f>
        <v>FIFA21</v>
      </c>
      <c r="C4194">
        <v>199700</v>
      </c>
      <c r="D4194" t="s">
        <v>9666</v>
      </c>
      <c r="E4194">
        <v>31</v>
      </c>
      <c r="F4194" t="s">
        <v>80</v>
      </c>
      <c r="G4194">
        <v>70</v>
      </c>
      <c r="H4194">
        <v>70</v>
      </c>
      <c r="I4194" t="s">
        <v>2411</v>
      </c>
      <c r="J4194">
        <v>1.6</v>
      </c>
      <c r="K4194">
        <v>6</v>
      </c>
      <c r="L4194" t="s">
        <v>23</v>
      </c>
      <c r="M4194">
        <v>1</v>
      </c>
      <c r="N4194">
        <v>3</v>
      </c>
      <c r="O4194">
        <v>3</v>
      </c>
      <c r="P4194" t="s">
        <v>43</v>
      </c>
      <c r="Q4194" t="s">
        <v>49</v>
      </c>
      <c r="R4194" t="s">
        <v>62</v>
      </c>
      <c r="S4194" s="1">
        <v>43843</v>
      </c>
      <c r="T4194">
        <v>2022</v>
      </c>
      <c r="U4194">
        <v>172</v>
      </c>
      <c r="V4194">
        <v>63</v>
      </c>
      <c r="W4194">
        <v>2.6</v>
      </c>
    </row>
    <row r="4195" spans="1:23" x14ac:dyDescent="0.3">
      <c r="A4195" t="s">
        <v>7718</v>
      </c>
      <c r="B4195" t="str">
        <f>RIGHT(table1[[#This Row],[Row ID]], 6)</f>
        <v>FIFA21</v>
      </c>
      <c r="C4195">
        <v>220031</v>
      </c>
      <c r="D4195" t="s">
        <v>9668</v>
      </c>
      <c r="E4195">
        <v>24</v>
      </c>
      <c r="F4195" t="s">
        <v>452</v>
      </c>
      <c r="G4195">
        <v>75</v>
      </c>
      <c r="H4195">
        <v>79</v>
      </c>
      <c r="I4195" t="s">
        <v>554</v>
      </c>
      <c r="J4195">
        <v>9</v>
      </c>
      <c r="K4195">
        <v>31</v>
      </c>
      <c r="L4195" t="s">
        <v>23</v>
      </c>
      <c r="M4195">
        <v>1</v>
      </c>
      <c r="N4195">
        <v>3</v>
      </c>
      <c r="O4195">
        <v>3</v>
      </c>
      <c r="P4195" t="s">
        <v>43</v>
      </c>
      <c r="Q4195" t="s">
        <v>25</v>
      </c>
      <c r="R4195" t="s">
        <v>26</v>
      </c>
      <c r="S4195" s="1">
        <v>43679</v>
      </c>
      <c r="T4195">
        <v>2023</v>
      </c>
      <c r="U4195">
        <v>190</v>
      </c>
      <c r="V4195">
        <v>77</v>
      </c>
      <c r="W4195">
        <v>17.8</v>
      </c>
    </row>
    <row r="4196" spans="1:23" x14ac:dyDescent="0.3">
      <c r="A4196" t="s">
        <v>22685</v>
      </c>
      <c r="B4196" t="str">
        <f>RIGHT(table1[[#This Row],[Row ID]], 6)</f>
        <v>FIFA21</v>
      </c>
      <c r="C4196">
        <v>229236</v>
      </c>
      <c r="D4196" t="s">
        <v>9672</v>
      </c>
      <c r="E4196">
        <v>24</v>
      </c>
      <c r="F4196" t="s">
        <v>40</v>
      </c>
      <c r="G4196">
        <v>69</v>
      </c>
      <c r="H4196">
        <v>76</v>
      </c>
      <c r="I4196" t="s">
        <v>3428</v>
      </c>
      <c r="J4196">
        <v>1.3</v>
      </c>
      <c r="K4196">
        <v>7</v>
      </c>
      <c r="L4196" t="s">
        <v>42</v>
      </c>
      <c r="M4196">
        <v>1</v>
      </c>
      <c r="N4196">
        <v>3</v>
      </c>
      <c r="O4196">
        <v>2</v>
      </c>
      <c r="P4196" t="s">
        <v>24</v>
      </c>
      <c r="Q4196" t="s">
        <v>49</v>
      </c>
      <c r="R4196" t="s">
        <v>50</v>
      </c>
      <c r="S4196" s="1">
        <v>42186</v>
      </c>
      <c r="T4196">
        <v>2024</v>
      </c>
      <c r="U4196">
        <v>177</v>
      </c>
      <c r="V4196">
        <v>68</v>
      </c>
      <c r="W4196">
        <v>2.9</v>
      </c>
    </row>
    <row r="4197" spans="1:23" x14ac:dyDescent="0.3">
      <c r="A4197" t="s">
        <v>22687</v>
      </c>
      <c r="B4197" t="str">
        <f>RIGHT(table1[[#This Row],[Row ID]], 6)</f>
        <v>FIFA21</v>
      </c>
      <c r="C4197">
        <v>176693</v>
      </c>
      <c r="D4197" t="s">
        <v>9677</v>
      </c>
      <c r="E4197">
        <v>33</v>
      </c>
      <c r="F4197" t="s">
        <v>40</v>
      </c>
      <c r="G4197">
        <v>72</v>
      </c>
      <c r="H4197">
        <v>72</v>
      </c>
      <c r="I4197" t="s">
        <v>4721</v>
      </c>
      <c r="J4197">
        <v>1.5</v>
      </c>
      <c r="K4197">
        <v>7</v>
      </c>
      <c r="L4197" t="s">
        <v>23</v>
      </c>
      <c r="M4197">
        <v>1</v>
      </c>
      <c r="N4197">
        <v>3</v>
      </c>
      <c r="O4197">
        <v>2</v>
      </c>
      <c r="P4197" t="s">
        <v>76</v>
      </c>
      <c r="Q4197" t="s">
        <v>49</v>
      </c>
      <c r="R4197" t="s">
        <v>77</v>
      </c>
      <c r="S4197" s="1">
        <v>42586</v>
      </c>
      <c r="T4197">
        <v>2022</v>
      </c>
      <c r="U4197">
        <v>180</v>
      </c>
      <c r="V4197">
        <v>87</v>
      </c>
      <c r="W4197">
        <v>2.4</v>
      </c>
    </row>
    <row r="4198" spans="1:23" x14ac:dyDescent="0.3">
      <c r="A4198" t="s">
        <v>7720</v>
      </c>
      <c r="B4198" t="str">
        <f>RIGHT(table1[[#This Row],[Row ID]], 6)</f>
        <v>FIFA21</v>
      </c>
      <c r="C4198">
        <v>244622</v>
      </c>
      <c r="D4198" t="s">
        <v>9679</v>
      </c>
      <c r="E4198">
        <v>22</v>
      </c>
      <c r="F4198" t="s">
        <v>80</v>
      </c>
      <c r="G4198">
        <v>72</v>
      </c>
      <c r="H4198">
        <v>82</v>
      </c>
      <c r="I4198" t="s">
        <v>1485</v>
      </c>
      <c r="J4198">
        <v>5</v>
      </c>
      <c r="K4198">
        <v>7</v>
      </c>
      <c r="L4198" t="s">
        <v>23</v>
      </c>
      <c r="M4198">
        <v>1</v>
      </c>
      <c r="N4198">
        <v>3</v>
      </c>
      <c r="O4198">
        <v>3</v>
      </c>
      <c r="P4198" t="s">
        <v>101</v>
      </c>
      <c r="Q4198" t="s">
        <v>49</v>
      </c>
      <c r="R4198" t="s">
        <v>62</v>
      </c>
      <c r="S4198" s="1">
        <v>42918</v>
      </c>
      <c r="T4198">
        <v>2022</v>
      </c>
      <c r="U4198">
        <v>177</v>
      </c>
      <c r="V4198">
        <v>68</v>
      </c>
      <c r="W4198">
        <v>8.5</v>
      </c>
    </row>
    <row r="4199" spans="1:23" x14ac:dyDescent="0.3">
      <c r="A4199" t="s">
        <v>7722</v>
      </c>
      <c r="B4199" t="str">
        <f>RIGHT(table1[[#This Row],[Row ID]], 6)</f>
        <v>FIFA21</v>
      </c>
      <c r="C4199">
        <v>234698</v>
      </c>
      <c r="D4199" t="s">
        <v>9681</v>
      </c>
      <c r="E4199">
        <v>26</v>
      </c>
      <c r="F4199" t="s">
        <v>9682</v>
      </c>
      <c r="G4199">
        <v>72</v>
      </c>
      <c r="H4199">
        <v>74</v>
      </c>
      <c r="I4199" t="s">
        <v>2952</v>
      </c>
      <c r="J4199">
        <v>3.8</v>
      </c>
      <c r="K4199">
        <v>6</v>
      </c>
      <c r="L4199" t="s">
        <v>23</v>
      </c>
      <c r="M4199">
        <v>1</v>
      </c>
      <c r="N4199">
        <v>3</v>
      </c>
      <c r="O4199">
        <v>5</v>
      </c>
      <c r="P4199" t="s">
        <v>31</v>
      </c>
      <c r="Q4199" t="s">
        <v>49</v>
      </c>
      <c r="R4199" t="s">
        <v>629</v>
      </c>
      <c r="S4199" s="1">
        <v>43483</v>
      </c>
      <c r="T4199">
        <v>2021</v>
      </c>
      <c r="U4199">
        <v>157</v>
      </c>
      <c r="V4199">
        <v>55</v>
      </c>
      <c r="W4199">
        <v>5</v>
      </c>
    </row>
    <row r="4200" spans="1:23" x14ac:dyDescent="0.3">
      <c r="A4200" t="s">
        <v>7724</v>
      </c>
      <c r="B4200" t="str">
        <f>RIGHT(table1[[#This Row],[Row ID]], 6)</f>
        <v>FIFA21</v>
      </c>
      <c r="C4200">
        <v>239768</v>
      </c>
      <c r="D4200" t="s">
        <v>9684</v>
      </c>
      <c r="E4200">
        <v>27</v>
      </c>
      <c r="F4200" t="s">
        <v>173</v>
      </c>
      <c r="G4200">
        <v>69</v>
      </c>
      <c r="H4200">
        <v>70</v>
      </c>
      <c r="I4200" t="s">
        <v>3006</v>
      </c>
      <c r="J4200">
        <v>1</v>
      </c>
      <c r="K4200">
        <v>5</v>
      </c>
      <c r="L4200" t="s">
        <v>23</v>
      </c>
      <c r="M4200">
        <v>1</v>
      </c>
      <c r="N4200">
        <v>3</v>
      </c>
      <c r="O4200">
        <v>3</v>
      </c>
      <c r="P4200" t="s">
        <v>24</v>
      </c>
      <c r="Q4200" t="s">
        <v>49</v>
      </c>
      <c r="R4200" t="s">
        <v>107</v>
      </c>
      <c r="S4200" s="1">
        <v>44032</v>
      </c>
      <c r="T4200">
        <v>2023</v>
      </c>
      <c r="U4200">
        <v>180</v>
      </c>
      <c r="V4200">
        <v>73</v>
      </c>
      <c r="W4200">
        <v>1.4</v>
      </c>
    </row>
    <row r="4201" spans="1:23" x14ac:dyDescent="0.3">
      <c r="A4201" t="s">
        <v>7728</v>
      </c>
      <c r="B4201" t="str">
        <f>RIGHT(table1[[#This Row],[Row ID]], 6)</f>
        <v>FIFA21</v>
      </c>
      <c r="C4201">
        <v>206207</v>
      </c>
      <c r="D4201" t="s">
        <v>9688</v>
      </c>
      <c r="E4201">
        <v>26</v>
      </c>
      <c r="F4201" t="s">
        <v>369</v>
      </c>
      <c r="G4201">
        <v>69</v>
      </c>
      <c r="H4201">
        <v>72</v>
      </c>
      <c r="I4201" t="s">
        <v>4888</v>
      </c>
      <c r="J4201">
        <v>1.2</v>
      </c>
      <c r="K4201">
        <v>4</v>
      </c>
      <c r="L4201" t="s">
        <v>23</v>
      </c>
      <c r="M4201">
        <v>1</v>
      </c>
      <c r="N4201">
        <v>4</v>
      </c>
      <c r="O4201">
        <v>2</v>
      </c>
      <c r="P4201" t="s">
        <v>43</v>
      </c>
      <c r="Q4201" t="s">
        <v>25</v>
      </c>
      <c r="R4201" t="s">
        <v>62</v>
      </c>
      <c r="S4201" s="1">
        <v>44060</v>
      </c>
      <c r="T4201">
        <v>2021</v>
      </c>
      <c r="U4201">
        <v>190</v>
      </c>
      <c r="V4201">
        <v>79</v>
      </c>
      <c r="W4201">
        <v>1.8</v>
      </c>
    </row>
    <row r="4202" spans="1:23" x14ac:dyDescent="0.3">
      <c r="A4202" t="s">
        <v>7732</v>
      </c>
      <c r="B4202" t="str">
        <f>RIGHT(table1[[#This Row],[Row ID]], 6)</f>
        <v>FIFA21</v>
      </c>
      <c r="C4202">
        <v>201024</v>
      </c>
      <c r="D4202" t="s">
        <v>9692</v>
      </c>
      <c r="E4202">
        <v>29</v>
      </c>
      <c r="F4202" t="s">
        <v>155</v>
      </c>
      <c r="G4202">
        <v>88</v>
      </c>
      <c r="H4202">
        <v>88</v>
      </c>
      <c r="I4202" t="s">
        <v>601</v>
      </c>
      <c r="J4202">
        <v>50</v>
      </c>
      <c r="K4202">
        <v>140</v>
      </c>
      <c r="L4202" t="s">
        <v>23</v>
      </c>
      <c r="M4202">
        <v>3</v>
      </c>
      <c r="N4202">
        <v>3</v>
      </c>
      <c r="O4202">
        <v>2</v>
      </c>
      <c r="P4202" t="s">
        <v>76</v>
      </c>
      <c r="Q4202" t="s">
        <v>25</v>
      </c>
      <c r="R4202" t="s">
        <v>82</v>
      </c>
      <c r="S4202" s="1">
        <v>41821</v>
      </c>
      <c r="T4202">
        <v>2023</v>
      </c>
      <c r="U4202">
        <v>187</v>
      </c>
      <c r="V4202">
        <v>88</v>
      </c>
      <c r="W4202">
        <v>85</v>
      </c>
    </row>
    <row r="4203" spans="1:23" x14ac:dyDescent="0.3">
      <c r="A4203" t="s">
        <v>7736</v>
      </c>
      <c r="B4203" t="str">
        <f>RIGHT(table1[[#This Row],[Row ID]], 6)</f>
        <v>FIFA21</v>
      </c>
      <c r="C4203">
        <v>236532</v>
      </c>
      <c r="D4203" t="s">
        <v>9696</v>
      </c>
      <c r="E4203">
        <v>23</v>
      </c>
      <c r="F4203" t="s">
        <v>65</v>
      </c>
      <c r="G4203">
        <v>76</v>
      </c>
      <c r="H4203">
        <v>84</v>
      </c>
      <c r="I4203" t="s">
        <v>851</v>
      </c>
      <c r="J4203">
        <v>10.5</v>
      </c>
      <c r="K4203">
        <v>64</v>
      </c>
      <c r="L4203" t="s">
        <v>23</v>
      </c>
      <c r="M4203">
        <v>1</v>
      </c>
      <c r="N4203">
        <v>3</v>
      </c>
      <c r="O4203">
        <v>2</v>
      </c>
      <c r="P4203" t="s">
        <v>43</v>
      </c>
      <c r="Q4203" t="s">
        <v>25</v>
      </c>
      <c r="R4203" t="s">
        <v>77</v>
      </c>
      <c r="S4203" s="1">
        <v>44072</v>
      </c>
      <c r="T4203">
        <v>2024</v>
      </c>
      <c r="U4203">
        <v>190</v>
      </c>
      <c r="V4203">
        <v>86</v>
      </c>
      <c r="W4203">
        <v>23.1</v>
      </c>
    </row>
    <row r="4204" spans="1:23" x14ac:dyDescent="0.3">
      <c r="A4204" t="s">
        <v>7738</v>
      </c>
      <c r="B4204" t="str">
        <f>RIGHT(table1[[#This Row],[Row ID]], 6)</f>
        <v>FIFA21</v>
      </c>
      <c r="C4204">
        <v>243792</v>
      </c>
      <c r="D4204" t="s">
        <v>9698</v>
      </c>
      <c r="E4204">
        <v>22</v>
      </c>
      <c r="F4204" t="s">
        <v>80</v>
      </c>
      <c r="G4204">
        <v>70</v>
      </c>
      <c r="H4204">
        <v>78</v>
      </c>
      <c r="I4204" t="s">
        <v>203</v>
      </c>
      <c r="J4204">
        <v>2.6</v>
      </c>
      <c r="K4204">
        <v>12</v>
      </c>
      <c r="L4204" t="s">
        <v>23</v>
      </c>
      <c r="M4204">
        <v>1</v>
      </c>
      <c r="N4204">
        <v>4</v>
      </c>
      <c r="O4204">
        <v>4</v>
      </c>
      <c r="P4204" t="s">
        <v>43</v>
      </c>
      <c r="Q4204" t="s">
        <v>49</v>
      </c>
      <c r="R4204" t="s">
        <v>62</v>
      </c>
      <c r="S4204" s="1">
        <v>42917</v>
      </c>
      <c r="T4204">
        <v>2023</v>
      </c>
      <c r="U4204">
        <v>177</v>
      </c>
      <c r="V4204">
        <v>68</v>
      </c>
      <c r="W4204">
        <v>6</v>
      </c>
    </row>
    <row r="4205" spans="1:23" x14ac:dyDescent="0.3">
      <c r="A4205" t="s">
        <v>22688</v>
      </c>
      <c r="B4205" t="str">
        <f>RIGHT(table1[[#This Row],[Row ID]], 6)</f>
        <v>FIFA21</v>
      </c>
      <c r="C4205">
        <v>247458</v>
      </c>
      <c r="D4205" t="s">
        <v>9700</v>
      </c>
      <c r="E4205">
        <v>21</v>
      </c>
      <c r="F4205" t="s">
        <v>80</v>
      </c>
      <c r="G4205">
        <v>69</v>
      </c>
      <c r="H4205">
        <v>76</v>
      </c>
      <c r="I4205" t="s">
        <v>186</v>
      </c>
      <c r="J4205">
        <v>1.5</v>
      </c>
      <c r="K4205">
        <v>9</v>
      </c>
      <c r="L4205" t="s">
        <v>23</v>
      </c>
      <c r="M4205">
        <v>1</v>
      </c>
      <c r="N4205">
        <v>3</v>
      </c>
      <c r="O4205">
        <v>3</v>
      </c>
      <c r="P4205" t="s">
        <v>43</v>
      </c>
      <c r="Q4205" t="s">
        <v>49</v>
      </c>
      <c r="R4205" t="s">
        <v>223</v>
      </c>
      <c r="S4205" s="1">
        <v>42917</v>
      </c>
      <c r="T4205">
        <v>2023</v>
      </c>
      <c r="U4205">
        <v>177</v>
      </c>
      <c r="V4205">
        <v>74</v>
      </c>
      <c r="W4205">
        <v>3.5</v>
      </c>
    </row>
    <row r="4206" spans="1:23" x14ac:dyDescent="0.3">
      <c r="A4206" t="s">
        <v>7740</v>
      </c>
      <c r="B4206" t="str">
        <f>RIGHT(table1[[#This Row],[Row ID]], 6)</f>
        <v>FIFA21</v>
      </c>
      <c r="C4206">
        <v>213107</v>
      </c>
      <c r="D4206" t="s">
        <v>9702</v>
      </c>
      <c r="E4206">
        <v>28</v>
      </c>
      <c r="F4206" t="s">
        <v>1228</v>
      </c>
      <c r="G4206">
        <v>71</v>
      </c>
      <c r="H4206">
        <v>71</v>
      </c>
      <c r="I4206" t="s">
        <v>3470</v>
      </c>
      <c r="J4206">
        <v>2.4</v>
      </c>
      <c r="K4206">
        <v>10</v>
      </c>
      <c r="L4206" t="s">
        <v>23</v>
      </c>
      <c r="M4206">
        <v>1</v>
      </c>
      <c r="N4206">
        <v>3</v>
      </c>
      <c r="O4206">
        <v>2</v>
      </c>
      <c r="P4206" t="s">
        <v>101</v>
      </c>
      <c r="Q4206" t="s">
        <v>25</v>
      </c>
      <c r="R4206" t="s">
        <v>62</v>
      </c>
      <c r="S4206" s="1">
        <v>43101</v>
      </c>
      <c r="T4206">
        <v>2020</v>
      </c>
      <c r="U4206">
        <v>185</v>
      </c>
      <c r="V4206">
        <v>84</v>
      </c>
      <c r="W4206">
        <v>3.4</v>
      </c>
    </row>
    <row r="4207" spans="1:23" x14ac:dyDescent="0.3">
      <c r="A4207" t="s">
        <v>7742</v>
      </c>
      <c r="B4207" t="str">
        <f>RIGHT(table1[[#This Row],[Row ID]], 6)</f>
        <v>FIFA21</v>
      </c>
      <c r="C4207">
        <v>176475</v>
      </c>
      <c r="D4207" t="s">
        <v>9704</v>
      </c>
      <c r="E4207">
        <v>33</v>
      </c>
      <c r="F4207" t="s">
        <v>1067</v>
      </c>
      <c r="G4207">
        <v>72</v>
      </c>
      <c r="H4207">
        <v>72</v>
      </c>
      <c r="I4207" t="s">
        <v>8610</v>
      </c>
      <c r="J4207">
        <v>2</v>
      </c>
      <c r="K4207">
        <v>3</v>
      </c>
      <c r="L4207" t="s">
        <v>23</v>
      </c>
      <c r="M4207">
        <v>1</v>
      </c>
      <c r="N4207">
        <v>4</v>
      </c>
      <c r="O4207">
        <v>3</v>
      </c>
      <c r="P4207" t="s">
        <v>116</v>
      </c>
      <c r="Q4207" t="s">
        <v>49</v>
      </c>
      <c r="R4207" t="s">
        <v>102</v>
      </c>
      <c r="S4207" s="1">
        <v>43831</v>
      </c>
      <c r="T4207">
        <v>2022</v>
      </c>
      <c r="U4207">
        <v>180</v>
      </c>
      <c r="V4207">
        <v>81</v>
      </c>
      <c r="W4207">
        <v>2.7</v>
      </c>
    </row>
    <row r="4208" spans="1:23" x14ac:dyDescent="0.3">
      <c r="A4208" t="s">
        <v>7746</v>
      </c>
      <c r="B4208" t="str">
        <f>RIGHT(table1[[#This Row],[Row ID]], 6)</f>
        <v>FIFA21</v>
      </c>
      <c r="C4208">
        <v>213017</v>
      </c>
      <c r="D4208" t="s">
        <v>1825</v>
      </c>
      <c r="E4208">
        <v>24</v>
      </c>
      <c r="F4208" t="s">
        <v>123</v>
      </c>
      <c r="G4208">
        <v>72</v>
      </c>
      <c r="H4208">
        <v>79</v>
      </c>
      <c r="I4208" t="s">
        <v>1014</v>
      </c>
      <c r="J4208">
        <v>3.9</v>
      </c>
      <c r="K4208">
        <v>16</v>
      </c>
      <c r="L4208" t="s">
        <v>42</v>
      </c>
      <c r="M4208">
        <v>1</v>
      </c>
      <c r="N4208">
        <v>3</v>
      </c>
      <c r="O4208">
        <v>2</v>
      </c>
      <c r="P4208" t="s">
        <v>43</v>
      </c>
      <c r="Q4208" t="s">
        <v>49</v>
      </c>
      <c r="R4208" t="s">
        <v>82</v>
      </c>
      <c r="S4208" s="1">
        <v>41275</v>
      </c>
      <c r="T4208">
        <v>2021</v>
      </c>
      <c r="U4208">
        <v>185</v>
      </c>
      <c r="V4208">
        <v>73</v>
      </c>
      <c r="W4208">
        <v>8.1999999999999993</v>
      </c>
    </row>
    <row r="4209" spans="1:23" x14ac:dyDescent="0.3">
      <c r="A4209" t="s">
        <v>7748</v>
      </c>
      <c r="B4209" t="str">
        <f>RIGHT(table1[[#This Row],[Row ID]], 6)</f>
        <v>FIFA21</v>
      </c>
      <c r="C4209">
        <v>200521</v>
      </c>
      <c r="D4209" t="s">
        <v>9709</v>
      </c>
      <c r="E4209">
        <v>28</v>
      </c>
      <c r="F4209" t="s">
        <v>123</v>
      </c>
      <c r="G4209">
        <v>70</v>
      </c>
      <c r="H4209">
        <v>70</v>
      </c>
      <c r="I4209" t="s">
        <v>1874</v>
      </c>
      <c r="J4209">
        <v>1.8</v>
      </c>
      <c r="K4209">
        <v>18</v>
      </c>
      <c r="L4209" t="s">
        <v>42</v>
      </c>
      <c r="M4209">
        <v>1</v>
      </c>
      <c r="N4209">
        <v>3</v>
      </c>
      <c r="O4209">
        <v>4</v>
      </c>
      <c r="P4209" t="s">
        <v>43</v>
      </c>
      <c r="Q4209" t="s">
        <v>25</v>
      </c>
      <c r="R4209" t="s">
        <v>44</v>
      </c>
      <c r="S4209" s="1">
        <v>43305</v>
      </c>
      <c r="T4209">
        <v>2022</v>
      </c>
      <c r="U4209">
        <v>177</v>
      </c>
      <c r="V4209">
        <v>66</v>
      </c>
      <c r="W4209">
        <v>3.4</v>
      </c>
    </row>
    <row r="4210" spans="1:23" x14ac:dyDescent="0.3">
      <c r="A4210" t="s">
        <v>22689</v>
      </c>
      <c r="B4210" t="str">
        <f>RIGHT(table1[[#This Row],[Row ID]], 6)</f>
        <v>FIFA21</v>
      </c>
      <c r="C4210">
        <v>234226</v>
      </c>
      <c r="D4210" t="s">
        <v>9711</v>
      </c>
      <c r="E4210">
        <v>25</v>
      </c>
      <c r="F4210" t="s">
        <v>53</v>
      </c>
      <c r="G4210">
        <v>77</v>
      </c>
      <c r="H4210">
        <v>81</v>
      </c>
      <c r="I4210" t="s">
        <v>998</v>
      </c>
      <c r="J4210">
        <v>10.5</v>
      </c>
      <c r="K4210">
        <v>14</v>
      </c>
      <c r="L4210" t="s">
        <v>23</v>
      </c>
      <c r="M4210">
        <v>1</v>
      </c>
      <c r="N4210">
        <v>3</v>
      </c>
      <c r="O4210">
        <v>2</v>
      </c>
      <c r="P4210" t="s">
        <v>76</v>
      </c>
      <c r="Q4210" t="s">
        <v>49</v>
      </c>
      <c r="R4210" t="s">
        <v>82</v>
      </c>
      <c r="S4210" s="1">
        <v>43282</v>
      </c>
      <c r="T4210">
        <v>2023</v>
      </c>
      <c r="U4210">
        <v>187</v>
      </c>
      <c r="V4210">
        <v>78</v>
      </c>
      <c r="W4210">
        <v>21.8</v>
      </c>
    </row>
    <row r="4211" spans="1:23" x14ac:dyDescent="0.3">
      <c r="A4211" t="s">
        <v>22690</v>
      </c>
      <c r="B4211" t="str">
        <f>RIGHT(table1[[#This Row],[Row ID]], 6)</f>
        <v>FIFA21</v>
      </c>
      <c r="C4211">
        <v>220386</v>
      </c>
      <c r="D4211" t="s">
        <v>9713</v>
      </c>
      <c r="E4211">
        <v>24</v>
      </c>
      <c r="F4211" t="s">
        <v>80</v>
      </c>
      <c r="G4211">
        <v>70</v>
      </c>
      <c r="H4211">
        <v>77</v>
      </c>
      <c r="I4211" t="s">
        <v>9260</v>
      </c>
      <c r="J4211">
        <v>2.2000000000000002</v>
      </c>
      <c r="K4211">
        <v>5</v>
      </c>
      <c r="L4211" t="s">
        <v>23</v>
      </c>
      <c r="M4211">
        <v>1</v>
      </c>
      <c r="N4211">
        <v>3</v>
      </c>
      <c r="O4211">
        <v>3</v>
      </c>
      <c r="P4211" t="s">
        <v>43</v>
      </c>
      <c r="Q4211" t="s">
        <v>49</v>
      </c>
      <c r="R4211" t="s">
        <v>107</v>
      </c>
      <c r="S4211" s="1">
        <v>44051</v>
      </c>
      <c r="T4211">
        <v>2023</v>
      </c>
      <c r="U4211">
        <v>180</v>
      </c>
      <c r="V4211">
        <v>69</v>
      </c>
      <c r="W4211">
        <v>3.9</v>
      </c>
    </row>
    <row r="4212" spans="1:23" x14ac:dyDescent="0.3">
      <c r="A4212" t="s">
        <v>22691</v>
      </c>
      <c r="B4212" t="str">
        <f>RIGHT(table1[[#This Row],[Row ID]], 6)</f>
        <v>FIFA21</v>
      </c>
      <c r="C4212">
        <v>210450</v>
      </c>
      <c r="D4212" t="s">
        <v>5536</v>
      </c>
      <c r="E4212">
        <v>26</v>
      </c>
      <c r="F4212" t="s">
        <v>40</v>
      </c>
      <c r="G4212">
        <v>75</v>
      </c>
      <c r="H4212">
        <v>78</v>
      </c>
      <c r="I4212" t="s">
        <v>1965</v>
      </c>
      <c r="J4212">
        <v>7.5</v>
      </c>
      <c r="K4212">
        <v>22</v>
      </c>
      <c r="L4212" t="s">
        <v>23</v>
      </c>
      <c r="M4212">
        <v>1</v>
      </c>
      <c r="N4212">
        <v>3</v>
      </c>
      <c r="O4212">
        <v>3</v>
      </c>
      <c r="P4212" t="s">
        <v>43</v>
      </c>
      <c r="Q4212" t="s">
        <v>49</v>
      </c>
      <c r="R4212" t="s">
        <v>62</v>
      </c>
      <c r="S4212" s="1">
        <v>41821</v>
      </c>
      <c r="T4212">
        <v>2022</v>
      </c>
      <c r="U4212">
        <v>187</v>
      </c>
      <c r="V4212">
        <v>83</v>
      </c>
      <c r="W4212">
        <v>15.6</v>
      </c>
    </row>
    <row r="4213" spans="1:23" x14ac:dyDescent="0.3">
      <c r="A4213" t="s">
        <v>7750</v>
      </c>
      <c r="B4213" t="str">
        <f>RIGHT(table1[[#This Row],[Row ID]], 6)</f>
        <v>FIFA21</v>
      </c>
      <c r="C4213">
        <v>255409</v>
      </c>
      <c r="D4213" t="s">
        <v>9716</v>
      </c>
      <c r="E4213">
        <v>20</v>
      </c>
      <c r="F4213" t="s">
        <v>313</v>
      </c>
      <c r="G4213">
        <v>70</v>
      </c>
      <c r="H4213">
        <v>81</v>
      </c>
      <c r="I4213" t="s">
        <v>1222</v>
      </c>
      <c r="J4213">
        <v>3.1</v>
      </c>
      <c r="K4213">
        <v>7</v>
      </c>
      <c r="L4213" t="s">
        <v>23</v>
      </c>
      <c r="M4213">
        <v>1</v>
      </c>
      <c r="N4213">
        <v>3</v>
      </c>
      <c r="O4213">
        <v>3</v>
      </c>
      <c r="P4213" t="s">
        <v>24</v>
      </c>
      <c r="Q4213" t="s">
        <v>49</v>
      </c>
      <c r="R4213" t="s">
        <v>62</v>
      </c>
      <c r="S4213" s="1">
        <v>43857</v>
      </c>
      <c r="T4213">
        <v>2024</v>
      </c>
      <c r="U4213">
        <v>187</v>
      </c>
      <c r="V4213">
        <v>81</v>
      </c>
      <c r="W4213">
        <v>5</v>
      </c>
    </row>
    <row r="4214" spans="1:23" x14ac:dyDescent="0.3">
      <c r="A4214" t="s">
        <v>22692</v>
      </c>
      <c r="B4214" t="str">
        <f>RIGHT(table1[[#This Row],[Row ID]], 6)</f>
        <v>FIFA21</v>
      </c>
      <c r="C4214">
        <v>242602</v>
      </c>
      <c r="D4214" t="s">
        <v>9718</v>
      </c>
      <c r="E4214">
        <v>19</v>
      </c>
      <c r="F4214" t="s">
        <v>65</v>
      </c>
      <c r="G4214">
        <v>69</v>
      </c>
      <c r="H4214">
        <v>85</v>
      </c>
      <c r="I4214" t="s">
        <v>1273</v>
      </c>
      <c r="J4214">
        <v>2.1</v>
      </c>
      <c r="K4214">
        <v>3</v>
      </c>
      <c r="L4214" t="s">
        <v>23</v>
      </c>
      <c r="M4214">
        <v>1</v>
      </c>
      <c r="N4214">
        <v>4</v>
      </c>
      <c r="O4214">
        <v>2</v>
      </c>
      <c r="P4214" t="s">
        <v>24</v>
      </c>
      <c r="Q4214" t="s">
        <v>49</v>
      </c>
      <c r="R4214" t="s">
        <v>107</v>
      </c>
      <c r="S4214" s="1">
        <v>43169</v>
      </c>
      <c r="T4214">
        <v>2024</v>
      </c>
      <c r="U4214">
        <v>187</v>
      </c>
      <c r="V4214">
        <v>86</v>
      </c>
      <c r="W4214">
        <v>4.7</v>
      </c>
    </row>
    <row r="4215" spans="1:23" x14ac:dyDescent="0.3">
      <c r="A4215" t="s">
        <v>22693</v>
      </c>
      <c r="B4215" t="str">
        <f>RIGHT(table1[[#This Row],[Row ID]], 6)</f>
        <v>FIFA21</v>
      </c>
      <c r="C4215">
        <v>234716</v>
      </c>
      <c r="D4215" t="s">
        <v>9720</v>
      </c>
      <c r="E4215">
        <v>26</v>
      </c>
      <c r="F4215" t="s">
        <v>178</v>
      </c>
      <c r="G4215">
        <v>70</v>
      </c>
      <c r="H4215">
        <v>73</v>
      </c>
      <c r="I4215" t="s">
        <v>3301</v>
      </c>
      <c r="J4215">
        <v>2</v>
      </c>
      <c r="K4215">
        <v>8</v>
      </c>
      <c r="L4215" t="s">
        <v>23</v>
      </c>
      <c r="M4215">
        <v>1</v>
      </c>
      <c r="N4215">
        <v>2</v>
      </c>
      <c r="O4215">
        <v>2</v>
      </c>
      <c r="P4215" t="s">
        <v>24</v>
      </c>
      <c r="Q4215" t="s">
        <v>49</v>
      </c>
      <c r="R4215" t="s">
        <v>62</v>
      </c>
      <c r="S4215" s="1">
        <v>44089</v>
      </c>
      <c r="T4215">
        <v>2023</v>
      </c>
      <c r="U4215">
        <v>180</v>
      </c>
      <c r="V4215">
        <v>79</v>
      </c>
      <c r="W4215">
        <v>4.2</v>
      </c>
    </row>
    <row r="4216" spans="1:23" x14ac:dyDescent="0.3">
      <c r="A4216" t="s">
        <v>7754</v>
      </c>
      <c r="B4216" t="str">
        <f>RIGHT(table1[[#This Row],[Row ID]], 6)</f>
        <v>FIFA21</v>
      </c>
      <c r="C4216">
        <v>208335</v>
      </c>
      <c r="D4216" t="s">
        <v>9724</v>
      </c>
      <c r="E4216">
        <v>27</v>
      </c>
      <c r="F4216" t="s">
        <v>65</v>
      </c>
      <c r="G4216">
        <v>72</v>
      </c>
      <c r="H4216">
        <v>72</v>
      </c>
      <c r="I4216" t="s">
        <v>803</v>
      </c>
      <c r="J4216">
        <v>2.8</v>
      </c>
      <c r="K4216">
        <v>16</v>
      </c>
      <c r="L4216" t="s">
        <v>23</v>
      </c>
      <c r="M4216">
        <v>1</v>
      </c>
      <c r="N4216">
        <v>2</v>
      </c>
      <c r="O4216">
        <v>2</v>
      </c>
      <c r="P4216" t="s">
        <v>859</v>
      </c>
      <c r="Q4216" t="s">
        <v>49</v>
      </c>
      <c r="R4216" t="s">
        <v>62</v>
      </c>
      <c r="S4216" s="1">
        <v>42186</v>
      </c>
      <c r="T4216">
        <v>2021</v>
      </c>
      <c r="U4216">
        <v>180</v>
      </c>
      <c r="V4216">
        <v>73</v>
      </c>
      <c r="W4216">
        <v>5</v>
      </c>
    </row>
    <row r="4217" spans="1:23" x14ac:dyDescent="0.3">
      <c r="A4217" t="s">
        <v>7757</v>
      </c>
      <c r="B4217" t="str">
        <f>RIGHT(table1[[#This Row],[Row ID]], 6)</f>
        <v>FIFA21</v>
      </c>
      <c r="C4217">
        <v>237631</v>
      </c>
      <c r="D4217" t="s">
        <v>9726</v>
      </c>
      <c r="E4217">
        <v>24</v>
      </c>
      <c r="F4217" t="s">
        <v>2641</v>
      </c>
      <c r="G4217">
        <v>72</v>
      </c>
      <c r="H4217">
        <v>78</v>
      </c>
      <c r="I4217" t="s">
        <v>780</v>
      </c>
      <c r="J4217">
        <v>4.3</v>
      </c>
      <c r="K4217">
        <v>19</v>
      </c>
      <c r="L4217" t="s">
        <v>23</v>
      </c>
      <c r="M4217">
        <v>1</v>
      </c>
      <c r="N4217">
        <v>3</v>
      </c>
      <c r="O4217">
        <v>3</v>
      </c>
      <c r="P4217" t="s">
        <v>24</v>
      </c>
      <c r="Q4217" t="s">
        <v>49</v>
      </c>
      <c r="R4217" t="s">
        <v>62</v>
      </c>
      <c r="S4217" s="1">
        <v>43342</v>
      </c>
      <c r="T4217">
        <v>2023</v>
      </c>
      <c r="U4217">
        <v>182</v>
      </c>
      <c r="V4217">
        <v>76</v>
      </c>
      <c r="W4217">
        <v>9.5</v>
      </c>
    </row>
    <row r="4218" spans="1:23" x14ac:dyDescent="0.3">
      <c r="A4218" t="s">
        <v>7759</v>
      </c>
      <c r="B4218" t="str">
        <f>RIGHT(table1[[#This Row],[Row ID]], 6)</f>
        <v>FIFA21</v>
      </c>
      <c r="C4218">
        <v>242341</v>
      </c>
      <c r="D4218" t="s">
        <v>9728</v>
      </c>
      <c r="E4218">
        <v>23</v>
      </c>
      <c r="F4218" t="s">
        <v>503</v>
      </c>
      <c r="G4218">
        <v>69</v>
      </c>
      <c r="H4218">
        <v>74</v>
      </c>
      <c r="I4218" t="s">
        <v>1422</v>
      </c>
      <c r="J4218">
        <v>1.4</v>
      </c>
      <c r="K4218">
        <v>500</v>
      </c>
      <c r="L4218" t="s">
        <v>23</v>
      </c>
      <c r="M4218">
        <v>1</v>
      </c>
      <c r="N4218">
        <v>3</v>
      </c>
      <c r="O4218">
        <v>3</v>
      </c>
      <c r="P4218" t="s">
        <v>43</v>
      </c>
      <c r="Q4218" t="s">
        <v>49</v>
      </c>
      <c r="R4218" t="s">
        <v>62</v>
      </c>
      <c r="S4218" s="1">
        <v>44013</v>
      </c>
      <c r="T4218">
        <v>2023</v>
      </c>
      <c r="U4218">
        <v>187</v>
      </c>
      <c r="V4218">
        <v>71</v>
      </c>
      <c r="W4218">
        <v>3.2</v>
      </c>
    </row>
    <row r="4219" spans="1:23" x14ac:dyDescent="0.3">
      <c r="A4219" t="s">
        <v>22694</v>
      </c>
      <c r="B4219" t="str">
        <f>RIGHT(table1[[#This Row],[Row ID]], 6)</f>
        <v>FIFA21</v>
      </c>
      <c r="C4219">
        <v>213007</v>
      </c>
      <c r="D4219" t="s">
        <v>9730</v>
      </c>
      <c r="E4219">
        <v>26</v>
      </c>
      <c r="F4219" t="s">
        <v>1837</v>
      </c>
      <c r="G4219">
        <v>69</v>
      </c>
      <c r="H4219">
        <v>70</v>
      </c>
      <c r="I4219" t="s">
        <v>939</v>
      </c>
      <c r="J4219">
        <v>1.2</v>
      </c>
      <c r="K4219">
        <v>17</v>
      </c>
      <c r="L4219" t="s">
        <v>42</v>
      </c>
      <c r="M4219">
        <v>1</v>
      </c>
      <c r="N4219">
        <v>3</v>
      </c>
      <c r="O4219">
        <v>4</v>
      </c>
      <c r="P4219" t="s">
        <v>24</v>
      </c>
      <c r="Q4219" t="s">
        <v>49</v>
      </c>
      <c r="R4219" t="s">
        <v>62</v>
      </c>
      <c r="S4219" s="1">
        <v>44084</v>
      </c>
      <c r="T4219">
        <v>2023</v>
      </c>
      <c r="U4219">
        <v>167</v>
      </c>
      <c r="V4219">
        <v>63</v>
      </c>
      <c r="W4219">
        <v>2.1</v>
      </c>
    </row>
    <row r="4220" spans="1:23" x14ac:dyDescent="0.3">
      <c r="A4220" t="s">
        <v>7761</v>
      </c>
      <c r="B4220" t="str">
        <f>RIGHT(table1[[#This Row],[Row ID]], 6)</f>
        <v>FIFA21</v>
      </c>
      <c r="C4220">
        <v>211037</v>
      </c>
      <c r="D4220" t="s">
        <v>9732</v>
      </c>
      <c r="E4220">
        <v>28</v>
      </c>
      <c r="F4220" t="s">
        <v>80</v>
      </c>
      <c r="G4220">
        <v>69</v>
      </c>
      <c r="H4220">
        <v>70</v>
      </c>
      <c r="I4220" t="s">
        <v>2704</v>
      </c>
      <c r="J4220">
        <v>1</v>
      </c>
      <c r="K4220">
        <v>5</v>
      </c>
      <c r="L4220" t="s">
        <v>42</v>
      </c>
      <c r="M4220">
        <v>1</v>
      </c>
      <c r="N4220">
        <v>3</v>
      </c>
      <c r="O4220">
        <v>3</v>
      </c>
      <c r="P4220" t="s">
        <v>43</v>
      </c>
      <c r="Q4220" t="s">
        <v>49</v>
      </c>
      <c r="R4220" t="s">
        <v>120</v>
      </c>
      <c r="S4220" s="1">
        <v>43285</v>
      </c>
      <c r="T4220">
        <v>2022</v>
      </c>
      <c r="U4220">
        <v>177</v>
      </c>
      <c r="V4220">
        <v>73</v>
      </c>
      <c r="W4220">
        <v>1.7</v>
      </c>
    </row>
    <row r="4221" spans="1:23" x14ac:dyDescent="0.3">
      <c r="A4221" t="s">
        <v>7763</v>
      </c>
      <c r="B4221" t="str">
        <f>RIGHT(table1[[#This Row],[Row ID]], 6)</f>
        <v>FIFA21</v>
      </c>
      <c r="C4221">
        <v>234579</v>
      </c>
      <c r="D4221" t="s">
        <v>9736</v>
      </c>
      <c r="E4221">
        <v>23</v>
      </c>
      <c r="F4221" t="s">
        <v>220</v>
      </c>
      <c r="G4221">
        <v>70</v>
      </c>
      <c r="H4221">
        <v>78</v>
      </c>
      <c r="I4221" t="s">
        <v>912</v>
      </c>
      <c r="J4221">
        <v>2.7</v>
      </c>
      <c r="K4221">
        <v>22</v>
      </c>
      <c r="L4221" t="s">
        <v>23</v>
      </c>
      <c r="M4221">
        <v>1</v>
      </c>
      <c r="N4221">
        <v>3</v>
      </c>
      <c r="O4221">
        <v>4</v>
      </c>
      <c r="P4221" t="s">
        <v>24</v>
      </c>
      <c r="Q4221" t="s">
        <v>49</v>
      </c>
      <c r="R4221" t="s">
        <v>26</v>
      </c>
      <c r="S4221" s="1">
        <v>42531</v>
      </c>
      <c r="T4221">
        <v>2023</v>
      </c>
      <c r="U4221">
        <v>177</v>
      </c>
      <c r="V4221">
        <v>78</v>
      </c>
      <c r="W4221">
        <v>4.9000000000000004</v>
      </c>
    </row>
    <row r="4222" spans="1:23" x14ac:dyDescent="0.3">
      <c r="A4222" t="s">
        <v>22696</v>
      </c>
      <c r="B4222" t="str">
        <f>RIGHT(table1[[#This Row],[Row ID]], 6)</f>
        <v>FIFA21</v>
      </c>
      <c r="C4222">
        <v>229677</v>
      </c>
      <c r="D4222" t="s">
        <v>9738</v>
      </c>
      <c r="E4222">
        <v>25</v>
      </c>
      <c r="F4222" t="s">
        <v>40</v>
      </c>
      <c r="G4222">
        <v>69</v>
      </c>
      <c r="H4222">
        <v>73</v>
      </c>
      <c r="I4222" t="s">
        <v>4401</v>
      </c>
      <c r="J4222">
        <v>1.2</v>
      </c>
      <c r="K4222">
        <v>5</v>
      </c>
      <c r="L4222" t="s">
        <v>23</v>
      </c>
      <c r="M4222">
        <v>1</v>
      </c>
      <c r="N4222">
        <v>3</v>
      </c>
      <c r="O4222">
        <v>2</v>
      </c>
      <c r="P4222" t="s">
        <v>76</v>
      </c>
      <c r="Q4222" t="s">
        <v>49</v>
      </c>
      <c r="R4222" t="s">
        <v>67</v>
      </c>
      <c r="S4222" s="1">
        <v>43647</v>
      </c>
      <c r="T4222">
        <v>2022</v>
      </c>
      <c r="U4222">
        <v>180</v>
      </c>
      <c r="V4222">
        <v>76</v>
      </c>
      <c r="W4222">
        <v>2.6</v>
      </c>
    </row>
    <row r="4223" spans="1:23" x14ac:dyDescent="0.3">
      <c r="A4223" t="s">
        <v>22697</v>
      </c>
      <c r="B4223" t="str">
        <f>RIGHT(table1[[#This Row],[Row ID]], 6)</f>
        <v>FIFA21</v>
      </c>
      <c r="C4223">
        <v>253275</v>
      </c>
      <c r="D4223" t="s">
        <v>9740</v>
      </c>
      <c r="E4223">
        <v>26</v>
      </c>
      <c r="F4223" t="s">
        <v>21</v>
      </c>
      <c r="G4223">
        <v>71</v>
      </c>
      <c r="H4223">
        <v>72</v>
      </c>
      <c r="I4223" t="s">
        <v>2598</v>
      </c>
      <c r="J4223">
        <v>2.4</v>
      </c>
      <c r="K4223">
        <v>500</v>
      </c>
      <c r="L4223" t="s">
        <v>23</v>
      </c>
      <c r="M4223">
        <v>1</v>
      </c>
      <c r="N4223">
        <v>3</v>
      </c>
      <c r="O4223">
        <v>2</v>
      </c>
      <c r="P4223" t="s">
        <v>76</v>
      </c>
      <c r="Q4223" t="s">
        <v>49</v>
      </c>
      <c r="R4223" t="s">
        <v>32</v>
      </c>
      <c r="S4223" s="1">
        <v>43466</v>
      </c>
      <c r="T4223">
        <v>2020</v>
      </c>
      <c r="U4223">
        <v>175</v>
      </c>
      <c r="V4223">
        <v>78</v>
      </c>
      <c r="W4223">
        <v>5.5</v>
      </c>
    </row>
    <row r="4224" spans="1:23" x14ac:dyDescent="0.3">
      <c r="A4224" t="s">
        <v>22698</v>
      </c>
      <c r="B4224" t="str">
        <f>RIGHT(table1[[#This Row],[Row ID]], 6)</f>
        <v>FIFA21</v>
      </c>
      <c r="C4224">
        <v>252308</v>
      </c>
      <c r="D4224" t="s">
        <v>9742</v>
      </c>
      <c r="E4224">
        <v>24</v>
      </c>
      <c r="F4224" t="s">
        <v>5534</v>
      </c>
      <c r="G4224">
        <v>73</v>
      </c>
      <c r="H4224">
        <v>78</v>
      </c>
      <c r="I4224" t="s">
        <v>998</v>
      </c>
      <c r="J4224">
        <v>4.9000000000000004</v>
      </c>
      <c r="K4224">
        <v>9</v>
      </c>
      <c r="L4224" t="s">
        <v>23</v>
      </c>
      <c r="M4224">
        <v>1</v>
      </c>
      <c r="N4224">
        <v>2</v>
      </c>
      <c r="O4224">
        <v>2</v>
      </c>
      <c r="P4224" t="s">
        <v>859</v>
      </c>
      <c r="Q4224" t="s">
        <v>49</v>
      </c>
      <c r="R4224" t="s">
        <v>62</v>
      </c>
      <c r="S4224" s="1">
        <v>44050</v>
      </c>
      <c r="T4224">
        <v>2022</v>
      </c>
      <c r="U4224">
        <v>187</v>
      </c>
      <c r="V4224">
        <v>83</v>
      </c>
      <c r="W4224">
        <v>10.199999999999999</v>
      </c>
    </row>
    <row r="4225" spans="1:23" x14ac:dyDescent="0.3">
      <c r="A4225" t="s">
        <v>7765</v>
      </c>
      <c r="B4225" t="str">
        <f>RIGHT(table1[[#This Row],[Row ID]], 6)</f>
        <v>FIFA21</v>
      </c>
      <c r="C4225">
        <v>236287</v>
      </c>
      <c r="D4225" t="s">
        <v>9744</v>
      </c>
      <c r="E4225">
        <v>25</v>
      </c>
      <c r="F4225" t="s">
        <v>47</v>
      </c>
      <c r="G4225">
        <v>70</v>
      </c>
      <c r="H4225">
        <v>73</v>
      </c>
      <c r="I4225" t="s">
        <v>694</v>
      </c>
      <c r="J4225">
        <v>2.2999999999999998</v>
      </c>
      <c r="K4225">
        <v>10</v>
      </c>
      <c r="L4225" t="s">
        <v>23</v>
      </c>
      <c r="M4225">
        <v>1</v>
      </c>
      <c r="N4225">
        <v>3</v>
      </c>
      <c r="O4225">
        <v>2</v>
      </c>
      <c r="P4225" t="s">
        <v>43</v>
      </c>
      <c r="Q4225" t="s">
        <v>49</v>
      </c>
      <c r="R4225" t="s">
        <v>62</v>
      </c>
      <c r="S4225" s="1">
        <v>43109</v>
      </c>
      <c r="T4225">
        <v>2021</v>
      </c>
      <c r="U4225">
        <v>177</v>
      </c>
      <c r="V4225">
        <v>76</v>
      </c>
      <c r="W4225">
        <v>4.0999999999999996</v>
      </c>
    </row>
    <row r="4226" spans="1:23" x14ac:dyDescent="0.3">
      <c r="A4226" t="s">
        <v>7767</v>
      </c>
      <c r="B4226" t="str">
        <f>RIGHT(table1[[#This Row],[Row ID]], 6)</f>
        <v>FIFA21</v>
      </c>
      <c r="C4226">
        <v>229260</v>
      </c>
      <c r="D4226" t="s">
        <v>9746</v>
      </c>
      <c r="E4226">
        <v>26</v>
      </c>
      <c r="F4226" t="s">
        <v>445</v>
      </c>
      <c r="G4226">
        <v>71</v>
      </c>
      <c r="H4226">
        <v>71</v>
      </c>
      <c r="I4226" t="s">
        <v>2068</v>
      </c>
      <c r="J4226">
        <v>2.5</v>
      </c>
      <c r="K4226">
        <v>9</v>
      </c>
      <c r="L4226" t="s">
        <v>23</v>
      </c>
      <c r="M4226">
        <v>1</v>
      </c>
      <c r="N4226">
        <v>4</v>
      </c>
      <c r="O4226">
        <v>3</v>
      </c>
      <c r="P4226" t="s">
        <v>116</v>
      </c>
      <c r="Q4226" t="s">
        <v>49</v>
      </c>
      <c r="R4226" t="s">
        <v>62</v>
      </c>
      <c r="S4226" s="1">
        <v>44093</v>
      </c>
      <c r="T4226">
        <v>2021</v>
      </c>
      <c r="U4226">
        <v>180</v>
      </c>
      <c r="V4226">
        <v>74</v>
      </c>
      <c r="W4226">
        <v>4</v>
      </c>
    </row>
    <row r="4227" spans="1:23" x14ac:dyDescent="0.3">
      <c r="A4227" t="s">
        <v>7769</v>
      </c>
      <c r="B4227" t="str">
        <f>RIGHT(table1[[#This Row],[Row ID]], 6)</f>
        <v>FIFA21</v>
      </c>
      <c r="C4227">
        <v>213095</v>
      </c>
      <c r="D4227" t="s">
        <v>9750</v>
      </c>
      <c r="E4227">
        <v>27</v>
      </c>
      <c r="F4227" t="s">
        <v>557</v>
      </c>
      <c r="G4227">
        <v>73</v>
      </c>
      <c r="H4227">
        <v>73</v>
      </c>
      <c r="I4227" t="s">
        <v>902</v>
      </c>
      <c r="J4227">
        <v>4.3</v>
      </c>
      <c r="K4227">
        <v>8</v>
      </c>
      <c r="L4227" t="s">
        <v>42</v>
      </c>
      <c r="M4227">
        <v>1</v>
      </c>
      <c r="N4227">
        <v>4</v>
      </c>
      <c r="O4227">
        <v>3</v>
      </c>
      <c r="P4227" t="s">
        <v>116</v>
      </c>
      <c r="Q4227" t="s">
        <v>49</v>
      </c>
      <c r="R4227" t="s">
        <v>102</v>
      </c>
      <c r="S4227" s="1">
        <v>43831</v>
      </c>
      <c r="T4227">
        <v>2022</v>
      </c>
      <c r="U4227">
        <v>182</v>
      </c>
      <c r="V4227">
        <v>88</v>
      </c>
      <c r="W4227">
        <v>6.2</v>
      </c>
    </row>
    <row r="4228" spans="1:23" x14ac:dyDescent="0.3">
      <c r="A4228" t="s">
        <v>22701</v>
      </c>
      <c r="B4228" t="str">
        <f>RIGHT(table1[[#This Row],[Row ID]], 6)</f>
        <v>FIFA21</v>
      </c>
      <c r="C4228">
        <v>244110</v>
      </c>
      <c r="D4228" t="s">
        <v>9754</v>
      </c>
      <c r="E4228">
        <v>26</v>
      </c>
      <c r="F4228" t="s">
        <v>80</v>
      </c>
      <c r="G4228">
        <v>70</v>
      </c>
      <c r="H4228">
        <v>71</v>
      </c>
      <c r="I4228" t="s">
        <v>6513</v>
      </c>
      <c r="J4228">
        <v>2.1</v>
      </c>
      <c r="K4228">
        <v>4</v>
      </c>
      <c r="L4228" t="s">
        <v>23</v>
      </c>
      <c r="M4228">
        <v>1</v>
      </c>
      <c r="N4228">
        <v>3</v>
      </c>
      <c r="O4228">
        <v>4</v>
      </c>
      <c r="P4228" t="s">
        <v>24</v>
      </c>
      <c r="Q4228" t="s">
        <v>49</v>
      </c>
      <c r="R4228" t="s">
        <v>117</v>
      </c>
      <c r="S4228" s="1">
        <v>43250</v>
      </c>
      <c r="T4228">
        <v>2021</v>
      </c>
      <c r="U4228">
        <v>182</v>
      </c>
      <c r="V4228">
        <v>79</v>
      </c>
      <c r="W4228">
        <v>3</v>
      </c>
    </row>
    <row r="4229" spans="1:23" x14ac:dyDescent="0.3">
      <c r="A4229" t="s">
        <v>7773</v>
      </c>
      <c r="B4229" t="str">
        <f>RIGHT(table1[[#This Row],[Row ID]], 6)</f>
        <v>FIFA21</v>
      </c>
      <c r="C4229">
        <v>208638</v>
      </c>
      <c r="D4229" t="s">
        <v>9760</v>
      </c>
      <c r="E4229">
        <v>27</v>
      </c>
      <c r="F4229" t="s">
        <v>80</v>
      </c>
      <c r="G4229">
        <v>70</v>
      </c>
      <c r="H4229">
        <v>70</v>
      </c>
      <c r="I4229" t="s">
        <v>745</v>
      </c>
      <c r="J4229">
        <v>1.6</v>
      </c>
      <c r="K4229">
        <v>13</v>
      </c>
      <c r="L4229" t="s">
        <v>23</v>
      </c>
      <c r="M4229">
        <v>1</v>
      </c>
      <c r="N4229">
        <v>3</v>
      </c>
      <c r="O4229">
        <v>2</v>
      </c>
      <c r="P4229" t="s">
        <v>43</v>
      </c>
      <c r="Q4229" t="s">
        <v>49</v>
      </c>
      <c r="R4229" t="s">
        <v>107</v>
      </c>
      <c r="S4229" s="1">
        <v>43651</v>
      </c>
      <c r="T4229">
        <v>2022</v>
      </c>
      <c r="U4229">
        <v>180</v>
      </c>
      <c r="V4229">
        <v>71</v>
      </c>
      <c r="W4229">
        <v>3.4</v>
      </c>
    </row>
    <row r="4230" spans="1:23" x14ac:dyDescent="0.3">
      <c r="A4230" t="s">
        <v>7775</v>
      </c>
      <c r="B4230" t="str">
        <f>RIGHT(table1[[#This Row],[Row ID]], 6)</f>
        <v>FIFA21</v>
      </c>
      <c r="C4230">
        <v>239890</v>
      </c>
      <c r="D4230" t="s">
        <v>9766</v>
      </c>
      <c r="E4230">
        <v>20</v>
      </c>
      <c r="F4230" t="s">
        <v>295</v>
      </c>
      <c r="G4230">
        <v>77</v>
      </c>
      <c r="H4230">
        <v>87</v>
      </c>
      <c r="I4230" t="s">
        <v>736</v>
      </c>
      <c r="J4230">
        <v>13</v>
      </c>
      <c r="K4230">
        <v>19</v>
      </c>
      <c r="L4230" t="s">
        <v>23</v>
      </c>
      <c r="M4230">
        <v>1</v>
      </c>
      <c r="N4230">
        <v>3</v>
      </c>
      <c r="O4230">
        <v>2</v>
      </c>
      <c r="P4230" t="s">
        <v>43</v>
      </c>
      <c r="Q4230" t="s">
        <v>49</v>
      </c>
      <c r="R4230" t="s">
        <v>77</v>
      </c>
      <c r="S4230" s="1">
        <v>43647</v>
      </c>
      <c r="T4230">
        <v>2024</v>
      </c>
      <c r="U4230">
        <v>185</v>
      </c>
      <c r="V4230">
        <v>86</v>
      </c>
      <c r="W4230">
        <v>24.7</v>
      </c>
    </row>
    <row r="4231" spans="1:23" x14ac:dyDescent="0.3">
      <c r="A4231" t="s">
        <v>7777</v>
      </c>
      <c r="B4231" t="str">
        <f>RIGHT(table1[[#This Row],[Row ID]], 6)</f>
        <v>FIFA21</v>
      </c>
      <c r="C4231">
        <v>225541</v>
      </c>
      <c r="D4231" t="s">
        <v>9768</v>
      </c>
      <c r="E4231">
        <v>25</v>
      </c>
      <c r="F4231" t="s">
        <v>40</v>
      </c>
      <c r="G4231">
        <v>70</v>
      </c>
      <c r="H4231">
        <v>74</v>
      </c>
      <c r="I4231" t="s">
        <v>1040</v>
      </c>
      <c r="J4231">
        <v>2.2999999999999998</v>
      </c>
      <c r="K4231">
        <v>47</v>
      </c>
      <c r="L4231" t="s">
        <v>23</v>
      </c>
      <c r="M4231">
        <v>1</v>
      </c>
      <c r="N4231">
        <v>3</v>
      </c>
      <c r="O4231">
        <v>3</v>
      </c>
      <c r="P4231" t="s">
        <v>24</v>
      </c>
      <c r="Q4231" t="s">
        <v>25</v>
      </c>
      <c r="R4231" t="s">
        <v>62</v>
      </c>
      <c r="S4231" s="1">
        <v>42947</v>
      </c>
      <c r="T4231">
        <v>2024</v>
      </c>
      <c r="U4231">
        <v>177</v>
      </c>
      <c r="V4231">
        <v>81</v>
      </c>
      <c r="W4231">
        <v>4.5</v>
      </c>
    </row>
    <row r="4232" spans="1:23" x14ac:dyDescent="0.3">
      <c r="A4232" t="s">
        <v>7779</v>
      </c>
      <c r="B4232" t="str">
        <f>RIGHT(table1[[#This Row],[Row ID]], 6)</f>
        <v>FIFA21</v>
      </c>
      <c r="C4232">
        <v>243956</v>
      </c>
      <c r="D4232" t="s">
        <v>9770</v>
      </c>
      <c r="E4232">
        <v>28</v>
      </c>
      <c r="F4232" t="s">
        <v>87</v>
      </c>
      <c r="G4232">
        <v>71</v>
      </c>
      <c r="H4232">
        <v>72</v>
      </c>
      <c r="I4232" t="s">
        <v>4401</v>
      </c>
      <c r="J4232">
        <v>2.4</v>
      </c>
      <c r="K4232">
        <v>7</v>
      </c>
      <c r="L4232" t="s">
        <v>23</v>
      </c>
      <c r="M4232">
        <v>1</v>
      </c>
      <c r="N4232">
        <v>3</v>
      </c>
      <c r="O4232">
        <v>3</v>
      </c>
      <c r="P4232" t="s">
        <v>43</v>
      </c>
      <c r="Q4232" t="s">
        <v>49</v>
      </c>
      <c r="R4232" t="s">
        <v>62</v>
      </c>
      <c r="S4232" s="1">
        <v>43282</v>
      </c>
      <c r="T4232">
        <v>2021</v>
      </c>
      <c r="U4232">
        <v>185</v>
      </c>
      <c r="V4232">
        <v>81</v>
      </c>
      <c r="W4232">
        <v>5.2</v>
      </c>
    </row>
    <row r="4233" spans="1:23" x14ac:dyDescent="0.3">
      <c r="A4233" t="s">
        <v>22705</v>
      </c>
      <c r="B4233" t="str">
        <f>RIGHT(table1[[#This Row],[Row ID]], 6)</f>
        <v>FIFA21</v>
      </c>
      <c r="C4233">
        <v>222587</v>
      </c>
      <c r="D4233" t="s">
        <v>9772</v>
      </c>
      <c r="E4233">
        <v>25</v>
      </c>
      <c r="F4233" t="s">
        <v>47</v>
      </c>
      <c r="G4233">
        <v>69</v>
      </c>
      <c r="H4233">
        <v>74</v>
      </c>
      <c r="I4233" t="s">
        <v>1781</v>
      </c>
      <c r="J4233">
        <v>1.2</v>
      </c>
      <c r="K4233">
        <v>4</v>
      </c>
      <c r="L4233" t="s">
        <v>23</v>
      </c>
      <c r="M4233">
        <v>1</v>
      </c>
      <c r="N4233">
        <v>3</v>
      </c>
      <c r="O4233">
        <v>2</v>
      </c>
      <c r="P4233" t="s">
        <v>76</v>
      </c>
      <c r="Q4233" t="s">
        <v>25</v>
      </c>
      <c r="R4233" t="s">
        <v>107</v>
      </c>
      <c r="S4233" s="1">
        <v>43077</v>
      </c>
      <c r="T4233">
        <v>2020</v>
      </c>
      <c r="U4233">
        <v>175</v>
      </c>
      <c r="V4233">
        <v>72</v>
      </c>
      <c r="W4233">
        <v>1.9</v>
      </c>
    </row>
    <row r="4234" spans="1:23" x14ac:dyDescent="0.3">
      <c r="A4234" t="s">
        <v>22706</v>
      </c>
      <c r="B4234" t="str">
        <f>RIGHT(table1[[#This Row],[Row ID]], 6)</f>
        <v>FIFA21</v>
      </c>
      <c r="C4234">
        <v>238924</v>
      </c>
      <c r="D4234" t="s">
        <v>9774</v>
      </c>
      <c r="E4234">
        <v>30</v>
      </c>
      <c r="F4234" t="s">
        <v>40</v>
      </c>
      <c r="G4234">
        <v>69</v>
      </c>
      <c r="H4234">
        <v>69</v>
      </c>
      <c r="I4234" t="s">
        <v>6425</v>
      </c>
      <c r="J4234">
        <v>1</v>
      </c>
      <c r="K4234">
        <v>5</v>
      </c>
      <c r="L4234" t="s">
        <v>23</v>
      </c>
      <c r="M4234">
        <v>1</v>
      </c>
      <c r="N4234">
        <v>4</v>
      </c>
      <c r="O4234">
        <v>3</v>
      </c>
      <c r="P4234" t="s">
        <v>31</v>
      </c>
      <c r="Q4234" t="s">
        <v>49</v>
      </c>
      <c r="R4234" t="s">
        <v>62</v>
      </c>
      <c r="S4234" s="1">
        <v>44043</v>
      </c>
      <c r="T4234">
        <v>2023</v>
      </c>
      <c r="U4234">
        <v>185</v>
      </c>
      <c r="V4234">
        <v>78</v>
      </c>
      <c r="W4234">
        <v>1.6</v>
      </c>
    </row>
    <row r="4235" spans="1:23" x14ac:dyDescent="0.3">
      <c r="A4235" t="s">
        <v>7781</v>
      </c>
      <c r="B4235" t="str">
        <f>RIGHT(table1[[#This Row],[Row ID]], 6)</f>
        <v>FIFA21</v>
      </c>
      <c r="C4235">
        <v>194806</v>
      </c>
      <c r="D4235" t="s">
        <v>9776</v>
      </c>
      <c r="E4235">
        <v>30</v>
      </c>
      <c r="F4235" t="s">
        <v>123</v>
      </c>
      <c r="G4235">
        <v>74</v>
      </c>
      <c r="H4235">
        <v>74</v>
      </c>
      <c r="I4235" t="s">
        <v>1711</v>
      </c>
      <c r="J4235">
        <v>4.5999999999999996</v>
      </c>
      <c r="K4235">
        <v>15</v>
      </c>
      <c r="L4235" t="s">
        <v>23</v>
      </c>
      <c r="M4235">
        <v>2</v>
      </c>
      <c r="N4235">
        <v>2</v>
      </c>
      <c r="O4235">
        <v>2</v>
      </c>
      <c r="P4235" t="s">
        <v>43</v>
      </c>
      <c r="Q4235" t="s">
        <v>25</v>
      </c>
      <c r="R4235" t="s">
        <v>62</v>
      </c>
      <c r="S4235" s="1">
        <v>43647</v>
      </c>
      <c r="T4235">
        <v>2023</v>
      </c>
      <c r="U4235">
        <v>187</v>
      </c>
      <c r="V4235">
        <v>77</v>
      </c>
      <c r="W4235">
        <v>8.3000000000000007</v>
      </c>
    </row>
    <row r="4236" spans="1:23" x14ac:dyDescent="0.3">
      <c r="A4236" t="s">
        <v>22707</v>
      </c>
      <c r="B4236" t="str">
        <f>RIGHT(table1[[#This Row],[Row ID]], 6)</f>
        <v>FIFA21</v>
      </c>
      <c r="C4236">
        <v>243756</v>
      </c>
      <c r="D4236" t="s">
        <v>9778</v>
      </c>
      <c r="E4236">
        <v>28</v>
      </c>
      <c r="F4236" t="s">
        <v>80</v>
      </c>
      <c r="G4236">
        <v>71</v>
      </c>
      <c r="H4236">
        <v>71</v>
      </c>
      <c r="I4236" t="s">
        <v>1576</v>
      </c>
      <c r="J4236">
        <v>2</v>
      </c>
      <c r="K4236">
        <v>6</v>
      </c>
      <c r="L4236" t="s">
        <v>23</v>
      </c>
      <c r="M4236">
        <v>1</v>
      </c>
      <c r="N4236">
        <v>4</v>
      </c>
      <c r="O4236">
        <v>2</v>
      </c>
      <c r="P4236" t="s">
        <v>24</v>
      </c>
      <c r="Q4236" t="s">
        <v>49</v>
      </c>
      <c r="R4236" t="s">
        <v>62</v>
      </c>
      <c r="S4236" s="1">
        <v>43129</v>
      </c>
      <c r="T4236">
        <v>2022</v>
      </c>
      <c r="U4236">
        <v>175</v>
      </c>
      <c r="V4236">
        <v>71</v>
      </c>
      <c r="W4236">
        <v>3.2</v>
      </c>
    </row>
    <row r="4237" spans="1:23" x14ac:dyDescent="0.3">
      <c r="A4237" t="s">
        <v>7783</v>
      </c>
      <c r="B4237" t="str">
        <f>RIGHT(table1[[#This Row],[Row ID]], 6)</f>
        <v>FIFA21</v>
      </c>
      <c r="C4237">
        <v>222461</v>
      </c>
      <c r="D4237" t="s">
        <v>9780</v>
      </c>
      <c r="E4237">
        <v>25</v>
      </c>
      <c r="F4237" t="s">
        <v>35</v>
      </c>
      <c r="G4237">
        <v>72</v>
      </c>
      <c r="H4237">
        <v>75</v>
      </c>
      <c r="I4237" t="s">
        <v>1091</v>
      </c>
      <c r="J4237">
        <v>3.9</v>
      </c>
      <c r="K4237">
        <v>8</v>
      </c>
      <c r="L4237" t="s">
        <v>23</v>
      </c>
      <c r="M4237">
        <v>1</v>
      </c>
      <c r="N4237">
        <v>3</v>
      </c>
      <c r="O4237">
        <v>4</v>
      </c>
      <c r="P4237" t="s">
        <v>116</v>
      </c>
      <c r="Q4237" t="s">
        <v>49</v>
      </c>
      <c r="R4237" t="s">
        <v>128</v>
      </c>
      <c r="S4237" s="1">
        <v>43495</v>
      </c>
      <c r="T4237">
        <v>2023</v>
      </c>
      <c r="U4237">
        <v>170</v>
      </c>
      <c r="V4237">
        <v>68</v>
      </c>
      <c r="W4237">
        <v>8.5</v>
      </c>
    </row>
    <row r="4238" spans="1:23" x14ac:dyDescent="0.3">
      <c r="A4238" t="s">
        <v>7785</v>
      </c>
      <c r="B4238" t="str">
        <f>RIGHT(table1[[#This Row],[Row ID]], 6)</f>
        <v>FIFA21</v>
      </c>
      <c r="C4238">
        <v>224869</v>
      </c>
      <c r="D4238" t="s">
        <v>9782</v>
      </c>
      <c r="E4238">
        <v>28</v>
      </c>
      <c r="F4238" t="s">
        <v>80</v>
      </c>
      <c r="G4238">
        <v>75</v>
      </c>
      <c r="H4238">
        <v>77</v>
      </c>
      <c r="I4238" t="s">
        <v>2068</v>
      </c>
      <c r="J4238">
        <v>6.5</v>
      </c>
      <c r="K4238">
        <v>13</v>
      </c>
      <c r="L4238" t="s">
        <v>23</v>
      </c>
      <c r="M4238">
        <v>1</v>
      </c>
      <c r="N4238">
        <v>3</v>
      </c>
      <c r="O4238">
        <v>2</v>
      </c>
      <c r="P4238" t="s">
        <v>859</v>
      </c>
      <c r="Q4238" t="s">
        <v>25</v>
      </c>
      <c r="R4238" t="s">
        <v>77</v>
      </c>
      <c r="S4238" s="1">
        <v>42569</v>
      </c>
      <c r="T4238">
        <v>2021</v>
      </c>
      <c r="U4238">
        <v>175</v>
      </c>
      <c r="V4238">
        <v>73</v>
      </c>
      <c r="W4238">
        <v>10.9</v>
      </c>
    </row>
    <row r="4239" spans="1:23" x14ac:dyDescent="0.3">
      <c r="A4239" t="s">
        <v>22708</v>
      </c>
      <c r="B4239" t="str">
        <f>RIGHT(table1[[#This Row],[Row ID]], 6)</f>
        <v>FIFA21</v>
      </c>
      <c r="C4239">
        <v>237051</v>
      </c>
      <c r="D4239" t="s">
        <v>9784</v>
      </c>
      <c r="E4239">
        <v>25</v>
      </c>
      <c r="F4239" t="s">
        <v>6613</v>
      </c>
      <c r="G4239">
        <v>69</v>
      </c>
      <c r="H4239">
        <v>73</v>
      </c>
      <c r="I4239" t="s">
        <v>1231</v>
      </c>
      <c r="J4239">
        <v>1.4</v>
      </c>
      <c r="K4239">
        <v>7</v>
      </c>
      <c r="L4239" t="s">
        <v>23</v>
      </c>
      <c r="M4239">
        <v>1</v>
      </c>
      <c r="N4239">
        <v>3</v>
      </c>
      <c r="O4239">
        <v>3</v>
      </c>
      <c r="P4239" t="s">
        <v>24</v>
      </c>
      <c r="Q4239" t="s">
        <v>49</v>
      </c>
      <c r="R4239" t="s">
        <v>128</v>
      </c>
      <c r="S4239" s="1">
        <v>44031</v>
      </c>
      <c r="T4239">
        <v>2022</v>
      </c>
      <c r="U4239">
        <v>177</v>
      </c>
      <c r="V4239">
        <v>69</v>
      </c>
      <c r="W4239">
        <v>2.2999999999999998</v>
      </c>
    </row>
    <row r="4240" spans="1:23" x14ac:dyDescent="0.3">
      <c r="A4240" t="s">
        <v>22709</v>
      </c>
      <c r="B4240" t="str">
        <f>RIGHT(table1[[#This Row],[Row ID]], 6)</f>
        <v>FIFA21</v>
      </c>
      <c r="C4240">
        <v>235544</v>
      </c>
      <c r="D4240" t="s">
        <v>9786</v>
      </c>
      <c r="E4240">
        <v>26</v>
      </c>
      <c r="F4240" t="s">
        <v>209</v>
      </c>
      <c r="G4240">
        <v>71</v>
      </c>
      <c r="H4240">
        <v>73</v>
      </c>
      <c r="I4240" t="s">
        <v>1231</v>
      </c>
      <c r="J4240">
        <v>2.5</v>
      </c>
      <c r="K4240">
        <v>9</v>
      </c>
      <c r="L4240" t="s">
        <v>23</v>
      </c>
      <c r="M4240">
        <v>1</v>
      </c>
      <c r="N4240">
        <v>3</v>
      </c>
      <c r="O4240">
        <v>3</v>
      </c>
      <c r="P4240" t="s">
        <v>159</v>
      </c>
      <c r="Q4240" t="s">
        <v>49</v>
      </c>
      <c r="R4240" t="s">
        <v>77</v>
      </c>
      <c r="S4240" s="1">
        <v>43889</v>
      </c>
      <c r="T4240">
        <v>2022</v>
      </c>
      <c r="U4240">
        <v>185</v>
      </c>
      <c r="V4240">
        <v>82</v>
      </c>
      <c r="W4240">
        <v>4.0999999999999996</v>
      </c>
    </row>
    <row r="4241" spans="1:23" x14ac:dyDescent="0.3">
      <c r="A4241" t="s">
        <v>7787</v>
      </c>
      <c r="B4241" t="str">
        <f>RIGHT(table1[[#This Row],[Row ID]], 6)</f>
        <v>FIFA21</v>
      </c>
      <c r="C4241">
        <v>212747</v>
      </c>
      <c r="D4241" t="s">
        <v>9790</v>
      </c>
      <c r="E4241">
        <v>25</v>
      </c>
      <c r="F4241" t="s">
        <v>47</v>
      </c>
      <c r="G4241">
        <v>69</v>
      </c>
      <c r="H4241">
        <v>74</v>
      </c>
      <c r="I4241" t="s">
        <v>4888</v>
      </c>
      <c r="J4241">
        <v>1.4</v>
      </c>
      <c r="K4241">
        <v>4</v>
      </c>
      <c r="L4241" t="s">
        <v>42</v>
      </c>
      <c r="M4241">
        <v>1</v>
      </c>
      <c r="N4241">
        <v>2</v>
      </c>
      <c r="O4241">
        <v>3</v>
      </c>
      <c r="P4241" t="s">
        <v>43</v>
      </c>
      <c r="Q4241" t="s">
        <v>49</v>
      </c>
      <c r="R4241" t="s">
        <v>62</v>
      </c>
      <c r="S4241" s="1">
        <v>42933</v>
      </c>
      <c r="T4241">
        <v>2020</v>
      </c>
      <c r="U4241">
        <v>172</v>
      </c>
      <c r="V4241">
        <v>66</v>
      </c>
      <c r="W4241">
        <v>2.1</v>
      </c>
    </row>
    <row r="4242" spans="1:23" x14ac:dyDescent="0.3">
      <c r="A4242" t="s">
        <v>7789</v>
      </c>
      <c r="B4242" t="str">
        <f>RIGHT(table1[[#This Row],[Row ID]], 6)</f>
        <v>FIFA21</v>
      </c>
      <c r="C4242">
        <v>230454</v>
      </c>
      <c r="D4242" t="s">
        <v>9792</v>
      </c>
      <c r="E4242">
        <v>20</v>
      </c>
      <c r="F4242" t="s">
        <v>53</v>
      </c>
      <c r="G4242">
        <v>70</v>
      </c>
      <c r="H4242">
        <v>70</v>
      </c>
      <c r="I4242" t="s">
        <v>392</v>
      </c>
      <c r="J4242">
        <v>2</v>
      </c>
      <c r="K4242">
        <v>16</v>
      </c>
      <c r="L4242" t="s">
        <v>23</v>
      </c>
      <c r="M4242">
        <v>1</v>
      </c>
      <c r="N4242">
        <v>3</v>
      </c>
      <c r="O4242">
        <v>2</v>
      </c>
      <c r="P4242" t="s">
        <v>43</v>
      </c>
      <c r="Q4242" t="s">
        <v>49</v>
      </c>
      <c r="R4242" t="s">
        <v>62</v>
      </c>
      <c r="S4242" s="1">
        <v>43466</v>
      </c>
      <c r="T4242">
        <v>2023</v>
      </c>
      <c r="U4242">
        <v>177</v>
      </c>
      <c r="V4242">
        <v>73</v>
      </c>
      <c r="W4242">
        <v>3.6</v>
      </c>
    </row>
    <row r="4243" spans="1:23" x14ac:dyDescent="0.3">
      <c r="A4243" t="s">
        <v>22711</v>
      </c>
      <c r="B4243" t="str">
        <f>RIGHT(table1[[#This Row],[Row ID]], 6)</f>
        <v>FIFA21</v>
      </c>
      <c r="C4243">
        <v>243315</v>
      </c>
      <c r="D4243" t="s">
        <v>9794</v>
      </c>
      <c r="E4243">
        <v>21</v>
      </c>
      <c r="F4243" t="s">
        <v>80</v>
      </c>
      <c r="G4243">
        <v>70</v>
      </c>
      <c r="H4243">
        <v>79</v>
      </c>
      <c r="I4243" t="s">
        <v>458</v>
      </c>
      <c r="J4243">
        <v>2.8</v>
      </c>
      <c r="K4243">
        <v>11</v>
      </c>
      <c r="L4243" t="s">
        <v>23</v>
      </c>
      <c r="M4243">
        <v>1</v>
      </c>
      <c r="N4243">
        <v>3</v>
      </c>
      <c r="O4243">
        <v>3</v>
      </c>
      <c r="P4243" t="s">
        <v>43</v>
      </c>
      <c r="Q4243" t="s">
        <v>49</v>
      </c>
      <c r="R4243" t="s">
        <v>223</v>
      </c>
      <c r="S4243" s="1">
        <v>44047</v>
      </c>
      <c r="T4243">
        <v>2025</v>
      </c>
      <c r="U4243">
        <v>177</v>
      </c>
      <c r="V4243">
        <v>68</v>
      </c>
      <c r="W4243">
        <v>6.4</v>
      </c>
    </row>
    <row r="4244" spans="1:23" x14ac:dyDescent="0.3">
      <c r="A4244" t="s">
        <v>22712</v>
      </c>
      <c r="B4244" t="str">
        <f>RIGHT(table1[[#This Row],[Row ID]], 6)</f>
        <v>FIFA21</v>
      </c>
      <c r="C4244">
        <v>214766</v>
      </c>
      <c r="D4244" t="s">
        <v>9796</v>
      </c>
      <c r="E4244">
        <v>31</v>
      </c>
      <c r="F4244" t="s">
        <v>47</v>
      </c>
      <c r="G4244">
        <v>78</v>
      </c>
      <c r="H4244">
        <v>78</v>
      </c>
      <c r="I4244" t="s">
        <v>533</v>
      </c>
      <c r="J4244">
        <v>7.5</v>
      </c>
      <c r="K4244">
        <v>18</v>
      </c>
      <c r="L4244" t="s">
        <v>23</v>
      </c>
      <c r="M4244">
        <v>1</v>
      </c>
      <c r="N4244">
        <v>2</v>
      </c>
      <c r="O4244">
        <v>2</v>
      </c>
      <c r="P4244" t="s">
        <v>76</v>
      </c>
      <c r="Q4244" t="s">
        <v>49</v>
      </c>
      <c r="R4244" t="s">
        <v>77</v>
      </c>
      <c r="S4244" s="1">
        <v>43286</v>
      </c>
      <c r="T4244">
        <v>2022</v>
      </c>
      <c r="U4244">
        <v>185</v>
      </c>
      <c r="V4244">
        <v>87</v>
      </c>
      <c r="W4244">
        <v>10.5</v>
      </c>
    </row>
    <row r="4245" spans="1:23" x14ac:dyDescent="0.3">
      <c r="A4245" t="s">
        <v>7791</v>
      </c>
      <c r="B4245" t="str">
        <f>RIGHT(table1[[#This Row],[Row ID]], 6)</f>
        <v>FIFA21</v>
      </c>
      <c r="C4245">
        <v>244605</v>
      </c>
      <c r="D4245" t="s">
        <v>9800</v>
      </c>
      <c r="E4245">
        <v>25</v>
      </c>
      <c r="F4245" t="s">
        <v>1301</v>
      </c>
      <c r="G4245">
        <v>70</v>
      </c>
      <c r="H4245">
        <v>72</v>
      </c>
      <c r="I4245" t="s">
        <v>1364</v>
      </c>
      <c r="J4245">
        <v>2.2000000000000002</v>
      </c>
      <c r="K4245">
        <v>500</v>
      </c>
      <c r="L4245" t="s">
        <v>23</v>
      </c>
      <c r="M4245">
        <v>1</v>
      </c>
      <c r="N4245">
        <v>3</v>
      </c>
      <c r="O4245">
        <v>3</v>
      </c>
      <c r="P4245" t="s">
        <v>101</v>
      </c>
      <c r="Q4245" t="s">
        <v>49</v>
      </c>
      <c r="R4245" t="s">
        <v>62</v>
      </c>
      <c r="S4245" s="1">
        <v>43282</v>
      </c>
      <c r="T4245">
        <v>2021</v>
      </c>
      <c r="U4245">
        <v>182</v>
      </c>
      <c r="V4245">
        <v>79</v>
      </c>
      <c r="W4245">
        <v>5</v>
      </c>
    </row>
    <row r="4246" spans="1:23" x14ac:dyDescent="0.3">
      <c r="A4246" t="s">
        <v>22714</v>
      </c>
      <c r="B4246" t="str">
        <f>RIGHT(table1[[#This Row],[Row ID]], 6)</f>
        <v>FIFA21</v>
      </c>
      <c r="C4246">
        <v>225168</v>
      </c>
      <c r="D4246" t="s">
        <v>9802</v>
      </c>
      <c r="E4246">
        <v>26</v>
      </c>
      <c r="F4246" t="s">
        <v>40</v>
      </c>
      <c r="G4246">
        <v>69</v>
      </c>
      <c r="H4246">
        <v>72</v>
      </c>
      <c r="I4246" t="s">
        <v>3986</v>
      </c>
      <c r="J4246">
        <v>1.3</v>
      </c>
      <c r="K4246">
        <v>4</v>
      </c>
      <c r="L4246" t="s">
        <v>23</v>
      </c>
      <c r="M4246">
        <v>1</v>
      </c>
      <c r="N4246">
        <v>2</v>
      </c>
      <c r="O4246">
        <v>3</v>
      </c>
      <c r="P4246" t="s">
        <v>43</v>
      </c>
      <c r="Q4246" t="s">
        <v>49</v>
      </c>
      <c r="R4246" t="s">
        <v>37</v>
      </c>
      <c r="S4246" s="1">
        <v>43282</v>
      </c>
      <c r="T4246">
        <v>2021</v>
      </c>
      <c r="U4246">
        <v>170</v>
      </c>
      <c r="V4246">
        <v>67</v>
      </c>
      <c r="W4246">
        <v>2.4</v>
      </c>
    </row>
    <row r="4247" spans="1:23" x14ac:dyDescent="0.3">
      <c r="A4247" t="s">
        <v>7793</v>
      </c>
      <c r="B4247" t="str">
        <f>RIGHT(table1[[#This Row],[Row ID]], 6)</f>
        <v>FIFA21</v>
      </c>
      <c r="C4247">
        <v>253283</v>
      </c>
      <c r="D4247" t="s">
        <v>9804</v>
      </c>
      <c r="E4247">
        <v>18</v>
      </c>
      <c r="F4247" t="s">
        <v>21</v>
      </c>
      <c r="G4247">
        <v>71</v>
      </c>
      <c r="H4247">
        <v>87</v>
      </c>
      <c r="I4247" t="s">
        <v>2598</v>
      </c>
      <c r="J4247">
        <v>4.9000000000000004</v>
      </c>
      <c r="K4247">
        <v>500</v>
      </c>
      <c r="L4247" t="s">
        <v>23</v>
      </c>
      <c r="M4247">
        <v>1</v>
      </c>
      <c r="N4247">
        <v>3</v>
      </c>
      <c r="O4247">
        <v>3</v>
      </c>
      <c r="P4247" t="s">
        <v>116</v>
      </c>
      <c r="Q4247" t="s">
        <v>49</v>
      </c>
      <c r="R4247" t="s">
        <v>423</v>
      </c>
      <c r="S4247" s="1">
        <v>43466</v>
      </c>
      <c r="T4247">
        <v>2022</v>
      </c>
      <c r="U4247">
        <v>175</v>
      </c>
      <c r="V4247">
        <v>64</v>
      </c>
      <c r="W4247">
        <v>13.8</v>
      </c>
    </row>
    <row r="4248" spans="1:23" x14ac:dyDescent="0.3">
      <c r="A4248" t="s">
        <v>22716</v>
      </c>
      <c r="B4248" t="str">
        <f>RIGHT(table1[[#This Row],[Row ID]], 6)</f>
        <v>FIFA21</v>
      </c>
      <c r="C4248">
        <v>215051</v>
      </c>
      <c r="D4248" t="s">
        <v>1667</v>
      </c>
      <c r="E4248">
        <v>30</v>
      </c>
      <c r="F4248" t="s">
        <v>47</v>
      </c>
      <c r="G4248">
        <v>76</v>
      </c>
      <c r="H4248">
        <v>76</v>
      </c>
      <c r="I4248" t="s">
        <v>533</v>
      </c>
      <c r="J4248">
        <v>6</v>
      </c>
      <c r="K4248">
        <v>16</v>
      </c>
      <c r="L4248" t="s">
        <v>23</v>
      </c>
      <c r="M4248">
        <v>3</v>
      </c>
      <c r="N4248">
        <v>2</v>
      </c>
      <c r="O4248">
        <v>2</v>
      </c>
      <c r="P4248" t="s">
        <v>76</v>
      </c>
      <c r="Q4248" t="s">
        <v>49</v>
      </c>
      <c r="R4248" t="s">
        <v>82</v>
      </c>
      <c r="S4248" s="1">
        <v>43831</v>
      </c>
      <c r="T4248">
        <v>2023</v>
      </c>
      <c r="U4248">
        <v>187</v>
      </c>
      <c r="V4248">
        <v>79</v>
      </c>
      <c r="W4248">
        <v>8.4</v>
      </c>
    </row>
    <row r="4249" spans="1:23" x14ac:dyDescent="0.3">
      <c r="A4249" t="s">
        <v>22717</v>
      </c>
      <c r="B4249" t="str">
        <f>RIGHT(table1[[#This Row],[Row ID]], 6)</f>
        <v>FIFA21</v>
      </c>
      <c r="C4249">
        <v>230459</v>
      </c>
      <c r="D4249" t="s">
        <v>9811</v>
      </c>
      <c r="E4249">
        <v>20</v>
      </c>
      <c r="F4249" t="s">
        <v>53</v>
      </c>
      <c r="G4249">
        <v>70</v>
      </c>
      <c r="H4249">
        <v>70</v>
      </c>
      <c r="I4249" t="s">
        <v>1388</v>
      </c>
      <c r="J4249">
        <v>2</v>
      </c>
      <c r="K4249">
        <v>13</v>
      </c>
      <c r="L4249" t="s">
        <v>42</v>
      </c>
      <c r="M4249">
        <v>1</v>
      </c>
      <c r="N4249">
        <v>3</v>
      </c>
      <c r="O4249">
        <v>3</v>
      </c>
      <c r="P4249" t="s">
        <v>43</v>
      </c>
      <c r="Q4249" t="s">
        <v>49</v>
      </c>
      <c r="R4249" t="s">
        <v>72</v>
      </c>
      <c r="S4249" s="1">
        <v>43466</v>
      </c>
      <c r="T4249">
        <v>2023</v>
      </c>
      <c r="U4249">
        <v>172</v>
      </c>
      <c r="V4249">
        <v>64</v>
      </c>
      <c r="W4249">
        <v>3.8</v>
      </c>
    </row>
    <row r="4250" spans="1:23" x14ac:dyDescent="0.3">
      <c r="A4250" t="s">
        <v>22718</v>
      </c>
      <c r="B4250" t="str">
        <f>RIGHT(table1[[#This Row],[Row ID]], 6)</f>
        <v>FIFA21</v>
      </c>
      <c r="C4250">
        <v>251763</v>
      </c>
      <c r="D4250" t="s">
        <v>9813</v>
      </c>
      <c r="E4250">
        <v>22</v>
      </c>
      <c r="F4250" t="s">
        <v>96</v>
      </c>
      <c r="G4250">
        <v>70</v>
      </c>
      <c r="H4250">
        <v>77</v>
      </c>
      <c r="I4250" t="s">
        <v>848</v>
      </c>
      <c r="J4250">
        <v>2.5</v>
      </c>
      <c r="K4250">
        <v>500</v>
      </c>
      <c r="L4250" t="s">
        <v>23</v>
      </c>
      <c r="M4250">
        <v>1</v>
      </c>
      <c r="N4250">
        <v>3</v>
      </c>
      <c r="O4250">
        <v>2</v>
      </c>
      <c r="P4250" t="s">
        <v>24</v>
      </c>
      <c r="Q4250" t="s">
        <v>49</v>
      </c>
      <c r="R4250" t="s">
        <v>423</v>
      </c>
      <c r="S4250" s="1">
        <v>43647</v>
      </c>
      <c r="T4250">
        <v>2023</v>
      </c>
      <c r="U4250">
        <v>177</v>
      </c>
      <c r="V4250">
        <v>68</v>
      </c>
      <c r="W4250">
        <v>5.8</v>
      </c>
    </row>
    <row r="4251" spans="1:23" x14ac:dyDescent="0.3">
      <c r="A4251" t="s">
        <v>7797</v>
      </c>
      <c r="B4251" t="str">
        <f>RIGHT(table1[[#This Row],[Row ID]], 6)</f>
        <v>FIFA21</v>
      </c>
      <c r="C4251">
        <v>226436</v>
      </c>
      <c r="D4251" t="s">
        <v>9817</v>
      </c>
      <c r="E4251">
        <v>23</v>
      </c>
      <c r="F4251" t="s">
        <v>70</v>
      </c>
      <c r="G4251">
        <v>69</v>
      </c>
      <c r="H4251">
        <v>77</v>
      </c>
      <c r="I4251" t="s">
        <v>1437</v>
      </c>
      <c r="J4251">
        <v>1.5</v>
      </c>
      <c r="K4251">
        <v>7</v>
      </c>
      <c r="L4251" t="s">
        <v>23</v>
      </c>
      <c r="M4251">
        <v>1</v>
      </c>
      <c r="N4251">
        <v>3</v>
      </c>
      <c r="O4251">
        <v>2</v>
      </c>
      <c r="P4251" t="s">
        <v>43</v>
      </c>
      <c r="Q4251" t="s">
        <v>49</v>
      </c>
      <c r="R4251" t="s">
        <v>62</v>
      </c>
      <c r="S4251" s="1">
        <v>43286</v>
      </c>
      <c r="T4251">
        <v>2022</v>
      </c>
      <c r="U4251">
        <v>182</v>
      </c>
      <c r="V4251">
        <v>78</v>
      </c>
      <c r="W4251">
        <v>3</v>
      </c>
    </row>
    <row r="4252" spans="1:23" x14ac:dyDescent="0.3">
      <c r="A4252" t="s">
        <v>22720</v>
      </c>
      <c r="B4252" t="str">
        <f>RIGHT(table1[[#This Row],[Row ID]], 6)</f>
        <v>FIFA21</v>
      </c>
      <c r="C4252">
        <v>252293</v>
      </c>
      <c r="D4252" t="s">
        <v>9819</v>
      </c>
      <c r="E4252">
        <v>20</v>
      </c>
      <c r="F4252" t="s">
        <v>65</v>
      </c>
      <c r="G4252">
        <v>69</v>
      </c>
      <c r="H4252">
        <v>81</v>
      </c>
      <c r="I4252" t="s">
        <v>1402</v>
      </c>
      <c r="J4252">
        <v>1.9</v>
      </c>
      <c r="K4252">
        <v>9</v>
      </c>
      <c r="L4252" t="s">
        <v>42</v>
      </c>
      <c r="M4252">
        <v>1</v>
      </c>
      <c r="N4252">
        <v>3</v>
      </c>
      <c r="O4252">
        <v>3</v>
      </c>
      <c r="P4252" t="s">
        <v>76</v>
      </c>
      <c r="Q4252" t="s">
        <v>49</v>
      </c>
      <c r="R4252" t="s">
        <v>62</v>
      </c>
      <c r="S4252" s="1">
        <v>43647</v>
      </c>
      <c r="T4252">
        <v>2022</v>
      </c>
      <c r="U4252">
        <v>182</v>
      </c>
      <c r="V4252">
        <v>78</v>
      </c>
      <c r="W4252">
        <v>3.8</v>
      </c>
    </row>
    <row r="4253" spans="1:23" x14ac:dyDescent="0.3">
      <c r="A4253" t="s">
        <v>22721</v>
      </c>
      <c r="B4253" t="str">
        <f>RIGHT(table1[[#This Row],[Row ID]], 6)</f>
        <v>FIFA21</v>
      </c>
      <c r="C4253">
        <v>237600</v>
      </c>
      <c r="D4253" t="s">
        <v>9821</v>
      </c>
      <c r="E4253">
        <v>23</v>
      </c>
      <c r="F4253" t="s">
        <v>1401</v>
      </c>
      <c r="G4253">
        <v>70</v>
      </c>
      <c r="H4253">
        <v>75</v>
      </c>
      <c r="I4253" t="s">
        <v>3230</v>
      </c>
      <c r="J4253">
        <v>2.4</v>
      </c>
      <c r="K4253">
        <v>7</v>
      </c>
      <c r="L4253" t="s">
        <v>42</v>
      </c>
      <c r="M4253">
        <v>1</v>
      </c>
      <c r="N4253">
        <v>3</v>
      </c>
      <c r="O4253">
        <v>4</v>
      </c>
      <c r="P4253" t="s">
        <v>101</v>
      </c>
      <c r="Q4253" t="s">
        <v>49</v>
      </c>
      <c r="R4253" t="s">
        <v>62</v>
      </c>
      <c r="S4253" s="1">
        <v>43855</v>
      </c>
      <c r="T4253">
        <v>2023</v>
      </c>
      <c r="U4253">
        <v>175</v>
      </c>
      <c r="V4253">
        <v>71</v>
      </c>
      <c r="W4253">
        <v>3.8</v>
      </c>
    </row>
    <row r="4254" spans="1:23" x14ac:dyDescent="0.3">
      <c r="A4254" t="s">
        <v>7799</v>
      </c>
      <c r="B4254" t="str">
        <f>RIGHT(table1[[#This Row],[Row ID]], 6)</f>
        <v>FIFA21</v>
      </c>
      <c r="C4254">
        <v>234826</v>
      </c>
      <c r="D4254" t="s">
        <v>9823</v>
      </c>
      <c r="E4254">
        <v>23</v>
      </c>
      <c r="F4254" t="s">
        <v>80</v>
      </c>
      <c r="G4254">
        <v>75</v>
      </c>
      <c r="H4254">
        <v>83</v>
      </c>
      <c r="I4254" t="s">
        <v>3677</v>
      </c>
      <c r="J4254">
        <v>10</v>
      </c>
      <c r="K4254">
        <v>12</v>
      </c>
      <c r="L4254" t="s">
        <v>23</v>
      </c>
      <c r="M4254">
        <v>1</v>
      </c>
      <c r="N4254">
        <v>3</v>
      </c>
      <c r="O4254">
        <v>3</v>
      </c>
      <c r="P4254" t="s">
        <v>24</v>
      </c>
      <c r="Q4254" t="s">
        <v>49</v>
      </c>
      <c r="R4254" t="s">
        <v>102</v>
      </c>
      <c r="S4254" s="1">
        <v>43668</v>
      </c>
      <c r="T4254">
        <v>2022</v>
      </c>
      <c r="U4254">
        <v>187</v>
      </c>
      <c r="V4254">
        <v>83</v>
      </c>
      <c r="W4254">
        <v>23</v>
      </c>
    </row>
    <row r="4255" spans="1:23" x14ac:dyDescent="0.3">
      <c r="A4255" t="s">
        <v>7801</v>
      </c>
      <c r="B4255" t="str">
        <f>RIGHT(table1[[#This Row],[Row ID]], 6)</f>
        <v>FIFA21</v>
      </c>
      <c r="C4255">
        <v>231864</v>
      </c>
      <c r="D4255" t="s">
        <v>9825</v>
      </c>
      <c r="E4255">
        <v>20</v>
      </c>
      <c r="F4255" t="s">
        <v>70</v>
      </c>
      <c r="G4255">
        <v>74</v>
      </c>
      <c r="H4255">
        <v>81</v>
      </c>
      <c r="I4255" t="s">
        <v>3482</v>
      </c>
      <c r="J4255">
        <v>8</v>
      </c>
      <c r="K4255">
        <v>8</v>
      </c>
      <c r="L4255" t="s">
        <v>23</v>
      </c>
      <c r="M4255">
        <v>1</v>
      </c>
      <c r="N4255">
        <v>5</v>
      </c>
      <c r="O4255">
        <v>3</v>
      </c>
      <c r="P4255" t="s">
        <v>116</v>
      </c>
      <c r="Q4255" t="s">
        <v>49</v>
      </c>
      <c r="R4255" t="s">
        <v>44</v>
      </c>
      <c r="S4255" s="1">
        <v>43343</v>
      </c>
      <c r="T4255">
        <v>2022</v>
      </c>
      <c r="U4255">
        <v>170</v>
      </c>
      <c r="V4255">
        <v>62</v>
      </c>
      <c r="W4255">
        <v>13.2</v>
      </c>
    </row>
    <row r="4256" spans="1:23" x14ac:dyDescent="0.3">
      <c r="A4256" t="s">
        <v>7803</v>
      </c>
      <c r="B4256" t="str">
        <f>RIGHT(table1[[#This Row],[Row ID]], 6)</f>
        <v>FIFA21</v>
      </c>
      <c r="C4256">
        <v>186130</v>
      </c>
      <c r="D4256" t="s">
        <v>9830</v>
      </c>
      <c r="E4256">
        <v>31</v>
      </c>
      <c r="F4256" t="s">
        <v>480</v>
      </c>
      <c r="G4256">
        <v>73</v>
      </c>
      <c r="H4256">
        <v>73</v>
      </c>
      <c r="I4256" t="s">
        <v>1874</v>
      </c>
      <c r="J4256">
        <v>3</v>
      </c>
      <c r="K4256">
        <v>21</v>
      </c>
      <c r="L4256" t="s">
        <v>23</v>
      </c>
      <c r="M4256">
        <v>1</v>
      </c>
      <c r="N4256">
        <v>3</v>
      </c>
      <c r="O4256">
        <v>2</v>
      </c>
      <c r="P4256" t="s">
        <v>43</v>
      </c>
      <c r="Q4256" t="s">
        <v>25</v>
      </c>
      <c r="R4256" t="s">
        <v>82</v>
      </c>
      <c r="S4256" s="1">
        <v>44053</v>
      </c>
      <c r="T4256">
        <v>2021</v>
      </c>
      <c r="U4256">
        <v>180</v>
      </c>
      <c r="V4256">
        <v>78</v>
      </c>
      <c r="W4256">
        <v>5.7</v>
      </c>
    </row>
    <row r="4257" spans="1:23" x14ac:dyDescent="0.3">
      <c r="A4257" t="s">
        <v>7805</v>
      </c>
      <c r="B4257" t="str">
        <f>RIGHT(table1[[#This Row],[Row ID]], 6)</f>
        <v>FIFA21</v>
      </c>
      <c r="C4257">
        <v>210703</v>
      </c>
      <c r="D4257" t="s">
        <v>9832</v>
      </c>
      <c r="E4257">
        <v>25</v>
      </c>
      <c r="F4257" t="s">
        <v>777</v>
      </c>
      <c r="G4257">
        <v>70</v>
      </c>
      <c r="H4257">
        <v>73</v>
      </c>
      <c r="I4257" t="s">
        <v>385</v>
      </c>
      <c r="J4257">
        <v>2.2999999999999998</v>
      </c>
      <c r="K4257">
        <v>25</v>
      </c>
      <c r="L4257" t="s">
        <v>23</v>
      </c>
      <c r="M4257">
        <v>1</v>
      </c>
      <c r="N4257">
        <v>3</v>
      </c>
      <c r="O4257">
        <v>3</v>
      </c>
      <c r="P4257" t="s">
        <v>101</v>
      </c>
      <c r="Q4257" t="s">
        <v>49</v>
      </c>
      <c r="R4257" t="s">
        <v>223</v>
      </c>
      <c r="S4257" s="1">
        <v>43689</v>
      </c>
      <c r="T4257">
        <v>2023</v>
      </c>
      <c r="U4257">
        <v>185</v>
      </c>
      <c r="V4257">
        <v>73</v>
      </c>
      <c r="W4257">
        <v>3.9</v>
      </c>
    </row>
    <row r="4258" spans="1:23" x14ac:dyDescent="0.3">
      <c r="A4258" t="s">
        <v>7807</v>
      </c>
      <c r="B4258" t="str">
        <f>RIGHT(table1[[#This Row],[Row ID]], 6)</f>
        <v>FIFA21</v>
      </c>
      <c r="C4258">
        <v>244263</v>
      </c>
      <c r="D4258" t="s">
        <v>9834</v>
      </c>
      <c r="E4258">
        <v>26</v>
      </c>
      <c r="F4258" t="s">
        <v>1393</v>
      </c>
      <c r="G4258">
        <v>76</v>
      </c>
      <c r="H4258">
        <v>80</v>
      </c>
      <c r="I4258" t="s">
        <v>601</v>
      </c>
      <c r="J4258">
        <v>9</v>
      </c>
      <c r="K4258">
        <v>47</v>
      </c>
      <c r="L4258" t="s">
        <v>23</v>
      </c>
      <c r="M4258">
        <v>1</v>
      </c>
      <c r="N4258">
        <v>4</v>
      </c>
      <c r="O4258">
        <v>2</v>
      </c>
      <c r="P4258" t="s">
        <v>24</v>
      </c>
      <c r="Q4258" t="s">
        <v>49</v>
      </c>
      <c r="R4258" t="s">
        <v>62</v>
      </c>
      <c r="S4258" s="1">
        <v>43850</v>
      </c>
      <c r="T4258">
        <v>2024</v>
      </c>
      <c r="U4258">
        <v>193</v>
      </c>
      <c r="V4258">
        <v>83</v>
      </c>
      <c r="W4258">
        <v>16</v>
      </c>
    </row>
    <row r="4259" spans="1:23" x14ac:dyDescent="0.3">
      <c r="A4259" t="s">
        <v>22723</v>
      </c>
      <c r="B4259" t="str">
        <f>RIGHT(table1[[#This Row],[Row ID]], 6)</f>
        <v>FIFA21</v>
      </c>
      <c r="C4259">
        <v>225341</v>
      </c>
      <c r="D4259" t="s">
        <v>9836</v>
      </c>
      <c r="E4259">
        <v>26</v>
      </c>
      <c r="F4259" t="s">
        <v>80</v>
      </c>
      <c r="G4259">
        <v>76</v>
      </c>
      <c r="H4259">
        <v>80</v>
      </c>
      <c r="I4259" t="s">
        <v>772</v>
      </c>
      <c r="J4259">
        <v>9</v>
      </c>
      <c r="K4259">
        <v>27</v>
      </c>
      <c r="L4259" t="s">
        <v>23</v>
      </c>
      <c r="M4259">
        <v>1</v>
      </c>
      <c r="N4259">
        <v>3</v>
      </c>
      <c r="O4259">
        <v>2</v>
      </c>
      <c r="P4259" t="s">
        <v>43</v>
      </c>
      <c r="Q4259" t="s">
        <v>49</v>
      </c>
      <c r="R4259" t="s">
        <v>82</v>
      </c>
      <c r="S4259" s="1">
        <v>41488</v>
      </c>
      <c r="T4259">
        <v>2022</v>
      </c>
      <c r="U4259">
        <v>185</v>
      </c>
      <c r="V4259">
        <v>72</v>
      </c>
      <c r="W4259">
        <v>19.600000000000001</v>
      </c>
    </row>
    <row r="4260" spans="1:23" x14ac:dyDescent="0.3">
      <c r="A4260" t="s">
        <v>22725</v>
      </c>
      <c r="B4260" t="str">
        <f>RIGHT(table1[[#This Row],[Row ID]], 6)</f>
        <v>FIFA21</v>
      </c>
      <c r="C4260">
        <v>237340</v>
      </c>
      <c r="D4260" t="s">
        <v>9840</v>
      </c>
      <c r="E4260">
        <v>25</v>
      </c>
      <c r="F4260" t="s">
        <v>53</v>
      </c>
      <c r="G4260">
        <v>69</v>
      </c>
      <c r="H4260">
        <v>72</v>
      </c>
      <c r="I4260" t="s">
        <v>3822</v>
      </c>
      <c r="J4260">
        <v>1.3</v>
      </c>
      <c r="K4260">
        <v>3</v>
      </c>
      <c r="L4260" t="s">
        <v>23</v>
      </c>
      <c r="M4260">
        <v>1</v>
      </c>
      <c r="N4260">
        <v>4</v>
      </c>
      <c r="O4260">
        <v>4</v>
      </c>
      <c r="P4260" t="s">
        <v>24</v>
      </c>
      <c r="Q4260" t="s">
        <v>49</v>
      </c>
      <c r="R4260" t="s">
        <v>26</v>
      </c>
      <c r="S4260" s="1">
        <v>43881</v>
      </c>
      <c r="T4260">
        <v>2023</v>
      </c>
      <c r="U4260">
        <v>175</v>
      </c>
      <c r="V4260">
        <v>71</v>
      </c>
      <c r="W4260">
        <v>1.7</v>
      </c>
    </row>
    <row r="4261" spans="1:23" x14ac:dyDescent="0.3">
      <c r="A4261" t="s">
        <v>7814</v>
      </c>
      <c r="B4261" t="str">
        <f>RIGHT(table1[[#This Row],[Row ID]], 6)</f>
        <v>FIFA21</v>
      </c>
      <c r="C4261">
        <v>203537</v>
      </c>
      <c r="D4261" t="s">
        <v>9846</v>
      </c>
      <c r="E4261">
        <v>28</v>
      </c>
      <c r="F4261" t="s">
        <v>123</v>
      </c>
      <c r="G4261">
        <v>72</v>
      </c>
      <c r="H4261">
        <v>72</v>
      </c>
      <c r="I4261" t="s">
        <v>3304</v>
      </c>
      <c r="J4261">
        <v>3.1</v>
      </c>
      <c r="K4261">
        <v>35</v>
      </c>
      <c r="L4261" t="s">
        <v>42</v>
      </c>
      <c r="M4261">
        <v>1</v>
      </c>
      <c r="N4261">
        <v>3</v>
      </c>
      <c r="O4261">
        <v>4</v>
      </c>
      <c r="P4261" t="s">
        <v>1152</v>
      </c>
      <c r="Q4261" t="s">
        <v>25</v>
      </c>
      <c r="R4261" t="s">
        <v>137</v>
      </c>
      <c r="S4261" s="1">
        <v>43647</v>
      </c>
      <c r="T4261">
        <v>2021</v>
      </c>
      <c r="U4261">
        <v>190</v>
      </c>
      <c r="V4261">
        <v>78</v>
      </c>
      <c r="W4261">
        <v>5.9</v>
      </c>
    </row>
    <row r="4262" spans="1:23" x14ac:dyDescent="0.3">
      <c r="A4262" t="s">
        <v>7816</v>
      </c>
      <c r="B4262" t="str">
        <f>RIGHT(table1[[#This Row],[Row ID]], 6)</f>
        <v>FIFA21</v>
      </c>
      <c r="C4262">
        <v>236610</v>
      </c>
      <c r="D4262" t="s">
        <v>9848</v>
      </c>
      <c r="E4262">
        <v>20</v>
      </c>
      <c r="F4262" t="s">
        <v>105</v>
      </c>
      <c r="G4262">
        <v>74</v>
      </c>
      <c r="H4262">
        <v>83</v>
      </c>
      <c r="I4262" t="s">
        <v>133</v>
      </c>
      <c r="J4262">
        <v>9</v>
      </c>
      <c r="K4262">
        <v>48</v>
      </c>
      <c r="L4262" t="s">
        <v>23</v>
      </c>
      <c r="M4262">
        <v>1</v>
      </c>
      <c r="N4262">
        <v>3</v>
      </c>
      <c r="O4262">
        <v>3</v>
      </c>
      <c r="P4262" t="s">
        <v>116</v>
      </c>
      <c r="Q4262" t="s">
        <v>25</v>
      </c>
      <c r="R4262" t="s">
        <v>62</v>
      </c>
      <c r="S4262" s="1">
        <v>43681</v>
      </c>
      <c r="T4262">
        <v>2024</v>
      </c>
      <c r="U4262">
        <v>182</v>
      </c>
      <c r="V4262">
        <v>72</v>
      </c>
      <c r="W4262">
        <v>18.899999999999999</v>
      </c>
    </row>
    <row r="4263" spans="1:23" x14ac:dyDescent="0.3">
      <c r="A4263" t="s">
        <v>22726</v>
      </c>
      <c r="B4263" t="str">
        <f>RIGHT(table1[[#This Row],[Row ID]], 6)</f>
        <v>FIFA21</v>
      </c>
      <c r="C4263">
        <v>198776</v>
      </c>
      <c r="D4263" t="s">
        <v>6888</v>
      </c>
      <c r="E4263">
        <v>26</v>
      </c>
      <c r="F4263" t="s">
        <v>480</v>
      </c>
      <c r="G4263">
        <v>69</v>
      </c>
      <c r="H4263">
        <v>71</v>
      </c>
      <c r="I4263" t="s">
        <v>9852</v>
      </c>
      <c r="J4263">
        <v>1.3</v>
      </c>
      <c r="K4263">
        <v>5</v>
      </c>
      <c r="L4263" t="s">
        <v>23</v>
      </c>
      <c r="M4263">
        <v>1</v>
      </c>
      <c r="N4263">
        <v>3</v>
      </c>
      <c r="O4263">
        <v>3</v>
      </c>
      <c r="P4263" t="s">
        <v>43</v>
      </c>
      <c r="Q4263" t="s">
        <v>49</v>
      </c>
      <c r="R4263" t="s">
        <v>37</v>
      </c>
      <c r="S4263" s="1">
        <v>43469</v>
      </c>
      <c r="T4263">
        <v>2021</v>
      </c>
      <c r="U4263">
        <v>167</v>
      </c>
      <c r="V4263">
        <v>59</v>
      </c>
      <c r="W4263">
        <v>2.4</v>
      </c>
    </row>
    <row r="4264" spans="1:23" x14ac:dyDescent="0.3">
      <c r="A4264" t="s">
        <v>22727</v>
      </c>
      <c r="B4264" t="str">
        <f>RIGHT(table1[[#This Row],[Row ID]], 6)</f>
        <v>FIFA21</v>
      </c>
      <c r="C4264">
        <v>240753</v>
      </c>
      <c r="D4264" t="s">
        <v>9854</v>
      </c>
      <c r="E4264">
        <v>20</v>
      </c>
      <c r="F4264" t="s">
        <v>40</v>
      </c>
      <c r="G4264">
        <v>70</v>
      </c>
      <c r="H4264">
        <v>83</v>
      </c>
      <c r="I4264" t="s">
        <v>244</v>
      </c>
      <c r="J4264">
        <v>3.5</v>
      </c>
      <c r="K4264">
        <v>15</v>
      </c>
      <c r="L4264" t="s">
        <v>23</v>
      </c>
      <c r="M4264">
        <v>1</v>
      </c>
      <c r="N4264">
        <v>3</v>
      </c>
      <c r="O4264">
        <v>3</v>
      </c>
      <c r="P4264" t="s">
        <v>43</v>
      </c>
      <c r="Q4264" t="s">
        <v>49</v>
      </c>
      <c r="R4264" t="s">
        <v>128</v>
      </c>
      <c r="S4264" s="1">
        <v>44013</v>
      </c>
      <c r="T4264">
        <v>2024</v>
      </c>
      <c r="U4264">
        <v>180</v>
      </c>
      <c r="V4264">
        <v>72</v>
      </c>
      <c r="W4264">
        <v>8.8000000000000007</v>
      </c>
    </row>
    <row r="4265" spans="1:23" x14ac:dyDescent="0.3">
      <c r="A4265" t="s">
        <v>22728</v>
      </c>
      <c r="B4265" t="str">
        <f>RIGHT(table1[[#This Row],[Row ID]], 6)</f>
        <v>FIFA21</v>
      </c>
      <c r="C4265">
        <v>212955</v>
      </c>
      <c r="D4265" t="s">
        <v>551</v>
      </c>
      <c r="E4265">
        <v>27</v>
      </c>
      <c r="F4265" t="s">
        <v>53</v>
      </c>
      <c r="G4265">
        <v>70</v>
      </c>
      <c r="H4265">
        <v>70</v>
      </c>
      <c r="I4265" t="s">
        <v>8662</v>
      </c>
      <c r="J4265">
        <v>1.9</v>
      </c>
      <c r="K4265">
        <v>10</v>
      </c>
      <c r="L4265" t="s">
        <v>23</v>
      </c>
      <c r="M4265">
        <v>1</v>
      </c>
      <c r="N4265">
        <v>2</v>
      </c>
      <c r="O4265">
        <v>3</v>
      </c>
      <c r="P4265" t="s">
        <v>43</v>
      </c>
      <c r="Q4265" t="s">
        <v>49</v>
      </c>
      <c r="R4265" t="s">
        <v>62</v>
      </c>
      <c r="S4265" s="1">
        <v>43282</v>
      </c>
      <c r="T4265">
        <v>2023</v>
      </c>
      <c r="U4265">
        <v>182</v>
      </c>
      <c r="V4265">
        <v>64</v>
      </c>
      <c r="W4265">
        <v>3.1</v>
      </c>
    </row>
    <row r="4266" spans="1:23" x14ac:dyDescent="0.3">
      <c r="A4266" t="s">
        <v>7822</v>
      </c>
      <c r="B4266" t="str">
        <f>RIGHT(table1[[#This Row],[Row ID]], 6)</f>
        <v>FIFA21</v>
      </c>
      <c r="C4266">
        <v>211826</v>
      </c>
      <c r="D4266" t="s">
        <v>9859</v>
      </c>
      <c r="E4266">
        <v>30</v>
      </c>
      <c r="F4266" t="s">
        <v>65</v>
      </c>
      <c r="G4266">
        <v>72</v>
      </c>
      <c r="H4266">
        <v>72</v>
      </c>
      <c r="I4266" t="s">
        <v>1402</v>
      </c>
      <c r="J4266">
        <v>2.5</v>
      </c>
      <c r="K4266">
        <v>18</v>
      </c>
      <c r="L4266" t="s">
        <v>42</v>
      </c>
      <c r="M4266">
        <v>1</v>
      </c>
      <c r="N4266">
        <v>3</v>
      </c>
      <c r="O4266">
        <v>2</v>
      </c>
      <c r="P4266" t="s">
        <v>43</v>
      </c>
      <c r="Q4266" t="s">
        <v>49</v>
      </c>
      <c r="R4266" t="s">
        <v>82</v>
      </c>
      <c r="S4266" s="1">
        <v>43282</v>
      </c>
      <c r="T4266">
        <v>2022</v>
      </c>
      <c r="U4266">
        <v>187</v>
      </c>
      <c r="V4266">
        <v>86</v>
      </c>
      <c r="W4266">
        <v>4.5</v>
      </c>
    </row>
    <row r="4267" spans="1:23" x14ac:dyDescent="0.3">
      <c r="A4267" t="s">
        <v>7824</v>
      </c>
      <c r="B4267" t="str">
        <f>RIGHT(table1[[#This Row],[Row ID]], 6)</f>
        <v>FIFA21</v>
      </c>
      <c r="C4267">
        <v>251181</v>
      </c>
      <c r="D4267" t="s">
        <v>9861</v>
      </c>
      <c r="E4267">
        <v>22</v>
      </c>
      <c r="F4267" t="s">
        <v>503</v>
      </c>
      <c r="G4267">
        <v>71</v>
      </c>
      <c r="H4267">
        <v>80</v>
      </c>
      <c r="I4267" t="s">
        <v>1247</v>
      </c>
      <c r="J4267">
        <v>3.3</v>
      </c>
      <c r="K4267">
        <v>500</v>
      </c>
      <c r="L4267" t="s">
        <v>42</v>
      </c>
      <c r="M4267">
        <v>1</v>
      </c>
      <c r="N4267">
        <v>3</v>
      </c>
      <c r="O4267">
        <v>2</v>
      </c>
      <c r="P4267" t="s">
        <v>43</v>
      </c>
      <c r="Q4267" t="s">
        <v>49</v>
      </c>
      <c r="R4267" t="s">
        <v>62</v>
      </c>
      <c r="S4267" s="1">
        <v>43637</v>
      </c>
      <c r="T4267">
        <v>2022</v>
      </c>
      <c r="U4267">
        <v>187</v>
      </c>
      <c r="V4267">
        <v>87</v>
      </c>
      <c r="W4267">
        <v>7.9</v>
      </c>
    </row>
    <row r="4268" spans="1:23" x14ac:dyDescent="0.3">
      <c r="A4268" t="s">
        <v>7826</v>
      </c>
      <c r="B4268" t="str">
        <f>RIGHT(table1[[#This Row],[Row ID]], 6)</f>
        <v>FIFA21</v>
      </c>
      <c r="C4268">
        <v>247156</v>
      </c>
      <c r="D4268" t="s">
        <v>9865</v>
      </c>
      <c r="E4268">
        <v>21</v>
      </c>
      <c r="F4268" t="s">
        <v>47</v>
      </c>
      <c r="G4268">
        <v>69</v>
      </c>
      <c r="H4268">
        <v>81</v>
      </c>
      <c r="I4268" t="s">
        <v>3138</v>
      </c>
      <c r="J4268">
        <v>1.7</v>
      </c>
      <c r="K4268">
        <v>5</v>
      </c>
      <c r="L4268" t="s">
        <v>23</v>
      </c>
      <c r="M4268">
        <v>1</v>
      </c>
      <c r="N4268">
        <v>3</v>
      </c>
      <c r="O4268">
        <v>2</v>
      </c>
      <c r="P4268" t="s">
        <v>24</v>
      </c>
      <c r="Q4268" t="s">
        <v>49</v>
      </c>
      <c r="R4268" t="s">
        <v>62</v>
      </c>
      <c r="S4268" s="1">
        <v>43495</v>
      </c>
      <c r="T4268">
        <v>2021</v>
      </c>
      <c r="U4268">
        <v>170</v>
      </c>
      <c r="V4268">
        <v>73</v>
      </c>
      <c r="W4268">
        <v>2.9</v>
      </c>
    </row>
    <row r="4269" spans="1:23" x14ac:dyDescent="0.3">
      <c r="A4269" t="s">
        <v>22730</v>
      </c>
      <c r="B4269" t="str">
        <f>RIGHT(table1[[#This Row],[Row ID]], 6)</f>
        <v>FIFA21</v>
      </c>
      <c r="C4269">
        <v>137186</v>
      </c>
      <c r="D4269" t="s">
        <v>9867</v>
      </c>
      <c r="E4269">
        <v>37</v>
      </c>
      <c r="F4269" t="s">
        <v>105</v>
      </c>
      <c r="G4269">
        <v>83</v>
      </c>
      <c r="H4269">
        <v>83</v>
      </c>
      <c r="I4269" t="s">
        <v>115</v>
      </c>
      <c r="J4269">
        <v>1.7</v>
      </c>
      <c r="K4269">
        <v>90</v>
      </c>
      <c r="L4269" t="s">
        <v>23</v>
      </c>
      <c r="M4269">
        <v>3</v>
      </c>
      <c r="N4269">
        <v>3</v>
      </c>
      <c r="O4269">
        <v>2</v>
      </c>
      <c r="P4269" t="s">
        <v>859</v>
      </c>
      <c r="Q4269" t="s">
        <v>25</v>
      </c>
      <c r="R4269" t="s">
        <v>223</v>
      </c>
      <c r="S4269" s="1">
        <v>40544</v>
      </c>
      <c r="T4269">
        <v>2019</v>
      </c>
      <c r="U4269">
        <v>187</v>
      </c>
      <c r="V4269">
        <v>87</v>
      </c>
      <c r="W4269">
        <v>5.8</v>
      </c>
    </row>
    <row r="4270" spans="1:23" x14ac:dyDescent="0.3">
      <c r="A4270" t="s">
        <v>7830</v>
      </c>
      <c r="B4270" t="str">
        <f>RIGHT(table1[[#This Row],[Row ID]], 6)</f>
        <v>FIFA21</v>
      </c>
      <c r="C4270">
        <v>225948</v>
      </c>
      <c r="D4270" t="s">
        <v>9871</v>
      </c>
      <c r="E4270">
        <v>24</v>
      </c>
      <c r="F4270" t="s">
        <v>158</v>
      </c>
      <c r="G4270">
        <v>70</v>
      </c>
      <c r="H4270">
        <v>77</v>
      </c>
      <c r="I4270" t="s">
        <v>2955</v>
      </c>
      <c r="J4270">
        <v>2.2999999999999998</v>
      </c>
      <c r="K4270">
        <v>4</v>
      </c>
      <c r="L4270" t="s">
        <v>23</v>
      </c>
      <c r="M4270">
        <v>1</v>
      </c>
      <c r="N4270">
        <v>3</v>
      </c>
      <c r="O4270">
        <v>2</v>
      </c>
      <c r="P4270" t="s">
        <v>43</v>
      </c>
      <c r="Q4270" t="s">
        <v>49</v>
      </c>
      <c r="R4270" t="s">
        <v>82</v>
      </c>
      <c r="S4270" s="1">
        <v>43507</v>
      </c>
      <c r="T4270">
        <v>2021</v>
      </c>
      <c r="U4270">
        <v>187</v>
      </c>
      <c r="V4270">
        <v>78</v>
      </c>
      <c r="W4270">
        <v>3.3</v>
      </c>
    </row>
    <row r="4271" spans="1:23" x14ac:dyDescent="0.3">
      <c r="A4271" t="s">
        <v>7832</v>
      </c>
      <c r="B4271" t="str">
        <f>RIGHT(table1[[#This Row],[Row ID]], 6)</f>
        <v>FIFA21</v>
      </c>
      <c r="C4271">
        <v>243591</v>
      </c>
      <c r="D4271" t="s">
        <v>9873</v>
      </c>
      <c r="E4271">
        <v>27</v>
      </c>
      <c r="F4271" t="s">
        <v>53</v>
      </c>
      <c r="G4271">
        <v>70</v>
      </c>
      <c r="H4271">
        <v>70</v>
      </c>
      <c r="I4271" t="s">
        <v>54</v>
      </c>
      <c r="J4271">
        <v>1.9</v>
      </c>
      <c r="K4271">
        <v>7</v>
      </c>
      <c r="L4271" t="s">
        <v>23</v>
      </c>
      <c r="M4271">
        <v>1</v>
      </c>
      <c r="N4271">
        <v>2</v>
      </c>
      <c r="O4271">
        <v>3</v>
      </c>
      <c r="P4271" t="s">
        <v>24</v>
      </c>
      <c r="Q4271" t="s">
        <v>49</v>
      </c>
      <c r="R4271" t="s">
        <v>223</v>
      </c>
      <c r="S4271" s="1">
        <v>43469</v>
      </c>
      <c r="T4271">
        <v>2023</v>
      </c>
      <c r="U4271">
        <v>180</v>
      </c>
      <c r="V4271">
        <v>78</v>
      </c>
      <c r="W4271">
        <v>3.8</v>
      </c>
    </row>
    <row r="4272" spans="1:23" x14ac:dyDescent="0.3">
      <c r="A4272" t="s">
        <v>7834</v>
      </c>
      <c r="B4272" t="str">
        <f>RIGHT(table1[[#This Row],[Row ID]], 6)</f>
        <v>FIFA21</v>
      </c>
      <c r="C4272">
        <v>233849</v>
      </c>
      <c r="D4272" t="s">
        <v>9877</v>
      </c>
      <c r="E4272">
        <v>25</v>
      </c>
      <c r="F4272" t="s">
        <v>29</v>
      </c>
      <c r="G4272">
        <v>71</v>
      </c>
      <c r="H4272">
        <v>74</v>
      </c>
      <c r="I4272" t="s">
        <v>2038</v>
      </c>
      <c r="J4272">
        <v>2.6</v>
      </c>
      <c r="K4272">
        <v>8</v>
      </c>
      <c r="L4272" t="s">
        <v>23</v>
      </c>
      <c r="M4272">
        <v>1</v>
      </c>
      <c r="N4272">
        <v>2</v>
      </c>
      <c r="O4272">
        <v>3</v>
      </c>
      <c r="P4272" t="s">
        <v>43</v>
      </c>
      <c r="Q4272" t="s">
        <v>49</v>
      </c>
      <c r="R4272" t="s">
        <v>107</v>
      </c>
      <c r="S4272" s="1">
        <v>43282</v>
      </c>
      <c r="T4272">
        <v>2021</v>
      </c>
      <c r="U4272">
        <v>177</v>
      </c>
      <c r="V4272">
        <v>73</v>
      </c>
      <c r="W4272">
        <v>5.7</v>
      </c>
    </row>
    <row r="4273" spans="1:23" x14ac:dyDescent="0.3">
      <c r="A4273" t="s">
        <v>7836</v>
      </c>
      <c r="B4273" t="str">
        <f>RIGHT(table1[[#This Row],[Row ID]], 6)</f>
        <v>FIFA21</v>
      </c>
      <c r="C4273">
        <v>227903</v>
      </c>
      <c r="D4273" t="s">
        <v>9881</v>
      </c>
      <c r="E4273">
        <v>21</v>
      </c>
      <c r="F4273" t="s">
        <v>47</v>
      </c>
      <c r="G4273">
        <v>71</v>
      </c>
      <c r="H4273">
        <v>82</v>
      </c>
      <c r="I4273" t="s">
        <v>934</v>
      </c>
      <c r="J4273">
        <v>4.0999999999999996</v>
      </c>
      <c r="K4273">
        <v>9</v>
      </c>
      <c r="L4273" t="s">
        <v>23</v>
      </c>
      <c r="M4273">
        <v>1</v>
      </c>
      <c r="N4273">
        <v>5</v>
      </c>
      <c r="O4273">
        <v>3</v>
      </c>
      <c r="P4273" t="s">
        <v>43</v>
      </c>
      <c r="Q4273" t="s">
        <v>49</v>
      </c>
      <c r="R4273" t="s">
        <v>62</v>
      </c>
      <c r="S4273" s="1">
        <v>43282</v>
      </c>
      <c r="T4273">
        <v>2023</v>
      </c>
      <c r="U4273">
        <v>177</v>
      </c>
      <c r="V4273">
        <v>72</v>
      </c>
      <c r="W4273">
        <v>6.6</v>
      </c>
    </row>
    <row r="4274" spans="1:23" x14ac:dyDescent="0.3">
      <c r="A4274" t="s">
        <v>7838</v>
      </c>
      <c r="B4274" t="str">
        <f>RIGHT(table1[[#This Row],[Row ID]], 6)</f>
        <v>FIFA21</v>
      </c>
      <c r="C4274">
        <v>214434</v>
      </c>
      <c r="D4274" t="s">
        <v>9883</v>
      </c>
      <c r="E4274">
        <v>27</v>
      </c>
      <c r="F4274" t="s">
        <v>220</v>
      </c>
      <c r="G4274">
        <v>71</v>
      </c>
      <c r="H4274">
        <v>71</v>
      </c>
      <c r="I4274" t="s">
        <v>5801</v>
      </c>
      <c r="J4274">
        <v>2.5</v>
      </c>
      <c r="K4274">
        <v>10</v>
      </c>
      <c r="L4274" t="s">
        <v>23</v>
      </c>
      <c r="M4274">
        <v>1</v>
      </c>
      <c r="N4274">
        <v>3</v>
      </c>
      <c r="O4274">
        <v>3</v>
      </c>
      <c r="P4274" t="s">
        <v>43</v>
      </c>
      <c r="Q4274" t="s">
        <v>49</v>
      </c>
      <c r="R4274" t="s">
        <v>223</v>
      </c>
      <c r="S4274" s="1">
        <v>44077</v>
      </c>
      <c r="T4274">
        <v>2021</v>
      </c>
      <c r="U4274">
        <v>177</v>
      </c>
      <c r="V4274">
        <v>83</v>
      </c>
      <c r="W4274">
        <v>3.8</v>
      </c>
    </row>
    <row r="4275" spans="1:23" x14ac:dyDescent="0.3">
      <c r="A4275" t="s">
        <v>22733</v>
      </c>
      <c r="B4275" t="str">
        <f>RIGHT(table1[[#This Row],[Row ID]], 6)</f>
        <v>FIFA21</v>
      </c>
      <c r="C4275">
        <v>229348</v>
      </c>
      <c r="D4275" t="s">
        <v>9885</v>
      </c>
      <c r="E4275">
        <v>22</v>
      </c>
      <c r="F4275" t="s">
        <v>1155</v>
      </c>
      <c r="G4275">
        <v>73</v>
      </c>
      <c r="H4275">
        <v>82</v>
      </c>
      <c r="I4275" t="s">
        <v>1040</v>
      </c>
      <c r="J4275">
        <v>5.5</v>
      </c>
      <c r="K4275">
        <v>51</v>
      </c>
      <c r="L4275" t="s">
        <v>42</v>
      </c>
      <c r="M4275">
        <v>1</v>
      </c>
      <c r="N4275">
        <v>3</v>
      </c>
      <c r="O4275">
        <v>3</v>
      </c>
      <c r="P4275" t="s">
        <v>24</v>
      </c>
      <c r="Q4275" t="s">
        <v>25</v>
      </c>
      <c r="R4275" t="s">
        <v>62</v>
      </c>
      <c r="S4275" s="1">
        <v>44063</v>
      </c>
      <c r="T4275">
        <v>2024</v>
      </c>
      <c r="U4275">
        <v>182</v>
      </c>
      <c r="V4275">
        <v>69</v>
      </c>
      <c r="W4275">
        <v>11.6</v>
      </c>
    </row>
    <row r="4276" spans="1:23" x14ac:dyDescent="0.3">
      <c r="A4276" t="s">
        <v>22734</v>
      </c>
      <c r="B4276" t="str">
        <f>RIGHT(table1[[#This Row],[Row ID]], 6)</f>
        <v>FIFA21</v>
      </c>
      <c r="C4276">
        <v>239571</v>
      </c>
      <c r="D4276" t="s">
        <v>9887</v>
      </c>
      <c r="E4276">
        <v>22</v>
      </c>
      <c r="F4276" t="s">
        <v>65</v>
      </c>
      <c r="G4276">
        <v>69</v>
      </c>
      <c r="H4276">
        <v>77</v>
      </c>
      <c r="I4276" t="s">
        <v>1377</v>
      </c>
      <c r="J4276">
        <v>1.4</v>
      </c>
      <c r="K4276">
        <v>5</v>
      </c>
      <c r="L4276" t="s">
        <v>42</v>
      </c>
      <c r="M4276">
        <v>1</v>
      </c>
      <c r="N4276">
        <v>3</v>
      </c>
      <c r="O4276">
        <v>2</v>
      </c>
      <c r="P4276" t="s">
        <v>116</v>
      </c>
      <c r="Q4276" t="s">
        <v>49</v>
      </c>
      <c r="R4276" t="s">
        <v>50</v>
      </c>
      <c r="S4276" s="1">
        <v>43650</v>
      </c>
      <c r="T4276">
        <v>2022</v>
      </c>
      <c r="U4276">
        <v>182</v>
      </c>
      <c r="V4276">
        <v>73</v>
      </c>
      <c r="W4276">
        <v>2.5</v>
      </c>
    </row>
    <row r="4277" spans="1:23" x14ac:dyDescent="0.3">
      <c r="A4277" t="s">
        <v>7840</v>
      </c>
      <c r="B4277" t="str">
        <f>RIGHT(table1[[#This Row],[Row ID]], 6)</f>
        <v>FIFA21</v>
      </c>
      <c r="C4277">
        <v>200826</v>
      </c>
      <c r="D4277" t="s">
        <v>9889</v>
      </c>
      <c r="E4277">
        <v>30</v>
      </c>
      <c r="F4277" t="s">
        <v>47</v>
      </c>
      <c r="G4277">
        <v>75</v>
      </c>
      <c r="H4277">
        <v>75</v>
      </c>
      <c r="I4277" t="s">
        <v>694</v>
      </c>
      <c r="J4277">
        <v>6.5</v>
      </c>
      <c r="K4277">
        <v>18</v>
      </c>
      <c r="L4277" t="s">
        <v>42</v>
      </c>
      <c r="M4277">
        <v>1</v>
      </c>
      <c r="N4277">
        <v>2</v>
      </c>
      <c r="O4277">
        <v>2</v>
      </c>
      <c r="P4277" t="s">
        <v>116</v>
      </c>
      <c r="Q4277" t="s">
        <v>49</v>
      </c>
      <c r="R4277" t="s">
        <v>102</v>
      </c>
      <c r="S4277" s="1">
        <v>44007</v>
      </c>
      <c r="T4277">
        <v>2022</v>
      </c>
      <c r="U4277">
        <v>187</v>
      </c>
      <c r="V4277">
        <v>78</v>
      </c>
      <c r="W4277">
        <v>11.1</v>
      </c>
    </row>
    <row r="4278" spans="1:23" x14ac:dyDescent="0.3">
      <c r="A4278" t="s">
        <v>22735</v>
      </c>
      <c r="B4278" t="str">
        <f>RIGHT(table1[[#This Row],[Row ID]], 6)</f>
        <v>FIFA21</v>
      </c>
      <c r="C4278">
        <v>230407</v>
      </c>
      <c r="D4278" t="s">
        <v>9893</v>
      </c>
      <c r="E4278">
        <v>20</v>
      </c>
      <c r="F4278" t="s">
        <v>53</v>
      </c>
      <c r="G4278">
        <v>72</v>
      </c>
      <c r="H4278">
        <v>72</v>
      </c>
      <c r="I4278" t="s">
        <v>2554</v>
      </c>
      <c r="J4278">
        <v>3</v>
      </c>
      <c r="K4278">
        <v>12</v>
      </c>
      <c r="L4278" t="s">
        <v>23</v>
      </c>
      <c r="M4278">
        <v>1</v>
      </c>
      <c r="N4278">
        <v>3</v>
      </c>
      <c r="O4278">
        <v>2</v>
      </c>
      <c r="P4278" t="s">
        <v>43</v>
      </c>
      <c r="Q4278" t="s">
        <v>49</v>
      </c>
      <c r="R4278" t="s">
        <v>77</v>
      </c>
      <c r="S4278" s="1">
        <v>43466</v>
      </c>
      <c r="T4278">
        <v>2023</v>
      </c>
      <c r="U4278">
        <v>180</v>
      </c>
      <c r="V4278">
        <v>77</v>
      </c>
      <c r="W4278">
        <v>5.7</v>
      </c>
    </row>
    <row r="4279" spans="1:23" x14ac:dyDescent="0.3">
      <c r="A4279" t="s">
        <v>7846</v>
      </c>
      <c r="B4279" t="str">
        <f>RIGHT(table1[[#This Row],[Row ID]], 6)</f>
        <v>FIFA21</v>
      </c>
      <c r="C4279">
        <v>244213</v>
      </c>
      <c r="D4279" t="s">
        <v>9899</v>
      </c>
      <c r="E4279">
        <v>28</v>
      </c>
      <c r="F4279" t="s">
        <v>80</v>
      </c>
      <c r="G4279">
        <v>70</v>
      </c>
      <c r="H4279">
        <v>70</v>
      </c>
      <c r="I4279" t="s">
        <v>1730</v>
      </c>
      <c r="J4279">
        <v>1.8</v>
      </c>
      <c r="K4279">
        <v>12</v>
      </c>
      <c r="L4279" t="s">
        <v>23</v>
      </c>
      <c r="M4279">
        <v>1</v>
      </c>
      <c r="N4279">
        <v>4</v>
      </c>
      <c r="O4279">
        <v>4</v>
      </c>
      <c r="P4279" t="s">
        <v>43</v>
      </c>
      <c r="Q4279" t="s">
        <v>49</v>
      </c>
      <c r="R4279" t="s">
        <v>62</v>
      </c>
      <c r="S4279" s="1">
        <v>44047</v>
      </c>
      <c r="T4279">
        <v>2022</v>
      </c>
      <c r="U4279">
        <v>175</v>
      </c>
      <c r="V4279">
        <v>68</v>
      </c>
      <c r="W4279">
        <v>3.6</v>
      </c>
    </row>
    <row r="4280" spans="1:23" x14ac:dyDescent="0.3">
      <c r="A4280" t="s">
        <v>22737</v>
      </c>
      <c r="B4280" t="str">
        <f>RIGHT(table1[[#This Row],[Row ID]], 6)</f>
        <v>FIFA21</v>
      </c>
      <c r="C4280">
        <v>230503</v>
      </c>
      <c r="D4280" t="s">
        <v>9901</v>
      </c>
      <c r="E4280">
        <v>28</v>
      </c>
      <c r="F4280" t="s">
        <v>53</v>
      </c>
      <c r="G4280">
        <v>72</v>
      </c>
      <c r="H4280">
        <v>72</v>
      </c>
      <c r="I4280" t="s">
        <v>646</v>
      </c>
      <c r="J4280">
        <v>3.2</v>
      </c>
      <c r="K4280">
        <v>23</v>
      </c>
      <c r="L4280" t="s">
        <v>23</v>
      </c>
      <c r="M4280">
        <v>1</v>
      </c>
      <c r="N4280">
        <v>3</v>
      </c>
      <c r="O4280">
        <v>2</v>
      </c>
      <c r="P4280" t="s">
        <v>43</v>
      </c>
      <c r="Q4280" t="s">
        <v>49</v>
      </c>
      <c r="R4280" t="s">
        <v>102</v>
      </c>
      <c r="S4280" s="1">
        <v>43466</v>
      </c>
      <c r="T4280">
        <v>2023</v>
      </c>
      <c r="U4280">
        <v>175</v>
      </c>
      <c r="V4280">
        <v>69</v>
      </c>
      <c r="W4280">
        <v>6.1</v>
      </c>
    </row>
    <row r="4281" spans="1:23" x14ac:dyDescent="0.3">
      <c r="A4281" t="s">
        <v>7848</v>
      </c>
      <c r="B4281" t="str">
        <f>RIGHT(table1[[#This Row],[Row ID]], 6)</f>
        <v>FIFA21</v>
      </c>
      <c r="C4281">
        <v>233520</v>
      </c>
      <c r="D4281" t="s">
        <v>9903</v>
      </c>
      <c r="E4281">
        <v>24</v>
      </c>
      <c r="F4281" t="s">
        <v>295</v>
      </c>
      <c r="G4281">
        <v>69</v>
      </c>
      <c r="H4281">
        <v>74</v>
      </c>
      <c r="I4281" t="s">
        <v>3623</v>
      </c>
      <c r="J4281">
        <v>1.4</v>
      </c>
      <c r="K4281">
        <v>8</v>
      </c>
      <c r="L4281" t="s">
        <v>23</v>
      </c>
      <c r="M4281">
        <v>1</v>
      </c>
      <c r="N4281">
        <v>4</v>
      </c>
      <c r="O4281">
        <v>3</v>
      </c>
      <c r="P4281" t="s">
        <v>43</v>
      </c>
      <c r="Q4281" t="s">
        <v>49</v>
      </c>
      <c r="R4281" t="s">
        <v>62</v>
      </c>
      <c r="S4281" s="1">
        <v>43284</v>
      </c>
      <c r="T4281">
        <v>2022</v>
      </c>
      <c r="U4281">
        <v>170</v>
      </c>
      <c r="V4281">
        <v>73</v>
      </c>
      <c r="W4281">
        <v>2.2999999999999998</v>
      </c>
    </row>
    <row r="4282" spans="1:23" x14ac:dyDescent="0.3">
      <c r="A4282" t="s">
        <v>7850</v>
      </c>
      <c r="B4282" t="str">
        <f>RIGHT(table1[[#This Row],[Row ID]], 6)</f>
        <v>FIFA21</v>
      </c>
      <c r="C4282">
        <v>206626</v>
      </c>
      <c r="D4282" t="s">
        <v>9905</v>
      </c>
      <c r="E4282">
        <v>27</v>
      </c>
      <c r="F4282" t="s">
        <v>1330</v>
      </c>
      <c r="G4282">
        <v>70</v>
      </c>
      <c r="H4282">
        <v>71</v>
      </c>
      <c r="I4282" t="s">
        <v>3006</v>
      </c>
      <c r="J4282">
        <v>2.1</v>
      </c>
      <c r="K4282">
        <v>7</v>
      </c>
      <c r="L4282" t="s">
        <v>23</v>
      </c>
      <c r="M4282">
        <v>1</v>
      </c>
      <c r="N4282">
        <v>5</v>
      </c>
      <c r="O4282">
        <v>3</v>
      </c>
      <c r="P4282" t="s">
        <v>43</v>
      </c>
      <c r="Q4282" t="s">
        <v>25</v>
      </c>
      <c r="R4282" t="s">
        <v>102</v>
      </c>
      <c r="S4282" s="1">
        <v>44032</v>
      </c>
      <c r="T4282">
        <v>2023</v>
      </c>
      <c r="U4282">
        <v>182</v>
      </c>
      <c r="V4282">
        <v>79</v>
      </c>
      <c r="W4282">
        <v>3</v>
      </c>
    </row>
    <row r="4283" spans="1:23" x14ac:dyDescent="0.3">
      <c r="A4283" t="s">
        <v>22738</v>
      </c>
      <c r="B4283" t="str">
        <f>RIGHT(table1[[#This Row],[Row ID]], 6)</f>
        <v>FIFA21</v>
      </c>
      <c r="C4283">
        <v>236947</v>
      </c>
      <c r="D4283" t="s">
        <v>9909</v>
      </c>
      <c r="E4283">
        <v>22</v>
      </c>
      <c r="F4283" t="s">
        <v>65</v>
      </c>
      <c r="G4283">
        <v>75</v>
      </c>
      <c r="H4283">
        <v>85</v>
      </c>
      <c r="I4283" t="s">
        <v>655</v>
      </c>
      <c r="J4283">
        <v>10</v>
      </c>
      <c r="K4283">
        <v>30</v>
      </c>
      <c r="L4283" t="s">
        <v>42</v>
      </c>
      <c r="M4283">
        <v>1</v>
      </c>
      <c r="N4283">
        <v>2</v>
      </c>
      <c r="O4283">
        <v>2</v>
      </c>
      <c r="P4283" t="s">
        <v>24</v>
      </c>
      <c r="Q4283" t="s">
        <v>25</v>
      </c>
      <c r="R4283" t="s">
        <v>82</v>
      </c>
      <c r="S4283" s="1">
        <v>42721</v>
      </c>
      <c r="T4283">
        <v>2023</v>
      </c>
      <c r="U4283">
        <v>190</v>
      </c>
      <c r="V4283">
        <v>79</v>
      </c>
      <c r="W4283">
        <v>19</v>
      </c>
    </row>
    <row r="4284" spans="1:23" x14ac:dyDescent="0.3">
      <c r="A4284" t="s">
        <v>7854</v>
      </c>
      <c r="B4284" t="str">
        <f>RIGHT(table1[[#This Row],[Row ID]], 6)</f>
        <v>FIFA21</v>
      </c>
      <c r="C4284">
        <v>230885</v>
      </c>
      <c r="D4284" t="s">
        <v>1681</v>
      </c>
      <c r="E4284">
        <v>25</v>
      </c>
      <c r="F4284" t="s">
        <v>53</v>
      </c>
      <c r="G4284">
        <v>72</v>
      </c>
      <c r="H4284">
        <v>73</v>
      </c>
      <c r="I4284" t="s">
        <v>437</v>
      </c>
      <c r="J4284">
        <v>2.5</v>
      </c>
      <c r="K4284">
        <v>40</v>
      </c>
      <c r="L4284" t="s">
        <v>23</v>
      </c>
      <c r="M4284">
        <v>1</v>
      </c>
      <c r="N4284">
        <v>3</v>
      </c>
      <c r="O4284">
        <v>3</v>
      </c>
      <c r="P4284" t="s">
        <v>116</v>
      </c>
      <c r="Q4284" t="s">
        <v>49</v>
      </c>
      <c r="R4284" t="s">
        <v>223</v>
      </c>
      <c r="S4284" s="1">
        <v>42398</v>
      </c>
      <c r="T4284">
        <v>2019</v>
      </c>
      <c r="U4284">
        <v>182</v>
      </c>
      <c r="V4284">
        <v>71</v>
      </c>
      <c r="W4284">
        <v>0</v>
      </c>
    </row>
    <row r="4285" spans="1:23" x14ac:dyDescent="0.3">
      <c r="A4285" t="s">
        <v>7858</v>
      </c>
      <c r="B4285" t="str">
        <f>RIGHT(table1[[#This Row],[Row ID]], 6)</f>
        <v>FIFA21</v>
      </c>
      <c r="C4285">
        <v>198474</v>
      </c>
      <c r="D4285" t="s">
        <v>9914</v>
      </c>
      <c r="E4285">
        <v>29</v>
      </c>
      <c r="F4285" t="s">
        <v>80</v>
      </c>
      <c r="G4285">
        <v>71</v>
      </c>
      <c r="H4285">
        <v>71</v>
      </c>
      <c r="I4285" t="s">
        <v>1616</v>
      </c>
      <c r="J4285">
        <v>2</v>
      </c>
      <c r="K4285">
        <v>7</v>
      </c>
      <c r="L4285" t="s">
        <v>23</v>
      </c>
      <c r="M4285">
        <v>1</v>
      </c>
      <c r="N4285">
        <v>3</v>
      </c>
      <c r="O4285">
        <v>2</v>
      </c>
      <c r="P4285" t="s">
        <v>859</v>
      </c>
      <c r="Q4285" t="s">
        <v>49</v>
      </c>
      <c r="R4285" t="s">
        <v>77</v>
      </c>
      <c r="S4285" s="1">
        <v>43444</v>
      </c>
      <c r="T4285">
        <v>2021</v>
      </c>
      <c r="U4285">
        <v>180</v>
      </c>
      <c r="V4285">
        <v>68</v>
      </c>
      <c r="W4285">
        <v>3.2</v>
      </c>
    </row>
    <row r="4286" spans="1:23" x14ac:dyDescent="0.3">
      <c r="A4286" t="s">
        <v>22739</v>
      </c>
      <c r="B4286" t="str">
        <f>RIGHT(table1[[#This Row],[Row ID]], 6)</f>
        <v>FIFA21</v>
      </c>
      <c r="C4286">
        <v>241827</v>
      </c>
      <c r="D4286" t="s">
        <v>9916</v>
      </c>
      <c r="E4286">
        <v>24</v>
      </c>
      <c r="F4286" t="s">
        <v>80</v>
      </c>
      <c r="G4286">
        <v>75</v>
      </c>
      <c r="H4286">
        <v>80</v>
      </c>
      <c r="I4286" t="s">
        <v>2367</v>
      </c>
      <c r="J4286">
        <v>8</v>
      </c>
      <c r="K4286">
        <v>18</v>
      </c>
      <c r="L4286" t="s">
        <v>23</v>
      </c>
      <c r="M4286">
        <v>1</v>
      </c>
      <c r="N4286">
        <v>3</v>
      </c>
      <c r="O4286">
        <v>3</v>
      </c>
      <c r="P4286" t="s">
        <v>24</v>
      </c>
      <c r="Q4286" t="s">
        <v>49</v>
      </c>
      <c r="R4286" t="s">
        <v>62</v>
      </c>
      <c r="S4286" s="1">
        <v>41821</v>
      </c>
      <c r="T4286">
        <v>2022</v>
      </c>
      <c r="U4286">
        <v>177</v>
      </c>
      <c r="V4286">
        <v>68</v>
      </c>
      <c r="W4286">
        <v>17.399999999999999</v>
      </c>
    </row>
    <row r="4287" spans="1:23" x14ac:dyDescent="0.3">
      <c r="A4287" t="s">
        <v>22741</v>
      </c>
      <c r="B4287" t="str">
        <f>RIGHT(table1[[#This Row],[Row ID]], 6)</f>
        <v>FIFA21</v>
      </c>
      <c r="C4287">
        <v>236804</v>
      </c>
      <c r="D4287" t="s">
        <v>9920</v>
      </c>
      <c r="E4287">
        <v>21</v>
      </c>
      <c r="F4287" t="s">
        <v>47</v>
      </c>
      <c r="G4287">
        <v>70</v>
      </c>
      <c r="H4287">
        <v>81</v>
      </c>
      <c r="I4287" t="s">
        <v>1911</v>
      </c>
      <c r="J4287">
        <v>2.8</v>
      </c>
      <c r="K4287">
        <v>13</v>
      </c>
      <c r="L4287" t="s">
        <v>42</v>
      </c>
      <c r="M4287">
        <v>1</v>
      </c>
      <c r="N4287">
        <v>2</v>
      </c>
      <c r="O4287">
        <v>2</v>
      </c>
      <c r="P4287" t="s">
        <v>43</v>
      </c>
      <c r="Q4287" t="s">
        <v>49</v>
      </c>
      <c r="R4287" t="s">
        <v>82</v>
      </c>
      <c r="S4287" s="1">
        <v>44014</v>
      </c>
      <c r="T4287">
        <v>2024</v>
      </c>
      <c r="U4287">
        <v>180</v>
      </c>
      <c r="V4287">
        <v>77</v>
      </c>
      <c r="W4287">
        <v>6.2</v>
      </c>
    </row>
    <row r="4288" spans="1:23" x14ac:dyDescent="0.3">
      <c r="A4288" t="s">
        <v>22742</v>
      </c>
      <c r="B4288" t="str">
        <f>RIGHT(table1[[#This Row],[Row ID]], 6)</f>
        <v>FIFA21</v>
      </c>
      <c r="C4288">
        <v>195671</v>
      </c>
      <c r="D4288" t="s">
        <v>9922</v>
      </c>
      <c r="E4288">
        <v>30</v>
      </c>
      <c r="F4288" t="s">
        <v>123</v>
      </c>
      <c r="G4288">
        <v>72</v>
      </c>
      <c r="H4288">
        <v>72</v>
      </c>
      <c r="I4288" t="s">
        <v>2283</v>
      </c>
      <c r="J4288">
        <v>3</v>
      </c>
      <c r="K4288">
        <v>55</v>
      </c>
      <c r="L4288" t="s">
        <v>23</v>
      </c>
      <c r="M4288">
        <v>1</v>
      </c>
      <c r="N4288">
        <v>2</v>
      </c>
      <c r="O4288">
        <v>2</v>
      </c>
      <c r="P4288" t="s">
        <v>101</v>
      </c>
      <c r="Q4288" t="s">
        <v>25</v>
      </c>
      <c r="R4288" t="s">
        <v>62</v>
      </c>
      <c r="S4288" s="1">
        <v>43685</v>
      </c>
      <c r="T4288">
        <v>2021</v>
      </c>
      <c r="U4288">
        <v>187</v>
      </c>
      <c r="V4288">
        <v>83</v>
      </c>
      <c r="W4288">
        <v>6</v>
      </c>
    </row>
    <row r="4289" spans="1:23" x14ac:dyDescent="0.3">
      <c r="A4289" t="s">
        <v>22743</v>
      </c>
      <c r="B4289" t="str">
        <f>RIGHT(table1[[#This Row],[Row ID]], 6)</f>
        <v>FIFA21</v>
      </c>
      <c r="C4289">
        <v>210438</v>
      </c>
      <c r="D4289" t="s">
        <v>9924</v>
      </c>
      <c r="E4289">
        <v>27</v>
      </c>
      <c r="F4289" t="s">
        <v>617</v>
      </c>
      <c r="G4289">
        <v>72</v>
      </c>
      <c r="H4289">
        <v>72</v>
      </c>
      <c r="I4289" t="s">
        <v>3428</v>
      </c>
      <c r="J4289">
        <v>3.3</v>
      </c>
      <c r="K4289">
        <v>15</v>
      </c>
      <c r="L4289" t="s">
        <v>23</v>
      </c>
      <c r="M4289">
        <v>1</v>
      </c>
      <c r="N4289">
        <v>4</v>
      </c>
      <c r="O4289">
        <v>5</v>
      </c>
      <c r="P4289" t="s">
        <v>24</v>
      </c>
      <c r="Q4289" t="s">
        <v>49</v>
      </c>
      <c r="R4289" t="s">
        <v>44</v>
      </c>
      <c r="S4289" s="1">
        <v>43282</v>
      </c>
      <c r="T4289">
        <v>2022</v>
      </c>
      <c r="U4289">
        <v>177</v>
      </c>
      <c r="V4289">
        <v>69</v>
      </c>
      <c r="W4289">
        <v>6.6</v>
      </c>
    </row>
    <row r="4290" spans="1:23" x14ac:dyDescent="0.3">
      <c r="A4290" t="s">
        <v>22744</v>
      </c>
      <c r="B4290" t="str">
        <f>RIGHT(table1[[#This Row],[Row ID]], 6)</f>
        <v>FIFA21</v>
      </c>
      <c r="C4290">
        <v>190982</v>
      </c>
      <c r="D4290" t="s">
        <v>9926</v>
      </c>
      <c r="E4290">
        <v>29</v>
      </c>
      <c r="F4290" t="s">
        <v>80</v>
      </c>
      <c r="G4290">
        <v>69</v>
      </c>
      <c r="H4290">
        <v>69</v>
      </c>
      <c r="I4290" t="s">
        <v>1916</v>
      </c>
      <c r="J4290">
        <v>1</v>
      </c>
      <c r="K4290">
        <v>14</v>
      </c>
      <c r="L4290" t="s">
        <v>23</v>
      </c>
      <c r="M4290">
        <v>1</v>
      </c>
      <c r="N4290">
        <v>3</v>
      </c>
      <c r="O4290">
        <v>3</v>
      </c>
      <c r="P4290" t="s">
        <v>43</v>
      </c>
      <c r="Q4290" t="s">
        <v>49</v>
      </c>
      <c r="R4290" t="s">
        <v>62</v>
      </c>
      <c r="S4290" s="1">
        <v>42933</v>
      </c>
      <c r="T4290">
        <v>2023</v>
      </c>
      <c r="U4290">
        <v>177</v>
      </c>
      <c r="V4290">
        <v>73</v>
      </c>
      <c r="W4290">
        <v>2.2000000000000002</v>
      </c>
    </row>
    <row r="4291" spans="1:23" x14ac:dyDescent="0.3">
      <c r="A4291" t="s">
        <v>7860</v>
      </c>
      <c r="B4291" t="str">
        <f>RIGHT(table1[[#This Row],[Row ID]], 6)</f>
        <v>FIFA21</v>
      </c>
      <c r="C4291">
        <v>237678</v>
      </c>
      <c r="D4291" t="s">
        <v>9928</v>
      </c>
      <c r="E4291">
        <v>21</v>
      </c>
      <c r="F4291" t="s">
        <v>40</v>
      </c>
      <c r="G4291">
        <v>78</v>
      </c>
      <c r="H4291">
        <v>88</v>
      </c>
      <c r="I4291" t="s">
        <v>143</v>
      </c>
      <c r="J4291">
        <v>15.5</v>
      </c>
      <c r="K4291">
        <v>33</v>
      </c>
      <c r="L4291" t="s">
        <v>23</v>
      </c>
      <c r="M4291">
        <v>1</v>
      </c>
      <c r="N4291">
        <v>2</v>
      </c>
      <c r="O4291">
        <v>3</v>
      </c>
      <c r="P4291" t="s">
        <v>76</v>
      </c>
      <c r="Q4291" t="s">
        <v>25</v>
      </c>
      <c r="R4291" t="s">
        <v>62</v>
      </c>
      <c r="S4291" s="1">
        <v>42917</v>
      </c>
      <c r="T4291">
        <v>2023</v>
      </c>
      <c r="U4291">
        <v>193</v>
      </c>
      <c r="V4291">
        <v>94</v>
      </c>
      <c r="W4291">
        <v>29.5</v>
      </c>
    </row>
    <row r="4292" spans="1:23" x14ac:dyDescent="0.3">
      <c r="A4292" t="s">
        <v>7863</v>
      </c>
      <c r="B4292" t="str">
        <f>RIGHT(table1[[#This Row],[Row ID]], 6)</f>
        <v>FIFA21</v>
      </c>
      <c r="C4292">
        <v>222825</v>
      </c>
      <c r="D4292" t="s">
        <v>9930</v>
      </c>
      <c r="E4292">
        <v>25</v>
      </c>
      <c r="F4292" t="s">
        <v>1768</v>
      </c>
      <c r="G4292">
        <v>72</v>
      </c>
      <c r="H4292">
        <v>75</v>
      </c>
      <c r="I4292" t="s">
        <v>2642</v>
      </c>
      <c r="J4292">
        <v>3.9</v>
      </c>
      <c r="K4292">
        <v>5</v>
      </c>
      <c r="L4292" t="s">
        <v>23</v>
      </c>
      <c r="M4292">
        <v>1</v>
      </c>
      <c r="N4292">
        <v>3</v>
      </c>
      <c r="O4292">
        <v>3</v>
      </c>
      <c r="P4292" t="s">
        <v>24</v>
      </c>
      <c r="Q4292" t="s">
        <v>49</v>
      </c>
      <c r="R4292" t="s">
        <v>62</v>
      </c>
      <c r="S4292" s="1">
        <v>44013</v>
      </c>
      <c r="T4292">
        <v>2024</v>
      </c>
      <c r="U4292">
        <v>172</v>
      </c>
      <c r="V4292">
        <v>72</v>
      </c>
      <c r="W4292">
        <v>7.3</v>
      </c>
    </row>
    <row r="4293" spans="1:23" x14ac:dyDescent="0.3">
      <c r="A4293" t="s">
        <v>7865</v>
      </c>
      <c r="B4293" t="str">
        <f>RIGHT(table1[[#This Row],[Row ID]], 6)</f>
        <v>FIFA21</v>
      </c>
      <c r="C4293">
        <v>180334</v>
      </c>
      <c r="D4293" t="s">
        <v>145</v>
      </c>
      <c r="E4293">
        <v>33</v>
      </c>
      <c r="F4293" t="s">
        <v>53</v>
      </c>
      <c r="G4293">
        <v>76</v>
      </c>
      <c r="H4293">
        <v>76</v>
      </c>
      <c r="I4293" t="s">
        <v>491</v>
      </c>
      <c r="J4293">
        <v>3.6</v>
      </c>
      <c r="K4293">
        <v>48</v>
      </c>
      <c r="L4293" t="s">
        <v>23</v>
      </c>
      <c r="M4293">
        <v>2</v>
      </c>
      <c r="N4293">
        <v>2</v>
      </c>
      <c r="O4293">
        <v>2</v>
      </c>
      <c r="P4293" t="s">
        <v>859</v>
      </c>
      <c r="Q4293" t="s">
        <v>49</v>
      </c>
      <c r="R4293" t="s">
        <v>992</v>
      </c>
      <c r="S4293" s="1">
        <v>42933</v>
      </c>
      <c r="T4293">
        <v>2021</v>
      </c>
      <c r="U4293">
        <v>190</v>
      </c>
      <c r="V4293">
        <v>84</v>
      </c>
      <c r="W4293">
        <v>6.8</v>
      </c>
    </row>
    <row r="4294" spans="1:23" x14ac:dyDescent="0.3">
      <c r="A4294" t="s">
        <v>7867</v>
      </c>
      <c r="B4294" t="str">
        <f>RIGHT(table1[[#This Row],[Row ID]], 6)</f>
        <v>FIFA21</v>
      </c>
      <c r="C4294">
        <v>239439</v>
      </c>
      <c r="D4294" t="s">
        <v>9933</v>
      </c>
      <c r="E4294">
        <v>22</v>
      </c>
      <c r="F4294" t="s">
        <v>173</v>
      </c>
      <c r="G4294">
        <v>69</v>
      </c>
      <c r="H4294">
        <v>79</v>
      </c>
      <c r="I4294" t="s">
        <v>1832</v>
      </c>
      <c r="J4294">
        <v>1.7</v>
      </c>
      <c r="K4294">
        <v>5</v>
      </c>
      <c r="L4294" t="s">
        <v>42</v>
      </c>
      <c r="M4294">
        <v>1</v>
      </c>
      <c r="N4294">
        <v>3</v>
      </c>
      <c r="O4294">
        <v>3</v>
      </c>
      <c r="P4294" t="s">
        <v>24</v>
      </c>
      <c r="Q4294" t="s">
        <v>49</v>
      </c>
      <c r="R4294" t="s">
        <v>137</v>
      </c>
      <c r="S4294" s="1">
        <v>44039</v>
      </c>
      <c r="T4294">
        <v>2024</v>
      </c>
      <c r="U4294">
        <v>177</v>
      </c>
      <c r="V4294">
        <v>72</v>
      </c>
      <c r="W4294">
        <v>3.6</v>
      </c>
    </row>
    <row r="4295" spans="1:23" x14ac:dyDescent="0.3">
      <c r="A4295" t="s">
        <v>22745</v>
      </c>
      <c r="B4295" t="str">
        <f>RIGHT(table1[[#This Row],[Row ID]], 6)</f>
        <v>FIFA21</v>
      </c>
      <c r="C4295">
        <v>238391</v>
      </c>
      <c r="D4295" t="s">
        <v>9935</v>
      </c>
      <c r="E4295">
        <v>22</v>
      </c>
      <c r="F4295" t="s">
        <v>40</v>
      </c>
      <c r="G4295">
        <v>69</v>
      </c>
      <c r="H4295">
        <v>77</v>
      </c>
      <c r="I4295" t="s">
        <v>3104</v>
      </c>
      <c r="J4295">
        <v>1.4</v>
      </c>
      <c r="K4295">
        <v>3</v>
      </c>
      <c r="L4295" t="s">
        <v>23</v>
      </c>
      <c r="M4295">
        <v>1</v>
      </c>
      <c r="N4295">
        <v>3</v>
      </c>
      <c r="O4295">
        <v>2</v>
      </c>
      <c r="P4295" t="s">
        <v>43</v>
      </c>
      <c r="Q4295" t="s">
        <v>49</v>
      </c>
      <c r="R4295" t="s">
        <v>107</v>
      </c>
      <c r="S4295" s="1">
        <v>43679</v>
      </c>
      <c r="T4295">
        <v>2022</v>
      </c>
      <c r="U4295">
        <v>175</v>
      </c>
      <c r="V4295">
        <v>73</v>
      </c>
      <c r="W4295">
        <v>2.7</v>
      </c>
    </row>
    <row r="4296" spans="1:23" x14ac:dyDescent="0.3">
      <c r="A4296" t="s">
        <v>7869</v>
      </c>
      <c r="B4296" t="str">
        <f>RIGHT(table1[[#This Row],[Row ID]], 6)</f>
        <v>FIFA21</v>
      </c>
      <c r="C4296">
        <v>229456</v>
      </c>
      <c r="D4296" t="s">
        <v>9937</v>
      </c>
      <c r="E4296">
        <v>23</v>
      </c>
      <c r="F4296" t="s">
        <v>105</v>
      </c>
      <c r="G4296">
        <v>70</v>
      </c>
      <c r="H4296">
        <v>77</v>
      </c>
      <c r="I4296" t="s">
        <v>1817</v>
      </c>
      <c r="J4296">
        <v>2.2000000000000002</v>
      </c>
      <c r="K4296">
        <v>15</v>
      </c>
      <c r="L4296" t="s">
        <v>23</v>
      </c>
      <c r="M4296">
        <v>1</v>
      </c>
      <c r="N4296">
        <v>3</v>
      </c>
      <c r="O4296">
        <v>2</v>
      </c>
      <c r="P4296" t="s">
        <v>24</v>
      </c>
      <c r="Q4296" t="s">
        <v>49</v>
      </c>
      <c r="R4296" t="s">
        <v>107</v>
      </c>
      <c r="S4296" s="1">
        <v>43647</v>
      </c>
      <c r="T4296">
        <v>2022</v>
      </c>
      <c r="U4296">
        <v>177</v>
      </c>
      <c r="V4296">
        <v>69</v>
      </c>
      <c r="W4296">
        <v>4.4000000000000004</v>
      </c>
    </row>
    <row r="4297" spans="1:23" x14ac:dyDescent="0.3">
      <c r="A4297" t="s">
        <v>7871</v>
      </c>
      <c r="B4297" t="str">
        <f>RIGHT(table1[[#This Row],[Row ID]], 6)</f>
        <v>FIFA21</v>
      </c>
      <c r="C4297">
        <v>180409</v>
      </c>
      <c r="D4297" t="s">
        <v>9939</v>
      </c>
      <c r="E4297">
        <v>32</v>
      </c>
      <c r="F4297" t="s">
        <v>295</v>
      </c>
      <c r="G4297">
        <v>70</v>
      </c>
      <c r="H4297">
        <v>70</v>
      </c>
      <c r="I4297" t="s">
        <v>1935</v>
      </c>
      <c r="J4297">
        <v>1.2</v>
      </c>
      <c r="K4297">
        <v>8</v>
      </c>
      <c r="L4297" t="s">
        <v>23</v>
      </c>
      <c r="M4297">
        <v>1</v>
      </c>
      <c r="N4297">
        <v>3</v>
      </c>
      <c r="O4297">
        <v>2</v>
      </c>
      <c r="P4297" t="s">
        <v>76</v>
      </c>
      <c r="Q4297" t="s">
        <v>49</v>
      </c>
      <c r="R4297" t="s">
        <v>62</v>
      </c>
      <c r="S4297" s="1">
        <v>43340</v>
      </c>
      <c r="T4297">
        <v>2023</v>
      </c>
      <c r="U4297">
        <v>193</v>
      </c>
      <c r="V4297">
        <v>87</v>
      </c>
      <c r="W4297">
        <v>2.4</v>
      </c>
    </row>
    <row r="4298" spans="1:23" x14ac:dyDescent="0.3">
      <c r="A4298" t="s">
        <v>7873</v>
      </c>
      <c r="B4298" t="str">
        <f>RIGHT(table1[[#This Row],[Row ID]], 6)</f>
        <v>FIFA21</v>
      </c>
      <c r="C4298">
        <v>216239</v>
      </c>
      <c r="D4298" t="s">
        <v>9941</v>
      </c>
      <c r="E4298">
        <v>23</v>
      </c>
      <c r="F4298" t="s">
        <v>9942</v>
      </c>
      <c r="G4298">
        <v>69</v>
      </c>
      <c r="H4298">
        <v>74</v>
      </c>
      <c r="I4298" t="s">
        <v>7879</v>
      </c>
      <c r="J4298">
        <v>1.4</v>
      </c>
      <c r="K4298">
        <v>3</v>
      </c>
      <c r="L4298" t="s">
        <v>23</v>
      </c>
      <c r="M4298">
        <v>1</v>
      </c>
      <c r="N4298">
        <v>4</v>
      </c>
      <c r="O4298">
        <v>4</v>
      </c>
      <c r="P4298" t="s">
        <v>31</v>
      </c>
      <c r="Q4298" t="s">
        <v>49</v>
      </c>
      <c r="R4298" t="s">
        <v>37</v>
      </c>
      <c r="S4298" s="1">
        <v>41841</v>
      </c>
      <c r="T4298">
        <v>2018</v>
      </c>
      <c r="U4298">
        <v>187</v>
      </c>
      <c r="V4298">
        <v>78</v>
      </c>
      <c r="W4298">
        <v>1.8</v>
      </c>
    </row>
    <row r="4299" spans="1:23" x14ac:dyDescent="0.3">
      <c r="A4299" t="s">
        <v>22746</v>
      </c>
      <c r="B4299" t="str">
        <f>RIGHT(table1[[#This Row],[Row ID]], 6)</f>
        <v>FIFA21</v>
      </c>
      <c r="C4299">
        <v>213949</v>
      </c>
      <c r="D4299" t="s">
        <v>9944</v>
      </c>
      <c r="E4299">
        <v>25</v>
      </c>
      <c r="F4299" t="s">
        <v>178</v>
      </c>
      <c r="G4299">
        <v>70</v>
      </c>
      <c r="H4299">
        <v>73</v>
      </c>
      <c r="I4299" t="s">
        <v>3997</v>
      </c>
      <c r="J4299">
        <v>2.2999999999999998</v>
      </c>
      <c r="K4299">
        <v>7</v>
      </c>
      <c r="L4299" t="s">
        <v>42</v>
      </c>
      <c r="M4299">
        <v>1</v>
      </c>
      <c r="N4299">
        <v>4</v>
      </c>
      <c r="O4299">
        <v>3</v>
      </c>
      <c r="P4299" t="s">
        <v>24</v>
      </c>
      <c r="Q4299" t="s">
        <v>49</v>
      </c>
      <c r="R4299" t="s">
        <v>62</v>
      </c>
      <c r="S4299" s="1">
        <v>44013</v>
      </c>
      <c r="T4299">
        <v>2023</v>
      </c>
      <c r="U4299">
        <v>187</v>
      </c>
      <c r="V4299">
        <v>82</v>
      </c>
      <c r="W4299">
        <v>3.6</v>
      </c>
    </row>
    <row r="4300" spans="1:23" x14ac:dyDescent="0.3">
      <c r="A4300" t="s">
        <v>22747</v>
      </c>
      <c r="B4300" t="str">
        <f>RIGHT(table1[[#This Row],[Row ID]], 6)</f>
        <v>FIFA21</v>
      </c>
      <c r="C4300">
        <v>235580</v>
      </c>
      <c r="D4300" t="s">
        <v>9946</v>
      </c>
      <c r="E4300">
        <v>26</v>
      </c>
      <c r="F4300" t="s">
        <v>178</v>
      </c>
      <c r="G4300">
        <v>69</v>
      </c>
      <c r="H4300">
        <v>71</v>
      </c>
      <c r="I4300" t="s">
        <v>2455</v>
      </c>
      <c r="J4300">
        <v>1.1000000000000001</v>
      </c>
      <c r="K4300">
        <v>7</v>
      </c>
      <c r="L4300" t="s">
        <v>23</v>
      </c>
      <c r="M4300">
        <v>1</v>
      </c>
      <c r="N4300">
        <v>2</v>
      </c>
      <c r="O4300">
        <v>2</v>
      </c>
      <c r="P4300" t="s">
        <v>76</v>
      </c>
      <c r="Q4300" t="s">
        <v>49</v>
      </c>
      <c r="R4300" t="s">
        <v>67</v>
      </c>
      <c r="S4300" s="1">
        <v>44069</v>
      </c>
      <c r="T4300">
        <v>2022</v>
      </c>
      <c r="U4300">
        <v>190</v>
      </c>
      <c r="V4300">
        <v>87</v>
      </c>
      <c r="W4300">
        <v>2.2000000000000002</v>
      </c>
    </row>
    <row r="4301" spans="1:23" x14ac:dyDescent="0.3">
      <c r="A4301" t="s">
        <v>22748</v>
      </c>
      <c r="B4301" t="str">
        <f>RIGHT(table1[[#This Row],[Row ID]], 6)</f>
        <v>FIFA21</v>
      </c>
      <c r="C4301">
        <v>204820</v>
      </c>
      <c r="D4301" t="s">
        <v>9950</v>
      </c>
      <c r="E4301">
        <v>29</v>
      </c>
      <c r="F4301" t="s">
        <v>452</v>
      </c>
      <c r="G4301">
        <v>69</v>
      </c>
      <c r="H4301">
        <v>69</v>
      </c>
      <c r="I4301" t="s">
        <v>1847</v>
      </c>
      <c r="J4301">
        <v>1</v>
      </c>
      <c r="K4301">
        <v>4</v>
      </c>
      <c r="L4301" t="s">
        <v>42</v>
      </c>
      <c r="M4301">
        <v>1</v>
      </c>
      <c r="N4301">
        <v>3</v>
      </c>
      <c r="O4301">
        <v>5</v>
      </c>
      <c r="P4301" t="s">
        <v>24</v>
      </c>
      <c r="Q4301" t="s">
        <v>49</v>
      </c>
      <c r="R4301" t="s">
        <v>423</v>
      </c>
      <c r="S4301" s="1">
        <v>43655</v>
      </c>
      <c r="T4301">
        <v>2024</v>
      </c>
      <c r="U4301">
        <v>175</v>
      </c>
      <c r="V4301">
        <v>69</v>
      </c>
      <c r="W4301">
        <v>1.5</v>
      </c>
    </row>
    <row r="4302" spans="1:23" x14ac:dyDescent="0.3">
      <c r="A4302" t="s">
        <v>22749</v>
      </c>
      <c r="B4302" t="str">
        <f>RIGHT(table1[[#This Row],[Row ID]], 6)</f>
        <v>FIFA21</v>
      </c>
      <c r="C4302">
        <v>211287</v>
      </c>
      <c r="D4302" t="s">
        <v>9954</v>
      </c>
      <c r="E4302">
        <v>28</v>
      </c>
      <c r="F4302" t="s">
        <v>412</v>
      </c>
      <c r="G4302">
        <v>72</v>
      </c>
      <c r="H4302">
        <v>72</v>
      </c>
      <c r="I4302" t="s">
        <v>1765</v>
      </c>
      <c r="J4302">
        <v>3.1</v>
      </c>
      <c r="K4302">
        <v>12</v>
      </c>
      <c r="L4302" t="s">
        <v>23</v>
      </c>
      <c r="M4302">
        <v>1</v>
      </c>
      <c r="N4302">
        <v>3</v>
      </c>
      <c r="O4302">
        <v>4</v>
      </c>
      <c r="P4302" t="s">
        <v>116</v>
      </c>
      <c r="Q4302" t="s">
        <v>49</v>
      </c>
      <c r="R4302" t="s">
        <v>137</v>
      </c>
      <c r="S4302" s="1">
        <v>43647</v>
      </c>
      <c r="T4302">
        <v>2021</v>
      </c>
      <c r="U4302">
        <v>177</v>
      </c>
      <c r="V4302">
        <v>71</v>
      </c>
      <c r="W4302">
        <v>6.2</v>
      </c>
    </row>
    <row r="4303" spans="1:23" x14ac:dyDescent="0.3">
      <c r="A4303" t="s">
        <v>7880</v>
      </c>
      <c r="B4303" t="str">
        <f>RIGHT(table1[[#This Row],[Row ID]], 6)</f>
        <v>FIFA21</v>
      </c>
      <c r="C4303">
        <v>232938</v>
      </c>
      <c r="D4303" t="s">
        <v>9956</v>
      </c>
      <c r="E4303">
        <v>21</v>
      </c>
      <c r="F4303" t="s">
        <v>2099</v>
      </c>
      <c r="G4303">
        <v>72</v>
      </c>
      <c r="H4303">
        <v>83</v>
      </c>
      <c r="I4303" t="s">
        <v>979</v>
      </c>
      <c r="J4303">
        <v>4.9000000000000004</v>
      </c>
      <c r="K4303">
        <v>14</v>
      </c>
      <c r="L4303" t="s">
        <v>23</v>
      </c>
      <c r="M4303">
        <v>1</v>
      </c>
      <c r="N4303">
        <v>5</v>
      </c>
      <c r="O4303">
        <v>2</v>
      </c>
      <c r="P4303" t="s">
        <v>43</v>
      </c>
      <c r="Q4303" t="s">
        <v>49</v>
      </c>
      <c r="R4303" t="s">
        <v>107</v>
      </c>
      <c r="S4303" s="1">
        <v>43655</v>
      </c>
      <c r="T4303">
        <v>2024</v>
      </c>
      <c r="U4303">
        <v>187</v>
      </c>
      <c r="V4303">
        <v>83</v>
      </c>
      <c r="W4303">
        <v>9.8000000000000007</v>
      </c>
    </row>
    <row r="4304" spans="1:23" x14ac:dyDescent="0.3">
      <c r="A4304" t="s">
        <v>7882</v>
      </c>
      <c r="B4304" t="str">
        <f>RIGHT(table1[[#This Row],[Row ID]], 6)</f>
        <v>FIFA21</v>
      </c>
      <c r="C4304">
        <v>213092</v>
      </c>
      <c r="D4304" t="s">
        <v>9958</v>
      </c>
      <c r="E4304">
        <v>25</v>
      </c>
      <c r="F4304" t="s">
        <v>557</v>
      </c>
      <c r="G4304">
        <v>71</v>
      </c>
      <c r="H4304">
        <v>74</v>
      </c>
      <c r="I4304" t="s">
        <v>1187</v>
      </c>
      <c r="J4304">
        <v>2.7</v>
      </c>
      <c r="K4304">
        <v>5</v>
      </c>
      <c r="L4304" t="s">
        <v>23</v>
      </c>
      <c r="M4304">
        <v>1</v>
      </c>
      <c r="N4304">
        <v>2</v>
      </c>
      <c r="O4304">
        <v>2</v>
      </c>
      <c r="P4304" t="s">
        <v>159</v>
      </c>
      <c r="Q4304" t="s">
        <v>25</v>
      </c>
      <c r="R4304" t="s">
        <v>423</v>
      </c>
      <c r="S4304" s="1">
        <v>42951</v>
      </c>
      <c r="T4304">
        <v>2022</v>
      </c>
      <c r="U4304">
        <v>170</v>
      </c>
      <c r="V4304">
        <v>78</v>
      </c>
      <c r="W4304">
        <v>4.0999999999999996</v>
      </c>
    </row>
    <row r="4305" spans="1:23" x14ac:dyDescent="0.3">
      <c r="A4305" t="s">
        <v>22750</v>
      </c>
      <c r="B4305" t="str">
        <f>RIGHT(table1[[#This Row],[Row ID]], 6)</f>
        <v>FIFA21</v>
      </c>
      <c r="C4305">
        <v>236506</v>
      </c>
      <c r="D4305" t="s">
        <v>9962</v>
      </c>
      <c r="E4305">
        <v>23</v>
      </c>
      <c r="F4305" t="s">
        <v>47</v>
      </c>
      <c r="G4305">
        <v>77</v>
      </c>
      <c r="H4305">
        <v>84</v>
      </c>
      <c r="I4305" t="s">
        <v>1222</v>
      </c>
      <c r="J4305">
        <v>11.5</v>
      </c>
      <c r="K4305">
        <v>12</v>
      </c>
      <c r="L4305" t="s">
        <v>42</v>
      </c>
      <c r="M4305">
        <v>1</v>
      </c>
      <c r="N4305">
        <v>3</v>
      </c>
      <c r="O4305">
        <v>2</v>
      </c>
      <c r="P4305" t="s">
        <v>76</v>
      </c>
      <c r="Q4305" t="s">
        <v>49</v>
      </c>
      <c r="R4305" t="s">
        <v>82</v>
      </c>
      <c r="S4305" s="1">
        <v>43710</v>
      </c>
      <c r="T4305">
        <v>2023</v>
      </c>
      <c r="U4305">
        <v>185</v>
      </c>
      <c r="V4305">
        <v>79</v>
      </c>
      <c r="W4305">
        <v>18.399999999999999</v>
      </c>
    </row>
    <row r="4306" spans="1:23" x14ac:dyDescent="0.3">
      <c r="A4306" t="s">
        <v>7886</v>
      </c>
      <c r="B4306" t="str">
        <f>RIGHT(table1[[#This Row],[Row ID]], 6)</f>
        <v>FIFA21</v>
      </c>
      <c r="C4306">
        <v>214906</v>
      </c>
      <c r="D4306" t="s">
        <v>9964</v>
      </c>
      <c r="E4306">
        <v>28</v>
      </c>
      <c r="F4306" t="s">
        <v>480</v>
      </c>
      <c r="G4306">
        <v>72</v>
      </c>
      <c r="H4306">
        <v>72</v>
      </c>
      <c r="I4306" t="s">
        <v>1014</v>
      </c>
      <c r="J4306">
        <v>2.7</v>
      </c>
      <c r="K4306">
        <v>20</v>
      </c>
      <c r="L4306" t="s">
        <v>42</v>
      </c>
      <c r="M4306">
        <v>1</v>
      </c>
      <c r="N4306">
        <v>2</v>
      </c>
      <c r="O4306">
        <v>2</v>
      </c>
      <c r="P4306" t="s">
        <v>76</v>
      </c>
      <c r="Q4306" t="s">
        <v>49</v>
      </c>
      <c r="R4306" t="s">
        <v>50</v>
      </c>
      <c r="S4306" s="1">
        <v>43272</v>
      </c>
      <c r="T4306">
        <v>2021</v>
      </c>
      <c r="U4306">
        <v>190</v>
      </c>
      <c r="V4306">
        <v>81</v>
      </c>
      <c r="W4306">
        <v>5.0999999999999996</v>
      </c>
    </row>
    <row r="4307" spans="1:23" x14ac:dyDescent="0.3">
      <c r="A4307" t="s">
        <v>7888</v>
      </c>
      <c r="B4307" t="str">
        <f>RIGHT(table1[[#This Row],[Row ID]], 6)</f>
        <v>FIFA21</v>
      </c>
      <c r="C4307">
        <v>184789</v>
      </c>
      <c r="D4307" t="s">
        <v>9966</v>
      </c>
      <c r="E4307">
        <v>32</v>
      </c>
      <c r="F4307" t="s">
        <v>3680</v>
      </c>
      <c r="G4307">
        <v>71</v>
      </c>
      <c r="H4307">
        <v>71</v>
      </c>
      <c r="I4307" t="s">
        <v>1137</v>
      </c>
      <c r="J4307">
        <v>1.9</v>
      </c>
      <c r="K4307">
        <v>18</v>
      </c>
      <c r="L4307" t="s">
        <v>23</v>
      </c>
      <c r="M4307">
        <v>2</v>
      </c>
      <c r="N4307">
        <v>3</v>
      </c>
      <c r="O4307">
        <v>3</v>
      </c>
      <c r="P4307" t="s">
        <v>43</v>
      </c>
      <c r="Q4307" t="s">
        <v>49</v>
      </c>
      <c r="R4307" t="s">
        <v>62</v>
      </c>
      <c r="S4307" s="1">
        <v>43704</v>
      </c>
      <c r="T4307">
        <v>2021</v>
      </c>
      <c r="U4307">
        <v>193</v>
      </c>
      <c r="V4307">
        <v>92</v>
      </c>
      <c r="W4307">
        <v>3.4</v>
      </c>
    </row>
    <row r="4308" spans="1:23" x14ac:dyDescent="0.3">
      <c r="A4308" t="s">
        <v>7890</v>
      </c>
      <c r="B4308" t="str">
        <f>RIGHT(table1[[#This Row],[Row ID]], 6)</f>
        <v>FIFA21</v>
      </c>
      <c r="C4308">
        <v>178031</v>
      </c>
      <c r="D4308" t="s">
        <v>9968</v>
      </c>
      <c r="E4308">
        <v>32</v>
      </c>
      <c r="F4308" t="s">
        <v>40</v>
      </c>
      <c r="G4308">
        <v>71</v>
      </c>
      <c r="H4308">
        <v>71</v>
      </c>
      <c r="I4308" t="s">
        <v>1957</v>
      </c>
      <c r="J4308">
        <v>1.5</v>
      </c>
      <c r="K4308">
        <v>18</v>
      </c>
      <c r="L4308" t="s">
        <v>23</v>
      </c>
      <c r="M4308">
        <v>1</v>
      </c>
      <c r="N4308">
        <v>3</v>
      </c>
      <c r="O4308">
        <v>2</v>
      </c>
      <c r="P4308" t="s">
        <v>43</v>
      </c>
      <c r="Q4308" t="s">
        <v>25</v>
      </c>
      <c r="R4308" t="s">
        <v>77</v>
      </c>
      <c r="S4308" s="1">
        <v>43110</v>
      </c>
      <c r="T4308">
        <v>2021</v>
      </c>
      <c r="U4308">
        <v>182</v>
      </c>
      <c r="V4308">
        <v>84</v>
      </c>
      <c r="W4308">
        <v>2.9</v>
      </c>
    </row>
    <row r="4309" spans="1:23" x14ac:dyDescent="0.3">
      <c r="A4309" t="s">
        <v>7894</v>
      </c>
      <c r="B4309" t="str">
        <f>RIGHT(table1[[#This Row],[Row ID]], 6)</f>
        <v>FIFA21</v>
      </c>
      <c r="C4309">
        <v>242426</v>
      </c>
      <c r="D4309" t="s">
        <v>9972</v>
      </c>
      <c r="E4309">
        <v>22</v>
      </c>
      <c r="F4309" t="s">
        <v>220</v>
      </c>
      <c r="G4309">
        <v>69</v>
      </c>
      <c r="H4309">
        <v>79</v>
      </c>
      <c r="I4309" t="s">
        <v>3934</v>
      </c>
      <c r="J4309">
        <v>1.7</v>
      </c>
      <c r="K4309">
        <v>2</v>
      </c>
      <c r="L4309" t="s">
        <v>23</v>
      </c>
      <c r="M4309">
        <v>1</v>
      </c>
      <c r="N4309">
        <v>3</v>
      </c>
      <c r="O4309">
        <v>3</v>
      </c>
      <c r="P4309" t="s">
        <v>43</v>
      </c>
      <c r="Q4309" t="s">
        <v>49</v>
      </c>
      <c r="R4309" t="s">
        <v>423</v>
      </c>
      <c r="S4309" s="1">
        <v>43675</v>
      </c>
      <c r="T4309">
        <v>2020</v>
      </c>
      <c r="U4309">
        <v>170</v>
      </c>
      <c r="V4309">
        <v>73</v>
      </c>
      <c r="W4309">
        <v>2.7</v>
      </c>
    </row>
    <row r="4310" spans="1:23" x14ac:dyDescent="0.3">
      <c r="A4310" t="s">
        <v>7896</v>
      </c>
      <c r="B4310" t="str">
        <f>RIGHT(table1[[#This Row],[Row ID]], 6)</f>
        <v>FIFA21</v>
      </c>
      <c r="C4310">
        <v>207562</v>
      </c>
      <c r="D4310" t="s">
        <v>9974</v>
      </c>
      <c r="E4310">
        <v>28</v>
      </c>
      <c r="F4310" t="s">
        <v>1330</v>
      </c>
      <c r="G4310">
        <v>76</v>
      </c>
      <c r="H4310">
        <v>76</v>
      </c>
      <c r="I4310" t="s">
        <v>1402</v>
      </c>
      <c r="J4310">
        <v>8</v>
      </c>
      <c r="K4310">
        <v>30</v>
      </c>
      <c r="L4310" t="s">
        <v>23</v>
      </c>
      <c r="M4310">
        <v>1</v>
      </c>
      <c r="N4310">
        <v>2</v>
      </c>
      <c r="O4310">
        <v>2</v>
      </c>
      <c r="P4310" t="s">
        <v>24</v>
      </c>
      <c r="Q4310" t="s">
        <v>49</v>
      </c>
      <c r="R4310" t="s">
        <v>102</v>
      </c>
      <c r="S4310" s="1">
        <v>44089</v>
      </c>
      <c r="T4310">
        <v>2023</v>
      </c>
      <c r="U4310">
        <v>190</v>
      </c>
      <c r="V4310">
        <v>86</v>
      </c>
      <c r="W4310">
        <v>14.4</v>
      </c>
    </row>
    <row r="4311" spans="1:23" x14ac:dyDescent="0.3">
      <c r="A4311" t="s">
        <v>7898</v>
      </c>
      <c r="B4311" t="str">
        <f>RIGHT(table1[[#This Row],[Row ID]], 6)</f>
        <v>FIFA21</v>
      </c>
      <c r="C4311">
        <v>205478</v>
      </c>
      <c r="D4311" t="s">
        <v>9976</v>
      </c>
      <c r="E4311">
        <v>27</v>
      </c>
      <c r="F4311" t="s">
        <v>503</v>
      </c>
      <c r="G4311">
        <v>73</v>
      </c>
      <c r="H4311">
        <v>74</v>
      </c>
      <c r="I4311" t="s">
        <v>449</v>
      </c>
      <c r="J4311">
        <v>4.7</v>
      </c>
      <c r="K4311">
        <v>22</v>
      </c>
      <c r="L4311" t="s">
        <v>23</v>
      </c>
      <c r="M4311">
        <v>1</v>
      </c>
      <c r="N4311">
        <v>4</v>
      </c>
      <c r="O4311">
        <v>3</v>
      </c>
      <c r="P4311" t="s">
        <v>24</v>
      </c>
      <c r="Q4311" t="s">
        <v>49</v>
      </c>
      <c r="R4311" t="s">
        <v>102</v>
      </c>
      <c r="S4311" s="1">
        <v>43860</v>
      </c>
      <c r="T4311">
        <v>2023</v>
      </c>
      <c r="U4311">
        <v>190</v>
      </c>
      <c r="V4311">
        <v>84</v>
      </c>
      <c r="W4311">
        <v>6.9</v>
      </c>
    </row>
    <row r="4312" spans="1:23" x14ac:dyDescent="0.3">
      <c r="A4312" t="s">
        <v>7902</v>
      </c>
      <c r="B4312" t="str">
        <f>RIGHT(table1[[#This Row],[Row ID]], 6)</f>
        <v>FIFA21</v>
      </c>
      <c r="C4312">
        <v>208339</v>
      </c>
      <c r="D4312" t="s">
        <v>9980</v>
      </c>
      <c r="E4312">
        <v>29</v>
      </c>
      <c r="F4312" t="s">
        <v>155</v>
      </c>
      <c r="G4312">
        <v>72</v>
      </c>
      <c r="H4312">
        <v>72</v>
      </c>
      <c r="I4312" t="s">
        <v>133</v>
      </c>
      <c r="J4312">
        <v>3.1</v>
      </c>
      <c r="K4312">
        <v>53</v>
      </c>
      <c r="L4312" t="s">
        <v>23</v>
      </c>
      <c r="M4312">
        <v>1</v>
      </c>
      <c r="N4312">
        <v>3</v>
      </c>
      <c r="O4312">
        <v>3</v>
      </c>
      <c r="P4312" t="s">
        <v>31</v>
      </c>
      <c r="Q4312" t="s">
        <v>25</v>
      </c>
      <c r="R4312" t="s">
        <v>62</v>
      </c>
      <c r="S4312" s="1">
        <v>42401</v>
      </c>
      <c r="T4312">
        <v>2020</v>
      </c>
      <c r="U4312">
        <v>182</v>
      </c>
      <c r="V4312">
        <v>74</v>
      </c>
      <c r="W4312">
        <v>5.9</v>
      </c>
    </row>
    <row r="4313" spans="1:23" x14ac:dyDescent="0.3">
      <c r="A4313" t="s">
        <v>7904</v>
      </c>
      <c r="B4313" t="str">
        <f>RIGHT(table1[[#This Row],[Row ID]], 6)</f>
        <v>FIFA21</v>
      </c>
      <c r="C4313">
        <v>231862</v>
      </c>
      <c r="D4313" t="s">
        <v>1816</v>
      </c>
      <c r="E4313">
        <v>28</v>
      </c>
      <c r="F4313" t="s">
        <v>220</v>
      </c>
      <c r="G4313">
        <v>69</v>
      </c>
      <c r="H4313">
        <v>69</v>
      </c>
      <c r="I4313" t="s">
        <v>5162</v>
      </c>
      <c r="J4313">
        <v>1.1000000000000001</v>
      </c>
      <c r="K4313">
        <v>3</v>
      </c>
      <c r="L4313" t="s">
        <v>23</v>
      </c>
      <c r="M4313">
        <v>1</v>
      </c>
      <c r="N4313">
        <v>3</v>
      </c>
      <c r="O4313">
        <v>3</v>
      </c>
      <c r="P4313" t="s">
        <v>24</v>
      </c>
      <c r="Q4313" t="s">
        <v>49</v>
      </c>
      <c r="R4313" t="s">
        <v>102</v>
      </c>
      <c r="S4313" s="1">
        <v>42359</v>
      </c>
      <c r="T4313">
        <v>2020</v>
      </c>
      <c r="U4313">
        <v>177</v>
      </c>
      <c r="V4313">
        <v>76</v>
      </c>
      <c r="W4313">
        <v>1.5</v>
      </c>
    </row>
    <row r="4314" spans="1:23" x14ac:dyDescent="0.3">
      <c r="A4314" t="s">
        <v>7906</v>
      </c>
      <c r="B4314" t="str">
        <f>RIGHT(table1[[#This Row],[Row ID]], 6)</f>
        <v>FIFA21</v>
      </c>
      <c r="C4314">
        <v>231240</v>
      </c>
      <c r="D4314" t="s">
        <v>9985</v>
      </c>
      <c r="E4314">
        <v>22</v>
      </c>
      <c r="F4314" t="s">
        <v>295</v>
      </c>
      <c r="G4314">
        <v>72</v>
      </c>
      <c r="H4314">
        <v>79</v>
      </c>
      <c r="I4314" t="s">
        <v>944</v>
      </c>
      <c r="J4314">
        <v>4.4000000000000004</v>
      </c>
      <c r="K4314">
        <v>14</v>
      </c>
      <c r="L4314" t="s">
        <v>42</v>
      </c>
      <c r="M4314">
        <v>1</v>
      </c>
      <c r="N4314">
        <v>3</v>
      </c>
      <c r="O4314">
        <v>4</v>
      </c>
      <c r="P4314" t="s">
        <v>101</v>
      </c>
      <c r="Q4314" t="s">
        <v>25</v>
      </c>
      <c r="R4314" t="s">
        <v>37</v>
      </c>
      <c r="S4314" s="1">
        <v>42976</v>
      </c>
      <c r="T4314">
        <v>2022</v>
      </c>
      <c r="U4314">
        <v>170</v>
      </c>
      <c r="V4314">
        <v>63</v>
      </c>
      <c r="W4314">
        <v>10.1</v>
      </c>
    </row>
    <row r="4315" spans="1:23" x14ac:dyDescent="0.3">
      <c r="A4315" t="s">
        <v>7909</v>
      </c>
      <c r="B4315" t="str">
        <f>RIGHT(table1[[#This Row],[Row ID]], 6)</f>
        <v>FIFA21</v>
      </c>
      <c r="C4315">
        <v>236696</v>
      </c>
      <c r="D4315" t="s">
        <v>9987</v>
      </c>
      <c r="E4315">
        <v>23</v>
      </c>
      <c r="F4315" t="s">
        <v>1301</v>
      </c>
      <c r="G4315">
        <v>72</v>
      </c>
      <c r="H4315">
        <v>78</v>
      </c>
      <c r="I4315" t="s">
        <v>2065</v>
      </c>
      <c r="J4315">
        <v>4.3</v>
      </c>
      <c r="K4315">
        <v>500</v>
      </c>
      <c r="L4315" t="s">
        <v>23</v>
      </c>
      <c r="M4315">
        <v>1</v>
      </c>
      <c r="N4315">
        <v>4</v>
      </c>
      <c r="O4315">
        <v>3</v>
      </c>
      <c r="P4315" t="s">
        <v>24</v>
      </c>
      <c r="Q4315" t="s">
        <v>49</v>
      </c>
      <c r="R4315" t="s">
        <v>62</v>
      </c>
      <c r="S4315" s="1">
        <v>42606</v>
      </c>
      <c r="T4315">
        <v>2022</v>
      </c>
      <c r="U4315">
        <v>177</v>
      </c>
      <c r="V4315">
        <v>62</v>
      </c>
      <c r="W4315">
        <v>10.3</v>
      </c>
    </row>
    <row r="4316" spans="1:23" x14ac:dyDescent="0.3">
      <c r="A4316" t="s">
        <v>22752</v>
      </c>
      <c r="B4316" t="str">
        <f>RIGHT(table1[[#This Row],[Row ID]], 6)</f>
        <v>FIFA21</v>
      </c>
      <c r="C4316">
        <v>220287</v>
      </c>
      <c r="D4316" t="s">
        <v>9989</v>
      </c>
      <c r="E4316">
        <v>25</v>
      </c>
      <c r="F4316" t="s">
        <v>47</v>
      </c>
      <c r="G4316">
        <v>75</v>
      </c>
      <c r="H4316">
        <v>78</v>
      </c>
      <c r="I4316" t="s">
        <v>1741</v>
      </c>
      <c r="J4316">
        <v>8.5</v>
      </c>
      <c r="K4316">
        <v>15</v>
      </c>
      <c r="L4316" t="s">
        <v>23</v>
      </c>
      <c r="M4316">
        <v>1</v>
      </c>
      <c r="N4316">
        <v>3</v>
      </c>
      <c r="O4316">
        <v>2</v>
      </c>
      <c r="P4316" t="s">
        <v>116</v>
      </c>
      <c r="Q4316" t="s">
        <v>49</v>
      </c>
      <c r="R4316" t="s">
        <v>117</v>
      </c>
      <c r="S4316" s="1">
        <v>43854</v>
      </c>
      <c r="T4316">
        <v>2023</v>
      </c>
      <c r="U4316">
        <v>187</v>
      </c>
      <c r="V4316">
        <v>83</v>
      </c>
      <c r="W4316">
        <v>15.1</v>
      </c>
    </row>
    <row r="4317" spans="1:23" x14ac:dyDescent="0.3">
      <c r="A4317" t="s">
        <v>22753</v>
      </c>
      <c r="B4317" t="str">
        <f>RIGHT(table1[[#This Row],[Row ID]], 6)</f>
        <v>FIFA21</v>
      </c>
      <c r="C4317">
        <v>244464</v>
      </c>
      <c r="D4317" t="s">
        <v>9996</v>
      </c>
      <c r="E4317">
        <v>25</v>
      </c>
      <c r="F4317" t="s">
        <v>986</v>
      </c>
      <c r="G4317">
        <v>70</v>
      </c>
      <c r="H4317">
        <v>72</v>
      </c>
      <c r="I4317" t="s">
        <v>4127</v>
      </c>
      <c r="J4317">
        <v>2.2000000000000002</v>
      </c>
      <c r="K4317">
        <v>8</v>
      </c>
      <c r="L4317" t="s">
        <v>23</v>
      </c>
      <c r="M4317">
        <v>1</v>
      </c>
      <c r="N4317">
        <v>3</v>
      </c>
      <c r="O4317">
        <v>3</v>
      </c>
      <c r="P4317" t="s">
        <v>31</v>
      </c>
      <c r="Q4317" t="s">
        <v>49</v>
      </c>
      <c r="R4317" t="s">
        <v>62</v>
      </c>
      <c r="S4317" s="1">
        <v>44021</v>
      </c>
      <c r="T4317">
        <v>2021</v>
      </c>
      <c r="U4317">
        <v>175</v>
      </c>
      <c r="V4317">
        <v>79</v>
      </c>
      <c r="W4317">
        <v>3.9</v>
      </c>
    </row>
    <row r="4318" spans="1:23" x14ac:dyDescent="0.3">
      <c r="A4318" t="s">
        <v>7915</v>
      </c>
      <c r="B4318" t="str">
        <f>RIGHT(table1[[#This Row],[Row ID]], 6)</f>
        <v>FIFA21</v>
      </c>
      <c r="C4318">
        <v>212680</v>
      </c>
      <c r="D4318" t="s">
        <v>4521</v>
      </c>
      <c r="E4318">
        <v>25</v>
      </c>
      <c r="F4318" t="s">
        <v>1162</v>
      </c>
      <c r="G4318">
        <v>70</v>
      </c>
      <c r="H4318">
        <v>73</v>
      </c>
      <c r="I4318" t="s">
        <v>721</v>
      </c>
      <c r="J4318">
        <v>2.2000000000000002</v>
      </c>
      <c r="K4318">
        <v>26</v>
      </c>
      <c r="L4318" t="s">
        <v>23</v>
      </c>
      <c r="M4318">
        <v>1</v>
      </c>
      <c r="N4318">
        <v>3</v>
      </c>
      <c r="O4318">
        <v>4</v>
      </c>
      <c r="P4318" t="s">
        <v>24</v>
      </c>
      <c r="Q4318" t="s">
        <v>49</v>
      </c>
      <c r="R4318" t="s">
        <v>223</v>
      </c>
      <c r="S4318" s="1">
        <v>43647</v>
      </c>
      <c r="T4318">
        <v>2023</v>
      </c>
      <c r="U4318">
        <v>175</v>
      </c>
      <c r="V4318">
        <v>60</v>
      </c>
      <c r="W4318">
        <v>4.0999999999999996</v>
      </c>
    </row>
    <row r="4319" spans="1:23" x14ac:dyDescent="0.3">
      <c r="A4319" t="s">
        <v>22754</v>
      </c>
      <c r="B4319" t="str">
        <f>RIGHT(table1[[#This Row],[Row ID]], 6)</f>
        <v>FIFA21</v>
      </c>
      <c r="C4319">
        <v>244186</v>
      </c>
      <c r="D4319" t="s">
        <v>9999</v>
      </c>
      <c r="E4319">
        <v>23</v>
      </c>
      <c r="F4319" t="s">
        <v>53</v>
      </c>
      <c r="G4319">
        <v>72</v>
      </c>
      <c r="H4319">
        <v>78</v>
      </c>
      <c r="I4319" t="s">
        <v>3739</v>
      </c>
      <c r="J4319">
        <v>4.3</v>
      </c>
      <c r="K4319">
        <v>8</v>
      </c>
      <c r="L4319" t="s">
        <v>23</v>
      </c>
      <c r="M4319">
        <v>1</v>
      </c>
      <c r="N4319">
        <v>3</v>
      </c>
      <c r="O4319">
        <v>3</v>
      </c>
      <c r="P4319" t="s">
        <v>24</v>
      </c>
      <c r="Q4319" t="s">
        <v>49</v>
      </c>
      <c r="R4319" t="s">
        <v>423</v>
      </c>
      <c r="S4319" s="1">
        <v>43650</v>
      </c>
      <c r="T4319">
        <v>2022</v>
      </c>
      <c r="U4319">
        <v>170</v>
      </c>
      <c r="V4319">
        <v>59</v>
      </c>
      <c r="W4319">
        <v>6.9</v>
      </c>
    </row>
    <row r="4320" spans="1:23" x14ac:dyDescent="0.3">
      <c r="A4320" t="s">
        <v>22755</v>
      </c>
      <c r="B4320" t="str">
        <f>RIGHT(table1[[#This Row],[Row ID]], 6)</f>
        <v>FIFA21</v>
      </c>
      <c r="C4320">
        <v>250883</v>
      </c>
      <c r="D4320" t="s">
        <v>10001</v>
      </c>
      <c r="E4320">
        <v>23</v>
      </c>
      <c r="F4320" t="s">
        <v>40</v>
      </c>
      <c r="G4320">
        <v>70</v>
      </c>
      <c r="H4320">
        <v>79</v>
      </c>
      <c r="I4320" t="s">
        <v>1576</v>
      </c>
      <c r="J4320">
        <v>2.7</v>
      </c>
      <c r="K4320">
        <v>5</v>
      </c>
      <c r="L4320" t="s">
        <v>23</v>
      </c>
      <c r="M4320">
        <v>1</v>
      </c>
      <c r="N4320">
        <v>2</v>
      </c>
      <c r="O4320">
        <v>3</v>
      </c>
      <c r="P4320" t="s">
        <v>24</v>
      </c>
      <c r="Q4320" t="s">
        <v>49</v>
      </c>
      <c r="R4320" t="s">
        <v>62</v>
      </c>
      <c r="S4320" s="1">
        <v>43252</v>
      </c>
      <c r="T4320">
        <v>2023</v>
      </c>
      <c r="U4320">
        <v>175</v>
      </c>
      <c r="V4320">
        <v>68</v>
      </c>
      <c r="W4320">
        <v>4.9000000000000004</v>
      </c>
    </row>
    <row r="4321" spans="1:23" x14ac:dyDescent="0.3">
      <c r="A4321" t="s">
        <v>22756</v>
      </c>
      <c r="B4321" t="str">
        <f>RIGHT(table1[[#This Row],[Row ID]], 6)</f>
        <v>FIFA21</v>
      </c>
      <c r="C4321">
        <v>221793</v>
      </c>
      <c r="D4321" t="s">
        <v>10003</v>
      </c>
      <c r="E4321">
        <v>26</v>
      </c>
      <c r="F4321" t="s">
        <v>178</v>
      </c>
      <c r="G4321">
        <v>71</v>
      </c>
      <c r="H4321">
        <v>72</v>
      </c>
      <c r="I4321" t="s">
        <v>1814</v>
      </c>
      <c r="J4321">
        <v>2.8</v>
      </c>
      <c r="K4321">
        <v>17</v>
      </c>
      <c r="L4321" t="s">
        <v>23</v>
      </c>
      <c r="M4321">
        <v>1</v>
      </c>
      <c r="N4321">
        <v>3</v>
      </c>
      <c r="O4321">
        <v>3</v>
      </c>
      <c r="P4321" t="s">
        <v>101</v>
      </c>
      <c r="Q4321" t="s">
        <v>49</v>
      </c>
      <c r="R4321" t="s">
        <v>62</v>
      </c>
      <c r="S4321" s="1">
        <v>44078</v>
      </c>
      <c r="T4321">
        <v>2023</v>
      </c>
      <c r="U4321">
        <v>175</v>
      </c>
      <c r="V4321">
        <v>67</v>
      </c>
      <c r="W4321">
        <v>4.7</v>
      </c>
    </row>
    <row r="4322" spans="1:23" x14ac:dyDescent="0.3">
      <c r="A4322" t="s">
        <v>22757</v>
      </c>
      <c r="B4322" t="str">
        <f>RIGHT(table1[[#This Row],[Row ID]], 6)</f>
        <v>FIFA21</v>
      </c>
      <c r="C4322">
        <v>233225</v>
      </c>
      <c r="D4322" t="s">
        <v>10005</v>
      </c>
      <c r="E4322">
        <v>28</v>
      </c>
      <c r="F4322" t="s">
        <v>2099</v>
      </c>
      <c r="G4322">
        <v>71</v>
      </c>
      <c r="H4322">
        <v>71</v>
      </c>
      <c r="I4322" t="s">
        <v>2100</v>
      </c>
      <c r="J4322">
        <v>2.1</v>
      </c>
      <c r="K4322">
        <v>8</v>
      </c>
      <c r="L4322" t="s">
        <v>23</v>
      </c>
      <c r="M4322">
        <v>1</v>
      </c>
      <c r="N4322">
        <v>3</v>
      </c>
      <c r="O4322">
        <v>2</v>
      </c>
      <c r="P4322" t="s">
        <v>159</v>
      </c>
      <c r="Q4322" t="s">
        <v>25</v>
      </c>
      <c r="R4322" t="s">
        <v>82</v>
      </c>
      <c r="S4322" s="1">
        <v>41640</v>
      </c>
      <c r="T4322">
        <v>2021</v>
      </c>
      <c r="U4322">
        <v>182</v>
      </c>
      <c r="V4322">
        <v>74</v>
      </c>
      <c r="W4322">
        <v>2.7</v>
      </c>
    </row>
    <row r="4323" spans="1:23" x14ac:dyDescent="0.3">
      <c r="A4323" t="s">
        <v>7917</v>
      </c>
      <c r="B4323" t="str">
        <f>RIGHT(table1[[#This Row],[Row ID]], 6)</f>
        <v>FIFA21</v>
      </c>
      <c r="C4323">
        <v>237152</v>
      </c>
      <c r="D4323" t="s">
        <v>10007</v>
      </c>
      <c r="E4323">
        <v>22</v>
      </c>
      <c r="F4323" t="s">
        <v>1330</v>
      </c>
      <c r="G4323">
        <v>69</v>
      </c>
      <c r="H4323">
        <v>78</v>
      </c>
      <c r="I4323" t="s">
        <v>8807</v>
      </c>
      <c r="J4323">
        <v>1.6</v>
      </c>
      <c r="K4323">
        <v>3</v>
      </c>
      <c r="L4323" t="s">
        <v>42</v>
      </c>
      <c r="M4323">
        <v>1</v>
      </c>
      <c r="N4323">
        <v>3</v>
      </c>
      <c r="O4323">
        <v>3</v>
      </c>
      <c r="P4323" t="s">
        <v>43</v>
      </c>
      <c r="Q4323" t="s">
        <v>49</v>
      </c>
      <c r="R4323" t="s">
        <v>37</v>
      </c>
      <c r="S4323" s="1">
        <v>42714</v>
      </c>
      <c r="T4323">
        <v>2021</v>
      </c>
      <c r="U4323">
        <v>185</v>
      </c>
      <c r="V4323">
        <v>73</v>
      </c>
      <c r="W4323">
        <v>2.2999999999999998</v>
      </c>
    </row>
    <row r="4324" spans="1:23" x14ac:dyDescent="0.3">
      <c r="A4324" t="s">
        <v>7919</v>
      </c>
      <c r="B4324" t="str">
        <f>RIGHT(table1[[#This Row],[Row ID]], 6)</f>
        <v>FIFA21</v>
      </c>
      <c r="C4324">
        <v>212382</v>
      </c>
      <c r="D4324" t="s">
        <v>10009</v>
      </c>
      <c r="E4324">
        <v>26</v>
      </c>
      <c r="F4324" t="s">
        <v>474</v>
      </c>
      <c r="G4324">
        <v>72</v>
      </c>
      <c r="H4324">
        <v>75</v>
      </c>
      <c r="I4324" t="s">
        <v>1323</v>
      </c>
      <c r="J4324">
        <v>3.9</v>
      </c>
      <c r="K4324">
        <v>13</v>
      </c>
      <c r="L4324" t="s">
        <v>23</v>
      </c>
      <c r="M4324">
        <v>1</v>
      </c>
      <c r="N4324">
        <v>2</v>
      </c>
      <c r="O4324">
        <v>3</v>
      </c>
      <c r="P4324" t="s">
        <v>24</v>
      </c>
      <c r="Q4324" t="s">
        <v>49</v>
      </c>
      <c r="R4324" t="s">
        <v>102</v>
      </c>
      <c r="S4324" s="1">
        <v>43699</v>
      </c>
      <c r="T4324">
        <v>2024</v>
      </c>
      <c r="U4324">
        <v>200</v>
      </c>
      <c r="V4324">
        <v>92</v>
      </c>
      <c r="W4324">
        <v>6.1</v>
      </c>
    </row>
    <row r="4325" spans="1:23" x14ac:dyDescent="0.3">
      <c r="A4325" t="s">
        <v>7922</v>
      </c>
      <c r="B4325" t="str">
        <f>RIGHT(table1[[#This Row],[Row ID]], 6)</f>
        <v>FIFA21</v>
      </c>
      <c r="C4325">
        <v>203780</v>
      </c>
      <c r="D4325" t="s">
        <v>10011</v>
      </c>
      <c r="E4325">
        <v>27</v>
      </c>
      <c r="F4325" t="s">
        <v>2685</v>
      </c>
      <c r="G4325">
        <v>69</v>
      </c>
      <c r="H4325">
        <v>70</v>
      </c>
      <c r="I4325" t="s">
        <v>2974</v>
      </c>
      <c r="J4325">
        <v>1</v>
      </c>
      <c r="K4325">
        <v>500</v>
      </c>
      <c r="L4325" t="s">
        <v>23</v>
      </c>
      <c r="M4325">
        <v>1</v>
      </c>
      <c r="N4325">
        <v>3</v>
      </c>
      <c r="O4325">
        <v>2</v>
      </c>
      <c r="P4325" t="s">
        <v>43</v>
      </c>
      <c r="Q4325" t="s">
        <v>49</v>
      </c>
      <c r="R4325" t="s">
        <v>223</v>
      </c>
      <c r="S4325" s="1">
        <v>42600</v>
      </c>
      <c r="T4325">
        <v>2021</v>
      </c>
      <c r="U4325">
        <v>182</v>
      </c>
      <c r="V4325">
        <v>79</v>
      </c>
      <c r="W4325">
        <v>2.2999999999999998</v>
      </c>
    </row>
    <row r="4326" spans="1:23" x14ac:dyDescent="0.3">
      <c r="A4326" t="s">
        <v>22758</v>
      </c>
      <c r="B4326" t="str">
        <f>RIGHT(table1[[#This Row],[Row ID]], 6)</f>
        <v>FIFA21</v>
      </c>
      <c r="C4326">
        <v>184111</v>
      </c>
      <c r="D4326" t="s">
        <v>10013</v>
      </c>
      <c r="E4326">
        <v>29</v>
      </c>
      <c r="F4326" t="s">
        <v>29</v>
      </c>
      <c r="G4326">
        <v>72</v>
      </c>
      <c r="H4326">
        <v>72</v>
      </c>
      <c r="I4326" t="s">
        <v>662</v>
      </c>
      <c r="J4326">
        <v>3.1</v>
      </c>
      <c r="K4326">
        <v>39</v>
      </c>
      <c r="L4326" t="s">
        <v>23</v>
      </c>
      <c r="M4326">
        <v>3</v>
      </c>
      <c r="N4326">
        <v>2</v>
      </c>
      <c r="O4326">
        <v>2</v>
      </c>
      <c r="P4326" t="s">
        <v>101</v>
      </c>
      <c r="Q4326" t="s">
        <v>25</v>
      </c>
      <c r="R4326" t="s">
        <v>62</v>
      </c>
      <c r="S4326" s="1">
        <v>42602</v>
      </c>
      <c r="T4326">
        <v>2021</v>
      </c>
      <c r="U4326">
        <v>190</v>
      </c>
      <c r="V4326">
        <v>83</v>
      </c>
      <c r="W4326">
        <v>5.9</v>
      </c>
    </row>
    <row r="4327" spans="1:23" x14ac:dyDescent="0.3">
      <c r="A4327" t="s">
        <v>7924</v>
      </c>
      <c r="B4327" t="str">
        <f>RIGHT(table1[[#This Row],[Row ID]], 6)</f>
        <v>FIFA21</v>
      </c>
      <c r="C4327">
        <v>238593</v>
      </c>
      <c r="D4327" t="s">
        <v>10017</v>
      </c>
      <c r="E4327">
        <v>25</v>
      </c>
      <c r="F4327" t="s">
        <v>65</v>
      </c>
      <c r="G4327">
        <v>70</v>
      </c>
      <c r="H4327">
        <v>75</v>
      </c>
      <c r="I4327" t="s">
        <v>1273</v>
      </c>
      <c r="J4327">
        <v>2.1</v>
      </c>
      <c r="K4327">
        <v>7</v>
      </c>
      <c r="L4327" t="s">
        <v>23</v>
      </c>
      <c r="M4327">
        <v>1</v>
      </c>
      <c r="N4327">
        <v>4</v>
      </c>
      <c r="O4327">
        <v>2</v>
      </c>
      <c r="P4327" t="s">
        <v>24</v>
      </c>
      <c r="Q4327" t="s">
        <v>49</v>
      </c>
      <c r="R4327" t="s">
        <v>62</v>
      </c>
      <c r="S4327" s="1">
        <v>44091</v>
      </c>
      <c r="T4327">
        <v>2023</v>
      </c>
      <c r="U4327">
        <v>182</v>
      </c>
      <c r="V4327">
        <v>76</v>
      </c>
      <c r="W4327">
        <v>3.5</v>
      </c>
    </row>
    <row r="4328" spans="1:23" x14ac:dyDescent="0.3">
      <c r="A4328" t="s">
        <v>22760</v>
      </c>
      <c r="B4328" t="str">
        <f>RIGHT(table1[[#This Row],[Row ID]], 6)</f>
        <v>FIFA21</v>
      </c>
      <c r="C4328">
        <v>189397</v>
      </c>
      <c r="D4328" t="s">
        <v>10019</v>
      </c>
      <c r="E4328">
        <v>31</v>
      </c>
      <c r="F4328" t="s">
        <v>65</v>
      </c>
      <c r="G4328">
        <v>71</v>
      </c>
      <c r="H4328">
        <v>71</v>
      </c>
      <c r="I4328" t="s">
        <v>5488</v>
      </c>
      <c r="J4328">
        <v>1.8</v>
      </c>
      <c r="K4328">
        <v>5</v>
      </c>
      <c r="L4328" t="s">
        <v>23</v>
      </c>
      <c r="M4328">
        <v>1</v>
      </c>
      <c r="N4328">
        <v>4</v>
      </c>
      <c r="O4328">
        <v>2</v>
      </c>
      <c r="P4328" t="s">
        <v>76</v>
      </c>
      <c r="Q4328" t="s">
        <v>49</v>
      </c>
      <c r="R4328" t="s">
        <v>77</v>
      </c>
      <c r="S4328" s="1">
        <v>42768</v>
      </c>
      <c r="T4328">
        <v>2020</v>
      </c>
      <c r="U4328">
        <v>180</v>
      </c>
      <c r="V4328">
        <v>79</v>
      </c>
      <c r="W4328">
        <v>2.6</v>
      </c>
    </row>
    <row r="4329" spans="1:23" x14ac:dyDescent="0.3">
      <c r="A4329" t="s">
        <v>7926</v>
      </c>
      <c r="B4329" t="str">
        <f>RIGHT(table1[[#This Row],[Row ID]], 6)</f>
        <v>FIFA21</v>
      </c>
      <c r="C4329">
        <v>251469</v>
      </c>
      <c r="D4329" t="s">
        <v>10021</v>
      </c>
      <c r="E4329">
        <v>22</v>
      </c>
      <c r="F4329" t="s">
        <v>35</v>
      </c>
      <c r="G4329">
        <v>70</v>
      </c>
      <c r="H4329">
        <v>78</v>
      </c>
      <c r="I4329" t="s">
        <v>582</v>
      </c>
      <c r="J4329">
        <v>2.2999999999999998</v>
      </c>
      <c r="K4329">
        <v>5</v>
      </c>
      <c r="L4329" t="s">
        <v>42</v>
      </c>
      <c r="M4329">
        <v>1</v>
      </c>
      <c r="N4329">
        <v>4</v>
      </c>
      <c r="O4329">
        <v>3</v>
      </c>
      <c r="P4329" t="s">
        <v>43</v>
      </c>
      <c r="Q4329" t="s">
        <v>49</v>
      </c>
      <c r="R4329" t="s">
        <v>62</v>
      </c>
      <c r="S4329" s="1">
        <v>43647</v>
      </c>
      <c r="T4329">
        <v>2024</v>
      </c>
      <c r="U4329">
        <v>177</v>
      </c>
      <c r="V4329">
        <v>72</v>
      </c>
      <c r="W4329">
        <v>5.3</v>
      </c>
    </row>
    <row r="4330" spans="1:23" x14ac:dyDescent="0.3">
      <c r="A4330" t="s">
        <v>22762</v>
      </c>
      <c r="B4330" t="str">
        <f>RIGHT(table1[[#This Row],[Row ID]], 6)</f>
        <v>FIFA21</v>
      </c>
      <c r="C4330">
        <v>208047</v>
      </c>
      <c r="D4330" t="s">
        <v>10025</v>
      </c>
      <c r="E4330">
        <v>30</v>
      </c>
      <c r="F4330" t="s">
        <v>442</v>
      </c>
      <c r="G4330">
        <v>71</v>
      </c>
      <c r="H4330">
        <v>71</v>
      </c>
      <c r="I4330" t="s">
        <v>3473</v>
      </c>
      <c r="J4330">
        <v>2.2000000000000002</v>
      </c>
      <c r="K4330">
        <v>6</v>
      </c>
      <c r="L4330" t="s">
        <v>23</v>
      </c>
      <c r="M4330">
        <v>1</v>
      </c>
      <c r="N4330">
        <v>3</v>
      </c>
      <c r="O4330">
        <v>3</v>
      </c>
      <c r="P4330" t="s">
        <v>24</v>
      </c>
      <c r="Q4330" t="s">
        <v>49</v>
      </c>
      <c r="R4330" t="s">
        <v>137</v>
      </c>
      <c r="S4330" s="1">
        <v>42366</v>
      </c>
      <c r="T4330">
        <v>2024</v>
      </c>
      <c r="U4330">
        <v>180</v>
      </c>
      <c r="V4330">
        <v>73</v>
      </c>
      <c r="W4330">
        <v>2.9</v>
      </c>
    </row>
    <row r="4331" spans="1:23" x14ac:dyDescent="0.3">
      <c r="A4331" t="s">
        <v>7928</v>
      </c>
      <c r="B4331" t="str">
        <f>RIGHT(table1[[#This Row],[Row ID]], 6)</f>
        <v>FIFA21</v>
      </c>
      <c r="C4331">
        <v>230211</v>
      </c>
      <c r="D4331" t="s">
        <v>10027</v>
      </c>
      <c r="E4331">
        <v>20</v>
      </c>
      <c r="F4331" t="s">
        <v>53</v>
      </c>
      <c r="G4331">
        <v>71</v>
      </c>
      <c r="H4331">
        <v>71</v>
      </c>
      <c r="I4331" t="s">
        <v>5900</v>
      </c>
      <c r="J4331">
        <v>2.2999999999999998</v>
      </c>
      <c r="K4331">
        <v>7</v>
      </c>
      <c r="L4331" t="s">
        <v>23</v>
      </c>
      <c r="M4331">
        <v>1</v>
      </c>
      <c r="N4331">
        <v>3</v>
      </c>
      <c r="O4331">
        <v>3</v>
      </c>
      <c r="P4331" t="s">
        <v>43</v>
      </c>
      <c r="Q4331" t="s">
        <v>49</v>
      </c>
      <c r="R4331" t="s">
        <v>62</v>
      </c>
      <c r="S4331" s="1">
        <v>43466</v>
      </c>
      <c r="T4331">
        <v>2023</v>
      </c>
      <c r="U4331">
        <v>165</v>
      </c>
      <c r="V4331">
        <v>63</v>
      </c>
      <c r="W4331">
        <v>4.4000000000000004</v>
      </c>
    </row>
    <row r="4332" spans="1:23" x14ac:dyDescent="0.3">
      <c r="A4332" t="s">
        <v>22763</v>
      </c>
      <c r="B4332" t="str">
        <f>RIGHT(table1[[#This Row],[Row ID]], 6)</f>
        <v>FIFA21</v>
      </c>
      <c r="C4332">
        <v>240100</v>
      </c>
      <c r="D4332" t="s">
        <v>10029</v>
      </c>
      <c r="E4332">
        <v>25</v>
      </c>
      <c r="F4332" t="s">
        <v>105</v>
      </c>
      <c r="G4332">
        <v>70</v>
      </c>
      <c r="H4332">
        <v>73</v>
      </c>
      <c r="I4332" t="s">
        <v>1519</v>
      </c>
      <c r="J4332">
        <v>2</v>
      </c>
      <c r="K4332">
        <v>9</v>
      </c>
      <c r="L4332" t="s">
        <v>42</v>
      </c>
      <c r="M4332">
        <v>1</v>
      </c>
      <c r="N4332">
        <v>2</v>
      </c>
      <c r="O4332">
        <v>2</v>
      </c>
      <c r="P4332" t="s">
        <v>24</v>
      </c>
      <c r="Q4332" t="s">
        <v>49</v>
      </c>
      <c r="R4332" t="s">
        <v>50</v>
      </c>
      <c r="S4332" s="1">
        <v>44075</v>
      </c>
      <c r="T4332">
        <v>2023</v>
      </c>
      <c r="U4332">
        <v>180</v>
      </c>
      <c r="V4332">
        <v>69</v>
      </c>
      <c r="W4332">
        <v>3.8</v>
      </c>
    </row>
    <row r="4333" spans="1:23" x14ac:dyDescent="0.3">
      <c r="A4333" t="s">
        <v>7930</v>
      </c>
      <c r="B4333" t="str">
        <f>RIGHT(table1[[#This Row],[Row ID]], 6)</f>
        <v>FIFA21</v>
      </c>
      <c r="C4333">
        <v>201122</v>
      </c>
      <c r="D4333" t="s">
        <v>10031</v>
      </c>
      <c r="E4333">
        <v>27</v>
      </c>
      <c r="F4333" t="s">
        <v>503</v>
      </c>
      <c r="G4333">
        <v>71</v>
      </c>
      <c r="H4333">
        <v>74</v>
      </c>
      <c r="I4333" t="s">
        <v>3681</v>
      </c>
      <c r="J4333">
        <v>2.6</v>
      </c>
      <c r="K4333">
        <v>24</v>
      </c>
      <c r="L4333" t="s">
        <v>23</v>
      </c>
      <c r="M4333">
        <v>1</v>
      </c>
      <c r="N4333">
        <v>3</v>
      </c>
      <c r="O4333">
        <v>2</v>
      </c>
      <c r="P4333" t="s">
        <v>159</v>
      </c>
      <c r="Q4333" t="s">
        <v>49</v>
      </c>
      <c r="R4333" t="s">
        <v>62</v>
      </c>
      <c r="S4333" s="1">
        <v>43647</v>
      </c>
      <c r="T4333">
        <v>2023</v>
      </c>
      <c r="U4333">
        <v>182</v>
      </c>
      <c r="V4333">
        <v>79</v>
      </c>
      <c r="W4333">
        <v>5.0999999999999996</v>
      </c>
    </row>
    <row r="4334" spans="1:23" x14ac:dyDescent="0.3">
      <c r="A4334" t="s">
        <v>7932</v>
      </c>
      <c r="B4334" t="str">
        <f>RIGHT(table1[[#This Row],[Row ID]], 6)</f>
        <v>FIFA21</v>
      </c>
      <c r="C4334">
        <v>255862</v>
      </c>
      <c r="D4334" t="s">
        <v>10033</v>
      </c>
      <c r="E4334">
        <v>20</v>
      </c>
      <c r="F4334" t="s">
        <v>21</v>
      </c>
      <c r="G4334">
        <v>72</v>
      </c>
      <c r="H4334">
        <v>85</v>
      </c>
      <c r="I4334" t="s">
        <v>2153</v>
      </c>
      <c r="J4334">
        <v>6</v>
      </c>
      <c r="K4334">
        <v>500</v>
      </c>
      <c r="L4334" t="s">
        <v>23</v>
      </c>
      <c r="M4334">
        <v>1</v>
      </c>
      <c r="N4334">
        <v>3</v>
      </c>
      <c r="O4334">
        <v>4</v>
      </c>
      <c r="P4334" t="s">
        <v>43</v>
      </c>
      <c r="Q4334" t="s">
        <v>49</v>
      </c>
      <c r="R4334" t="s">
        <v>223</v>
      </c>
      <c r="S4334" s="1">
        <v>43466</v>
      </c>
      <c r="T4334">
        <v>2022</v>
      </c>
      <c r="U4334">
        <v>167</v>
      </c>
      <c r="V4334">
        <v>59</v>
      </c>
      <c r="W4334">
        <v>17</v>
      </c>
    </row>
    <row r="4335" spans="1:23" x14ac:dyDescent="0.3">
      <c r="A4335" t="s">
        <v>7935</v>
      </c>
      <c r="B4335" t="str">
        <f>RIGHT(table1[[#This Row],[Row ID]], 6)</f>
        <v>FIFA21</v>
      </c>
      <c r="C4335">
        <v>253385</v>
      </c>
      <c r="D4335" t="s">
        <v>10035</v>
      </c>
      <c r="E4335">
        <v>22</v>
      </c>
      <c r="F4335" t="s">
        <v>21</v>
      </c>
      <c r="G4335">
        <v>75</v>
      </c>
      <c r="H4335">
        <v>83</v>
      </c>
      <c r="I4335" t="s">
        <v>2634</v>
      </c>
      <c r="J4335">
        <v>10</v>
      </c>
      <c r="K4335">
        <v>33</v>
      </c>
      <c r="L4335" t="s">
        <v>42</v>
      </c>
      <c r="M4335">
        <v>1</v>
      </c>
      <c r="N4335">
        <v>3</v>
      </c>
      <c r="O4335">
        <v>3</v>
      </c>
      <c r="P4335" t="s">
        <v>43</v>
      </c>
      <c r="Q4335" t="s">
        <v>49</v>
      </c>
      <c r="R4335" t="s">
        <v>62</v>
      </c>
      <c r="S4335" s="1">
        <v>43706</v>
      </c>
      <c r="T4335">
        <v>2024</v>
      </c>
      <c r="U4335">
        <v>180</v>
      </c>
      <c r="V4335">
        <v>79</v>
      </c>
      <c r="W4335">
        <v>19</v>
      </c>
    </row>
    <row r="4336" spans="1:23" x14ac:dyDescent="0.3">
      <c r="A4336" t="s">
        <v>22764</v>
      </c>
      <c r="B4336" t="str">
        <f>RIGHT(table1[[#This Row],[Row ID]], 6)</f>
        <v>FIFA21</v>
      </c>
      <c r="C4336">
        <v>220969</v>
      </c>
      <c r="D4336" t="s">
        <v>10037</v>
      </c>
      <c r="E4336">
        <v>24</v>
      </c>
      <c r="F4336" t="s">
        <v>1330</v>
      </c>
      <c r="G4336">
        <v>72</v>
      </c>
      <c r="H4336">
        <v>77</v>
      </c>
      <c r="I4336" t="s">
        <v>3681</v>
      </c>
      <c r="J4336">
        <v>4.2</v>
      </c>
      <c r="K4336">
        <v>26</v>
      </c>
      <c r="L4336" t="s">
        <v>42</v>
      </c>
      <c r="M4336">
        <v>1</v>
      </c>
      <c r="N4336">
        <v>3</v>
      </c>
      <c r="O4336">
        <v>4</v>
      </c>
      <c r="P4336" t="s">
        <v>43</v>
      </c>
      <c r="Q4336" t="s">
        <v>49</v>
      </c>
      <c r="R4336" t="s">
        <v>62</v>
      </c>
      <c r="S4336" s="1">
        <v>42955</v>
      </c>
      <c r="T4336">
        <v>2021</v>
      </c>
      <c r="U4336">
        <v>177</v>
      </c>
      <c r="V4336">
        <v>72</v>
      </c>
      <c r="W4336">
        <v>8.3000000000000007</v>
      </c>
    </row>
    <row r="4337" spans="1:23" x14ac:dyDescent="0.3">
      <c r="A4337" t="s">
        <v>22765</v>
      </c>
      <c r="B4337" t="str">
        <f>RIGHT(table1[[#This Row],[Row ID]], 6)</f>
        <v>FIFA21</v>
      </c>
      <c r="C4337">
        <v>234108</v>
      </c>
      <c r="D4337" t="s">
        <v>10039</v>
      </c>
      <c r="E4337">
        <v>21</v>
      </c>
      <c r="F4337" t="s">
        <v>47</v>
      </c>
      <c r="G4337">
        <v>69</v>
      </c>
      <c r="H4337">
        <v>79</v>
      </c>
      <c r="I4337" t="s">
        <v>533</v>
      </c>
      <c r="J4337">
        <v>1.7</v>
      </c>
      <c r="K4337">
        <v>6</v>
      </c>
      <c r="L4337" t="s">
        <v>23</v>
      </c>
      <c r="M4337">
        <v>1</v>
      </c>
      <c r="N4337">
        <v>3</v>
      </c>
      <c r="O4337">
        <v>3</v>
      </c>
      <c r="P4337" t="s">
        <v>116</v>
      </c>
      <c r="Q4337" t="s">
        <v>49</v>
      </c>
      <c r="R4337" t="s">
        <v>62</v>
      </c>
      <c r="S4337" s="1">
        <v>43311</v>
      </c>
      <c r="T4337">
        <v>2023</v>
      </c>
      <c r="U4337">
        <v>170</v>
      </c>
      <c r="V4337">
        <v>66</v>
      </c>
      <c r="W4337">
        <v>2.7</v>
      </c>
    </row>
    <row r="4338" spans="1:23" x14ac:dyDescent="0.3">
      <c r="A4338" t="s">
        <v>7937</v>
      </c>
      <c r="B4338" t="str">
        <f>RIGHT(table1[[#This Row],[Row ID]], 6)</f>
        <v>FIFA21</v>
      </c>
      <c r="C4338">
        <v>222513</v>
      </c>
      <c r="D4338" t="s">
        <v>10041</v>
      </c>
      <c r="E4338">
        <v>24</v>
      </c>
      <c r="F4338" t="s">
        <v>123</v>
      </c>
      <c r="G4338">
        <v>70</v>
      </c>
      <c r="H4338">
        <v>74</v>
      </c>
      <c r="I4338" t="s">
        <v>677</v>
      </c>
      <c r="J4338">
        <v>2.2999999999999998</v>
      </c>
      <c r="K4338">
        <v>18</v>
      </c>
      <c r="L4338" t="s">
        <v>42</v>
      </c>
      <c r="M4338">
        <v>1</v>
      </c>
      <c r="N4338">
        <v>3</v>
      </c>
      <c r="O4338">
        <v>3</v>
      </c>
      <c r="P4338" t="s">
        <v>43</v>
      </c>
      <c r="Q4338" t="s">
        <v>25</v>
      </c>
      <c r="R4338" t="s">
        <v>223</v>
      </c>
      <c r="S4338" s="1">
        <v>41730</v>
      </c>
      <c r="T4338">
        <v>2021</v>
      </c>
      <c r="U4338">
        <v>175</v>
      </c>
      <c r="V4338">
        <v>76</v>
      </c>
      <c r="W4338">
        <v>4.5</v>
      </c>
    </row>
    <row r="4339" spans="1:23" x14ac:dyDescent="0.3">
      <c r="A4339" t="s">
        <v>7939</v>
      </c>
      <c r="B4339" t="str">
        <f>RIGHT(table1[[#This Row],[Row ID]], 6)</f>
        <v>FIFA21</v>
      </c>
      <c r="C4339">
        <v>229873</v>
      </c>
      <c r="D4339" t="s">
        <v>10043</v>
      </c>
      <c r="E4339">
        <v>22</v>
      </c>
      <c r="F4339" t="s">
        <v>158</v>
      </c>
      <c r="G4339">
        <v>69</v>
      </c>
      <c r="H4339">
        <v>76</v>
      </c>
      <c r="I4339" t="s">
        <v>3181</v>
      </c>
      <c r="J4339">
        <v>1.3</v>
      </c>
      <c r="K4339">
        <v>5</v>
      </c>
      <c r="L4339" t="s">
        <v>23</v>
      </c>
      <c r="M4339">
        <v>1</v>
      </c>
      <c r="N4339">
        <v>3</v>
      </c>
      <c r="O4339">
        <v>2</v>
      </c>
      <c r="P4339" t="s">
        <v>24</v>
      </c>
      <c r="Q4339" t="s">
        <v>49</v>
      </c>
      <c r="R4339" t="s">
        <v>107</v>
      </c>
      <c r="S4339" s="1">
        <v>43470</v>
      </c>
      <c r="T4339">
        <v>2023</v>
      </c>
      <c r="U4339">
        <v>180</v>
      </c>
      <c r="V4339">
        <v>74</v>
      </c>
      <c r="W4339">
        <v>1.9</v>
      </c>
    </row>
    <row r="4340" spans="1:23" x14ac:dyDescent="0.3">
      <c r="A4340" t="s">
        <v>22766</v>
      </c>
      <c r="B4340" t="str">
        <f>RIGHT(table1[[#This Row],[Row ID]], 6)</f>
        <v>FIFA21</v>
      </c>
      <c r="C4340">
        <v>190666</v>
      </c>
      <c r="D4340" t="s">
        <v>10045</v>
      </c>
      <c r="E4340">
        <v>29</v>
      </c>
      <c r="F4340" t="s">
        <v>65</v>
      </c>
      <c r="G4340">
        <v>74</v>
      </c>
      <c r="H4340">
        <v>74</v>
      </c>
      <c r="I4340" t="s">
        <v>803</v>
      </c>
      <c r="J4340">
        <v>4.7</v>
      </c>
      <c r="K4340">
        <v>21</v>
      </c>
      <c r="L4340" t="s">
        <v>23</v>
      </c>
      <c r="M4340">
        <v>1</v>
      </c>
      <c r="N4340">
        <v>2</v>
      </c>
      <c r="O4340">
        <v>2</v>
      </c>
      <c r="P4340" t="s">
        <v>43</v>
      </c>
      <c r="Q4340" t="s">
        <v>25</v>
      </c>
      <c r="R4340" t="s">
        <v>62</v>
      </c>
      <c r="S4340" s="1">
        <v>42552</v>
      </c>
      <c r="T4340">
        <v>2022</v>
      </c>
      <c r="U4340">
        <v>182</v>
      </c>
      <c r="V4340">
        <v>83</v>
      </c>
      <c r="W4340">
        <v>8.5</v>
      </c>
    </row>
    <row r="4341" spans="1:23" x14ac:dyDescent="0.3">
      <c r="A4341" t="s">
        <v>7943</v>
      </c>
      <c r="B4341" t="str">
        <f>RIGHT(table1[[#This Row],[Row ID]], 6)</f>
        <v>FIFA21</v>
      </c>
      <c r="C4341">
        <v>219546</v>
      </c>
      <c r="D4341" t="s">
        <v>10049</v>
      </c>
      <c r="E4341">
        <v>26</v>
      </c>
      <c r="F4341" t="s">
        <v>220</v>
      </c>
      <c r="G4341">
        <v>69</v>
      </c>
      <c r="H4341">
        <v>72</v>
      </c>
      <c r="I4341" t="s">
        <v>5162</v>
      </c>
      <c r="J4341">
        <v>1.2</v>
      </c>
      <c r="K4341">
        <v>2</v>
      </c>
      <c r="L4341" t="s">
        <v>23</v>
      </c>
      <c r="M4341">
        <v>1</v>
      </c>
      <c r="N4341">
        <v>3</v>
      </c>
      <c r="O4341">
        <v>2</v>
      </c>
      <c r="P4341" t="s">
        <v>76</v>
      </c>
      <c r="Q4341" t="s">
        <v>49</v>
      </c>
      <c r="R4341" t="s">
        <v>77</v>
      </c>
      <c r="S4341" s="1">
        <v>43090</v>
      </c>
      <c r="T4341">
        <v>2021</v>
      </c>
      <c r="U4341">
        <v>182</v>
      </c>
      <c r="V4341">
        <v>79</v>
      </c>
      <c r="W4341">
        <v>1.7</v>
      </c>
    </row>
    <row r="4342" spans="1:23" x14ac:dyDescent="0.3">
      <c r="A4342" t="s">
        <v>7946</v>
      </c>
      <c r="B4342" t="str">
        <f>RIGHT(table1[[#This Row],[Row ID]], 6)</f>
        <v>FIFA21</v>
      </c>
      <c r="C4342">
        <v>161644</v>
      </c>
      <c r="D4342" t="s">
        <v>10051</v>
      </c>
      <c r="E4342">
        <v>32</v>
      </c>
      <c r="F4342" t="s">
        <v>1296</v>
      </c>
      <c r="G4342">
        <v>70</v>
      </c>
      <c r="H4342">
        <v>70</v>
      </c>
      <c r="I4342" t="s">
        <v>3126</v>
      </c>
      <c r="J4342">
        <v>1</v>
      </c>
      <c r="K4342">
        <v>15</v>
      </c>
      <c r="L4342" t="s">
        <v>23</v>
      </c>
      <c r="M4342">
        <v>2</v>
      </c>
      <c r="N4342">
        <v>2</v>
      </c>
      <c r="O4342">
        <v>2</v>
      </c>
      <c r="P4342" t="s">
        <v>43</v>
      </c>
      <c r="Q4342" t="s">
        <v>49</v>
      </c>
      <c r="R4342" t="s">
        <v>223</v>
      </c>
      <c r="S4342" s="1">
        <v>40391</v>
      </c>
      <c r="T4342">
        <v>2019</v>
      </c>
      <c r="U4342">
        <v>185</v>
      </c>
      <c r="V4342">
        <v>84</v>
      </c>
      <c r="W4342">
        <v>1.6</v>
      </c>
    </row>
    <row r="4343" spans="1:23" x14ac:dyDescent="0.3">
      <c r="A4343" t="s">
        <v>7948</v>
      </c>
      <c r="B4343" t="str">
        <f>RIGHT(table1[[#This Row],[Row ID]], 6)</f>
        <v>FIFA21</v>
      </c>
      <c r="C4343">
        <v>243715</v>
      </c>
      <c r="D4343" t="s">
        <v>10056</v>
      </c>
      <c r="E4343">
        <v>19</v>
      </c>
      <c r="F4343" t="s">
        <v>40</v>
      </c>
      <c r="G4343">
        <v>74</v>
      </c>
      <c r="H4343">
        <v>87</v>
      </c>
      <c r="I4343" t="s">
        <v>620</v>
      </c>
      <c r="J4343">
        <v>10</v>
      </c>
      <c r="K4343">
        <v>28</v>
      </c>
      <c r="L4343" t="s">
        <v>23</v>
      </c>
      <c r="M4343">
        <v>1</v>
      </c>
      <c r="N4343">
        <v>3</v>
      </c>
      <c r="O4343">
        <v>2</v>
      </c>
      <c r="P4343" t="s">
        <v>76</v>
      </c>
      <c r="Q4343" t="s">
        <v>49</v>
      </c>
      <c r="R4343" t="s">
        <v>62</v>
      </c>
      <c r="S4343" s="1">
        <v>43671</v>
      </c>
      <c r="T4343">
        <v>2024</v>
      </c>
      <c r="U4343">
        <v>193</v>
      </c>
      <c r="V4343">
        <v>84</v>
      </c>
      <c r="W4343">
        <v>25.3</v>
      </c>
    </row>
    <row r="4344" spans="1:23" x14ac:dyDescent="0.3">
      <c r="A4344" t="s">
        <v>7950</v>
      </c>
      <c r="B4344" t="str">
        <f>RIGHT(table1[[#This Row],[Row ID]], 6)</f>
        <v>FIFA21</v>
      </c>
      <c r="C4344">
        <v>207507</v>
      </c>
      <c r="D4344" t="s">
        <v>10060</v>
      </c>
      <c r="E4344">
        <v>27</v>
      </c>
      <c r="F4344" t="s">
        <v>474</v>
      </c>
      <c r="G4344">
        <v>71</v>
      </c>
      <c r="H4344">
        <v>72</v>
      </c>
      <c r="I4344" t="s">
        <v>2545</v>
      </c>
      <c r="J4344">
        <v>2.8</v>
      </c>
      <c r="K4344">
        <v>6</v>
      </c>
      <c r="L4344" t="s">
        <v>23</v>
      </c>
      <c r="M4344">
        <v>1</v>
      </c>
      <c r="N4344">
        <v>3</v>
      </c>
      <c r="O4344">
        <v>3</v>
      </c>
      <c r="P4344" t="s">
        <v>43</v>
      </c>
      <c r="Q4344" t="s">
        <v>49</v>
      </c>
      <c r="R4344" t="s">
        <v>102</v>
      </c>
      <c r="S4344" s="1">
        <v>43220</v>
      </c>
      <c r="T4344">
        <v>2020</v>
      </c>
      <c r="U4344">
        <v>187</v>
      </c>
      <c r="V4344">
        <v>79</v>
      </c>
      <c r="W4344">
        <v>3.9</v>
      </c>
    </row>
    <row r="4345" spans="1:23" x14ac:dyDescent="0.3">
      <c r="A4345" t="s">
        <v>7954</v>
      </c>
      <c r="B4345" t="str">
        <f>RIGHT(table1[[#This Row],[Row ID]], 6)</f>
        <v>FIFA21</v>
      </c>
      <c r="C4345">
        <v>204341</v>
      </c>
      <c r="D4345" t="s">
        <v>10064</v>
      </c>
      <c r="E4345">
        <v>32</v>
      </c>
      <c r="F4345" t="s">
        <v>35</v>
      </c>
      <c r="G4345">
        <v>75</v>
      </c>
      <c r="H4345">
        <v>75</v>
      </c>
      <c r="I4345" t="s">
        <v>507</v>
      </c>
      <c r="J4345">
        <v>4.3</v>
      </c>
      <c r="K4345">
        <v>12</v>
      </c>
      <c r="L4345" t="s">
        <v>23</v>
      </c>
      <c r="M4345">
        <v>1</v>
      </c>
      <c r="N4345">
        <v>3</v>
      </c>
      <c r="O4345">
        <v>2</v>
      </c>
      <c r="P4345" t="s">
        <v>859</v>
      </c>
      <c r="Q4345" t="s">
        <v>49</v>
      </c>
      <c r="R4345" t="s">
        <v>223</v>
      </c>
      <c r="S4345" s="1">
        <v>43647</v>
      </c>
      <c r="T4345">
        <v>2022</v>
      </c>
      <c r="U4345">
        <v>185</v>
      </c>
      <c r="V4345">
        <v>73</v>
      </c>
      <c r="W4345">
        <v>8.6</v>
      </c>
    </row>
    <row r="4346" spans="1:23" x14ac:dyDescent="0.3">
      <c r="A4346" t="s">
        <v>22769</v>
      </c>
      <c r="B4346" t="str">
        <f>RIGHT(table1[[#This Row],[Row ID]], 6)</f>
        <v>FIFA21</v>
      </c>
      <c r="C4346">
        <v>235026</v>
      </c>
      <c r="D4346" t="s">
        <v>10065</v>
      </c>
      <c r="E4346">
        <v>21</v>
      </c>
      <c r="F4346" t="s">
        <v>123</v>
      </c>
      <c r="G4346">
        <v>70</v>
      </c>
      <c r="H4346">
        <v>79</v>
      </c>
      <c r="I4346" t="s">
        <v>3635</v>
      </c>
      <c r="J4346">
        <v>2.5</v>
      </c>
      <c r="K4346">
        <v>6</v>
      </c>
      <c r="L4346" t="s">
        <v>42</v>
      </c>
      <c r="M4346">
        <v>1</v>
      </c>
      <c r="N4346">
        <v>3</v>
      </c>
      <c r="O4346">
        <v>3</v>
      </c>
      <c r="P4346" t="s">
        <v>43</v>
      </c>
      <c r="Q4346" t="s">
        <v>49</v>
      </c>
      <c r="R4346" t="s">
        <v>50</v>
      </c>
      <c r="S4346" s="1">
        <v>42552</v>
      </c>
      <c r="T4346">
        <v>2021</v>
      </c>
      <c r="U4346">
        <v>170</v>
      </c>
      <c r="V4346">
        <v>68</v>
      </c>
      <c r="W4346">
        <v>5.3</v>
      </c>
    </row>
    <row r="4347" spans="1:23" x14ac:dyDescent="0.3">
      <c r="A4347" t="s">
        <v>7956</v>
      </c>
      <c r="B4347" t="str">
        <f>RIGHT(table1[[#This Row],[Row ID]], 6)</f>
        <v>FIFA21</v>
      </c>
      <c r="C4347">
        <v>214854</v>
      </c>
      <c r="D4347" t="s">
        <v>10066</v>
      </c>
      <c r="E4347">
        <v>28</v>
      </c>
      <c r="F4347" t="s">
        <v>93</v>
      </c>
      <c r="G4347">
        <v>70</v>
      </c>
      <c r="H4347">
        <v>70</v>
      </c>
      <c r="I4347" t="s">
        <v>10067</v>
      </c>
      <c r="J4347">
        <v>1.8</v>
      </c>
      <c r="K4347">
        <v>3</v>
      </c>
      <c r="L4347" t="s">
        <v>23</v>
      </c>
      <c r="M4347">
        <v>1</v>
      </c>
      <c r="N4347">
        <v>2</v>
      </c>
      <c r="O4347">
        <v>3</v>
      </c>
      <c r="P4347" t="s">
        <v>43</v>
      </c>
      <c r="Q4347" t="s">
        <v>49</v>
      </c>
      <c r="R4347" t="s">
        <v>44</v>
      </c>
      <c r="S4347" s="1">
        <v>43466</v>
      </c>
      <c r="T4347">
        <v>2020</v>
      </c>
      <c r="U4347">
        <v>175</v>
      </c>
      <c r="V4347">
        <v>68</v>
      </c>
      <c r="W4347">
        <v>2.4</v>
      </c>
    </row>
    <row r="4348" spans="1:23" x14ac:dyDescent="0.3">
      <c r="A4348" t="s">
        <v>7958</v>
      </c>
      <c r="B4348" t="str">
        <f>RIGHT(table1[[#This Row],[Row ID]], 6)</f>
        <v>FIFA21</v>
      </c>
      <c r="C4348">
        <v>230074</v>
      </c>
      <c r="D4348" t="s">
        <v>10068</v>
      </c>
      <c r="E4348">
        <v>23</v>
      </c>
      <c r="F4348" t="s">
        <v>40</v>
      </c>
      <c r="G4348">
        <v>72</v>
      </c>
      <c r="H4348">
        <v>78</v>
      </c>
      <c r="I4348" t="s">
        <v>1957</v>
      </c>
      <c r="J4348">
        <v>3.8</v>
      </c>
      <c r="K4348">
        <v>17</v>
      </c>
      <c r="L4348" t="s">
        <v>23</v>
      </c>
      <c r="M4348">
        <v>1</v>
      </c>
      <c r="N4348">
        <v>2</v>
      </c>
      <c r="O4348">
        <v>2</v>
      </c>
      <c r="P4348" t="s">
        <v>43</v>
      </c>
      <c r="Q4348" t="s">
        <v>49</v>
      </c>
      <c r="R4348" t="s">
        <v>62</v>
      </c>
      <c r="S4348" s="1">
        <v>43647</v>
      </c>
      <c r="T4348">
        <v>2023</v>
      </c>
      <c r="U4348">
        <v>180</v>
      </c>
      <c r="V4348">
        <v>74</v>
      </c>
      <c r="W4348">
        <v>8</v>
      </c>
    </row>
    <row r="4349" spans="1:23" x14ac:dyDescent="0.3">
      <c r="A4349" t="s">
        <v>22770</v>
      </c>
      <c r="B4349" t="str">
        <f>RIGHT(table1[[#This Row],[Row ID]], 6)</f>
        <v>FIFA21</v>
      </c>
      <c r="C4349">
        <v>233924</v>
      </c>
      <c r="D4349" t="s">
        <v>10069</v>
      </c>
      <c r="E4349">
        <v>21</v>
      </c>
      <c r="F4349" t="s">
        <v>47</v>
      </c>
      <c r="G4349">
        <v>69</v>
      </c>
      <c r="H4349">
        <v>78</v>
      </c>
      <c r="I4349" t="s">
        <v>848</v>
      </c>
      <c r="J4349">
        <v>1.6</v>
      </c>
      <c r="K4349">
        <v>500</v>
      </c>
      <c r="L4349" t="s">
        <v>23</v>
      </c>
      <c r="M4349">
        <v>1</v>
      </c>
      <c r="N4349">
        <v>3</v>
      </c>
      <c r="O4349">
        <v>3</v>
      </c>
      <c r="P4349" t="s">
        <v>43</v>
      </c>
      <c r="Q4349" t="s">
        <v>49</v>
      </c>
      <c r="R4349" t="s">
        <v>223</v>
      </c>
      <c r="S4349" s="1">
        <v>43708</v>
      </c>
      <c r="T4349">
        <v>2024</v>
      </c>
      <c r="U4349">
        <v>170</v>
      </c>
      <c r="V4349">
        <v>64</v>
      </c>
      <c r="W4349">
        <v>3.7</v>
      </c>
    </row>
    <row r="4350" spans="1:23" x14ac:dyDescent="0.3">
      <c r="A4350" t="s">
        <v>22771</v>
      </c>
      <c r="B4350" t="str">
        <f>RIGHT(table1[[#This Row],[Row ID]], 6)</f>
        <v>FIFA21</v>
      </c>
      <c r="C4350">
        <v>237453</v>
      </c>
      <c r="D4350" t="s">
        <v>10070</v>
      </c>
      <c r="E4350">
        <v>24</v>
      </c>
      <c r="F4350" t="s">
        <v>2099</v>
      </c>
      <c r="G4350">
        <v>69</v>
      </c>
      <c r="H4350">
        <v>73</v>
      </c>
      <c r="I4350" t="s">
        <v>4251</v>
      </c>
      <c r="J4350">
        <v>1.4</v>
      </c>
      <c r="K4350">
        <v>6</v>
      </c>
      <c r="L4350" t="s">
        <v>23</v>
      </c>
      <c r="M4350">
        <v>1</v>
      </c>
      <c r="N4350">
        <v>3</v>
      </c>
      <c r="O4350">
        <v>2</v>
      </c>
      <c r="P4350" t="s">
        <v>116</v>
      </c>
      <c r="Q4350" t="s">
        <v>49</v>
      </c>
      <c r="R4350" t="s">
        <v>62</v>
      </c>
      <c r="S4350" s="1">
        <v>43862</v>
      </c>
      <c r="T4350">
        <v>2021</v>
      </c>
      <c r="U4350">
        <v>180</v>
      </c>
      <c r="V4350">
        <v>74</v>
      </c>
      <c r="W4350">
        <v>1.9</v>
      </c>
    </row>
    <row r="4351" spans="1:23" x14ac:dyDescent="0.3">
      <c r="A4351" t="s">
        <v>7960</v>
      </c>
      <c r="B4351" t="str">
        <f>RIGHT(table1[[#This Row],[Row ID]], 6)</f>
        <v>FIFA21</v>
      </c>
      <c r="C4351">
        <v>204163</v>
      </c>
      <c r="D4351" t="s">
        <v>10071</v>
      </c>
      <c r="E4351">
        <v>27</v>
      </c>
      <c r="F4351" t="s">
        <v>158</v>
      </c>
      <c r="G4351">
        <v>70</v>
      </c>
      <c r="H4351">
        <v>71</v>
      </c>
      <c r="I4351" t="s">
        <v>3709</v>
      </c>
      <c r="J4351">
        <v>1.8</v>
      </c>
      <c r="K4351">
        <v>8</v>
      </c>
      <c r="L4351" t="s">
        <v>23</v>
      </c>
      <c r="M4351">
        <v>2</v>
      </c>
      <c r="N4351">
        <v>3</v>
      </c>
      <c r="O4351">
        <v>2</v>
      </c>
      <c r="P4351" t="s">
        <v>76</v>
      </c>
      <c r="Q4351" t="s">
        <v>49</v>
      </c>
      <c r="R4351" t="s">
        <v>77</v>
      </c>
      <c r="S4351" s="1">
        <v>42923</v>
      </c>
      <c r="T4351">
        <v>2021</v>
      </c>
      <c r="U4351">
        <v>182</v>
      </c>
      <c r="V4351">
        <v>79</v>
      </c>
      <c r="W4351">
        <v>2.4</v>
      </c>
    </row>
    <row r="4352" spans="1:23" x14ac:dyDescent="0.3">
      <c r="A4352" t="s">
        <v>22773</v>
      </c>
      <c r="B4352" t="str">
        <f>RIGHT(table1[[#This Row],[Row ID]], 6)</f>
        <v>FIFA21</v>
      </c>
      <c r="C4352">
        <v>190531</v>
      </c>
      <c r="D4352" t="s">
        <v>10073</v>
      </c>
      <c r="E4352">
        <v>29</v>
      </c>
      <c r="F4352" t="s">
        <v>40</v>
      </c>
      <c r="G4352">
        <v>74</v>
      </c>
      <c r="H4352">
        <v>75</v>
      </c>
      <c r="I4352" t="s">
        <v>165</v>
      </c>
      <c r="J4352">
        <v>5.5</v>
      </c>
      <c r="K4352">
        <v>27</v>
      </c>
      <c r="L4352" t="s">
        <v>42</v>
      </c>
      <c r="M4352">
        <v>2</v>
      </c>
      <c r="N4352">
        <v>4</v>
      </c>
      <c r="O4352">
        <v>2</v>
      </c>
      <c r="P4352" t="s">
        <v>76</v>
      </c>
      <c r="Q4352" t="s">
        <v>25</v>
      </c>
      <c r="R4352" t="s">
        <v>62</v>
      </c>
      <c r="S4352" s="1">
        <v>43689</v>
      </c>
      <c r="T4352">
        <v>2021</v>
      </c>
      <c r="U4352">
        <v>187</v>
      </c>
      <c r="V4352">
        <v>83</v>
      </c>
      <c r="W4352">
        <v>12</v>
      </c>
    </row>
    <row r="4353" spans="1:23" x14ac:dyDescent="0.3">
      <c r="A4353" t="s">
        <v>7962</v>
      </c>
      <c r="B4353" t="str">
        <f>RIGHT(table1[[#This Row],[Row ID]], 6)</f>
        <v>FIFA21</v>
      </c>
      <c r="C4353">
        <v>199491</v>
      </c>
      <c r="D4353" t="s">
        <v>10075</v>
      </c>
      <c r="E4353">
        <v>27</v>
      </c>
      <c r="F4353" t="s">
        <v>80</v>
      </c>
      <c r="G4353">
        <v>69</v>
      </c>
      <c r="H4353">
        <v>70</v>
      </c>
      <c r="I4353" t="s">
        <v>4095</v>
      </c>
      <c r="J4353">
        <v>1</v>
      </c>
      <c r="K4353">
        <v>4</v>
      </c>
      <c r="L4353" t="s">
        <v>42</v>
      </c>
      <c r="M4353">
        <v>1</v>
      </c>
      <c r="N4353">
        <v>3</v>
      </c>
      <c r="O4353">
        <v>2</v>
      </c>
      <c r="P4353" t="s">
        <v>43</v>
      </c>
      <c r="Q4353" t="s">
        <v>49</v>
      </c>
      <c r="R4353" t="s">
        <v>50</v>
      </c>
      <c r="S4353" s="1">
        <v>43288</v>
      </c>
      <c r="T4353">
        <v>2021</v>
      </c>
      <c r="U4353">
        <v>170</v>
      </c>
      <c r="V4353">
        <v>69</v>
      </c>
      <c r="W4353">
        <v>1.6</v>
      </c>
    </row>
    <row r="4354" spans="1:23" x14ac:dyDescent="0.3">
      <c r="A4354" t="s">
        <v>22775</v>
      </c>
      <c r="B4354" t="str">
        <f>RIGHT(table1[[#This Row],[Row ID]], 6)</f>
        <v>FIFA21</v>
      </c>
      <c r="C4354">
        <v>213374</v>
      </c>
      <c r="D4354" t="s">
        <v>10076</v>
      </c>
      <c r="E4354">
        <v>31</v>
      </c>
      <c r="F4354" t="s">
        <v>53</v>
      </c>
      <c r="G4354">
        <v>76</v>
      </c>
      <c r="H4354">
        <v>76</v>
      </c>
      <c r="I4354" t="s">
        <v>582</v>
      </c>
      <c r="J4354">
        <v>5.5</v>
      </c>
      <c r="K4354">
        <v>11</v>
      </c>
      <c r="L4354" t="s">
        <v>23</v>
      </c>
      <c r="M4354">
        <v>1</v>
      </c>
      <c r="N4354">
        <v>2</v>
      </c>
      <c r="O4354">
        <v>2</v>
      </c>
      <c r="P4354" t="s">
        <v>43</v>
      </c>
      <c r="Q4354" t="s">
        <v>49</v>
      </c>
      <c r="R4354" t="s">
        <v>82</v>
      </c>
      <c r="S4354" s="1">
        <v>43690</v>
      </c>
      <c r="T4354">
        <v>2022</v>
      </c>
      <c r="U4354">
        <v>193</v>
      </c>
      <c r="V4354">
        <v>83</v>
      </c>
      <c r="W4354">
        <v>11.6</v>
      </c>
    </row>
    <row r="4355" spans="1:23" x14ac:dyDescent="0.3">
      <c r="A4355" t="s">
        <v>7966</v>
      </c>
      <c r="B4355" t="str">
        <f>RIGHT(table1[[#This Row],[Row ID]], 6)</f>
        <v>FIFA21</v>
      </c>
      <c r="C4355">
        <v>237424</v>
      </c>
      <c r="D4355" t="s">
        <v>10078</v>
      </c>
      <c r="E4355">
        <v>23</v>
      </c>
      <c r="F4355" t="s">
        <v>442</v>
      </c>
      <c r="G4355">
        <v>69</v>
      </c>
      <c r="H4355">
        <v>78</v>
      </c>
      <c r="I4355" t="s">
        <v>1977</v>
      </c>
      <c r="J4355">
        <v>1.6</v>
      </c>
      <c r="K4355">
        <v>8</v>
      </c>
      <c r="L4355" t="s">
        <v>23</v>
      </c>
      <c r="M4355">
        <v>1</v>
      </c>
      <c r="N4355">
        <v>5</v>
      </c>
      <c r="O4355">
        <v>3</v>
      </c>
      <c r="P4355" t="s">
        <v>43</v>
      </c>
      <c r="Q4355" t="s">
        <v>49</v>
      </c>
      <c r="R4355" t="s">
        <v>67</v>
      </c>
      <c r="S4355" s="1">
        <v>43708</v>
      </c>
      <c r="T4355">
        <v>2022</v>
      </c>
      <c r="U4355">
        <v>180</v>
      </c>
      <c r="V4355">
        <v>68</v>
      </c>
      <c r="W4355">
        <v>2.9</v>
      </c>
    </row>
    <row r="4356" spans="1:23" x14ac:dyDescent="0.3">
      <c r="A4356" t="s">
        <v>7968</v>
      </c>
      <c r="B4356" t="str">
        <f>RIGHT(table1[[#This Row],[Row ID]], 6)</f>
        <v>FIFA21</v>
      </c>
      <c r="C4356">
        <v>192725</v>
      </c>
      <c r="D4356" t="s">
        <v>10079</v>
      </c>
      <c r="E4356">
        <v>30</v>
      </c>
      <c r="F4356" t="s">
        <v>40</v>
      </c>
      <c r="G4356">
        <v>70</v>
      </c>
      <c r="H4356">
        <v>70</v>
      </c>
      <c r="I4356" t="s">
        <v>1040</v>
      </c>
      <c r="J4356">
        <v>1.4</v>
      </c>
      <c r="K4356">
        <v>41</v>
      </c>
      <c r="L4356" t="s">
        <v>42</v>
      </c>
      <c r="M4356">
        <v>2</v>
      </c>
      <c r="N4356">
        <v>3</v>
      </c>
      <c r="O4356">
        <v>2</v>
      </c>
      <c r="P4356" t="s">
        <v>43</v>
      </c>
      <c r="Q4356" t="s">
        <v>25</v>
      </c>
      <c r="R4356" t="s">
        <v>62</v>
      </c>
      <c r="S4356" s="1">
        <v>43293</v>
      </c>
      <c r="T4356">
        <v>2022</v>
      </c>
      <c r="U4356">
        <v>185</v>
      </c>
      <c r="V4356">
        <v>78</v>
      </c>
      <c r="W4356">
        <v>2.7</v>
      </c>
    </row>
    <row r="4357" spans="1:23" x14ac:dyDescent="0.3">
      <c r="A4357" t="s">
        <v>22776</v>
      </c>
      <c r="B4357" t="str">
        <f>RIGHT(table1[[#This Row],[Row ID]], 6)</f>
        <v>FIFA21</v>
      </c>
      <c r="C4357">
        <v>210719</v>
      </c>
      <c r="D4357" t="s">
        <v>10080</v>
      </c>
      <c r="E4357">
        <v>25</v>
      </c>
      <c r="F4357" t="s">
        <v>65</v>
      </c>
      <c r="G4357">
        <v>74</v>
      </c>
      <c r="H4357">
        <v>78</v>
      </c>
      <c r="I4357" t="s">
        <v>1896</v>
      </c>
      <c r="J4357">
        <v>6.5</v>
      </c>
      <c r="K4357">
        <v>19</v>
      </c>
      <c r="L4357" t="s">
        <v>42</v>
      </c>
      <c r="M4357">
        <v>1</v>
      </c>
      <c r="N4357">
        <v>4</v>
      </c>
      <c r="O4357">
        <v>2</v>
      </c>
      <c r="P4357" t="s">
        <v>43</v>
      </c>
      <c r="Q4357" t="s">
        <v>25</v>
      </c>
      <c r="R4357" t="s">
        <v>82</v>
      </c>
      <c r="S4357" s="1">
        <v>43282</v>
      </c>
      <c r="T4357">
        <v>2022</v>
      </c>
      <c r="U4357">
        <v>185</v>
      </c>
      <c r="V4357">
        <v>87</v>
      </c>
      <c r="W4357">
        <v>12.2</v>
      </c>
    </row>
    <row r="4358" spans="1:23" x14ac:dyDescent="0.3">
      <c r="A4358" t="s">
        <v>22777</v>
      </c>
      <c r="B4358" t="str">
        <f>RIGHT(table1[[#This Row],[Row ID]], 6)</f>
        <v>FIFA21</v>
      </c>
      <c r="C4358">
        <v>230277</v>
      </c>
      <c r="D4358" t="s">
        <v>10082</v>
      </c>
      <c r="E4358">
        <v>20</v>
      </c>
      <c r="F4358" t="s">
        <v>53</v>
      </c>
      <c r="G4358">
        <v>72</v>
      </c>
      <c r="H4358">
        <v>72</v>
      </c>
      <c r="I4358" t="s">
        <v>626</v>
      </c>
      <c r="J4358">
        <v>3.5</v>
      </c>
      <c r="K4358">
        <v>14</v>
      </c>
      <c r="L4358" t="s">
        <v>42</v>
      </c>
      <c r="M4358">
        <v>1</v>
      </c>
      <c r="N4358">
        <v>5</v>
      </c>
      <c r="O4358">
        <v>3</v>
      </c>
      <c r="P4358" t="s">
        <v>116</v>
      </c>
      <c r="Q4358" t="s">
        <v>49</v>
      </c>
      <c r="R4358" t="s">
        <v>423</v>
      </c>
      <c r="S4358" s="1">
        <v>43466</v>
      </c>
      <c r="T4358">
        <v>2023</v>
      </c>
      <c r="U4358">
        <v>180</v>
      </c>
      <c r="V4358">
        <v>76</v>
      </c>
      <c r="W4358">
        <v>6.7</v>
      </c>
    </row>
    <row r="4359" spans="1:23" x14ac:dyDescent="0.3">
      <c r="A4359" t="s">
        <v>22778</v>
      </c>
      <c r="B4359" t="str">
        <f>RIGHT(table1[[#This Row],[Row ID]], 6)</f>
        <v>FIFA21</v>
      </c>
      <c r="C4359">
        <v>216655</v>
      </c>
      <c r="D4359" t="s">
        <v>10084</v>
      </c>
      <c r="E4359">
        <v>28</v>
      </c>
      <c r="F4359" t="s">
        <v>703</v>
      </c>
      <c r="G4359">
        <v>77</v>
      </c>
      <c r="H4359">
        <v>78</v>
      </c>
      <c r="I4359" t="s">
        <v>110</v>
      </c>
      <c r="J4359">
        <v>8.5</v>
      </c>
      <c r="K4359">
        <v>50</v>
      </c>
      <c r="L4359" t="s">
        <v>23</v>
      </c>
      <c r="M4359">
        <v>2</v>
      </c>
      <c r="N4359">
        <v>3</v>
      </c>
      <c r="O4359">
        <v>2</v>
      </c>
      <c r="P4359" t="s">
        <v>76</v>
      </c>
      <c r="Q4359" t="s">
        <v>49</v>
      </c>
      <c r="R4359" t="s">
        <v>62</v>
      </c>
      <c r="S4359" s="1">
        <v>42599</v>
      </c>
      <c r="T4359">
        <v>2021</v>
      </c>
      <c r="U4359">
        <v>180</v>
      </c>
      <c r="V4359">
        <v>77</v>
      </c>
      <c r="W4359">
        <v>15.1</v>
      </c>
    </row>
    <row r="4360" spans="1:23" x14ac:dyDescent="0.3">
      <c r="A4360" t="s">
        <v>7973</v>
      </c>
      <c r="B4360" t="str">
        <f>RIGHT(table1[[#This Row],[Row ID]], 6)</f>
        <v>FIFA21</v>
      </c>
      <c r="C4360">
        <v>212244</v>
      </c>
      <c r="D4360" t="s">
        <v>10085</v>
      </c>
      <c r="E4360">
        <v>25</v>
      </c>
      <c r="F4360" t="s">
        <v>65</v>
      </c>
      <c r="G4360">
        <v>70</v>
      </c>
      <c r="H4360">
        <v>73</v>
      </c>
      <c r="I4360" t="s">
        <v>1217</v>
      </c>
      <c r="J4360">
        <v>2</v>
      </c>
      <c r="K4360">
        <v>14</v>
      </c>
      <c r="L4360" t="s">
        <v>42</v>
      </c>
      <c r="M4360">
        <v>1</v>
      </c>
      <c r="N4360">
        <v>3</v>
      </c>
      <c r="O4360">
        <v>3</v>
      </c>
      <c r="P4360" t="s">
        <v>43</v>
      </c>
      <c r="Q4360" t="s">
        <v>49</v>
      </c>
      <c r="R4360" t="s">
        <v>466</v>
      </c>
      <c r="S4360" s="1">
        <v>42552</v>
      </c>
      <c r="T4360">
        <v>2021</v>
      </c>
      <c r="U4360">
        <v>180</v>
      </c>
      <c r="V4360">
        <v>81</v>
      </c>
      <c r="W4360">
        <v>3.8</v>
      </c>
    </row>
    <row r="4361" spans="1:23" x14ac:dyDescent="0.3">
      <c r="A4361" t="s">
        <v>7976</v>
      </c>
      <c r="B4361" t="str">
        <f>RIGHT(table1[[#This Row],[Row ID]], 6)</f>
        <v>FIFA21</v>
      </c>
      <c r="C4361">
        <v>233409</v>
      </c>
      <c r="D4361" t="s">
        <v>10087</v>
      </c>
      <c r="E4361">
        <v>22</v>
      </c>
      <c r="F4361" t="s">
        <v>173</v>
      </c>
      <c r="G4361">
        <v>70</v>
      </c>
      <c r="H4361">
        <v>81</v>
      </c>
      <c r="I4361" t="s">
        <v>526</v>
      </c>
      <c r="J4361">
        <v>2.8</v>
      </c>
      <c r="K4361">
        <v>12</v>
      </c>
      <c r="L4361" t="s">
        <v>23</v>
      </c>
      <c r="M4361">
        <v>1</v>
      </c>
      <c r="N4361">
        <v>3</v>
      </c>
      <c r="O4361">
        <v>2</v>
      </c>
      <c r="P4361" t="s">
        <v>31</v>
      </c>
      <c r="Q4361" t="s">
        <v>49</v>
      </c>
      <c r="R4361" t="s">
        <v>62</v>
      </c>
      <c r="S4361" s="1">
        <v>44076</v>
      </c>
      <c r="T4361">
        <v>2025</v>
      </c>
      <c r="U4361">
        <v>177</v>
      </c>
      <c r="V4361">
        <v>60</v>
      </c>
      <c r="W4361">
        <v>5.6</v>
      </c>
    </row>
    <row r="4362" spans="1:23" x14ac:dyDescent="0.3">
      <c r="A4362" t="s">
        <v>7978</v>
      </c>
      <c r="B4362" t="str">
        <f>RIGHT(table1[[#This Row],[Row ID]], 6)</f>
        <v>FIFA21</v>
      </c>
      <c r="C4362">
        <v>228644</v>
      </c>
      <c r="D4362" t="s">
        <v>10088</v>
      </c>
      <c r="E4362">
        <v>27</v>
      </c>
      <c r="F4362" t="s">
        <v>65</v>
      </c>
      <c r="G4362">
        <v>70</v>
      </c>
      <c r="H4362">
        <v>71</v>
      </c>
      <c r="I4362" t="s">
        <v>4807</v>
      </c>
      <c r="J4362">
        <v>1.8</v>
      </c>
      <c r="K4362">
        <v>6</v>
      </c>
      <c r="L4362" t="s">
        <v>23</v>
      </c>
      <c r="M4362">
        <v>1</v>
      </c>
      <c r="N4362">
        <v>3</v>
      </c>
      <c r="O4362">
        <v>2</v>
      </c>
      <c r="P4362" t="s">
        <v>43</v>
      </c>
      <c r="Q4362" t="s">
        <v>49</v>
      </c>
      <c r="R4362" t="s">
        <v>62</v>
      </c>
      <c r="S4362" s="1">
        <v>44014</v>
      </c>
      <c r="T4362">
        <v>2022</v>
      </c>
      <c r="U4362">
        <v>175</v>
      </c>
      <c r="V4362">
        <v>68</v>
      </c>
      <c r="W4362">
        <v>2.7</v>
      </c>
    </row>
    <row r="4363" spans="1:23" x14ac:dyDescent="0.3">
      <c r="A4363" t="s">
        <v>7982</v>
      </c>
      <c r="B4363" t="str">
        <f>RIGHT(table1[[#This Row],[Row ID]], 6)</f>
        <v>FIFA21</v>
      </c>
      <c r="C4363">
        <v>215892</v>
      </c>
      <c r="D4363" t="s">
        <v>10091</v>
      </c>
      <c r="E4363">
        <v>27</v>
      </c>
      <c r="F4363" t="s">
        <v>96</v>
      </c>
      <c r="G4363">
        <v>75</v>
      </c>
      <c r="H4363">
        <v>76</v>
      </c>
      <c r="I4363" t="s">
        <v>1222</v>
      </c>
      <c r="J4363">
        <v>6.5</v>
      </c>
      <c r="K4363">
        <v>13</v>
      </c>
      <c r="L4363" t="s">
        <v>23</v>
      </c>
      <c r="M4363">
        <v>1</v>
      </c>
      <c r="N4363">
        <v>3</v>
      </c>
      <c r="O4363">
        <v>2</v>
      </c>
      <c r="P4363" t="s">
        <v>76</v>
      </c>
      <c r="Q4363" t="s">
        <v>49</v>
      </c>
      <c r="R4363" t="s">
        <v>62</v>
      </c>
      <c r="S4363" s="1">
        <v>43282</v>
      </c>
      <c r="T4363">
        <v>2023</v>
      </c>
      <c r="U4363">
        <v>182</v>
      </c>
      <c r="V4363">
        <v>83</v>
      </c>
      <c r="W4363">
        <v>9.6</v>
      </c>
    </row>
    <row r="4364" spans="1:23" x14ac:dyDescent="0.3">
      <c r="A4364" t="s">
        <v>7983</v>
      </c>
      <c r="B4364" t="str">
        <f>RIGHT(table1[[#This Row],[Row ID]], 6)</f>
        <v>FIFA21</v>
      </c>
      <c r="C4364">
        <v>189472</v>
      </c>
      <c r="D4364" t="s">
        <v>10092</v>
      </c>
      <c r="E4364">
        <v>31</v>
      </c>
      <c r="F4364" t="s">
        <v>80</v>
      </c>
      <c r="G4364">
        <v>77</v>
      </c>
      <c r="H4364">
        <v>77</v>
      </c>
      <c r="I4364" t="s">
        <v>772</v>
      </c>
      <c r="J4364">
        <v>6.5</v>
      </c>
      <c r="K4364">
        <v>29</v>
      </c>
      <c r="L4364" t="s">
        <v>23</v>
      </c>
      <c r="M4364">
        <v>1</v>
      </c>
      <c r="N4364">
        <v>3</v>
      </c>
      <c r="O4364">
        <v>2</v>
      </c>
      <c r="P4364" t="s">
        <v>76</v>
      </c>
      <c r="Q4364" t="s">
        <v>49</v>
      </c>
      <c r="R4364" t="s">
        <v>77</v>
      </c>
      <c r="S4364" s="1">
        <v>42933</v>
      </c>
      <c r="T4364">
        <v>2023</v>
      </c>
      <c r="U4364">
        <v>185</v>
      </c>
      <c r="V4364">
        <v>77</v>
      </c>
      <c r="W4364">
        <v>13.7</v>
      </c>
    </row>
    <row r="4365" spans="1:23" x14ac:dyDescent="0.3">
      <c r="A4365" t="s">
        <v>22780</v>
      </c>
      <c r="B4365" t="str">
        <f>RIGHT(table1[[#This Row],[Row ID]], 6)</f>
        <v>FIFA21</v>
      </c>
      <c r="C4365">
        <v>241775</v>
      </c>
      <c r="D4365" t="s">
        <v>10093</v>
      </c>
      <c r="E4365">
        <v>28</v>
      </c>
      <c r="F4365" t="s">
        <v>469</v>
      </c>
      <c r="G4365">
        <v>74</v>
      </c>
      <c r="H4365">
        <v>76</v>
      </c>
      <c r="I4365" t="s">
        <v>317</v>
      </c>
      <c r="J4365">
        <v>5.5</v>
      </c>
      <c r="K4365">
        <v>17</v>
      </c>
      <c r="L4365" t="s">
        <v>23</v>
      </c>
      <c r="M4365">
        <v>1</v>
      </c>
      <c r="N4365">
        <v>3</v>
      </c>
      <c r="O4365">
        <v>2</v>
      </c>
      <c r="P4365" t="s">
        <v>43</v>
      </c>
      <c r="Q4365" t="s">
        <v>49</v>
      </c>
      <c r="R4365" t="s">
        <v>62</v>
      </c>
      <c r="S4365" s="1">
        <v>44098</v>
      </c>
      <c r="T4365">
        <v>2024</v>
      </c>
      <c r="U4365">
        <v>193</v>
      </c>
      <c r="V4365">
        <v>83</v>
      </c>
      <c r="W4365">
        <v>12</v>
      </c>
    </row>
    <row r="4366" spans="1:23" x14ac:dyDescent="0.3">
      <c r="A4366" t="s">
        <v>7985</v>
      </c>
      <c r="B4366" t="str">
        <f>RIGHT(table1[[#This Row],[Row ID]], 6)</f>
        <v>FIFA21</v>
      </c>
      <c r="C4366">
        <v>239953</v>
      </c>
      <c r="D4366" t="s">
        <v>10094</v>
      </c>
      <c r="E4366">
        <v>21</v>
      </c>
      <c r="F4366" t="s">
        <v>53</v>
      </c>
      <c r="G4366">
        <v>72</v>
      </c>
      <c r="H4366">
        <v>81</v>
      </c>
      <c r="I4366" t="s">
        <v>543</v>
      </c>
      <c r="J4366">
        <v>4.8</v>
      </c>
      <c r="K4366">
        <v>500</v>
      </c>
      <c r="L4366" t="s">
        <v>23</v>
      </c>
      <c r="M4366">
        <v>1</v>
      </c>
      <c r="N4366">
        <v>3</v>
      </c>
      <c r="O4366">
        <v>3</v>
      </c>
      <c r="P4366" t="s">
        <v>116</v>
      </c>
      <c r="Q4366" t="s">
        <v>49</v>
      </c>
      <c r="R4366" t="s">
        <v>223</v>
      </c>
      <c r="S4366" s="1">
        <v>43282</v>
      </c>
      <c r="T4366">
        <v>2023</v>
      </c>
      <c r="U4366">
        <v>177</v>
      </c>
      <c r="V4366">
        <v>72</v>
      </c>
      <c r="W4366">
        <v>11.5</v>
      </c>
    </row>
    <row r="4367" spans="1:23" x14ac:dyDescent="0.3">
      <c r="A4367" t="s">
        <v>22781</v>
      </c>
      <c r="B4367" t="str">
        <f>RIGHT(table1[[#This Row],[Row ID]], 6)</f>
        <v>FIFA21</v>
      </c>
      <c r="C4367">
        <v>216003</v>
      </c>
      <c r="D4367" t="s">
        <v>10095</v>
      </c>
      <c r="E4367">
        <v>23</v>
      </c>
      <c r="F4367" t="s">
        <v>173</v>
      </c>
      <c r="G4367">
        <v>69</v>
      </c>
      <c r="H4367">
        <v>75</v>
      </c>
      <c r="I4367" t="s">
        <v>3739</v>
      </c>
      <c r="J4367">
        <v>1.4</v>
      </c>
      <c r="K4367">
        <v>6</v>
      </c>
      <c r="L4367" t="s">
        <v>23</v>
      </c>
      <c r="M4367">
        <v>1</v>
      </c>
      <c r="N4367">
        <v>3</v>
      </c>
      <c r="O4367">
        <v>3</v>
      </c>
      <c r="P4367" t="s">
        <v>43</v>
      </c>
      <c r="Q4367" t="s">
        <v>25</v>
      </c>
      <c r="R4367" t="s">
        <v>137</v>
      </c>
      <c r="S4367" s="1">
        <v>44056</v>
      </c>
      <c r="T4367">
        <v>2022</v>
      </c>
      <c r="U4367">
        <v>177</v>
      </c>
      <c r="V4367">
        <v>67</v>
      </c>
      <c r="W4367">
        <v>2.2000000000000002</v>
      </c>
    </row>
    <row r="4368" spans="1:23" x14ac:dyDescent="0.3">
      <c r="A4368" t="s">
        <v>22782</v>
      </c>
      <c r="B4368" t="str">
        <f>RIGHT(table1[[#This Row],[Row ID]], 6)</f>
        <v>FIFA21</v>
      </c>
      <c r="C4368">
        <v>169588</v>
      </c>
      <c r="D4368" t="s">
        <v>10096</v>
      </c>
      <c r="E4368">
        <v>32</v>
      </c>
      <c r="F4368" t="s">
        <v>1162</v>
      </c>
      <c r="G4368">
        <v>80</v>
      </c>
      <c r="H4368">
        <v>80</v>
      </c>
      <c r="I4368" t="s">
        <v>183</v>
      </c>
      <c r="J4368">
        <v>9.5</v>
      </c>
      <c r="K4368">
        <v>80</v>
      </c>
      <c r="L4368" t="s">
        <v>23</v>
      </c>
      <c r="M4368">
        <v>2</v>
      </c>
      <c r="N4368">
        <v>4</v>
      </c>
      <c r="O4368">
        <v>2</v>
      </c>
      <c r="P4368" t="s">
        <v>76</v>
      </c>
      <c r="Q4368" t="s">
        <v>25</v>
      </c>
      <c r="R4368" t="s">
        <v>77</v>
      </c>
      <c r="S4368" s="1">
        <v>43259</v>
      </c>
      <c r="T4368">
        <v>2021</v>
      </c>
      <c r="U4368">
        <v>187</v>
      </c>
      <c r="V4368">
        <v>77</v>
      </c>
      <c r="W4368">
        <v>18.100000000000001</v>
      </c>
    </row>
    <row r="4369" spans="1:23" x14ac:dyDescent="0.3">
      <c r="A4369" t="s">
        <v>22783</v>
      </c>
      <c r="B4369" t="str">
        <f>RIGHT(table1[[#This Row],[Row ID]], 6)</f>
        <v>FIFA21</v>
      </c>
      <c r="C4369">
        <v>239049</v>
      </c>
      <c r="D4369" t="s">
        <v>10098</v>
      </c>
      <c r="E4369">
        <v>23</v>
      </c>
      <c r="F4369" t="s">
        <v>474</v>
      </c>
      <c r="G4369">
        <v>69</v>
      </c>
      <c r="H4369">
        <v>78</v>
      </c>
      <c r="I4369" t="s">
        <v>750</v>
      </c>
      <c r="J4369">
        <v>1.5</v>
      </c>
      <c r="K4369">
        <v>13</v>
      </c>
      <c r="L4369" t="s">
        <v>23</v>
      </c>
      <c r="M4369">
        <v>1</v>
      </c>
      <c r="N4369">
        <v>3</v>
      </c>
      <c r="O4369">
        <v>2</v>
      </c>
      <c r="P4369" t="s">
        <v>76</v>
      </c>
      <c r="Q4369" t="s">
        <v>49</v>
      </c>
      <c r="R4369" t="s">
        <v>223</v>
      </c>
      <c r="S4369" s="1">
        <v>44031</v>
      </c>
      <c r="T4369">
        <v>2023</v>
      </c>
      <c r="U4369">
        <v>170</v>
      </c>
      <c r="V4369">
        <v>73</v>
      </c>
      <c r="W4369">
        <v>3.2</v>
      </c>
    </row>
    <row r="4370" spans="1:23" x14ac:dyDescent="0.3">
      <c r="A4370" t="s">
        <v>7989</v>
      </c>
      <c r="B4370" t="str">
        <f>RIGHT(table1[[#This Row],[Row ID]], 6)</f>
        <v>FIFA21</v>
      </c>
      <c r="C4370">
        <v>247854</v>
      </c>
      <c r="D4370" t="s">
        <v>10100</v>
      </c>
      <c r="E4370">
        <v>22</v>
      </c>
      <c r="F4370" t="s">
        <v>10101</v>
      </c>
      <c r="G4370">
        <v>69</v>
      </c>
      <c r="H4370">
        <v>79</v>
      </c>
      <c r="I4370" t="s">
        <v>317</v>
      </c>
      <c r="J4370">
        <v>1.7</v>
      </c>
      <c r="K4370">
        <v>8</v>
      </c>
      <c r="L4370" t="s">
        <v>23</v>
      </c>
      <c r="M4370">
        <v>1</v>
      </c>
      <c r="N4370">
        <v>3</v>
      </c>
      <c r="O4370">
        <v>2</v>
      </c>
      <c r="P4370" t="s">
        <v>43</v>
      </c>
      <c r="Q4370" t="s">
        <v>49</v>
      </c>
      <c r="R4370" t="s">
        <v>62</v>
      </c>
      <c r="S4370" s="1">
        <v>43305</v>
      </c>
      <c r="T4370">
        <v>2023</v>
      </c>
      <c r="U4370">
        <v>180</v>
      </c>
      <c r="V4370">
        <v>78</v>
      </c>
      <c r="W4370">
        <v>3.9</v>
      </c>
    </row>
    <row r="4371" spans="1:23" x14ac:dyDescent="0.3">
      <c r="A4371" t="s">
        <v>7991</v>
      </c>
      <c r="B4371" t="str">
        <f>RIGHT(table1[[#This Row],[Row ID]], 6)</f>
        <v>FIFA21</v>
      </c>
      <c r="C4371">
        <v>237331</v>
      </c>
      <c r="D4371" t="s">
        <v>10102</v>
      </c>
      <c r="E4371">
        <v>22</v>
      </c>
      <c r="F4371" t="s">
        <v>29</v>
      </c>
      <c r="G4371">
        <v>69</v>
      </c>
      <c r="H4371">
        <v>78</v>
      </c>
      <c r="I4371" t="s">
        <v>1394</v>
      </c>
      <c r="J4371">
        <v>1.5</v>
      </c>
      <c r="K4371">
        <v>9</v>
      </c>
      <c r="L4371" t="s">
        <v>42</v>
      </c>
      <c r="M4371">
        <v>1</v>
      </c>
      <c r="N4371">
        <v>3</v>
      </c>
      <c r="O4371">
        <v>2</v>
      </c>
      <c r="P4371" t="s">
        <v>43</v>
      </c>
      <c r="Q4371" t="s">
        <v>49</v>
      </c>
      <c r="R4371" t="s">
        <v>62</v>
      </c>
      <c r="S4371" s="1">
        <v>44013</v>
      </c>
      <c r="T4371">
        <v>2024</v>
      </c>
      <c r="U4371">
        <v>182</v>
      </c>
      <c r="V4371">
        <v>68</v>
      </c>
      <c r="W4371">
        <v>3.3</v>
      </c>
    </row>
    <row r="4372" spans="1:23" x14ac:dyDescent="0.3">
      <c r="A4372" t="s">
        <v>7993</v>
      </c>
      <c r="B4372" t="str">
        <f>RIGHT(table1[[#This Row],[Row ID]], 6)</f>
        <v>FIFA21</v>
      </c>
      <c r="C4372">
        <v>230528</v>
      </c>
      <c r="D4372" t="s">
        <v>10103</v>
      </c>
      <c r="E4372">
        <v>20</v>
      </c>
      <c r="F4372" t="s">
        <v>53</v>
      </c>
      <c r="G4372">
        <v>75</v>
      </c>
      <c r="H4372">
        <v>75</v>
      </c>
      <c r="I4372" t="s">
        <v>2468</v>
      </c>
      <c r="J4372">
        <v>6.5</v>
      </c>
      <c r="K4372">
        <v>9</v>
      </c>
      <c r="L4372" t="s">
        <v>23</v>
      </c>
      <c r="M4372">
        <v>1</v>
      </c>
      <c r="N4372">
        <v>3</v>
      </c>
      <c r="O4372">
        <v>2</v>
      </c>
      <c r="P4372" t="s">
        <v>43</v>
      </c>
      <c r="Q4372" t="s">
        <v>49</v>
      </c>
      <c r="R4372" t="s">
        <v>77</v>
      </c>
      <c r="S4372" s="1">
        <v>43466</v>
      </c>
      <c r="T4372">
        <v>2023</v>
      </c>
      <c r="U4372">
        <v>187</v>
      </c>
      <c r="V4372">
        <v>83</v>
      </c>
      <c r="W4372">
        <v>12.4</v>
      </c>
    </row>
    <row r="4373" spans="1:23" x14ac:dyDescent="0.3">
      <c r="A4373" t="s">
        <v>7997</v>
      </c>
      <c r="B4373" t="str">
        <f>RIGHT(table1[[#This Row],[Row ID]], 6)</f>
        <v>FIFA21</v>
      </c>
      <c r="C4373">
        <v>243559</v>
      </c>
      <c r="D4373" t="s">
        <v>10106</v>
      </c>
      <c r="E4373">
        <v>23</v>
      </c>
      <c r="F4373" t="s">
        <v>80</v>
      </c>
      <c r="G4373">
        <v>70</v>
      </c>
      <c r="H4373">
        <v>79</v>
      </c>
      <c r="I4373" t="s">
        <v>458</v>
      </c>
      <c r="J4373">
        <v>2.7</v>
      </c>
      <c r="K4373">
        <v>11</v>
      </c>
      <c r="L4373" t="s">
        <v>23</v>
      </c>
      <c r="M4373">
        <v>1</v>
      </c>
      <c r="N4373">
        <v>4</v>
      </c>
      <c r="O4373">
        <v>3</v>
      </c>
      <c r="P4373" t="s">
        <v>24</v>
      </c>
      <c r="Q4373" t="s">
        <v>49</v>
      </c>
      <c r="R4373" t="s">
        <v>62</v>
      </c>
      <c r="S4373" s="1">
        <v>44047</v>
      </c>
      <c r="T4373">
        <v>2025</v>
      </c>
      <c r="U4373">
        <v>175</v>
      </c>
      <c r="V4373">
        <v>71</v>
      </c>
      <c r="W4373">
        <v>6.2</v>
      </c>
    </row>
    <row r="4374" spans="1:23" x14ac:dyDescent="0.3">
      <c r="A4374" t="s">
        <v>22787</v>
      </c>
      <c r="B4374" t="str">
        <f>RIGHT(table1[[#This Row],[Row ID]], 6)</f>
        <v>FIFA21</v>
      </c>
      <c r="C4374">
        <v>229667</v>
      </c>
      <c r="D4374" t="s">
        <v>10107</v>
      </c>
      <c r="E4374">
        <v>30</v>
      </c>
      <c r="F4374" t="s">
        <v>80</v>
      </c>
      <c r="G4374">
        <v>70</v>
      </c>
      <c r="H4374">
        <v>70</v>
      </c>
      <c r="I4374" t="s">
        <v>682</v>
      </c>
      <c r="J4374">
        <v>1.7</v>
      </c>
      <c r="K4374">
        <v>11</v>
      </c>
      <c r="L4374" t="s">
        <v>23</v>
      </c>
      <c r="M4374">
        <v>1</v>
      </c>
      <c r="N4374">
        <v>3</v>
      </c>
      <c r="O4374">
        <v>3</v>
      </c>
      <c r="P4374" t="s">
        <v>43</v>
      </c>
      <c r="Q4374" t="s">
        <v>49</v>
      </c>
      <c r="R4374" t="s">
        <v>423</v>
      </c>
      <c r="S4374" s="1">
        <v>43101</v>
      </c>
      <c r="T4374">
        <v>2022</v>
      </c>
      <c r="U4374">
        <v>175</v>
      </c>
      <c r="V4374">
        <v>68</v>
      </c>
      <c r="W4374">
        <v>3.7</v>
      </c>
    </row>
    <row r="4375" spans="1:23" x14ac:dyDescent="0.3">
      <c r="A4375" t="s">
        <v>7999</v>
      </c>
      <c r="B4375" t="str">
        <f>RIGHT(table1[[#This Row],[Row ID]], 6)</f>
        <v>FIFA21</v>
      </c>
      <c r="C4375">
        <v>5984</v>
      </c>
      <c r="D4375" t="s">
        <v>10108</v>
      </c>
      <c r="E4375">
        <v>35</v>
      </c>
      <c r="F4375" t="s">
        <v>40</v>
      </c>
      <c r="G4375">
        <v>74</v>
      </c>
      <c r="H4375">
        <v>74</v>
      </c>
      <c r="I4375" t="s">
        <v>1367</v>
      </c>
      <c r="J4375">
        <v>1.1000000000000001</v>
      </c>
      <c r="K4375">
        <v>45</v>
      </c>
      <c r="L4375" t="s">
        <v>23</v>
      </c>
      <c r="M4375">
        <v>2</v>
      </c>
      <c r="N4375">
        <v>3</v>
      </c>
      <c r="O4375">
        <v>3</v>
      </c>
      <c r="P4375" t="s">
        <v>101</v>
      </c>
      <c r="Q4375" t="s">
        <v>25</v>
      </c>
      <c r="R4375" t="s">
        <v>62</v>
      </c>
      <c r="S4375" s="1">
        <v>41477</v>
      </c>
      <c r="T4375">
        <v>2014</v>
      </c>
      <c r="U4375">
        <v>190</v>
      </c>
      <c r="V4375">
        <v>79</v>
      </c>
      <c r="W4375">
        <v>0</v>
      </c>
    </row>
    <row r="4376" spans="1:23" x14ac:dyDescent="0.3">
      <c r="A4376" t="s">
        <v>8001</v>
      </c>
      <c r="B4376" t="str">
        <f>RIGHT(table1[[#This Row],[Row ID]], 6)</f>
        <v>FIFA21</v>
      </c>
      <c r="C4376">
        <v>188107</v>
      </c>
      <c r="D4376" t="s">
        <v>10109</v>
      </c>
      <c r="E4376">
        <v>29</v>
      </c>
      <c r="F4376" t="s">
        <v>643</v>
      </c>
      <c r="G4376">
        <v>70</v>
      </c>
      <c r="H4376">
        <v>70</v>
      </c>
      <c r="I4376" t="s">
        <v>1858</v>
      </c>
      <c r="J4376">
        <v>1.8</v>
      </c>
      <c r="K4376">
        <v>6</v>
      </c>
      <c r="L4376" t="s">
        <v>23</v>
      </c>
      <c r="M4376">
        <v>1</v>
      </c>
      <c r="N4376">
        <v>3</v>
      </c>
      <c r="O4376">
        <v>3</v>
      </c>
      <c r="P4376" t="s">
        <v>43</v>
      </c>
      <c r="Q4376" t="s">
        <v>25</v>
      </c>
      <c r="R4376" t="s">
        <v>62</v>
      </c>
      <c r="S4376" s="1">
        <v>43221</v>
      </c>
      <c r="T4376">
        <v>2020</v>
      </c>
      <c r="U4376">
        <v>180</v>
      </c>
      <c r="V4376">
        <v>81</v>
      </c>
      <c r="W4376">
        <v>2.7</v>
      </c>
    </row>
    <row r="4377" spans="1:23" x14ac:dyDescent="0.3">
      <c r="A4377" t="s">
        <v>22788</v>
      </c>
      <c r="B4377" t="str">
        <f>RIGHT(table1[[#This Row],[Row ID]], 6)</f>
        <v>FIFA21</v>
      </c>
      <c r="C4377">
        <v>192012</v>
      </c>
      <c r="D4377" t="s">
        <v>10110</v>
      </c>
      <c r="E4377">
        <v>27</v>
      </c>
      <c r="F4377" t="s">
        <v>353</v>
      </c>
      <c r="G4377">
        <v>71</v>
      </c>
      <c r="H4377">
        <v>73</v>
      </c>
      <c r="I4377" t="s">
        <v>912</v>
      </c>
      <c r="J4377">
        <v>2.5</v>
      </c>
      <c r="K4377">
        <v>25</v>
      </c>
      <c r="L4377" t="s">
        <v>23</v>
      </c>
      <c r="M4377">
        <v>3</v>
      </c>
      <c r="N4377">
        <v>3</v>
      </c>
      <c r="O4377">
        <v>2</v>
      </c>
      <c r="P4377" t="s">
        <v>43</v>
      </c>
      <c r="Q4377" t="s">
        <v>49</v>
      </c>
      <c r="R4377" t="s">
        <v>62</v>
      </c>
      <c r="S4377" s="1">
        <v>43704</v>
      </c>
      <c r="T4377">
        <v>2020</v>
      </c>
      <c r="U4377">
        <v>193</v>
      </c>
      <c r="V4377">
        <v>74</v>
      </c>
      <c r="W4377">
        <v>4.2</v>
      </c>
    </row>
    <row r="4378" spans="1:23" x14ac:dyDescent="0.3">
      <c r="A4378" t="s">
        <v>22789</v>
      </c>
      <c r="B4378" t="str">
        <f>RIGHT(table1[[#This Row],[Row ID]], 6)</f>
        <v>FIFA21</v>
      </c>
      <c r="C4378">
        <v>185199</v>
      </c>
      <c r="D4378" t="s">
        <v>10111</v>
      </c>
      <c r="E4378">
        <v>32</v>
      </c>
      <c r="F4378" t="s">
        <v>21</v>
      </c>
      <c r="G4378">
        <v>72</v>
      </c>
      <c r="H4378">
        <v>72</v>
      </c>
      <c r="I4378" t="s">
        <v>7471</v>
      </c>
      <c r="J4378">
        <v>2.5</v>
      </c>
      <c r="K4378">
        <v>10</v>
      </c>
      <c r="L4378" t="s">
        <v>23</v>
      </c>
      <c r="M4378">
        <v>1</v>
      </c>
      <c r="N4378">
        <v>4</v>
      </c>
      <c r="O4378">
        <v>3</v>
      </c>
      <c r="P4378" t="s">
        <v>101</v>
      </c>
      <c r="Q4378" t="s">
        <v>49</v>
      </c>
      <c r="R4378" t="s">
        <v>26</v>
      </c>
      <c r="S4378" s="1">
        <v>44060</v>
      </c>
      <c r="T4378">
        <v>2021</v>
      </c>
      <c r="U4378">
        <v>187</v>
      </c>
      <c r="V4378">
        <v>79</v>
      </c>
      <c r="W4378">
        <v>3.6</v>
      </c>
    </row>
    <row r="4379" spans="1:23" x14ac:dyDescent="0.3">
      <c r="A4379" t="s">
        <v>22790</v>
      </c>
      <c r="B4379" t="str">
        <f>RIGHT(table1[[#This Row],[Row ID]], 6)</f>
        <v>FIFA21</v>
      </c>
      <c r="C4379">
        <v>238900</v>
      </c>
      <c r="D4379" t="s">
        <v>10113</v>
      </c>
      <c r="E4379">
        <v>22</v>
      </c>
      <c r="F4379" t="s">
        <v>209</v>
      </c>
      <c r="G4379">
        <v>70</v>
      </c>
      <c r="H4379">
        <v>81</v>
      </c>
      <c r="I4379" t="s">
        <v>803</v>
      </c>
      <c r="J4379">
        <v>3.1</v>
      </c>
      <c r="K4379">
        <v>13</v>
      </c>
      <c r="L4379" t="s">
        <v>23</v>
      </c>
      <c r="M4379">
        <v>1</v>
      </c>
      <c r="N4379">
        <v>3</v>
      </c>
      <c r="O4379">
        <v>2</v>
      </c>
      <c r="P4379" t="s">
        <v>43</v>
      </c>
      <c r="Q4379" t="s">
        <v>49</v>
      </c>
      <c r="R4379" t="s">
        <v>62</v>
      </c>
      <c r="S4379" s="1">
        <v>44047</v>
      </c>
      <c r="T4379">
        <v>2023</v>
      </c>
      <c r="U4379">
        <v>185</v>
      </c>
      <c r="V4379">
        <v>79</v>
      </c>
      <c r="W4379">
        <v>6.2</v>
      </c>
    </row>
    <row r="4380" spans="1:23" x14ac:dyDescent="0.3">
      <c r="A4380" t="s">
        <v>8009</v>
      </c>
      <c r="B4380" t="str">
        <f>RIGHT(table1[[#This Row],[Row ID]], 6)</f>
        <v>FIFA21</v>
      </c>
      <c r="C4380">
        <v>168326</v>
      </c>
      <c r="D4380" t="s">
        <v>10115</v>
      </c>
      <c r="E4380">
        <v>33</v>
      </c>
      <c r="F4380" t="s">
        <v>105</v>
      </c>
      <c r="G4380">
        <v>72</v>
      </c>
      <c r="H4380">
        <v>72</v>
      </c>
      <c r="I4380" t="s">
        <v>896</v>
      </c>
      <c r="J4380">
        <v>1.5</v>
      </c>
      <c r="K4380">
        <v>17</v>
      </c>
      <c r="L4380" t="s">
        <v>42</v>
      </c>
      <c r="M4380">
        <v>2</v>
      </c>
      <c r="N4380">
        <v>2</v>
      </c>
      <c r="O4380">
        <v>2</v>
      </c>
      <c r="P4380" t="s">
        <v>43</v>
      </c>
      <c r="Q4380" t="s">
        <v>49</v>
      </c>
      <c r="R4380" t="s">
        <v>223</v>
      </c>
      <c r="S4380" s="1">
        <v>43671</v>
      </c>
      <c r="T4380">
        <v>2021</v>
      </c>
      <c r="U4380">
        <v>185</v>
      </c>
      <c r="V4380">
        <v>81</v>
      </c>
      <c r="W4380">
        <v>2.7</v>
      </c>
    </row>
    <row r="4381" spans="1:23" x14ac:dyDescent="0.3">
      <c r="A4381" t="s">
        <v>8011</v>
      </c>
      <c r="B4381" t="str">
        <f>RIGHT(table1[[#This Row],[Row ID]], 6)</f>
        <v>FIFA21</v>
      </c>
      <c r="C4381">
        <v>148123</v>
      </c>
      <c r="D4381" t="s">
        <v>10116</v>
      </c>
      <c r="E4381">
        <v>35</v>
      </c>
      <c r="F4381" t="s">
        <v>428</v>
      </c>
      <c r="G4381">
        <v>77</v>
      </c>
      <c r="H4381">
        <v>77</v>
      </c>
      <c r="I4381" t="s">
        <v>623</v>
      </c>
      <c r="J4381">
        <v>2.1</v>
      </c>
      <c r="K4381">
        <v>30</v>
      </c>
      <c r="L4381" t="s">
        <v>42</v>
      </c>
      <c r="M4381">
        <v>2</v>
      </c>
      <c r="N4381">
        <v>3</v>
      </c>
      <c r="O4381">
        <v>2</v>
      </c>
      <c r="P4381" t="s">
        <v>859</v>
      </c>
      <c r="Q4381" t="s">
        <v>25</v>
      </c>
      <c r="R4381" t="s">
        <v>992</v>
      </c>
      <c r="S4381" s="1">
        <v>37073</v>
      </c>
      <c r="T4381">
        <v>2021</v>
      </c>
      <c r="U4381">
        <v>190</v>
      </c>
      <c r="V4381">
        <v>87</v>
      </c>
      <c r="W4381">
        <v>3.1</v>
      </c>
    </row>
    <row r="4382" spans="1:23" x14ac:dyDescent="0.3">
      <c r="A4382" t="s">
        <v>22791</v>
      </c>
      <c r="B4382" t="str">
        <f>RIGHT(table1[[#This Row],[Row ID]], 6)</f>
        <v>FIFA21</v>
      </c>
      <c r="C4382">
        <v>241130</v>
      </c>
      <c r="D4382" t="s">
        <v>10117</v>
      </c>
      <c r="E4382">
        <v>21</v>
      </c>
      <c r="F4382" t="s">
        <v>1296</v>
      </c>
      <c r="G4382">
        <v>71</v>
      </c>
      <c r="H4382">
        <v>77</v>
      </c>
      <c r="I4382" t="s">
        <v>1911</v>
      </c>
      <c r="J4382">
        <v>3.3</v>
      </c>
      <c r="K4382">
        <v>20</v>
      </c>
      <c r="L4382" t="s">
        <v>23</v>
      </c>
      <c r="M4382">
        <v>1</v>
      </c>
      <c r="N4382">
        <v>3</v>
      </c>
      <c r="O4382">
        <v>3</v>
      </c>
      <c r="P4382" t="s">
        <v>24</v>
      </c>
      <c r="Q4382" t="s">
        <v>49</v>
      </c>
      <c r="R4382" t="s">
        <v>117</v>
      </c>
      <c r="S4382" s="1">
        <v>44022</v>
      </c>
      <c r="T4382">
        <v>2024</v>
      </c>
      <c r="U4382">
        <v>175</v>
      </c>
      <c r="V4382">
        <v>82</v>
      </c>
      <c r="W4382">
        <v>7.3</v>
      </c>
    </row>
    <row r="4383" spans="1:23" x14ac:dyDescent="0.3">
      <c r="A4383" t="s">
        <v>8013</v>
      </c>
      <c r="B4383" t="str">
        <f>RIGHT(table1[[#This Row],[Row ID]], 6)</f>
        <v>FIFA21</v>
      </c>
      <c r="C4383">
        <v>217047</v>
      </c>
      <c r="D4383" t="s">
        <v>10118</v>
      </c>
      <c r="E4383">
        <v>30</v>
      </c>
      <c r="F4383" t="s">
        <v>4061</v>
      </c>
      <c r="G4383">
        <v>71</v>
      </c>
      <c r="H4383">
        <v>71</v>
      </c>
      <c r="I4383" t="s">
        <v>6014</v>
      </c>
      <c r="J4383">
        <v>2</v>
      </c>
      <c r="K4383">
        <v>5</v>
      </c>
      <c r="L4383" t="s">
        <v>42</v>
      </c>
      <c r="M4383">
        <v>1</v>
      </c>
      <c r="N4383">
        <v>2</v>
      </c>
      <c r="O4383">
        <v>3</v>
      </c>
      <c r="P4383" t="s">
        <v>43</v>
      </c>
      <c r="Q4383" t="s">
        <v>49</v>
      </c>
      <c r="R4383" t="s">
        <v>58</v>
      </c>
      <c r="S4383" s="1">
        <v>43831</v>
      </c>
      <c r="T4383">
        <v>2021</v>
      </c>
      <c r="U4383">
        <v>182</v>
      </c>
      <c r="V4383">
        <v>82</v>
      </c>
      <c r="W4383">
        <v>2.9</v>
      </c>
    </row>
    <row r="4384" spans="1:23" x14ac:dyDescent="0.3">
      <c r="A4384" t="s">
        <v>8015</v>
      </c>
      <c r="B4384" t="str">
        <f>RIGHT(table1[[#This Row],[Row ID]], 6)</f>
        <v>FIFA21</v>
      </c>
      <c r="C4384">
        <v>225293</v>
      </c>
      <c r="D4384" t="s">
        <v>10120</v>
      </c>
      <c r="E4384">
        <v>25</v>
      </c>
      <c r="F4384" t="s">
        <v>155</v>
      </c>
      <c r="G4384">
        <v>76</v>
      </c>
      <c r="H4384">
        <v>80</v>
      </c>
      <c r="I4384" t="s">
        <v>3428</v>
      </c>
      <c r="J4384">
        <v>10</v>
      </c>
      <c r="K4384">
        <v>20</v>
      </c>
      <c r="L4384" t="s">
        <v>23</v>
      </c>
      <c r="M4384">
        <v>1</v>
      </c>
      <c r="N4384">
        <v>3</v>
      </c>
      <c r="O4384">
        <v>3</v>
      </c>
      <c r="P4384" t="s">
        <v>43</v>
      </c>
      <c r="Q4384" t="s">
        <v>49</v>
      </c>
      <c r="R4384" t="s">
        <v>102</v>
      </c>
      <c r="S4384" s="1">
        <v>42186</v>
      </c>
      <c r="T4384">
        <v>2022</v>
      </c>
      <c r="U4384">
        <v>185</v>
      </c>
      <c r="V4384">
        <v>74</v>
      </c>
      <c r="W4384">
        <v>20.8</v>
      </c>
    </row>
    <row r="4385" spans="1:23" x14ac:dyDescent="0.3">
      <c r="A4385" t="s">
        <v>8017</v>
      </c>
      <c r="B4385" t="str">
        <f>RIGHT(table1[[#This Row],[Row ID]], 6)</f>
        <v>FIFA21</v>
      </c>
      <c r="C4385">
        <v>220915</v>
      </c>
      <c r="D4385" t="s">
        <v>10121</v>
      </c>
      <c r="E4385">
        <v>24</v>
      </c>
      <c r="F4385" t="s">
        <v>105</v>
      </c>
      <c r="G4385">
        <v>69</v>
      </c>
      <c r="H4385">
        <v>75</v>
      </c>
      <c r="I4385" t="s">
        <v>784</v>
      </c>
      <c r="J4385">
        <v>1.5</v>
      </c>
      <c r="K4385">
        <v>8</v>
      </c>
      <c r="L4385" t="s">
        <v>23</v>
      </c>
      <c r="M4385">
        <v>1</v>
      </c>
      <c r="N4385">
        <v>3</v>
      </c>
      <c r="O4385">
        <v>3</v>
      </c>
      <c r="P4385" t="s">
        <v>24</v>
      </c>
      <c r="Q4385" t="s">
        <v>49</v>
      </c>
      <c r="R4385" t="s">
        <v>102</v>
      </c>
      <c r="S4385" s="1">
        <v>43837</v>
      </c>
      <c r="T4385">
        <v>2023</v>
      </c>
      <c r="U4385">
        <v>182</v>
      </c>
      <c r="V4385">
        <v>74</v>
      </c>
      <c r="W4385">
        <v>3</v>
      </c>
    </row>
    <row r="4386" spans="1:23" x14ac:dyDescent="0.3">
      <c r="A4386" t="s">
        <v>8019</v>
      </c>
      <c r="B4386" t="str">
        <f>RIGHT(table1[[#This Row],[Row ID]], 6)</f>
        <v>FIFA21</v>
      </c>
      <c r="C4386">
        <v>189757</v>
      </c>
      <c r="D4386" t="s">
        <v>10122</v>
      </c>
      <c r="E4386">
        <v>30</v>
      </c>
      <c r="F4386" t="s">
        <v>96</v>
      </c>
      <c r="G4386">
        <v>72</v>
      </c>
      <c r="H4386">
        <v>72</v>
      </c>
      <c r="I4386" t="s">
        <v>1605</v>
      </c>
      <c r="J4386">
        <v>3</v>
      </c>
      <c r="K4386">
        <v>28</v>
      </c>
      <c r="L4386" t="s">
        <v>23</v>
      </c>
      <c r="M4386">
        <v>1</v>
      </c>
      <c r="N4386">
        <v>3</v>
      </c>
      <c r="O4386">
        <v>3</v>
      </c>
      <c r="P4386" t="s">
        <v>116</v>
      </c>
      <c r="Q4386" t="s">
        <v>49</v>
      </c>
      <c r="R4386" t="s">
        <v>223</v>
      </c>
      <c r="S4386" s="1">
        <v>43475</v>
      </c>
      <c r="T4386">
        <v>2023</v>
      </c>
      <c r="U4386">
        <v>190</v>
      </c>
      <c r="V4386">
        <v>87</v>
      </c>
      <c r="W4386">
        <v>5.0999999999999996</v>
      </c>
    </row>
    <row r="4387" spans="1:23" x14ac:dyDescent="0.3">
      <c r="A4387" t="s">
        <v>22793</v>
      </c>
      <c r="B4387" t="str">
        <f>RIGHT(table1[[#This Row],[Row ID]], 6)</f>
        <v>FIFA21</v>
      </c>
      <c r="C4387">
        <v>229631</v>
      </c>
      <c r="D4387" t="s">
        <v>10124</v>
      </c>
      <c r="E4387">
        <v>24</v>
      </c>
      <c r="F4387" t="s">
        <v>80</v>
      </c>
      <c r="G4387">
        <v>72</v>
      </c>
      <c r="H4387">
        <v>78</v>
      </c>
      <c r="I4387" t="s">
        <v>2704</v>
      </c>
      <c r="J4387">
        <v>4.3</v>
      </c>
      <c r="K4387">
        <v>7</v>
      </c>
      <c r="L4387" t="s">
        <v>42</v>
      </c>
      <c r="M4387">
        <v>1</v>
      </c>
      <c r="N4387">
        <v>4</v>
      </c>
      <c r="O4387">
        <v>3</v>
      </c>
      <c r="P4387" t="s">
        <v>43</v>
      </c>
      <c r="Q4387" t="s">
        <v>49</v>
      </c>
      <c r="R4387" t="s">
        <v>137</v>
      </c>
      <c r="S4387" s="1">
        <v>44013</v>
      </c>
      <c r="T4387">
        <v>2024</v>
      </c>
      <c r="U4387">
        <v>177</v>
      </c>
      <c r="V4387">
        <v>71</v>
      </c>
      <c r="W4387">
        <v>7.7</v>
      </c>
    </row>
    <row r="4388" spans="1:23" x14ac:dyDescent="0.3">
      <c r="A4388" t="s">
        <v>22794</v>
      </c>
      <c r="B4388" t="str">
        <f>RIGHT(table1[[#This Row],[Row ID]], 6)</f>
        <v>FIFA21</v>
      </c>
      <c r="C4388">
        <v>228924</v>
      </c>
      <c r="D4388" t="s">
        <v>10125</v>
      </c>
      <c r="E4388">
        <v>25</v>
      </c>
      <c r="F4388" t="s">
        <v>21</v>
      </c>
      <c r="G4388">
        <v>70</v>
      </c>
      <c r="H4388">
        <v>73</v>
      </c>
      <c r="I4388" t="s">
        <v>10126</v>
      </c>
      <c r="J4388">
        <v>1.6</v>
      </c>
      <c r="K4388">
        <v>4</v>
      </c>
      <c r="L4388" t="s">
        <v>23</v>
      </c>
      <c r="M4388">
        <v>1</v>
      </c>
      <c r="N4388">
        <v>4</v>
      </c>
      <c r="O4388">
        <v>3</v>
      </c>
      <c r="P4388" t="s">
        <v>116</v>
      </c>
      <c r="Q4388" t="s">
        <v>49</v>
      </c>
      <c r="R4388" t="s">
        <v>423</v>
      </c>
      <c r="S4388" s="1">
        <v>42157</v>
      </c>
      <c r="T4388">
        <v>2023</v>
      </c>
      <c r="U4388">
        <v>165</v>
      </c>
      <c r="V4388">
        <v>54</v>
      </c>
      <c r="W4388">
        <v>0</v>
      </c>
    </row>
    <row r="4389" spans="1:23" x14ac:dyDescent="0.3">
      <c r="A4389" t="s">
        <v>22795</v>
      </c>
      <c r="B4389" t="str">
        <f>RIGHT(table1[[#This Row],[Row ID]], 6)</f>
        <v>FIFA21</v>
      </c>
      <c r="C4389">
        <v>239367</v>
      </c>
      <c r="D4389" t="s">
        <v>10127</v>
      </c>
      <c r="E4389">
        <v>21</v>
      </c>
      <c r="F4389" t="s">
        <v>65</v>
      </c>
      <c r="G4389">
        <v>74</v>
      </c>
      <c r="H4389">
        <v>84</v>
      </c>
      <c r="I4389" t="s">
        <v>1377</v>
      </c>
      <c r="J4389">
        <v>9</v>
      </c>
      <c r="K4389">
        <v>9</v>
      </c>
      <c r="L4389" t="s">
        <v>23</v>
      </c>
      <c r="M4389">
        <v>1</v>
      </c>
      <c r="N4389">
        <v>4</v>
      </c>
      <c r="O4389">
        <v>4</v>
      </c>
      <c r="P4389" t="s">
        <v>43</v>
      </c>
      <c r="Q4389" t="s">
        <v>25</v>
      </c>
      <c r="R4389" t="s">
        <v>117</v>
      </c>
      <c r="S4389" s="1">
        <v>43647</v>
      </c>
      <c r="T4389">
        <v>2023</v>
      </c>
      <c r="U4389">
        <v>175</v>
      </c>
      <c r="V4389">
        <v>68</v>
      </c>
      <c r="W4389">
        <v>16.2</v>
      </c>
    </row>
    <row r="4390" spans="1:23" x14ac:dyDescent="0.3">
      <c r="A4390" t="s">
        <v>8023</v>
      </c>
      <c r="B4390" t="str">
        <f>RIGHT(table1[[#This Row],[Row ID]], 6)</f>
        <v>FIFA21</v>
      </c>
      <c r="C4390">
        <v>239368</v>
      </c>
      <c r="D4390" t="s">
        <v>10128</v>
      </c>
      <c r="E4390">
        <v>20</v>
      </c>
      <c r="F4390" t="s">
        <v>70</v>
      </c>
      <c r="G4390">
        <v>69</v>
      </c>
      <c r="H4390">
        <v>80</v>
      </c>
      <c r="I4390" t="s">
        <v>106</v>
      </c>
      <c r="J4390">
        <v>1.6</v>
      </c>
      <c r="K4390">
        <v>19</v>
      </c>
      <c r="L4390" t="s">
        <v>42</v>
      </c>
      <c r="M4390">
        <v>1</v>
      </c>
      <c r="N4390">
        <v>3</v>
      </c>
      <c r="O4390">
        <v>2</v>
      </c>
      <c r="P4390" t="s">
        <v>43</v>
      </c>
      <c r="Q4390" t="s">
        <v>49</v>
      </c>
      <c r="R4390" t="s">
        <v>50</v>
      </c>
      <c r="S4390" s="1">
        <v>43653</v>
      </c>
      <c r="T4390">
        <v>2023</v>
      </c>
      <c r="U4390">
        <v>185</v>
      </c>
      <c r="V4390">
        <v>73</v>
      </c>
      <c r="W4390">
        <v>3.3</v>
      </c>
    </row>
    <row r="4391" spans="1:23" x14ac:dyDescent="0.3">
      <c r="A4391" t="s">
        <v>8031</v>
      </c>
      <c r="B4391" t="str">
        <f>RIGHT(table1[[#This Row],[Row ID]], 6)</f>
        <v>FIFA21</v>
      </c>
      <c r="C4391">
        <v>210926</v>
      </c>
      <c r="D4391" t="s">
        <v>10132</v>
      </c>
      <c r="E4391">
        <v>27</v>
      </c>
      <c r="F4391" t="s">
        <v>1837</v>
      </c>
      <c r="G4391">
        <v>70</v>
      </c>
      <c r="H4391">
        <v>71</v>
      </c>
      <c r="I4391" t="s">
        <v>1349</v>
      </c>
      <c r="J4391">
        <v>1.8</v>
      </c>
      <c r="K4391">
        <v>18</v>
      </c>
      <c r="L4391" t="s">
        <v>23</v>
      </c>
      <c r="M4391">
        <v>1</v>
      </c>
      <c r="N4391">
        <v>2</v>
      </c>
      <c r="O4391">
        <v>2</v>
      </c>
      <c r="P4391" t="s">
        <v>76</v>
      </c>
      <c r="Q4391" t="s">
        <v>49</v>
      </c>
      <c r="R4391" t="s">
        <v>62</v>
      </c>
      <c r="S4391" s="1">
        <v>41316</v>
      </c>
      <c r="T4391">
        <v>2021</v>
      </c>
      <c r="U4391">
        <v>177</v>
      </c>
      <c r="V4391">
        <v>68</v>
      </c>
      <c r="W4391">
        <v>3.2</v>
      </c>
    </row>
    <row r="4392" spans="1:23" x14ac:dyDescent="0.3">
      <c r="A4392" t="s">
        <v>22796</v>
      </c>
      <c r="B4392" t="str">
        <f>RIGHT(table1[[#This Row],[Row ID]], 6)</f>
        <v>FIFA21</v>
      </c>
      <c r="C4392">
        <v>230215</v>
      </c>
      <c r="D4392" t="s">
        <v>10133</v>
      </c>
      <c r="E4392">
        <v>20</v>
      </c>
      <c r="F4392" t="s">
        <v>53</v>
      </c>
      <c r="G4392">
        <v>73</v>
      </c>
      <c r="H4392">
        <v>73</v>
      </c>
      <c r="I4392" t="s">
        <v>640</v>
      </c>
      <c r="J4392">
        <v>3.9</v>
      </c>
      <c r="K4392">
        <v>12</v>
      </c>
      <c r="L4392" t="s">
        <v>23</v>
      </c>
      <c r="M4392">
        <v>1</v>
      </c>
      <c r="N4392">
        <v>3</v>
      </c>
      <c r="O4392">
        <v>2</v>
      </c>
      <c r="P4392" t="s">
        <v>43</v>
      </c>
      <c r="Q4392" t="s">
        <v>49</v>
      </c>
      <c r="R4392" t="s">
        <v>82</v>
      </c>
      <c r="S4392" s="1">
        <v>43466</v>
      </c>
      <c r="T4392">
        <v>2023</v>
      </c>
      <c r="U4392">
        <v>185</v>
      </c>
      <c r="V4392">
        <v>81</v>
      </c>
      <c r="W4392">
        <v>7.4</v>
      </c>
    </row>
    <row r="4393" spans="1:23" x14ac:dyDescent="0.3">
      <c r="A4393" t="s">
        <v>8033</v>
      </c>
      <c r="B4393" t="str">
        <f>RIGHT(table1[[#This Row],[Row ID]], 6)</f>
        <v>FIFA21</v>
      </c>
      <c r="C4393">
        <v>209613</v>
      </c>
      <c r="D4393" t="s">
        <v>10134</v>
      </c>
      <c r="E4393">
        <v>28</v>
      </c>
      <c r="F4393" t="s">
        <v>105</v>
      </c>
      <c r="G4393">
        <v>70</v>
      </c>
      <c r="H4393">
        <v>70</v>
      </c>
      <c r="I4393" t="s">
        <v>784</v>
      </c>
      <c r="J4393">
        <v>1.8</v>
      </c>
      <c r="K4393">
        <v>12</v>
      </c>
      <c r="L4393" t="s">
        <v>23</v>
      </c>
      <c r="M4393">
        <v>1</v>
      </c>
      <c r="N4393">
        <v>3</v>
      </c>
      <c r="O4393">
        <v>3</v>
      </c>
      <c r="P4393" t="s">
        <v>116</v>
      </c>
      <c r="Q4393" t="s">
        <v>49</v>
      </c>
      <c r="R4393" t="s">
        <v>223</v>
      </c>
      <c r="S4393" s="1">
        <v>43285</v>
      </c>
      <c r="T4393">
        <v>2021</v>
      </c>
      <c r="U4393">
        <v>177</v>
      </c>
      <c r="V4393">
        <v>73</v>
      </c>
      <c r="W4393">
        <v>3.2</v>
      </c>
    </row>
    <row r="4394" spans="1:23" x14ac:dyDescent="0.3">
      <c r="A4394" t="s">
        <v>22797</v>
      </c>
      <c r="B4394" t="str">
        <f>RIGHT(table1[[#This Row],[Row ID]], 6)</f>
        <v>FIFA21</v>
      </c>
      <c r="C4394">
        <v>244197</v>
      </c>
      <c r="D4394" t="s">
        <v>10135</v>
      </c>
      <c r="E4394">
        <v>28</v>
      </c>
      <c r="F4394" t="s">
        <v>80</v>
      </c>
      <c r="G4394">
        <v>71</v>
      </c>
      <c r="H4394">
        <v>71</v>
      </c>
      <c r="I4394" t="s">
        <v>2704</v>
      </c>
      <c r="J4394">
        <v>2.4</v>
      </c>
      <c r="K4394">
        <v>7</v>
      </c>
      <c r="L4394" t="s">
        <v>23</v>
      </c>
      <c r="M4394">
        <v>1</v>
      </c>
      <c r="N4394">
        <v>3</v>
      </c>
      <c r="O4394">
        <v>3</v>
      </c>
      <c r="P4394" t="s">
        <v>43</v>
      </c>
      <c r="Q4394" t="s">
        <v>49</v>
      </c>
      <c r="R4394" t="s">
        <v>62</v>
      </c>
      <c r="S4394" s="1">
        <v>43284</v>
      </c>
      <c r="T4394">
        <v>2022</v>
      </c>
      <c r="U4394">
        <v>177</v>
      </c>
      <c r="V4394">
        <v>72</v>
      </c>
      <c r="W4394">
        <v>3.8</v>
      </c>
    </row>
    <row r="4395" spans="1:23" x14ac:dyDescent="0.3">
      <c r="A4395" t="s">
        <v>22798</v>
      </c>
      <c r="B4395" t="str">
        <f>RIGHT(table1[[#This Row],[Row ID]], 6)</f>
        <v>FIFA21</v>
      </c>
      <c r="C4395">
        <v>195086</v>
      </c>
      <c r="D4395" t="s">
        <v>10136</v>
      </c>
      <c r="E4395">
        <v>29</v>
      </c>
      <c r="F4395" t="s">
        <v>87</v>
      </c>
      <c r="G4395">
        <v>80</v>
      </c>
      <c r="H4395">
        <v>80</v>
      </c>
      <c r="I4395" t="s">
        <v>71</v>
      </c>
      <c r="J4395">
        <v>12.5</v>
      </c>
      <c r="K4395">
        <v>90</v>
      </c>
      <c r="L4395" t="s">
        <v>23</v>
      </c>
      <c r="M4395">
        <v>2</v>
      </c>
      <c r="N4395">
        <v>4</v>
      </c>
      <c r="O4395">
        <v>2</v>
      </c>
      <c r="P4395" t="s">
        <v>76</v>
      </c>
      <c r="Q4395" t="s">
        <v>25</v>
      </c>
      <c r="R4395" t="s">
        <v>62</v>
      </c>
      <c r="S4395" s="1">
        <v>41847</v>
      </c>
      <c r="T4395">
        <v>2021</v>
      </c>
      <c r="U4395">
        <v>187</v>
      </c>
      <c r="V4395">
        <v>83</v>
      </c>
      <c r="W4395">
        <v>23.1</v>
      </c>
    </row>
    <row r="4396" spans="1:23" x14ac:dyDescent="0.3">
      <c r="A4396" t="s">
        <v>8034</v>
      </c>
      <c r="B4396" t="str">
        <f>RIGHT(table1[[#This Row],[Row ID]], 6)</f>
        <v>FIFA21</v>
      </c>
      <c r="C4396">
        <v>224811</v>
      </c>
      <c r="D4396" t="s">
        <v>10137</v>
      </c>
      <c r="E4396">
        <v>25</v>
      </c>
      <c r="F4396" t="s">
        <v>322</v>
      </c>
      <c r="G4396">
        <v>76</v>
      </c>
      <c r="H4396">
        <v>79</v>
      </c>
      <c r="I4396" t="s">
        <v>540</v>
      </c>
      <c r="J4396">
        <v>8</v>
      </c>
      <c r="K4396">
        <v>1</v>
      </c>
      <c r="L4396" t="s">
        <v>23</v>
      </c>
      <c r="M4396">
        <v>1</v>
      </c>
      <c r="N4396">
        <v>3</v>
      </c>
      <c r="O4396">
        <v>2</v>
      </c>
      <c r="P4396" t="s">
        <v>43</v>
      </c>
      <c r="Q4396" t="s">
        <v>49</v>
      </c>
      <c r="R4396" t="s">
        <v>223</v>
      </c>
      <c r="S4396" s="1">
        <v>40210</v>
      </c>
      <c r="T4396">
        <v>2020</v>
      </c>
      <c r="U4396">
        <v>193</v>
      </c>
      <c r="V4396">
        <v>87</v>
      </c>
      <c r="W4396">
        <v>17.399999999999999</v>
      </c>
    </row>
    <row r="4397" spans="1:23" x14ac:dyDescent="0.3">
      <c r="A4397" t="s">
        <v>22799</v>
      </c>
      <c r="B4397" t="str">
        <f>RIGHT(table1[[#This Row],[Row ID]], 6)</f>
        <v>FIFA21</v>
      </c>
      <c r="C4397">
        <v>234875</v>
      </c>
      <c r="D4397" t="s">
        <v>10138</v>
      </c>
      <c r="E4397">
        <v>25</v>
      </c>
      <c r="F4397" t="s">
        <v>65</v>
      </c>
      <c r="G4397">
        <v>71</v>
      </c>
      <c r="H4397">
        <v>73</v>
      </c>
      <c r="I4397" t="s">
        <v>803</v>
      </c>
      <c r="J4397">
        <v>2.9</v>
      </c>
      <c r="K4397">
        <v>16</v>
      </c>
      <c r="L4397" t="s">
        <v>23</v>
      </c>
      <c r="M4397">
        <v>1</v>
      </c>
      <c r="N4397">
        <v>2</v>
      </c>
      <c r="O4397">
        <v>3</v>
      </c>
      <c r="P4397" t="s">
        <v>43</v>
      </c>
      <c r="Q4397" t="s">
        <v>25</v>
      </c>
      <c r="R4397" t="s">
        <v>26</v>
      </c>
      <c r="S4397" s="1">
        <v>43101</v>
      </c>
      <c r="T4397">
        <v>2024</v>
      </c>
      <c r="U4397">
        <v>182</v>
      </c>
      <c r="V4397">
        <v>83</v>
      </c>
      <c r="W4397">
        <v>5.4</v>
      </c>
    </row>
    <row r="4398" spans="1:23" x14ac:dyDescent="0.3">
      <c r="A4398" t="s">
        <v>22800</v>
      </c>
      <c r="B4398" t="str">
        <f>RIGHT(table1[[#This Row],[Row ID]], 6)</f>
        <v>FIFA21</v>
      </c>
      <c r="C4398">
        <v>244387</v>
      </c>
      <c r="D4398" t="s">
        <v>10140</v>
      </c>
      <c r="E4398">
        <v>23</v>
      </c>
      <c r="F4398" t="s">
        <v>1635</v>
      </c>
      <c r="G4398">
        <v>70</v>
      </c>
      <c r="H4398">
        <v>79</v>
      </c>
      <c r="I4398" t="s">
        <v>2534</v>
      </c>
      <c r="J4398">
        <v>2.7</v>
      </c>
      <c r="K4398">
        <v>11</v>
      </c>
      <c r="L4398" t="s">
        <v>23</v>
      </c>
      <c r="M4398">
        <v>1</v>
      </c>
      <c r="N4398">
        <v>3</v>
      </c>
      <c r="O4398">
        <v>3</v>
      </c>
      <c r="P4398" t="s">
        <v>101</v>
      </c>
      <c r="Q4398" t="s">
        <v>49</v>
      </c>
      <c r="R4398" t="s">
        <v>62</v>
      </c>
      <c r="S4398" s="1">
        <v>43290</v>
      </c>
      <c r="T4398">
        <v>2021</v>
      </c>
      <c r="U4398">
        <v>175</v>
      </c>
      <c r="V4398">
        <v>63</v>
      </c>
      <c r="W4398">
        <v>6.5</v>
      </c>
    </row>
    <row r="4399" spans="1:23" x14ac:dyDescent="0.3">
      <c r="A4399" t="s">
        <v>22801</v>
      </c>
      <c r="B4399" t="str">
        <f>RIGHT(table1[[#This Row],[Row ID]], 6)</f>
        <v>FIFA21</v>
      </c>
      <c r="C4399">
        <v>219686</v>
      </c>
      <c r="D4399" t="s">
        <v>10141</v>
      </c>
      <c r="E4399">
        <v>24</v>
      </c>
      <c r="F4399" t="s">
        <v>53</v>
      </c>
      <c r="G4399">
        <v>71</v>
      </c>
      <c r="H4399">
        <v>74</v>
      </c>
      <c r="I4399" t="s">
        <v>3829</v>
      </c>
      <c r="J4399">
        <v>3</v>
      </c>
      <c r="K4399">
        <v>4</v>
      </c>
      <c r="L4399" t="s">
        <v>23</v>
      </c>
      <c r="M4399">
        <v>1</v>
      </c>
      <c r="N4399">
        <v>3</v>
      </c>
      <c r="O4399">
        <v>3</v>
      </c>
      <c r="P4399" t="s">
        <v>101</v>
      </c>
      <c r="Q4399" t="s">
        <v>49</v>
      </c>
      <c r="R4399" t="s">
        <v>128</v>
      </c>
      <c r="S4399" s="1">
        <v>43647</v>
      </c>
      <c r="T4399">
        <v>2021</v>
      </c>
      <c r="U4399">
        <v>172</v>
      </c>
      <c r="V4399">
        <v>66</v>
      </c>
      <c r="W4399">
        <v>6.5</v>
      </c>
    </row>
    <row r="4400" spans="1:23" x14ac:dyDescent="0.3">
      <c r="A4400" t="s">
        <v>22802</v>
      </c>
      <c r="B4400" t="str">
        <f>RIGHT(table1[[#This Row],[Row ID]], 6)</f>
        <v>FIFA21</v>
      </c>
      <c r="C4400">
        <v>242265</v>
      </c>
      <c r="D4400" t="s">
        <v>10143</v>
      </c>
      <c r="E4400">
        <v>19</v>
      </c>
      <c r="F4400" t="s">
        <v>1013</v>
      </c>
      <c r="G4400">
        <v>69</v>
      </c>
      <c r="H4400">
        <v>81</v>
      </c>
      <c r="I4400" t="s">
        <v>579</v>
      </c>
      <c r="J4400">
        <v>1.8</v>
      </c>
      <c r="K4400">
        <v>15</v>
      </c>
      <c r="L4400" t="s">
        <v>23</v>
      </c>
      <c r="M4400">
        <v>1</v>
      </c>
      <c r="N4400">
        <v>3</v>
      </c>
      <c r="O4400">
        <v>2</v>
      </c>
      <c r="P4400" t="s">
        <v>24</v>
      </c>
      <c r="Q4400" t="s">
        <v>25</v>
      </c>
      <c r="R4400" t="s">
        <v>62</v>
      </c>
      <c r="S4400" s="1">
        <v>42920</v>
      </c>
      <c r="T4400">
        <v>2022</v>
      </c>
      <c r="U4400">
        <v>170</v>
      </c>
      <c r="V4400">
        <v>71</v>
      </c>
      <c r="W4400">
        <v>3.8</v>
      </c>
    </row>
    <row r="4401" spans="1:23" x14ac:dyDescent="0.3">
      <c r="A4401" t="s">
        <v>22803</v>
      </c>
      <c r="B4401" t="str">
        <f>RIGHT(table1[[#This Row],[Row ID]], 6)</f>
        <v>FIFA21</v>
      </c>
      <c r="C4401">
        <v>206022</v>
      </c>
      <c r="D4401" t="s">
        <v>10144</v>
      </c>
      <c r="E4401">
        <v>31</v>
      </c>
      <c r="F4401" t="s">
        <v>1330</v>
      </c>
      <c r="G4401">
        <v>72</v>
      </c>
      <c r="H4401">
        <v>72</v>
      </c>
      <c r="I4401" t="s">
        <v>2264</v>
      </c>
      <c r="J4401">
        <v>2.2999999999999998</v>
      </c>
      <c r="K4401">
        <v>6</v>
      </c>
      <c r="L4401" t="s">
        <v>23</v>
      </c>
      <c r="M4401">
        <v>1</v>
      </c>
      <c r="N4401">
        <v>2</v>
      </c>
      <c r="O4401">
        <v>2</v>
      </c>
      <c r="P4401" t="s">
        <v>43</v>
      </c>
      <c r="Q4401" t="s">
        <v>49</v>
      </c>
      <c r="R4401" t="s">
        <v>82</v>
      </c>
      <c r="S4401" s="1">
        <v>43295</v>
      </c>
      <c r="T4401">
        <v>2022</v>
      </c>
      <c r="U4401">
        <v>193</v>
      </c>
      <c r="V4401">
        <v>88</v>
      </c>
      <c r="W4401">
        <v>2.9</v>
      </c>
    </row>
    <row r="4402" spans="1:23" x14ac:dyDescent="0.3">
      <c r="A4402" t="s">
        <v>8041</v>
      </c>
      <c r="B4402" t="str">
        <f>RIGHT(table1[[#This Row],[Row ID]], 6)</f>
        <v>FIFA21</v>
      </c>
      <c r="C4402">
        <v>225381</v>
      </c>
      <c r="D4402" t="s">
        <v>10146</v>
      </c>
      <c r="E4402">
        <v>25</v>
      </c>
      <c r="F4402" t="s">
        <v>105</v>
      </c>
      <c r="G4402">
        <v>69</v>
      </c>
      <c r="H4402">
        <v>73</v>
      </c>
      <c r="I4402" t="s">
        <v>6092</v>
      </c>
      <c r="J4402">
        <v>1.3</v>
      </c>
      <c r="K4402">
        <v>16</v>
      </c>
      <c r="L4402" t="s">
        <v>23</v>
      </c>
      <c r="M4402">
        <v>1</v>
      </c>
      <c r="N4402">
        <v>3</v>
      </c>
      <c r="O4402">
        <v>3</v>
      </c>
      <c r="P4402" t="s">
        <v>43</v>
      </c>
      <c r="Q4402" t="s">
        <v>49</v>
      </c>
      <c r="R4402" t="s">
        <v>72</v>
      </c>
      <c r="S4402" s="1">
        <v>43315</v>
      </c>
      <c r="T4402">
        <v>2023</v>
      </c>
      <c r="U4402">
        <v>175</v>
      </c>
      <c r="V4402">
        <v>74</v>
      </c>
      <c r="W4402">
        <v>2.4</v>
      </c>
    </row>
    <row r="4403" spans="1:23" x14ac:dyDescent="0.3">
      <c r="A4403" t="s">
        <v>22805</v>
      </c>
      <c r="B4403" t="str">
        <f>RIGHT(table1[[#This Row],[Row ID]], 6)</f>
        <v>FIFA21</v>
      </c>
      <c r="C4403">
        <v>242641</v>
      </c>
      <c r="D4403" t="s">
        <v>10147</v>
      </c>
      <c r="E4403">
        <v>19</v>
      </c>
      <c r="F4403" t="s">
        <v>40</v>
      </c>
      <c r="G4403">
        <v>71</v>
      </c>
      <c r="H4403">
        <v>86</v>
      </c>
      <c r="I4403" t="s">
        <v>909</v>
      </c>
      <c r="J4403">
        <v>4.7</v>
      </c>
      <c r="K4403">
        <v>7</v>
      </c>
      <c r="L4403" t="s">
        <v>42</v>
      </c>
      <c r="M4403">
        <v>1</v>
      </c>
      <c r="N4403">
        <v>3</v>
      </c>
      <c r="O4403">
        <v>2</v>
      </c>
      <c r="P4403" t="s">
        <v>24</v>
      </c>
      <c r="Q4403" t="s">
        <v>49</v>
      </c>
      <c r="R4403" t="s">
        <v>50</v>
      </c>
      <c r="S4403" s="1">
        <v>43282</v>
      </c>
      <c r="T4403">
        <v>2023</v>
      </c>
      <c r="U4403">
        <v>177</v>
      </c>
      <c r="V4403">
        <v>69</v>
      </c>
      <c r="W4403">
        <v>12.3</v>
      </c>
    </row>
    <row r="4404" spans="1:23" x14ac:dyDescent="0.3">
      <c r="A4404" t="s">
        <v>22806</v>
      </c>
      <c r="B4404" t="str">
        <f>RIGHT(table1[[#This Row],[Row ID]], 6)</f>
        <v>FIFA21</v>
      </c>
      <c r="C4404">
        <v>222741</v>
      </c>
      <c r="D4404" t="s">
        <v>10148</v>
      </c>
      <c r="E4404">
        <v>28</v>
      </c>
      <c r="F4404" t="s">
        <v>53</v>
      </c>
      <c r="G4404">
        <v>70</v>
      </c>
      <c r="H4404">
        <v>70</v>
      </c>
      <c r="I4404" t="s">
        <v>5412</v>
      </c>
      <c r="J4404">
        <v>1.8</v>
      </c>
      <c r="K4404">
        <v>8</v>
      </c>
      <c r="L4404" t="s">
        <v>23</v>
      </c>
      <c r="M4404">
        <v>1</v>
      </c>
      <c r="N4404">
        <v>2</v>
      </c>
      <c r="O4404">
        <v>3</v>
      </c>
      <c r="P4404" t="s">
        <v>43</v>
      </c>
      <c r="Q4404" t="s">
        <v>49</v>
      </c>
      <c r="R4404" t="s">
        <v>102</v>
      </c>
      <c r="S4404" s="1">
        <v>43480</v>
      </c>
      <c r="T4404">
        <v>2021</v>
      </c>
      <c r="U4404">
        <v>190</v>
      </c>
      <c r="V4404">
        <v>76</v>
      </c>
      <c r="W4404">
        <v>2.2999999999999998</v>
      </c>
    </row>
    <row r="4405" spans="1:23" x14ac:dyDescent="0.3">
      <c r="A4405" t="s">
        <v>22807</v>
      </c>
      <c r="B4405" t="str">
        <f>RIGHT(table1[[#This Row],[Row ID]], 6)</f>
        <v>FIFA21</v>
      </c>
      <c r="C4405">
        <v>208017</v>
      </c>
      <c r="D4405" t="s">
        <v>10149</v>
      </c>
      <c r="E4405">
        <v>31</v>
      </c>
      <c r="F4405" t="s">
        <v>87</v>
      </c>
      <c r="G4405">
        <v>71</v>
      </c>
      <c r="H4405">
        <v>71</v>
      </c>
      <c r="I4405" t="s">
        <v>405</v>
      </c>
      <c r="J4405">
        <v>2.1</v>
      </c>
      <c r="K4405">
        <v>15</v>
      </c>
      <c r="L4405" t="s">
        <v>23</v>
      </c>
      <c r="M4405">
        <v>1</v>
      </c>
      <c r="N4405">
        <v>3</v>
      </c>
      <c r="O4405">
        <v>3</v>
      </c>
      <c r="P4405" t="s">
        <v>43</v>
      </c>
      <c r="Q4405" t="s">
        <v>49</v>
      </c>
      <c r="R4405" t="s">
        <v>117</v>
      </c>
      <c r="S4405" s="1">
        <v>43675</v>
      </c>
      <c r="T4405">
        <v>2022</v>
      </c>
      <c r="U4405">
        <v>190</v>
      </c>
      <c r="V4405">
        <v>89</v>
      </c>
      <c r="W4405">
        <v>3.3</v>
      </c>
    </row>
    <row r="4406" spans="1:23" x14ac:dyDescent="0.3">
      <c r="A4406" t="s">
        <v>8045</v>
      </c>
      <c r="B4406" t="str">
        <f>RIGHT(table1[[#This Row],[Row ID]], 6)</f>
        <v>FIFA21</v>
      </c>
      <c r="C4406">
        <v>239704</v>
      </c>
      <c r="D4406" t="s">
        <v>10151</v>
      </c>
      <c r="E4406">
        <v>23</v>
      </c>
      <c r="F4406" t="s">
        <v>65</v>
      </c>
      <c r="G4406">
        <v>72</v>
      </c>
      <c r="H4406">
        <v>75</v>
      </c>
      <c r="I4406" t="s">
        <v>2529</v>
      </c>
      <c r="J4406">
        <v>3.5</v>
      </c>
      <c r="K4406">
        <v>5</v>
      </c>
      <c r="L4406" t="s">
        <v>42</v>
      </c>
      <c r="M4406">
        <v>1</v>
      </c>
      <c r="N4406">
        <v>3</v>
      </c>
      <c r="O4406">
        <v>2</v>
      </c>
      <c r="P4406" t="s">
        <v>24</v>
      </c>
      <c r="Q4406" t="s">
        <v>25</v>
      </c>
      <c r="R4406" t="s">
        <v>50</v>
      </c>
      <c r="S4406" s="1">
        <v>43502</v>
      </c>
      <c r="T4406">
        <v>2023</v>
      </c>
      <c r="U4406">
        <v>182</v>
      </c>
      <c r="V4406">
        <v>78</v>
      </c>
      <c r="W4406">
        <v>5.5</v>
      </c>
    </row>
    <row r="4407" spans="1:23" x14ac:dyDescent="0.3">
      <c r="A4407" t="s">
        <v>22809</v>
      </c>
      <c r="B4407" t="str">
        <f>RIGHT(table1[[#This Row],[Row ID]], 6)</f>
        <v>FIFA21</v>
      </c>
      <c r="C4407">
        <v>254894</v>
      </c>
      <c r="D4407" t="s">
        <v>5838</v>
      </c>
      <c r="E4407">
        <v>23</v>
      </c>
      <c r="F4407" t="s">
        <v>53</v>
      </c>
      <c r="G4407">
        <v>70</v>
      </c>
      <c r="H4407">
        <v>75</v>
      </c>
      <c r="I4407" t="s">
        <v>7316</v>
      </c>
      <c r="J4407">
        <v>2.4</v>
      </c>
      <c r="K4407">
        <v>7</v>
      </c>
      <c r="L4407" t="s">
        <v>23</v>
      </c>
      <c r="M4407">
        <v>1</v>
      </c>
      <c r="N4407">
        <v>3</v>
      </c>
      <c r="O4407">
        <v>3</v>
      </c>
      <c r="P4407" t="s">
        <v>24</v>
      </c>
      <c r="Q4407" t="s">
        <v>49</v>
      </c>
      <c r="R4407" t="s">
        <v>117</v>
      </c>
      <c r="S4407" s="1">
        <v>43834</v>
      </c>
      <c r="T4407">
        <v>2023</v>
      </c>
      <c r="U4407">
        <v>180</v>
      </c>
      <c r="V4407">
        <v>77</v>
      </c>
      <c r="W4407">
        <v>3.2</v>
      </c>
    </row>
    <row r="4408" spans="1:23" x14ac:dyDescent="0.3">
      <c r="A4408" t="s">
        <v>8047</v>
      </c>
      <c r="B4408" t="str">
        <f>RIGHT(table1[[#This Row],[Row ID]], 6)</f>
        <v>FIFA21</v>
      </c>
      <c r="C4408">
        <v>187517</v>
      </c>
      <c r="D4408" t="s">
        <v>10152</v>
      </c>
      <c r="E4408">
        <v>31</v>
      </c>
      <c r="F4408" t="s">
        <v>428</v>
      </c>
      <c r="G4408">
        <v>73</v>
      </c>
      <c r="H4408">
        <v>73</v>
      </c>
      <c r="I4408" t="s">
        <v>623</v>
      </c>
      <c r="J4408">
        <v>3</v>
      </c>
      <c r="K4408">
        <v>30</v>
      </c>
      <c r="L4408" t="s">
        <v>23</v>
      </c>
      <c r="M4408">
        <v>1</v>
      </c>
      <c r="N4408">
        <v>3</v>
      </c>
      <c r="O4408">
        <v>2</v>
      </c>
      <c r="P4408" t="s">
        <v>43</v>
      </c>
      <c r="Q4408" t="s">
        <v>49</v>
      </c>
      <c r="R4408" t="s">
        <v>62</v>
      </c>
      <c r="S4408" s="1">
        <v>40544</v>
      </c>
      <c r="T4408">
        <v>2021</v>
      </c>
      <c r="U4408">
        <v>193</v>
      </c>
      <c r="V4408">
        <v>83</v>
      </c>
      <c r="W4408">
        <v>4.8</v>
      </c>
    </row>
    <row r="4409" spans="1:23" x14ac:dyDescent="0.3">
      <c r="A4409" t="s">
        <v>22810</v>
      </c>
      <c r="B4409" t="str">
        <f>RIGHT(table1[[#This Row],[Row ID]], 6)</f>
        <v>FIFA21</v>
      </c>
      <c r="C4409">
        <v>194665</v>
      </c>
      <c r="D4409" t="s">
        <v>10153</v>
      </c>
      <c r="E4409">
        <v>31</v>
      </c>
      <c r="F4409" t="s">
        <v>90</v>
      </c>
      <c r="G4409">
        <v>74</v>
      </c>
      <c r="H4409">
        <v>74</v>
      </c>
      <c r="I4409" t="s">
        <v>136</v>
      </c>
      <c r="J4409">
        <v>4.2</v>
      </c>
      <c r="K4409">
        <v>22</v>
      </c>
      <c r="L4409" t="s">
        <v>23</v>
      </c>
      <c r="M4409">
        <v>1</v>
      </c>
      <c r="N4409">
        <v>3</v>
      </c>
      <c r="O4409">
        <v>2</v>
      </c>
      <c r="P4409" t="s">
        <v>43</v>
      </c>
      <c r="Q4409" t="s">
        <v>25</v>
      </c>
      <c r="R4409" t="s">
        <v>62</v>
      </c>
      <c r="S4409" s="1">
        <v>43861</v>
      </c>
      <c r="T4409">
        <v>2022</v>
      </c>
      <c r="U4409">
        <v>187</v>
      </c>
      <c r="V4409">
        <v>86</v>
      </c>
      <c r="W4409">
        <v>7.1</v>
      </c>
    </row>
    <row r="4410" spans="1:23" x14ac:dyDescent="0.3">
      <c r="A4410" t="s">
        <v>22812</v>
      </c>
      <c r="B4410" t="str">
        <f>RIGHT(table1[[#This Row],[Row ID]], 6)</f>
        <v>FIFA21</v>
      </c>
      <c r="C4410">
        <v>223243</v>
      </c>
      <c r="D4410" t="s">
        <v>10156</v>
      </c>
      <c r="E4410">
        <v>31</v>
      </c>
      <c r="F4410" t="s">
        <v>47</v>
      </c>
      <c r="G4410">
        <v>71</v>
      </c>
      <c r="H4410">
        <v>71</v>
      </c>
      <c r="I4410" t="s">
        <v>2634</v>
      </c>
      <c r="J4410">
        <v>1.8</v>
      </c>
      <c r="K4410">
        <v>21</v>
      </c>
      <c r="L4410" t="s">
        <v>23</v>
      </c>
      <c r="M4410">
        <v>1</v>
      </c>
      <c r="N4410">
        <v>2</v>
      </c>
      <c r="O4410">
        <v>2</v>
      </c>
      <c r="P4410" t="s">
        <v>159</v>
      </c>
      <c r="Q4410" t="s">
        <v>25</v>
      </c>
      <c r="R4410" t="s">
        <v>992</v>
      </c>
      <c r="S4410" s="1">
        <v>43101</v>
      </c>
      <c r="T4410">
        <v>2020</v>
      </c>
      <c r="U4410">
        <v>187</v>
      </c>
      <c r="V4410">
        <v>87</v>
      </c>
      <c r="W4410">
        <v>3.1</v>
      </c>
    </row>
    <row r="4411" spans="1:23" x14ac:dyDescent="0.3">
      <c r="A4411" t="s">
        <v>22813</v>
      </c>
      <c r="B4411" t="str">
        <f>RIGHT(table1[[#This Row],[Row ID]], 6)</f>
        <v>FIFA21</v>
      </c>
      <c r="C4411">
        <v>251387</v>
      </c>
      <c r="D4411" t="s">
        <v>10158</v>
      </c>
      <c r="E4411">
        <v>21</v>
      </c>
      <c r="F4411" t="s">
        <v>2200</v>
      </c>
      <c r="G4411">
        <v>69</v>
      </c>
      <c r="H4411">
        <v>78</v>
      </c>
      <c r="I4411" t="s">
        <v>1797</v>
      </c>
      <c r="J4411">
        <v>1.6</v>
      </c>
      <c r="K4411">
        <v>3</v>
      </c>
      <c r="L4411" t="s">
        <v>23</v>
      </c>
      <c r="M4411">
        <v>1</v>
      </c>
      <c r="N4411">
        <v>3</v>
      </c>
      <c r="O4411">
        <v>2</v>
      </c>
      <c r="P4411" t="s">
        <v>43</v>
      </c>
      <c r="Q4411" t="s">
        <v>25</v>
      </c>
      <c r="R4411" t="s">
        <v>423</v>
      </c>
      <c r="S4411" s="1">
        <v>43648</v>
      </c>
      <c r="T4411">
        <v>2022</v>
      </c>
      <c r="U4411">
        <v>180</v>
      </c>
      <c r="V4411">
        <v>72</v>
      </c>
      <c r="W4411">
        <v>2.7</v>
      </c>
    </row>
    <row r="4412" spans="1:23" x14ac:dyDescent="0.3">
      <c r="A4412" t="s">
        <v>8053</v>
      </c>
      <c r="B4412" t="str">
        <f>RIGHT(table1[[#This Row],[Row ID]], 6)</f>
        <v>FIFA21</v>
      </c>
      <c r="C4412">
        <v>239043</v>
      </c>
      <c r="D4412" t="s">
        <v>10159</v>
      </c>
      <c r="E4412">
        <v>23</v>
      </c>
      <c r="F4412" t="s">
        <v>40</v>
      </c>
      <c r="G4412">
        <v>70</v>
      </c>
      <c r="H4412">
        <v>75</v>
      </c>
      <c r="I4412" t="s">
        <v>4673</v>
      </c>
      <c r="J4412">
        <v>2.4</v>
      </c>
      <c r="K4412">
        <v>15</v>
      </c>
      <c r="L4412" t="s">
        <v>23</v>
      </c>
      <c r="M4412">
        <v>1</v>
      </c>
      <c r="N4412">
        <v>3</v>
      </c>
      <c r="O4412">
        <v>3</v>
      </c>
      <c r="P4412" t="s">
        <v>24</v>
      </c>
      <c r="Q4412" t="s">
        <v>49</v>
      </c>
      <c r="R4412" t="s">
        <v>62</v>
      </c>
      <c r="S4412" s="1">
        <v>43634</v>
      </c>
      <c r="T4412">
        <v>2022</v>
      </c>
      <c r="U4412">
        <v>177</v>
      </c>
      <c r="V4412">
        <v>74</v>
      </c>
      <c r="W4412">
        <v>5</v>
      </c>
    </row>
    <row r="4413" spans="1:23" x14ac:dyDescent="0.3">
      <c r="A4413" t="s">
        <v>8055</v>
      </c>
      <c r="B4413" t="str">
        <f>RIGHT(table1[[#This Row],[Row ID]], 6)</f>
        <v>FIFA21</v>
      </c>
      <c r="C4413">
        <v>222598</v>
      </c>
      <c r="D4413" t="s">
        <v>10160</v>
      </c>
      <c r="E4413">
        <v>24</v>
      </c>
      <c r="F4413" t="s">
        <v>35</v>
      </c>
      <c r="G4413">
        <v>72</v>
      </c>
      <c r="H4413">
        <v>77</v>
      </c>
      <c r="I4413" t="s">
        <v>582</v>
      </c>
      <c r="J4413">
        <v>3.7</v>
      </c>
      <c r="K4413">
        <v>6</v>
      </c>
      <c r="L4413" t="s">
        <v>23</v>
      </c>
      <c r="M4413">
        <v>1</v>
      </c>
      <c r="N4413">
        <v>2</v>
      </c>
      <c r="O4413">
        <v>2</v>
      </c>
      <c r="P4413" t="s">
        <v>159</v>
      </c>
      <c r="Q4413" t="s">
        <v>49</v>
      </c>
      <c r="R4413" t="s">
        <v>62</v>
      </c>
      <c r="S4413" s="1">
        <v>41640</v>
      </c>
      <c r="T4413">
        <v>2023</v>
      </c>
      <c r="U4413">
        <v>187</v>
      </c>
      <c r="V4413">
        <v>78</v>
      </c>
      <c r="W4413">
        <v>8</v>
      </c>
    </row>
    <row r="4414" spans="1:23" x14ac:dyDescent="0.3">
      <c r="A4414" t="s">
        <v>8057</v>
      </c>
      <c r="B4414" t="str">
        <f>RIGHT(table1[[#This Row],[Row ID]], 6)</f>
        <v>FIFA21</v>
      </c>
      <c r="C4414">
        <v>220829</v>
      </c>
      <c r="D4414" t="s">
        <v>10161</v>
      </c>
      <c r="E4414">
        <v>28</v>
      </c>
      <c r="F4414" t="s">
        <v>105</v>
      </c>
      <c r="G4414">
        <v>71</v>
      </c>
      <c r="H4414">
        <v>71</v>
      </c>
      <c r="I4414" t="s">
        <v>2382</v>
      </c>
      <c r="J4414">
        <v>2.4</v>
      </c>
      <c r="K4414">
        <v>25</v>
      </c>
      <c r="L4414" t="s">
        <v>42</v>
      </c>
      <c r="M4414">
        <v>1</v>
      </c>
      <c r="N4414">
        <v>3</v>
      </c>
      <c r="O4414">
        <v>4</v>
      </c>
      <c r="P4414" t="s">
        <v>43</v>
      </c>
      <c r="Q4414" t="s">
        <v>49</v>
      </c>
      <c r="R4414" t="s">
        <v>62</v>
      </c>
      <c r="S4414" s="1">
        <v>41837</v>
      </c>
      <c r="T4414">
        <v>2022</v>
      </c>
      <c r="U4414">
        <v>182</v>
      </c>
      <c r="V4414">
        <v>87</v>
      </c>
      <c r="W4414">
        <v>4.3</v>
      </c>
    </row>
    <row r="4415" spans="1:23" x14ac:dyDescent="0.3">
      <c r="A4415" t="s">
        <v>22814</v>
      </c>
      <c r="B4415" t="str">
        <f>RIGHT(table1[[#This Row],[Row ID]], 6)</f>
        <v>FIFA21</v>
      </c>
      <c r="C4415">
        <v>206219</v>
      </c>
      <c r="D4415" t="s">
        <v>10162</v>
      </c>
      <c r="E4415">
        <v>27</v>
      </c>
      <c r="F4415" t="s">
        <v>80</v>
      </c>
      <c r="G4415">
        <v>71</v>
      </c>
      <c r="H4415">
        <v>71</v>
      </c>
      <c r="I4415" t="s">
        <v>772</v>
      </c>
      <c r="J4415">
        <v>2.1</v>
      </c>
      <c r="K4415">
        <v>17</v>
      </c>
      <c r="L4415" t="s">
        <v>42</v>
      </c>
      <c r="M4415">
        <v>1</v>
      </c>
      <c r="N4415">
        <v>3</v>
      </c>
      <c r="O4415">
        <v>2</v>
      </c>
      <c r="P4415" t="s">
        <v>76</v>
      </c>
      <c r="Q4415" t="s">
        <v>49</v>
      </c>
      <c r="R4415" t="s">
        <v>50</v>
      </c>
      <c r="S4415" s="1">
        <v>44073</v>
      </c>
      <c r="T4415">
        <v>2023</v>
      </c>
      <c r="U4415">
        <v>180</v>
      </c>
      <c r="V4415">
        <v>78</v>
      </c>
      <c r="W4415">
        <v>4.4000000000000004</v>
      </c>
    </row>
    <row r="4416" spans="1:23" x14ac:dyDescent="0.3">
      <c r="A4416" t="s">
        <v>8059</v>
      </c>
      <c r="B4416" t="str">
        <f>RIGHT(table1[[#This Row],[Row ID]], 6)</f>
        <v>FIFA21</v>
      </c>
      <c r="C4416">
        <v>188182</v>
      </c>
      <c r="D4416" t="s">
        <v>10163</v>
      </c>
      <c r="E4416">
        <v>32</v>
      </c>
      <c r="F4416" t="s">
        <v>474</v>
      </c>
      <c r="G4416">
        <v>73</v>
      </c>
      <c r="H4416">
        <v>73</v>
      </c>
      <c r="I4416" t="s">
        <v>721</v>
      </c>
      <c r="J4416">
        <v>2.6</v>
      </c>
      <c r="K4416">
        <v>36</v>
      </c>
      <c r="L4416" t="s">
        <v>23</v>
      </c>
      <c r="M4416">
        <v>1</v>
      </c>
      <c r="N4416">
        <v>3</v>
      </c>
      <c r="O4416">
        <v>2</v>
      </c>
      <c r="P4416" t="s">
        <v>43</v>
      </c>
      <c r="Q4416" t="s">
        <v>25</v>
      </c>
      <c r="R4416" t="s">
        <v>62</v>
      </c>
      <c r="S4416" s="1">
        <v>44036</v>
      </c>
      <c r="T4416">
        <v>2021</v>
      </c>
      <c r="U4416">
        <v>190</v>
      </c>
      <c r="V4416">
        <v>87</v>
      </c>
      <c r="W4416">
        <v>4.7</v>
      </c>
    </row>
    <row r="4417" spans="1:23" x14ac:dyDescent="0.3">
      <c r="A4417" t="s">
        <v>8063</v>
      </c>
      <c r="B4417" t="str">
        <f>RIGHT(table1[[#This Row],[Row ID]], 6)</f>
        <v>FIFA21</v>
      </c>
      <c r="C4417">
        <v>206198</v>
      </c>
      <c r="D4417" t="s">
        <v>10165</v>
      </c>
      <c r="E4417">
        <v>26</v>
      </c>
      <c r="F4417" t="s">
        <v>65</v>
      </c>
      <c r="G4417">
        <v>75</v>
      </c>
      <c r="H4417">
        <v>77</v>
      </c>
      <c r="I4417" t="s">
        <v>803</v>
      </c>
      <c r="J4417">
        <v>7</v>
      </c>
      <c r="K4417">
        <v>21</v>
      </c>
      <c r="L4417" t="s">
        <v>42</v>
      </c>
      <c r="M4417">
        <v>2</v>
      </c>
      <c r="N4417">
        <v>3</v>
      </c>
      <c r="O4417">
        <v>2</v>
      </c>
      <c r="P4417" t="s">
        <v>43</v>
      </c>
      <c r="Q4417" t="s">
        <v>25</v>
      </c>
      <c r="R4417" t="s">
        <v>82</v>
      </c>
      <c r="S4417" s="1">
        <v>43282</v>
      </c>
      <c r="T4417">
        <v>2022</v>
      </c>
      <c r="U4417">
        <v>187</v>
      </c>
      <c r="V4417">
        <v>89</v>
      </c>
      <c r="W4417">
        <v>13.1</v>
      </c>
    </row>
    <row r="4418" spans="1:23" x14ac:dyDescent="0.3">
      <c r="A4418" t="s">
        <v>22815</v>
      </c>
      <c r="B4418" t="str">
        <f>RIGHT(table1[[#This Row],[Row ID]], 6)</f>
        <v>FIFA21</v>
      </c>
      <c r="C4418">
        <v>235103</v>
      </c>
      <c r="D4418" t="s">
        <v>10166</v>
      </c>
      <c r="E4418">
        <v>24</v>
      </c>
      <c r="F4418" t="s">
        <v>178</v>
      </c>
      <c r="G4418">
        <v>70</v>
      </c>
      <c r="H4418">
        <v>74</v>
      </c>
      <c r="I4418" t="s">
        <v>3199</v>
      </c>
      <c r="J4418">
        <v>2.2999999999999998</v>
      </c>
      <c r="K4418">
        <v>13</v>
      </c>
      <c r="L4418" t="s">
        <v>23</v>
      </c>
      <c r="M4418">
        <v>1</v>
      </c>
      <c r="N4418">
        <v>5</v>
      </c>
      <c r="O4418">
        <v>4</v>
      </c>
      <c r="P4418" t="s">
        <v>24</v>
      </c>
      <c r="Q4418" t="s">
        <v>49</v>
      </c>
      <c r="R4418" t="s">
        <v>62</v>
      </c>
      <c r="S4418" s="1">
        <v>43657</v>
      </c>
      <c r="T4418">
        <v>2022</v>
      </c>
      <c r="U4418">
        <v>175</v>
      </c>
      <c r="V4418">
        <v>68</v>
      </c>
      <c r="W4418">
        <v>3.9</v>
      </c>
    </row>
    <row r="4419" spans="1:23" x14ac:dyDescent="0.3">
      <c r="A4419" t="s">
        <v>22816</v>
      </c>
      <c r="B4419" t="str">
        <f>RIGHT(table1[[#This Row],[Row ID]], 6)</f>
        <v>FIFA21</v>
      </c>
      <c r="C4419">
        <v>247036</v>
      </c>
      <c r="D4419" t="s">
        <v>10167</v>
      </c>
      <c r="E4419">
        <v>26</v>
      </c>
      <c r="F4419" t="s">
        <v>10168</v>
      </c>
      <c r="G4419">
        <v>71</v>
      </c>
      <c r="H4419">
        <v>73</v>
      </c>
      <c r="I4419" t="s">
        <v>504</v>
      </c>
      <c r="J4419">
        <v>2.9</v>
      </c>
      <c r="K4419">
        <v>500</v>
      </c>
      <c r="L4419" t="s">
        <v>23</v>
      </c>
      <c r="M4419">
        <v>1</v>
      </c>
      <c r="N4419">
        <v>3</v>
      </c>
      <c r="O4419">
        <v>3</v>
      </c>
      <c r="P4419" t="s">
        <v>43</v>
      </c>
      <c r="Q4419" t="s">
        <v>49</v>
      </c>
      <c r="R4419" t="s">
        <v>102</v>
      </c>
      <c r="S4419" s="1">
        <v>43468</v>
      </c>
      <c r="T4419">
        <v>2022</v>
      </c>
      <c r="U4419">
        <v>193</v>
      </c>
      <c r="V4419">
        <v>87</v>
      </c>
      <c r="W4419">
        <v>6.6</v>
      </c>
    </row>
    <row r="4420" spans="1:23" x14ac:dyDescent="0.3">
      <c r="A4420" t="s">
        <v>8065</v>
      </c>
      <c r="B4420" t="str">
        <f>RIGHT(table1[[#This Row],[Row ID]], 6)</f>
        <v>FIFA21</v>
      </c>
      <c r="C4420">
        <v>225021</v>
      </c>
      <c r="D4420" t="s">
        <v>10169</v>
      </c>
      <c r="E4420">
        <v>24</v>
      </c>
      <c r="F4420" t="s">
        <v>1067</v>
      </c>
      <c r="G4420">
        <v>71</v>
      </c>
      <c r="H4420">
        <v>75</v>
      </c>
      <c r="I4420" t="s">
        <v>982</v>
      </c>
      <c r="J4420">
        <v>3.1</v>
      </c>
      <c r="K4420">
        <v>30</v>
      </c>
      <c r="L4420" t="s">
        <v>23</v>
      </c>
      <c r="M4420">
        <v>1</v>
      </c>
      <c r="N4420">
        <v>3</v>
      </c>
      <c r="O4420">
        <v>2</v>
      </c>
      <c r="P4420" t="s">
        <v>24</v>
      </c>
      <c r="Q4420" t="s">
        <v>49</v>
      </c>
      <c r="R4420" t="s">
        <v>62</v>
      </c>
      <c r="S4420" s="1">
        <v>42900</v>
      </c>
      <c r="T4420">
        <v>2019</v>
      </c>
      <c r="U4420">
        <v>182</v>
      </c>
      <c r="V4420">
        <v>81</v>
      </c>
      <c r="W4420">
        <v>5.6</v>
      </c>
    </row>
    <row r="4421" spans="1:23" x14ac:dyDescent="0.3">
      <c r="A4421" t="s">
        <v>8067</v>
      </c>
      <c r="B4421" t="str">
        <f>RIGHT(table1[[#This Row],[Row ID]], 6)</f>
        <v>FIFA21</v>
      </c>
      <c r="C4421">
        <v>198196</v>
      </c>
      <c r="D4421" t="s">
        <v>10170</v>
      </c>
      <c r="E4421">
        <v>26</v>
      </c>
      <c r="F4421" t="s">
        <v>65</v>
      </c>
      <c r="G4421">
        <v>73</v>
      </c>
      <c r="H4421">
        <v>74</v>
      </c>
      <c r="I4421" t="s">
        <v>1273</v>
      </c>
      <c r="J4421">
        <v>4.8</v>
      </c>
      <c r="K4421">
        <v>15</v>
      </c>
      <c r="L4421" t="s">
        <v>23</v>
      </c>
      <c r="M4421">
        <v>2</v>
      </c>
      <c r="N4421">
        <v>4</v>
      </c>
      <c r="O4421">
        <v>2</v>
      </c>
      <c r="P4421" t="s">
        <v>43</v>
      </c>
      <c r="Q4421" t="s">
        <v>49</v>
      </c>
      <c r="R4421" t="s">
        <v>102</v>
      </c>
      <c r="S4421" s="1">
        <v>41824</v>
      </c>
      <c r="T4421">
        <v>2019</v>
      </c>
      <c r="U4421">
        <v>187</v>
      </c>
      <c r="V4421">
        <v>87</v>
      </c>
      <c r="W4421">
        <v>8</v>
      </c>
    </row>
    <row r="4422" spans="1:23" x14ac:dyDescent="0.3">
      <c r="A4422" t="s">
        <v>22817</v>
      </c>
      <c r="B4422" t="str">
        <f>RIGHT(table1[[#This Row],[Row ID]], 6)</f>
        <v>FIFA21</v>
      </c>
      <c r="C4422">
        <v>253897</v>
      </c>
      <c r="D4422" t="s">
        <v>10171</v>
      </c>
      <c r="E4422">
        <v>26</v>
      </c>
      <c r="F4422" t="s">
        <v>1552</v>
      </c>
      <c r="G4422">
        <v>69</v>
      </c>
      <c r="H4422">
        <v>70</v>
      </c>
      <c r="I4422" t="s">
        <v>10067</v>
      </c>
      <c r="J4422">
        <v>1.2</v>
      </c>
      <c r="K4422">
        <v>2</v>
      </c>
      <c r="L4422" t="s">
        <v>23</v>
      </c>
      <c r="M4422">
        <v>1</v>
      </c>
      <c r="N4422">
        <v>3</v>
      </c>
      <c r="O4422">
        <v>3</v>
      </c>
      <c r="P4422" t="s">
        <v>24</v>
      </c>
      <c r="Q4422" t="s">
        <v>49</v>
      </c>
      <c r="R4422" t="s">
        <v>223</v>
      </c>
      <c r="S4422" s="1">
        <v>43838</v>
      </c>
      <c r="T4422">
        <v>2024</v>
      </c>
      <c r="U4422">
        <v>175</v>
      </c>
      <c r="V4422">
        <v>64</v>
      </c>
      <c r="W4422">
        <v>1.7</v>
      </c>
    </row>
    <row r="4423" spans="1:23" x14ac:dyDescent="0.3">
      <c r="A4423" t="s">
        <v>22818</v>
      </c>
      <c r="B4423" t="str">
        <f>RIGHT(table1[[#This Row],[Row ID]], 6)</f>
        <v>FIFA21</v>
      </c>
      <c r="C4423">
        <v>186140</v>
      </c>
      <c r="D4423" t="s">
        <v>10172</v>
      </c>
      <c r="E4423">
        <v>28</v>
      </c>
      <c r="F4423" t="s">
        <v>105</v>
      </c>
      <c r="G4423">
        <v>72</v>
      </c>
      <c r="H4423">
        <v>72</v>
      </c>
      <c r="I4423" t="s">
        <v>2065</v>
      </c>
      <c r="J4423">
        <v>3.2</v>
      </c>
      <c r="K4423">
        <v>500</v>
      </c>
      <c r="L4423" t="s">
        <v>23</v>
      </c>
      <c r="M4423">
        <v>2</v>
      </c>
      <c r="N4423">
        <v>3</v>
      </c>
      <c r="O4423">
        <v>3</v>
      </c>
      <c r="P4423" t="s">
        <v>101</v>
      </c>
      <c r="Q4423" t="s">
        <v>49</v>
      </c>
      <c r="R4423" t="s">
        <v>102</v>
      </c>
      <c r="S4423" s="1">
        <v>43346</v>
      </c>
      <c r="T4423">
        <v>2021</v>
      </c>
      <c r="U4423">
        <v>185</v>
      </c>
      <c r="V4423">
        <v>77</v>
      </c>
      <c r="W4423">
        <v>7</v>
      </c>
    </row>
    <row r="4424" spans="1:23" x14ac:dyDescent="0.3">
      <c r="A4424" t="s">
        <v>8069</v>
      </c>
      <c r="B4424" t="str">
        <f>RIGHT(table1[[#This Row],[Row ID]], 6)</f>
        <v>FIFA21</v>
      </c>
      <c r="C4424">
        <v>247641</v>
      </c>
      <c r="D4424" t="s">
        <v>10173</v>
      </c>
      <c r="E4424">
        <v>20</v>
      </c>
      <c r="F4424" t="s">
        <v>53</v>
      </c>
      <c r="G4424">
        <v>75</v>
      </c>
      <c r="H4424">
        <v>86</v>
      </c>
      <c r="I4424" t="s">
        <v>540</v>
      </c>
      <c r="J4424">
        <v>11.5</v>
      </c>
      <c r="K4424">
        <v>500</v>
      </c>
      <c r="L4424" t="s">
        <v>42</v>
      </c>
      <c r="M4424">
        <v>1</v>
      </c>
      <c r="N4424">
        <v>3</v>
      </c>
      <c r="O4424">
        <v>4</v>
      </c>
      <c r="P4424" t="s">
        <v>24</v>
      </c>
      <c r="Q4424" t="s">
        <v>49</v>
      </c>
      <c r="R4424" t="s">
        <v>62</v>
      </c>
      <c r="S4424" s="1">
        <v>43524</v>
      </c>
      <c r="T4424">
        <v>2023</v>
      </c>
      <c r="U4424">
        <v>175</v>
      </c>
      <c r="V4424">
        <v>73</v>
      </c>
      <c r="W4424">
        <v>26.5</v>
      </c>
    </row>
    <row r="4425" spans="1:23" x14ac:dyDescent="0.3">
      <c r="A4425" t="s">
        <v>8071</v>
      </c>
      <c r="B4425" t="str">
        <f>RIGHT(table1[[#This Row],[Row ID]], 6)</f>
        <v>FIFA21</v>
      </c>
      <c r="C4425">
        <v>150418</v>
      </c>
      <c r="D4425" t="s">
        <v>4040</v>
      </c>
      <c r="E4425">
        <v>33</v>
      </c>
      <c r="F4425" t="s">
        <v>65</v>
      </c>
      <c r="G4425">
        <v>74</v>
      </c>
      <c r="H4425">
        <v>74</v>
      </c>
      <c r="I4425" t="s">
        <v>1896</v>
      </c>
      <c r="J4425">
        <v>3.5</v>
      </c>
      <c r="K4425">
        <v>26</v>
      </c>
      <c r="L4425" t="s">
        <v>23</v>
      </c>
      <c r="M4425">
        <v>3</v>
      </c>
      <c r="N4425">
        <v>4</v>
      </c>
      <c r="O4425">
        <v>3</v>
      </c>
      <c r="P4425" t="s">
        <v>43</v>
      </c>
      <c r="Q4425" t="s">
        <v>25</v>
      </c>
      <c r="R4425" t="s">
        <v>102</v>
      </c>
      <c r="S4425" s="1">
        <v>43101</v>
      </c>
      <c r="T4425">
        <v>2020</v>
      </c>
      <c r="U4425">
        <v>187</v>
      </c>
      <c r="V4425">
        <v>88</v>
      </c>
      <c r="W4425">
        <v>5.6</v>
      </c>
    </row>
    <row r="4426" spans="1:23" x14ac:dyDescent="0.3">
      <c r="A4426" t="s">
        <v>8074</v>
      </c>
      <c r="B4426" t="str">
        <f>RIGHT(table1[[#This Row],[Row ID]], 6)</f>
        <v>FIFA21</v>
      </c>
      <c r="C4426">
        <v>241746</v>
      </c>
      <c r="D4426" t="s">
        <v>10174</v>
      </c>
      <c r="E4426">
        <v>26</v>
      </c>
      <c r="F4426" t="s">
        <v>1401</v>
      </c>
      <c r="G4426">
        <v>70</v>
      </c>
      <c r="H4426">
        <v>73</v>
      </c>
      <c r="I4426" t="s">
        <v>3939</v>
      </c>
      <c r="J4426">
        <v>2</v>
      </c>
      <c r="K4426">
        <v>8</v>
      </c>
      <c r="L4426" t="s">
        <v>23</v>
      </c>
      <c r="M4426">
        <v>1</v>
      </c>
      <c r="N4426">
        <v>2</v>
      </c>
      <c r="O4426">
        <v>2</v>
      </c>
      <c r="P4426" t="s">
        <v>859</v>
      </c>
      <c r="Q4426" t="s">
        <v>49</v>
      </c>
      <c r="R4426" t="s">
        <v>62</v>
      </c>
      <c r="S4426" s="1">
        <v>43309</v>
      </c>
      <c r="T4426">
        <v>2022</v>
      </c>
      <c r="U4426">
        <v>190</v>
      </c>
      <c r="V4426">
        <v>83</v>
      </c>
      <c r="W4426">
        <v>4.2</v>
      </c>
    </row>
    <row r="4427" spans="1:23" x14ac:dyDescent="0.3">
      <c r="A4427" t="s">
        <v>22820</v>
      </c>
      <c r="B4427" t="str">
        <f>RIGHT(table1[[#This Row],[Row ID]], 6)</f>
        <v>FIFA21</v>
      </c>
      <c r="C4427">
        <v>185010</v>
      </c>
      <c r="D4427" t="s">
        <v>10176</v>
      </c>
      <c r="E4427">
        <v>32</v>
      </c>
      <c r="F4427" t="s">
        <v>173</v>
      </c>
      <c r="G4427">
        <v>71</v>
      </c>
      <c r="H4427">
        <v>71</v>
      </c>
      <c r="I4427" t="s">
        <v>1749</v>
      </c>
      <c r="J4427">
        <v>1.5</v>
      </c>
      <c r="K4427">
        <v>15</v>
      </c>
      <c r="L4427" t="s">
        <v>23</v>
      </c>
      <c r="M4427">
        <v>2</v>
      </c>
      <c r="N4427">
        <v>4</v>
      </c>
      <c r="O4427">
        <v>2</v>
      </c>
      <c r="P4427" t="s">
        <v>76</v>
      </c>
      <c r="Q4427" t="s">
        <v>25</v>
      </c>
      <c r="R4427" t="s">
        <v>77</v>
      </c>
      <c r="S4427" s="1">
        <v>43495</v>
      </c>
      <c r="T4427">
        <v>2021</v>
      </c>
      <c r="U4427">
        <v>180</v>
      </c>
      <c r="V4427">
        <v>78</v>
      </c>
      <c r="W4427">
        <v>3</v>
      </c>
    </row>
    <row r="4428" spans="1:23" x14ac:dyDescent="0.3">
      <c r="A4428" t="s">
        <v>8076</v>
      </c>
      <c r="B4428" t="str">
        <f>RIGHT(table1[[#This Row],[Row ID]], 6)</f>
        <v>FIFA21</v>
      </c>
      <c r="C4428">
        <v>239441</v>
      </c>
      <c r="D4428" t="s">
        <v>10177</v>
      </c>
      <c r="E4428">
        <v>21</v>
      </c>
      <c r="F4428" t="s">
        <v>80</v>
      </c>
      <c r="G4428">
        <v>70</v>
      </c>
      <c r="H4428">
        <v>80</v>
      </c>
      <c r="I4428" t="s">
        <v>1576</v>
      </c>
      <c r="J4428">
        <v>2.9</v>
      </c>
      <c r="K4428">
        <v>4</v>
      </c>
      <c r="L4428" t="s">
        <v>23</v>
      </c>
      <c r="M4428">
        <v>1</v>
      </c>
      <c r="N4428">
        <v>4</v>
      </c>
      <c r="O4428">
        <v>3</v>
      </c>
      <c r="P4428" t="s">
        <v>43</v>
      </c>
      <c r="Q4428" t="s">
        <v>49</v>
      </c>
      <c r="R4428" t="s">
        <v>62</v>
      </c>
      <c r="S4428" s="1">
        <v>44091</v>
      </c>
      <c r="T4428">
        <v>2024</v>
      </c>
      <c r="U4428">
        <v>182</v>
      </c>
      <c r="V4428">
        <v>73</v>
      </c>
      <c r="W4428">
        <v>5.2</v>
      </c>
    </row>
    <row r="4429" spans="1:23" x14ac:dyDescent="0.3">
      <c r="A4429" t="s">
        <v>8078</v>
      </c>
      <c r="B4429" t="str">
        <f>RIGHT(table1[[#This Row],[Row ID]], 6)</f>
        <v>FIFA21</v>
      </c>
      <c r="C4429">
        <v>192373</v>
      </c>
      <c r="D4429" t="s">
        <v>10178</v>
      </c>
      <c r="E4429">
        <v>31</v>
      </c>
      <c r="F4429" t="s">
        <v>47</v>
      </c>
      <c r="G4429">
        <v>73</v>
      </c>
      <c r="H4429">
        <v>73</v>
      </c>
      <c r="I4429" t="s">
        <v>2242</v>
      </c>
      <c r="J4429">
        <v>3.6</v>
      </c>
      <c r="K4429">
        <v>48</v>
      </c>
      <c r="L4429" t="s">
        <v>42</v>
      </c>
      <c r="M4429">
        <v>1</v>
      </c>
      <c r="N4429">
        <v>3</v>
      </c>
      <c r="O4429">
        <v>3</v>
      </c>
      <c r="P4429" t="s">
        <v>116</v>
      </c>
      <c r="Q4429" t="s">
        <v>49</v>
      </c>
      <c r="R4429" t="s">
        <v>62</v>
      </c>
      <c r="S4429" s="1">
        <v>43282</v>
      </c>
      <c r="T4429">
        <v>2021</v>
      </c>
      <c r="U4429">
        <v>187</v>
      </c>
      <c r="V4429">
        <v>92</v>
      </c>
      <c r="W4429">
        <v>6.1</v>
      </c>
    </row>
    <row r="4430" spans="1:23" x14ac:dyDescent="0.3">
      <c r="A4430" t="s">
        <v>8080</v>
      </c>
      <c r="B4430" t="str">
        <f>RIGHT(table1[[#This Row],[Row ID]], 6)</f>
        <v>FIFA21</v>
      </c>
      <c r="C4430">
        <v>240661</v>
      </c>
      <c r="D4430" t="s">
        <v>10179</v>
      </c>
      <c r="E4430">
        <v>19</v>
      </c>
      <c r="F4430" t="s">
        <v>105</v>
      </c>
      <c r="G4430">
        <v>69</v>
      </c>
      <c r="H4430">
        <v>80</v>
      </c>
      <c r="I4430" t="s">
        <v>979</v>
      </c>
      <c r="J4430">
        <v>1.8</v>
      </c>
      <c r="K4430">
        <v>8</v>
      </c>
      <c r="L4430" t="s">
        <v>23</v>
      </c>
      <c r="M4430">
        <v>1</v>
      </c>
      <c r="N4430">
        <v>4</v>
      </c>
      <c r="O4430">
        <v>4</v>
      </c>
      <c r="P4430" t="s">
        <v>101</v>
      </c>
      <c r="Q4430" t="s">
        <v>49</v>
      </c>
      <c r="R4430" t="s">
        <v>223</v>
      </c>
      <c r="S4430" s="1">
        <v>43850</v>
      </c>
      <c r="T4430">
        <v>2024</v>
      </c>
      <c r="U4430">
        <v>175</v>
      </c>
      <c r="V4430">
        <v>67</v>
      </c>
      <c r="W4430">
        <v>3.6</v>
      </c>
    </row>
    <row r="4431" spans="1:23" x14ac:dyDescent="0.3">
      <c r="A4431" t="s">
        <v>8082</v>
      </c>
      <c r="B4431" t="str">
        <f>RIGHT(table1[[#This Row],[Row ID]], 6)</f>
        <v>FIFA21</v>
      </c>
      <c r="C4431">
        <v>228684</v>
      </c>
      <c r="D4431" t="s">
        <v>10180</v>
      </c>
      <c r="E4431">
        <v>22</v>
      </c>
      <c r="F4431" t="s">
        <v>10181</v>
      </c>
      <c r="G4431">
        <v>72</v>
      </c>
      <c r="H4431">
        <v>81</v>
      </c>
      <c r="I4431" t="s">
        <v>2170</v>
      </c>
      <c r="J4431">
        <v>4.3</v>
      </c>
      <c r="K4431">
        <v>24</v>
      </c>
      <c r="L4431" t="s">
        <v>23</v>
      </c>
      <c r="M4431">
        <v>1</v>
      </c>
      <c r="N4431">
        <v>3</v>
      </c>
      <c r="O4431">
        <v>3</v>
      </c>
      <c r="P4431" t="s">
        <v>76</v>
      </c>
      <c r="Q4431" t="s">
        <v>49</v>
      </c>
      <c r="R4431" t="s">
        <v>107</v>
      </c>
      <c r="S4431" s="1">
        <v>42186</v>
      </c>
      <c r="T4431">
        <v>2021</v>
      </c>
      <c r="U4431">
        <v>177</v>
      </c>
      <c r="V4431">
        <v>69</v>
      </c>
      <c r="W4431">
        <v>9</v>
      </c>
    </row>
    <row r="4432" spans="1:23" x14ac:dyDescent="0.3">
      <c r="A4432" t="s">
        <v>22821</v>
      </c>
      <c r="B4432" t="str">
        <f>RIGHT(table1[[#This Row],[Row ID]], 6)</f>
        <v>FIFA21</v>
      </c>
      <c r="C4432">
        <v>225539</v>
      </c>
      <c r="D4432" t="s">
        <v>10183</v>
      </c>
      <c r="E4432">
        <v>22</v>
      </c>
      <c r="F4432" t="s">
        <v>123</v>
      </c>
      <c r="G4432">
        <v>69</v>
      </c>
      <c r="H4432">
        <v>77</v>
      </c>
      <c r="I4432" t="s">
        <v>1143</v>
      </c>
      <c r="J4432">
        <v>1.6</v>
      </c>
      <c r="K4432">
        <v>7</v>
      </c>
      <c r="L4432" t="s">
        <v>23</v>
      </c>
      <c r="M4432">
        <v>1</v>
      </c>
      <c r="N4432">
        <v>3</v>
      </c>
      <c r="O4432">
        <v>3</v>
      </c>
      <c r="P4432" t="s">
        <v>24</v>
      </c>
      <c r="Q4432" t="s">
        <v>25</v>
      </c>
      <c r="R4432" t="s">
        <v>102</v>
      </c>
      <c r="S4432" s="1">
        <v>43469</v>
      </c>
      <c r="T4432">
        <v>2023</v>
      </c>
      <c r="U4432">
        <v>187</v>
      </c>
      <c r="V4432">
        <v>79</v>
      </c>
      <c r="W4432">
        <v>3.4</v>
      </c>
    </row>
    <row r="4433" spans="1:23" x14ac:dyDescent="0.3">
      <c r="A4433" t="s">
        <v>22822</v>
      </c>
      <c r="B4433" t="str">
        <f>RIGHT(table1[[#This Row],[Row ID]], 6)</f>
        <v>FIFA21</v>
      </c>
      <c r="C4433">
        <v>219733</v>
      </c>
      <c r="D4433" t="s">
        <v>10184</v>
      </c>
      <c r="E4433">
        <v>26</v>
      </c>
      <c r="F4433" t="s">
        <v>40</v>
      </c>
      <c r="G4433">
        <v>76</v>
      </c>
      <c r="H4433">
        <v>79</v>
      </c>
      <c r="I4433" t="s">
        <v>780</v>
      </c>
      <c r="J4433">
        <v>9.5</v>
      </c>
      <c r="K4433">
        <v>30</v>
      </c>
      <c r="L4433" t="s">
        <v>42</v>
      </c>
      <c r="M4433">
        <v>1</v>
      </c>
      <c r="N4433">
        <v>2</v>
      </c>
      <c r="O4433">
        <v>3</v>
      </c>
      <c r="P4433" t="s">
        <v>43</v>
      </c>
      <c r="Q4433" t="s">
        <v>49</v>
      </c>
      <c r="R4433" t="s">
        <v>102</v>
      </c>
      <c r="S4433" s="1">
        <v>43282</v>
      </c>
      <c r="T4433">
        <v>2024</v>
      </c>
      <c r="U4433">
        <v>198</v>
      </c>
      <c r="V4433">
        <v>82</v>
      </c>
      <c r="W4433">
        <v>19.7</v>
      </c>
    </row>
    <row r="4434" spans="1:23" x14ac:dyDescent="0.3">
      <c r="A4434" t="s">
        <v>22823</v>
      </c>
      <c r="B4434" t="str">
        <f>RIGHT(table1[[#This Row],[Row ID]], 6)</f>
        <v>FIFA21</v>
      </c>
      <c r="C4434">
        <v>192620</v>
      </c>
      <c r="D4434" t="s">
        <v>10185</v>
      </c>
      <c r="E4434">
        <v>31</v>
      </c>
      <c r="F4434" t="s">
        <v>65</v>
      </c>
      <c r="G4434">
        <v>72</v>
      </c>
      <c r="H4434">
        <v>72</v>
      </c>
      <c r="I4434" t="s">
        <v>1896</v>
      </c>
      <c r="J4434">
        <v>2.2999999999999998</v>
      </c>
      <c r="K4434">
        <v>16</v>
      </c>
      <c r="L4434" t="s">
        <v>42</v>
      </c>
      <c r="M4434">
        <v>2</v>
      </c>
      <c r="N4434">
        <v>3</v>
      </c>
      <c r="O4434">
        <v>2</v>
      </c>
      <c r="P4434" t="s">
        <v>43</v>
      </c>
      <c r="Q4434" t="s">
        <v>25</v>
      </c>
      <c r="R4434" t="s">
        <v>223</v>
      </c>
      <c r="S4434" s="1">
        <v>42951</v>
      </c>
      <c r="T4434">
        <v>2021</v>
      </c>
      <c r="U4434">
        <v>187</v>
      </c>
      <c r="V4434">
        <v>83</v>
      </c>
      <c r="W4434">
        <v>4.0999999999999996</v>
      </c>
    </row>
    <row r="4435" spans="1:23" x14ac:dyDescent="0.3">
      <c r="A4435" t="s">
        <v>22824</v>
      </c>
      <c r="B4435" t="str">
        <f>RIGHT(table1[[#This Row],[Row ID]], 6)</f>
        <v>FIFA21</v>
      </c>
      <c r="C4435">
        <v>236393</v>
      </c>
      <c r="D4435" t="s">
        <v>10186</v>
      </c>
      <c r="E4435">
        <v>24</v>
      </c>
      <c r="F4435" t="s">
        <v>80</v>
      </c>
      <c r="G4435">
        <v>74</v>
      </c>
      <c r="H4435">
        <v>79</v>
      </c>
      <c r="I4435" t="s">
        <v>772</v>
      </c>
      <c r="J4435">
        <v>7.5</v>
      </c>
      <c r="K4435">
        <v>25</v>
      </c>
      <c r="L4435" t="s">
        <v>23</v>
      </c>
      <c r="M4435">
        <v>1</v>
      </c>
      <c r="N4435">
        <v>3</v>
      </c>
      <c r="O4435">
        <v>3</v>
      </c>
      <c r="P4435" t="s">
        <v>43</v>
      </c>
      <c r="Q4435" t="s">
        <v>49</v>
      </c>
      <c r="R4435" t="s">
        <v>62</v>
      </c>
      <c r="S4435" s="1">
        <v>43647</v>
      </c>
      <c r="T4435">
        <v>2023</v>
      </c>
      <c r="U4435">
        <v>182</v>
      </c>
      <c r="V4435">
        <v>69</v>
      </c>
      <c r="W4435">
        <v>16.3</v>
      </c>
    </row>
    <row r="4436" spans="1:23" x14ac:dyDescent="0.3">
      <c r="A4436" t="s">
        <v>8090</v>
      </c>
      <c r="B4436" t="str">
        <f>RIGHT(table1[[#This Row],[Row ID]], 6)</f>
        <v>FIFA21</v>
      </c>
      <c r="C4436">
        <v>204682</v>
      </c>
      <c r="D4436" t="s">
        <v>10189</v>
      </c>
      <c r="E4436">
        <v>28</v>
      </c>
      <c r="F4436" t="s">
        <v>35</v>
      </c>
      <c r="G4436">
        <v>69</v>
      </c>
      <c r="H4436">
        <v>69</v>
      </c>
      <c r="I4436" t="s">
        <v>3739</v>
      </c>
      <c r="J4436">
        <v>1.1000000000000001</v>
      </c>
      <c r="K4436">
        <v>7</v>
      </c>
      <c r="L4436" t="s">
        <v>23</v>
      </c>
      <c r="M4436">
        <v>1</v>
      </c>
      <c r="N4436">
        <v>4</v>
      </c>
      <c r="O4436">
        <v>3</v>
      </c>
      <c r="P4436" t="s">
        <v>24</v>
      </c>
      <c r="Q4436" t="s">
        <v>49</v>
      </c>
      <c r="R4436" t="s">
        <v>62</v>
      </c>
      <c r="S4436" s="1">
        <v>44044</v>
      </c>
      <c r="T4436">
        <v>2022</v>
      </c>
      <c r="U4436">
        <v>185</v>
      </c>
      <c r="V4436">
        <v>74</v>
      </c>
      <c r="W4436">
        <v>1.5</v>
      </c>
    </row>
    <row r="4437" spans="1:23" x14ac:dyDescent="0.3">
      <c r="A4437" t="s">
        <v>8092</v>
      </c>
      <c r="B4437" t="str">
        <f>RIGHT(table1[[#This Row],[Row ID]], 6)</f>
        <v>FIFA21</v>
      </c>
      <c r="C4437">
        <v>178091</v>
      </c>
      <c r="D4437" t="s">
        <v>10190</v>
      </c>
      <c r="E4437">
        <v>30</v>
      </c>
      <c r="F4437" t="s">
        <v>105</v>
      </c>
      <c r="G4437">
        <v>75</v>
      </c>
      <c r="H4437">
        <v>75</v>
      </c>
      <c r="I4437" t="s">
        <v>1437</v>
      </c>
      <c r="J4437">
        <v>6.5</v>
      </c>
      <c r="K4437">
        <v>18</v>
      </c>
      <c r="L4437" t="s">
        <v>23</v>
      </c>
      <c r="M4437">
        <v>2</v>
      </c>
      <c r="N4437">
        <v>3</v>
      </c>
      <c r="O4437">
        <v>2</v>
      </c>
      <c r="P4437" t="s">
        <v>31</v>
      </c>
      <c r="Q4437" t="s">
        <v>25</v>
      </c>
      <c r="R4437" t="s">
        <v>26</v>
      </c>
      <c r="S4437" s="1">
        <v>43710</v>
      </c>
      <c r="T4437">
        <v>2022</v>
      </c>
      <c r="U4437">
        <v>185</v>
      </c>
      <c r="V4437">
        <v>89</v>
      </c>
      <c r="W4437">
        <v>11.7</v>
      </c>
    </row>
    <row r="4438" spans="1:23" x14ac:dyDescent="0.3">
      <c r="A4438" t="s">
        <v>22825</v>
      </c>
      <c r="B4438" t="str">
        <f>RIGHT(table1[[#This Row],[Row ID]], 6)</f>
        <v>FIFA21</v>
      </c>
      <c r="C4438">
        <v>222060</v>
      </c>
      <c r="D4438" t="s">
        <v>10191</v>
      </c>
      <c r="E4438">
        <v>23</v>
      </c>
      <c r="F4438" t="s">
        <v>53</v>
      </c>
      <c r="G4438">
        <v>71</v>
      </c>
      <c r="H4438">
        <v>76</v>
      </c>
      <c r="I4438" t="s">
        <v>252</v>
      </c>
      <c r="J4438">
        <v>3.2</v>
      </c>
      <c r="K4438">
        <v>45</v>
      </c>
      <c r="L4438" t="s">
        <v>23</v>
      </c>
      <c r="M4438">
        <v>1</v>
      </c>
      <c r="N4438">
        <v>3</v>
      </c>
      <c r="O4438">
        <v>4</v>
      </c>
      <c r="P4438" t="s">
        <v>101</v>
      </c>
      <c r="Q4438" t="s">
        <v>49</v>
      </c>
      <c r="R4438" t="s">
        <v>223</v>
      </c>
      <c r="S4438" s="1">
        <v>42186</v>
      </c>
      <c r="T4438">
        <v>2021</v>
      </c>
      <c r="U4438">
        <v>177</v>
      </c>
      <c r="V4438">
        <v>71</v>
      </c>
      <c r="W4438">
        <v>6.3</v>
      </c>
    </row>
    <row r="4439" spans="1:23" x14ac:dyDescent="0.3">
      <c r="A4439" t="s">
        <v>8094</v>
      </c>
      <c r="B4439" t="str">
        <f>RIGHT(table1[[#This Row],[Row ID]], 6)</f>
        <v>FIFA21</v>
      </c>
      <c r="C4439">
        <v>226221</v>
      </c>
      <c r="D4439" t="s">
        <v>10192</v>
      </c>
      <c r="E4439">
        <v>26</v>
      </c>
      <c r="F4439" t="s">
        <v>80</v>
      </c>
      <c r="G4439">
        <v>76</v>
      </c>
      <c r="H4439">
        <v>80</v>
      </c>
      <c r="I4439" t="s">
        <v>186</v>
      </c>
      <c r="J4439">
        <v>9</v>
      </c>
      <c r="K4439">
        <v>24</v>
      </c>
      <c r="L4439" t="s">
        <v>23</v>
      </c>
      <c r="M4439">
        <v>1</v>
      </c>
      <c r="N4439">
        <v>3</v>
      </c>
      <c r="O4439">
        <v>2</v>
      </c>
      <c r="P4439" t="s">
        <v>159</v>
      </c>
      <c r="Q4439" t="s">
        <v>25</v>
      </c>
      <c r="R4439" t="s">
        <v>77</v>
      </c>
      <c r="S4439" s="1">
        <v>41977</v>
      </c>
      <c r="T4439">
        <v>2024</v>
      </c>
      <c r="U4439">
        <v>180</v>
      </c>
      <c r="V4439">
        <v>71</v>
      </c>
      <c r="W4439">
        <v>19.600000000000001</v>
      </c>
    </row>
    <row r="4440" spans="1:23" x14ac:dyDescent="0.3">
      <c r="A4440" t="s">
        <v>22826</v>
      </c>
      <c r="B4440" t="str">
        <f>RIGHT(table1[[#This Row],[Row ID]], 6)</f>
        <v>FIFA21</v>
      </c>
      <c r="C4440">
        <v>231361</v>
      </c>
      <c r="D4440" t="s">
        <v>10193</v>
      </c>
      <c r="E4440">
        <v>23</v>
      </c>
      <c r="F4440" t="s">
        <v>40</v>
      </c>
      <c r="G4440">
        <v>76</v>
      </c>
      <c r="H4440">
        <v>80</v>
      </c>
      <c r="I4440" t="s">
        <v>48</v>
      </c>
      <c r="J4440">
        <v>9</v>
      </c>
      <c r="K4440">
        <v>20</v>
      </c>
      <c r="L4440" t="s">
        <v>23</v>
      </c>
      <c r="M4440">
        <v>1</v>
      </c>
      <c r="N4440">
        <v>2</v>
      </c>
      <c r="O4440">
        <v>2</v>
      </c>
      <c r="P4440" t="s">
        <v>159</v>
      </c>
      <c r="Q4440" t="s">
        <v>49</v>
      </c>
      <c r="R4440" t="s">
        <v>223</v>
      </c>
      <c r="S4440" s="1">
        <v>43306</v>
      </c>
      <c r="T4440">
        <v>2023</v>
      </c>
      <c r="U4440">
        <v>182</v>
      </c>
      <c r="V4440">
        <v>88</v>
      </c>
      <c r="W4440">
        <v>19.600000000000001</v>
      </c>
    </row>
    <row r="4441" spans="1:23" x14ac:dyDescent="0.3">
      <c r="A4441" t="s">
        <v>22827</v>
      </c>
      <c r="B4441" t="str">
        <f>RIGHT(table1[[#This Row],[Row ID]], 6)</f>
        <v>FIFA21</v>
      </c>
      <c r="C4441">
        <v>190491</v>
      </c>
      <c r="D4441" t="s">
        <v>10194</v>
      </c>
      <c r="E4441">
        <v>28</v>
      </c>
      <c r="F4441" t="s">
        <v>643</v>
      </c>
      <c r="G4441">
        <v>70</v>
      </c>
      <c r="H4441">
        <v>72</v>
      </c>
      <c r="I4441" t="s">
        <v>4898</v>
      </c>
      <c r="J4441">
        <v>1.8</v>
      </c>
      <c r="K4441">
        <v>4</v>
      </c>
      <c r="L4441" t="s">
        <v>23</v>
      </c>
      <c r="M4441">
        <v>1</v>
      </c>
      <c r="N4441">
        <v>2</v>
      </c>
      <c r="O4441">
        <v>2</v>
      </c>
      <c r="P4441" t="s">
        <v>76</v>
      </c>
      <c r="Q4441" t="s">
        <v>49</v>
      </c>
      <c r="R4441" t="s">
        <v>77</v>
      </c>
      <c r="S4441" s="1">
        <v>43831</v>
      </c>
      <c r="T4441">
        <v>2023</v>
      </c>
      <c r="U4441">
        <v>187</v>
      </c>
      <c r="V4441">
        <v>86</v>
      </c>
      <c r="W4441">
        <v>3.4</v>
      </c>
    </row>
    <row r="4442" spans="1:23" x14ac:dyDescent="0.3">
      <c r="A4442" t="s">
        <v>22828</v>
      </c>
      <c r="B4442" t="str">
        <f>RIGHT(table1[[#This Row],[Row ID]], 6)</f>
        <v>FIFA21</v>
      </c>
      <c r="C4442">
        <v>198437</v>
      </c>
      <c r="D4442" t="s">
        <v>10195</v>
      </c>
      <c r="E4442">
        <v>27</v>
      </c>
      <c r="F4442" t="s">
        <v>480</v>
      </c>
      <c r="G4442">
        <v>69</v>
      </c>
      <c r="H4442">
        <v>69</v>
      </c>
      <c r="I4442" t="s">
        <v>3190</v>
      </c>
      <c r="J4442">
        <v>1.1000000000000001</v>
      </c>
      <c r="K4442">
        <v>8</v>
      </c>
      <c r="L4442" t="s">
        <v>23</v>
      </c>
      <c r="M4442">
        <v>1</v>
      </c>
      <c r="N4442">
        <v>3</v>
      </c>
      <c r="O4442">
        <v>3</v>
      </c>
      <c r="P4442" t="s">
        <v>24</v>
      </c>
      <c r="Q4442" t="s">
        <v>49</v>
      </c>
      <c r="R4442" t="s">
        <v>102</v>
      </c>
      <c r="S4442" s="1">
        <v>43466</v>
      </c>
      <c r="T4442">
        <v>2021</v>
      </c>
      <c r="U4442">
        <v>177</v>
      </c>
      <c r="V4442">
        <v>71</v>
      </c>
      <c r="W4442">
        <v>2.1</v>
      </c>
    </row>
    <row r="4443" spans="1:23" x14ac:dyDescent="0.3">
      <c r="A4443" t="s">
        <v>8096</v>
      </c>
      <c r="B4443" t="str">
        <f>RIGHT(table1[[#This Row],[Row ID]], 6)</f>
        <v>FIFA21</v>
      </c>
      <c r="C4443">
        <v>200735</v>
      </c>
      <c r="D4443" t="s">
        <v>10196</v>
      </c>
      <c r="E4443">
        <v>29</v>
      </c>
      <c r="F4443" t="s">
        <v>80</v>
      </c>
      <c r="G4443">
        <v>69</v>
      </c>
      <c r="H4443">
        <v>69</v>
      </c>
      <c r="I4443" t="s">
        <v>10197</v>
      </c>
      <c r="J4443">
        <v>1</v>
      </c>
      <c r="K4443">
        <v>3</v>
      </c>
      <c r="L4443" t="s">
        <v>23</v>
      </c>
      <c r="M4443">
        <v>1</v>
      </c>
      <c r="N4443">
        <v>5</v>
      </c>
      <c r="O4443">
        <v>3</v>
      </c>
      <c r="P4443" t="s">
        <v>101</v>
      </c>
      <c r="Q4443" t="s">
        <v>49</v>
      </c>
      <c r="R4443" t="s">
        <v>62</v>
      </c>
      <c r="S4443" s="1">
        <v>43834</v>
      </c>
      <c r="T4443">
        <v>2021</v>
      </c>
      <c r="U4443">
        <v>177</v>
      </c>
      <c r="V4443">
        <v>68</v>
      </c>
      <c r="W4443">
        <v>1.3</v>
      </c>
    </row>
    <row r="4444" spans="1:23" x14ac:dyDescent="0.3">
      <c r="A4444" t="s">
        <v>8098</v>
      </c>
      <c r="B4444" t="str">
        <f>RIGHT(table1[[#This Row],[Row ID]], 6)</f>
        <v>FIFA21</v>
      </c>
      <c r="C4444">
        <v>181557</v>
      </c>
      <c r="D4444" t="s">
        <v>10198</v>
      </c>
      <c r="E4444">
        <v>27</v>
      </c>
      <c r="F4444" t="s">
        <v>469</v>
      </c>
      <c r="G4444">
        <v>70</v>
      </c>
      <c r="H4444">
        <v>70</v>
      </c>
      <c r="I4444" t="s">
        <v>3087</v>
      </c>
      <c r="J4444">
        <v>1.4</v>
      </c>
      <c r="K4444">
        <v>5</v>
      </c>
      <c r="L4444" t="s">
        <v>23</v>
      </c>
      <c r="M4444">
        <v>1</v>
      </c>
      <c r="N4444">
        <v>4</v>
      </c>
      <c r="O4444">
        <v>4</v>
      </c>
      <c r="P4444" t="s">
        <v>101</v>
      </c>
      <c r="Q4444" t="s">
        <v>49</v>
      </c>
      <c r="R4444" t="s">
        <v>62</v>
      </c>
      <c r="S4444" s="1">
        <v>42590</v>
      </c>
      <c r="T4444">
        <v>2017</v>
      </c>
      <c r="U4444">
        <v>175</v>
      </c>
      <c r="V4444">
        <v>69</v>
      </c>
      <c r="W4444">
        <v>0</v>
      </c>
    </row>
    <row r="4445" spans="1:23" x14ac:dyDescent="0.3">
      <c r="A4445" t="s">
        <v>22829</v>
      </c>
      <c r="B4445" t="str">
        <f>RIGHT(table1[[#This Row],[Row ID]], 6)</f>
        <v>FIFA21</v>
      </c>
      <c r="C4445">
        <v>236355</v>
      </c>
      <c r="D4445" t="s">
        <v>10199</v>
      </c>
      <c r="E4445">
        <v>23</v>
      </c>
      <c r="F4445" t="s">
        <v>53</v>
      </c>
      <c r="G4445">
        <v>77</v>
      </c>
      <c r="H4445">
        <v>85</v>
      </c>
      <c r="I4445" t="s">
        <v>110</v>
      </c>
      <c r="J4445">
        <v>12</v>
      </c>
      <c r="K4445">
        <v>41</v>
      </c>
      <c r="L4445" t="s">
        <v>23</v>
      </c>
      <c r="M4445">
        <v>1</v>
      </c>
      <c r="N4445">
        <v>4</v>
      </c>
      <c r="O4445">
        <v>3</v>
      </c>
      <c r="P4445" t="s">
        <v>76</v>
      </c>
      <c r="Q4445" t="s">
        <v>49</v>
      </c>
      <c r="R4445" t="s">
        <v>77</v>
      </c>
      <c r="S4445" s="1">
        <v>42613</v>
      </c>
      <c r="T4445">
        <v>2022</v>
      </c>
      <c r="U4445">
        <v>187</v>
      </c>
      <c r="V4445">
        <v>79</v>
      </c>
      <c r="W4445">
        <v>22.8</v>
      </c>
    </row>
    <row r="4446" spans="1:23" x14ac:dyDescent="0.3">
      <c r="A4446" t="s">
        <v>8100</v>
      </c>
      <c r="B4446" t="str">
        <f>RIGHT(table1[[#This Row],[Row ID]], 6)</f>
        <v>FIFA21</v>
      </c>
      <c r="C4446">
        <v>188485</v>
      </c>
      <c r="D4446" t="s">
        <v>10200</v>
      </c>
      <c r="E4446">
        <v>28</v>
      </c>
      <c r="F4446" t="s">
        <v>21</v>
      </c>
      <c r="G4446">
        <v>71</v>
      </c>
      <c r="H4446">
        <v>72</v>
      </c>
      <c r="I4446" t="s">
        <v>685</v>
      </c>
      <c r="J4446">
        <v>2.2999999999999998</v>
      </c>
      <c r="K4446">
        <v>500</v>
      </c>
      <c r="L4446" t="s">
        <v>42</v>
      </c>
      <c r="M4446">
        <v>1</v>
      </c>
      <c r="N4446">
        <v>3</v>
      </c>
      <c r="O4446">
        <v>2</v>
      </c>
      <c r="P4446" t="s">
        <v>76</v>
      </c>
      <c r="Q4446" t="s">
        <v>49</v>
      </c>
      <c r="R4446" t="s">
        <v>62</v>
      </c>
      <c r="S4446" s="1">
        <v>43839</v>
      </c>
      <c r="T4446">
        <v>2023</v>
      </c>
      <c r="U4446">
        <v>185</v>
      </c>
      <c r="V4446">
        <v>87</v>
      </c>
      <c r="W4446">
        <v>5.2</v>
      </c>
    </row>
    <row r="4447" spans="1:23" x14ac:dyDescent="0.3">
      <c r="A4447" t="s">
        <v>22830</v>
      </c>
      <c r="B4447" t="str">
        <f>RIGHT(table1[[#This Row],[Row ID]], 6)</f>
        <v>FIFA21</v>
      </c>
      <c r="C4447">
        <v>234832</v>
      </c>
      <c r="D4447" t="s">
        <v>10201</v>
      </c>
      <c r="E4447">
        <v>25</v>
      </c>
      <c r="F4447" t="s">
        <v>158</v>
      </c>
      <c r="G4447">
        <v>74</v>
      </c>
      <c r="H4447">
        <v>77</v>
      </c>
      <c r="I4447" t="s">
        <v>3507</v>
      </c>
      <c r="J4447">
        <v>6</v>
      </c>
      <c r="K4447">
        <v>15</v>
      </c>
      <c r="L4447" t="s">
        <v>42</v>
      </c>
      <c r="M4447">
        <v>1</v>
      </c>
      <c r="N4447">
        <v>2</v>
      </c>
      <c r="O4447">
        <v>2</v>
      </c>
      <c r="P4447" t="s">
        <v>76</v>
      </c>
      <c r="Q4447" t="s">
        <v>49</v>
      </c>
      <c r="R4447" t="s">
        <v>50</v>
      </c>
      <c r="S4447" s="1">
        <v>43276</v>
      </c>
      <c r="T4447">
        <v>2022</v>
      </c>
      <c r="U4447">
        <v>190</v>
      </c>
      <c r="V4447">
        <v>83</v>
      </c>
      <c r="W4447">
        <v>11.9</v>
      </c>
    </row>
    <row r="4448" spans="1:23" x14ac:dyDescent="0.3">
      <c r="A4448" t="s">
        <v>8102</v>
      </c>
      <c r="B4448" t="str">
        <f>RIGHT(table1[[#This Row],[Row ID]], 6)</f>
        <v>FIFA21</v>
      </c>
      <c r="C4448">
        <v>242335</v>
      </c>
      <c r="D4448" t="s">
        <v>10202</v>
      </c>
      <c r="E4448">
        <v>25</v>
      </c>
      <c r="F4448" t="s">
        <v>21</v>
      </c>
      <c r="G4448">
        <v>69</v>
      </c>
      <c r="H4448">
        <v>74</v>
      </c>
      <c r="I4448" t="s">
        <v>8073</v>
      </c>
      <c r="J4448">
        <v>1.2</v>
      </c>
      <c r="K4448">
        <v>500</v>
      </c>
      <c r="L4448" t="s">
        <v>42</v>
      </c>
      <c r="M4448">
        <v>1</v>
      </c>
      <c r="N4448">
        <v>2</v>
      </c>
      <c r="O4448">
        <v>3</v>
      </c>
      <c r="P4448" t="s">
        <v>24</v>
      </c>
      <c r="Q4448" t="s">
        <v>49</v>
      </c>
      <c r="R4448" t="s">
        <v>50</v>
      </c>
      <c r="S4448" s="1">
        <v>43719</v>
      </c>
      <c r="T4448">
        <v>2021</v>
      </c>
      <c r="U4448">
        <v>175</v>
      </c>
      <c r="V4448">
        <v>64</v>
      </c>
      <c r="W4448">
        <v>2.7</v>
      </c>
    </row>
    <row r="4449" spans="1:23" x14ac:dyDescent="0.3">
      <c r="A4449" t="s">
        <v>22831</v>
      </c>
      <c r="B4449" t="str">
        <f>RIGHT(table1[[#This Row],[Row ID]], 6)</f>
        <v>FIFA21</v>
      </c>
      <c r="C4449">
        <v>181262</v>
      </c>
      <c r="D4449" t="s">
        <v>10203</v>
      </c>
      <c r="E4449">
        <v>32</v>
      </c>
      <c r="F4449" t="s">
        <v>503</v>
      </c>
      <c r="G4449">
        <v>72</v>
      </c>
      <c r="H4449">
        <v>72</v>
      </c>
      <c r="I4449" t="s">
        <v>526</v>
      </c>
      <c r="J4449">
        <v>2</v>
      </c>
      <c r="K4449">
        <v>18</v>
      </c>
      <c r="L4449" t="s">
        <v>23</v>
      </c>
      <c r="M4449">
        <v>1</v>
      </c>
      <c r="N4449">
        <v>3</v>
      </c>
      <c r="O4449">
        <v>2</v>
      </c>
      <c r="P4449" t="s">
        <v>159</v>
      </c>
      <c r="Q4449" t="s">
        <v>49</v>
      </c>
      <c r="R4449" t="s">
        <v>62</v>
      </c>
      <c r="S4449" s="1">
        <v>43654</v>
      </c>
      <c r="T4449">
        <v>2021</v>
      </c>
      <c r="U4449">
        <v>182</v>
      </c>
      <c r="V4449">
        <v>76</v>
      </c>
      <c r="W4449">
        <v>3.6</v>
      </c>
    </row>
    <row r="4450" spans="1:23" x14ac:dyDescent="0.3">
      <c r="A4450" t="s">
        <v>8104</v>
      </c>
      <c r="B4450" t="str">
        <f>RIGHT(table1[[#This Row],[Row ID]], 6)</f>
        <v>FIFA21</v>
      </c>
      <c r="C4450">
        <v>244380</v>
      </c>
      <c r="D4450" t="s">
        <v>10204</v>
      </c>
      <c r="E4450">
        <v>21</v>
      </c>
      <c r="F4450" t="s">
        <v>322</v>
      </c>
      <c r="G4450">
        <v>76</v>
      </c>
      <c r="H4450">
        <v>84</v>
      </c>
      <c r="I4450" t="s">
        <v>1752</v>
      </c>
      <c r="J4450">
        <v>10</v>
      </c>
      <c r="K4450">
        <v>500</v>
      </c>
      <c r="L4450" t="s">
        <v>42</v>
      </c>
      <c r="M4450">
        <v>1</v>
      </c>
      <c r="N4450">
        <v>2</v>
      </c>
      <c r="O4450">
        <v>2</v>
      </c>
      <c r="P4450" t="s">
        <v>24</v>
      </c>
      <c r="Q4450" t="s">
        <v>49</v>
      </c>
      <c r="R4450" t="s">
        <v>50</v>
      </c>
      <c r="S4450" s="1">
        <v>42917</v>
      </c>
      <c r="T4450">
        <v>2025</v>
      </c>
      <c r="U4450">
        <v>180</v>
      </c>
      <c r="V4450">
        <v>71</v>
      </c>
      <c r="W4450">
        <v>24</v>
      </c>
    </row>
    <row r="4451" spans="1:23" x14ac:dyDescent="0.3">
      <c r="A4451" t="s">
        <v>8106</v>
      </c>
      <c r="B4451" t="str">
        <f>RIGHT(table1[[#This Row],[Row ID]], 6)</f>
        <v>FIFA21</v>
      </c>
      <c r="C4451">
        <v>179574</v>
      </c>
      <c r="D4451" t="s">
        <v>10205</v>
      </c>
      <c r="E4451">
        <v>32</v>
      </c>
      <c r="F4451" t="s">
        <v>123</v>
      </c>
      <c r="G4451">
        <v>72</v>
      </c>
      <c r="H4451">
        <v>72</v>
      </c>
      <c r="I4451" t="s">
        <v>2020</v>
      </c>
      <c r="J4451">
        <v>2.5</v>
      </c>
      <c r="K4451">
        <v>5</v>
      </c>
      <c r="L4451" t="s">
        <v>23</v>
      </c>
      <c r="M4451">
        <v>1</v>
      </c>
      <c r="N4451">
        <v>2</v>
      </c>
      <c r="O4451">
        <v>3</v>
      </c>
      <c r="P4451" t="s">
        <v>101</v>
      </c>
      <c r="Q4451" t="s">
        <v>49</v>
      </c>
      <c r="R4451" t="s">
        <v>102</v>
      </c>
      <c r="S4451" s="1">
        <v>43755</v>
      </c>
      <c r="T4451">
        <v>2020</v>
      </c>
      <c r="U4451">
        <v>175</v>
      </c>
      <c r="V4451">
        <v>71</v>
      </c>
      <c r="W4451">
        <v>3.1</v>
      </c>
    </row>
    <row r="4452" spans="1:23" x14ac:dyDescent="0.3">
      <c r="A4452" t="s">
        <v>8108</v>
      </c>
      <c r="B4452" t="str">
        <f>RIGHT(table1[[#This Row],[Row ID]], 6)</f>
        <v>FIFA21</v>
      </c>
      <c r="C4452">
        <v>184037</v>
      </c>
      <c r="D4452" t="s">
        <v>10206</v>
      </c>
      <c r="E4452">
        <v>30</v>
      </c>
      <c r="F4452" t="s">
        <v>123</v>
      </c>
      <c r="G4452">
        <v>75</v>
      </c>
      <c r="H4452">
        <v>75</v>
      </c>
      <c r="I4452" t="s">
        <v>662</v>
      </c>
      <c r="J4452">
        <v>5.5</v>
      </c>
      <c r="K4452">
        <v>42</v>
      </c>
      <c r="L4452" t="s">
        <v>23</v>
      </c>
      <c r="M4452">
        <v>2</v>
      </c>
      <c r="N4452">
        <v>3</v>
      </c>
      <c r="O4452">
        <v>2</v>
      </c>
      <c r="P4452" t="s">
        <v>859</v>
      </c>
      <c r="Q4452" t="s">
        <v>25</v>
      </c>
      <c r="R4452" t="s">
        <v>62</v>
      </c>
      <c r="S4452" s="1">
        <v>41865</v>
      </c>
      <c r="T4452">
        <v>2023</v>
      </c>
      <c r="U4452">
        <v>190</v>
      </c>
      <c r="V4452">
        <v>77</v>
      </c>
      <c r="W4452">
        <v>10.5</v>
      </c>
    </row>
    <row r="4453" spans="1:23" x14ac:dyDescent="0.3">
      <c r="A4453" t="s">
        <v>22833</v>
      </c>
      <c r="B4453" t="str">
        <f>RIGHT(table1[[#This Row],[Row ID]], 6)</f>
        <v>FIFA21</v>
      </c>
      <c r="C4453">
        <v>245257</v>
      </c>
      <c r="D4453" t="s">
        <v>10208</v>
      </c>
      <c r="E4453">
        <v>24</v>
      </c>
      <c r="F4453" t="s">
        <v>35</v>
      </c>
      <c r="G4453">
        <v>69</v>
      </c>
      <c r="H4453">
        <v>72</v>
      </c>
      <c r="I4453" t="s">
        <v>3829</v>
      </c>
      <c r="J4453">
        <v>1.2</v>
      </c>
      <c r="K4453">
        <v>3</v>
      </c>
      <c r="L4453" t="s">
        <v>42</v>
      </c>
      <c r="M4453">
        <v>1</v>
      </c>
      <c r="N4453">
        <v>3</v>
      </c>
      <c r="O4453">
        <v>3</v>
      </c>
      <c r="P4453" t="s">
        <v>24</v>
      </c>
      <c r="Q4453" t="s">
        <v>49</v>
      </c>
      <c r="R4453" t="s">
        <v>50</v>
      </c>
      <c r="S4453" s="1">
        <v>43282</v>
      </c>
      <c r="T4453">
        <v>2022</v>
      </c>
      <c r="U4453">
        <v>180</v>
      </c>
      <c r="V4453">
        <v>66</v>
      </c>
      <c r="W4453">
        <v>2.6</v>
      </c>
    </row>
    <row r="4454" spans="1:23" x14ac:dyDescent="0.3">
      <c r="A4454" t="s">
        <v>22834</v>
      </c>
      <c r="B4454" t="str">
        <f>RIGHT(table1[[#This Row],[Row ID]], 6)</f>
        <v>FIFA21</v>
      </c>
      <c r="C4454">
        <v>211856</v>
      </c>
      <c r="D4454" t="s">
        <v>10209</v>
      </c>
      <c r="E4454">
        <v>25</v>
      </c>
      <c r="F4454" t="s">
        <v>474</v>
      </c>
      <c r="G4454">
        <v>73</v>
      </c>
      <c r="H4454">
        <v>77</v>
      </c>
      <c r="I4454" t="s">
        <v>465</v>
      </c>
      <c r="J4454">
        <v>4.5999999999999996</v>
      </c>
      <c r="K4454">
        <v>23</v>
      </c>
      <c r="L4454" t="s">
        <v>23</v>
      </c>
      <c r="M4454">
        <v>1</v>
      </c>
      <c r="N4454">
        <v>4</v>
      </c>
      <c r="O4454">
        <v>2</v>
      </c>
      <c r="P4454" t="s">
        <v>43</v>
      </c>
      <c r="Q4454" t="s">
        <v>25</v>
      </c>
      <c r="R4454" t="s">
        <v>62</v>
      </c>
      <c r="S4454" s="1">
        <v>41456</v>
      </c>
      <c r="T4454">
        <v>2024</v>
      </c>
      <c r="U4454">
        <v>193</v>
      </c>
      <c r="V4454">
        <v>84</v>
      </c>
      <c r="W4454">
        <v>8.1999999999999993</v>
      </c>
    </row>
    <row r="4455" spans="1:23" x14ac:dyDescent="0.3">
      <c r="A4455" t="s">
        <v>8110</v>
      </c>
      <c r="B4455" t="str">
        <f>RIGHT(table1[[#This Row],[Row ID]], 6)</f>
        <v>FIFA21</v>
      </c>
      <c r="C4455">
        <v>240526</v>
      </c>
      <c r="D4455" t="s">
        <v>10210</v>
      </c>
      <c r="E4455">
        <v>28</v>
      </c>
      <c r="F4455" t="s">
        <v>469</v>
      </c>
      <c r="G4455">
        <v>71</v>
      </c>
      <c r="H4455">
        <v>71</v>
      </c>
      <c r="I4455" t="s">
        <v>10211</v>
      </c>
      <c r="J4455">
        <v>2.4</v>
      </c>
      <c r="K4455">
        <v>14</v>
      </c>
      <c r="L4455" t="s">
        <v>23</v>
      </c>
      <c r="M4455">
        <v>1</v>
      </c>
      <c r="N4455">
        <v>4</v>
      </c>
      <c r="O4455">
        <v>3</v>
      </c>
      <c r="P4455" t="s">
        <v>24</v>
      </c>
      <c r="Q4455" t="s">
        <v>49</v>
      </c>
      <c r="R4455" t="s">
        <v>423</v>
      </c>
      <c r="S4455" s="1">
        <v>43664</v>
      </c>
      <c r="T4455">
        <v>2021</v>
      </c>
      <c r="U4455">
        <v>167</v>
      </c>
      <c r="V4455">
        <v>68</v>
      </c>
      <c r="W4455">
        <v>4</v>
      </c>
    </row>
    <row r="4456" spans="1:23" x14ac:dyDescent="0.3">
      <c r="A4456" t="s">
        <v>22835</v>
      </c>
      <c r="B4456" t="str">
        <f>RIGHT(table1[[#This Row],[Row ID]], 6)</f>
        <v>FIFA21</v>
      </c>
      <c r="C4456">
        <v>230449</v>
      </c>
      <c r="D4456" t="s">
        <v>10213</v>
      </c>
      <c r="E4456">
        <v>28</v>
      </c>
      <c r="F4456" t="s">
        <v>53</v>
      </c>
      <c r="G4456">
        <v>74</v>
      </c>
      <c r="H4456">
        <v>74</v>
      </c>
      <c r="I4456" t="s">
        <v>392</v>
      </c>
      <c r="J4456">
        <v>6</v>
      </c>
      <c r="K4456">
        <v>35</v>
      </c>
      <c r="L4456" t="s">
        <v>42</v>
      </c>
      <c r="M4456">
        <v>1</v>
      </c>
      <c r="N4456">
        <v>3</v>
      </c>
      <c r="O4456">
        <v>2</v>
      </c>
      <c r="P4456" t="s">
        <v>43</v>
      </c>
      <c r="Q4456" t="s">
        <v>49</v>
      </c>
      <c r="R4456" t="s">
        <v>62</v>
      </c>
      <c r="S4456" s="1">
        <v>43466</v>
      </c>
      <c r="T4456">
        <v>2023</v>
      </c>
      <c r="U4456">
        <v>185</v>
      </c>
      <c r="V4456">
        <v>79</v>
      </c>
      <c r="W4456">
        <v>10.8</v>
      </c>
    </row>
    <row r="4457" spans="1:23" x14ac:dyDescent="0.3">
      <c r="A4457" t="s">
        <v>22837</v>
      </c>
      <c r="B4457" t="str">
        <f>RIGHT(table1[[#This Row],[Row ID]], 6)</f>
        <v>FIFA21</v>
      </c>
      <c r="C4457">
        <v>211320</v>
      </c>
      <c r="D4457" t="s">
        <v>10216</v>
      </c>
      <c r="E4457">
        <v>25</v>
      </c>
      <c r="F4457" t="s">
        <v>105</v>
      </c>
      <c r="G4457">
        <v>80</v>
      </c>
      <c r="H4457">
        <v>83</v>
      </c>
      <c r="I4457" t="s">
        <v>115</v>
      </c>
      <c r="J4457">
        <v>16.5</v>
      </c>
      <c r="K4457">
        <v>71</v>
      </c>
      <c r="L4457" t="s">
        <v>23</v>
      </c>
      <c r="M4457">
        <v>2</v>
      </c>
      <c r="N4457">
        <v>3</v>
      </c>
      <c r="O4457">
        <v>2</v>
      </c>
      <c r="P4457" t="s">
        <v>859</v>
      </c>
      <c r="Q4457" t="s">
        <v>25</v>
      </c>
      <c r="R4457" t="s">
        <v>62</v>
      </c>
      <c r="S4457" s="1">
        <v>42039</v>
      </c>
      <c r="T4457">
        <v>2023</v>
      </c>
      <c r="U4457">
        <v>190</v>
      </c>
      <c r="V4457">
        <v>83</v>
      </c>
      <c r="W4457">
        <v>28.5</v>
      </c>
    </row>
    <row r="4458" spans="1:23" x14ac:dyDescent="0.3">
      <c r="A4458" t="s">
        <v>22838</v>
      </c>
      <c r="B4458" t="str">
        <f>RIGHT(table1[[#This Row],[Row ID]], 6)</f>
        <v>FIFA21</v>
      </c>
      <c r="C4458">
        <v>246791</v>
      </c>
      <c r="D4458" t="s">
        <v>10218</v>
      </c>
      <c r="E4458">
        <v>20</v>
      </c>
      <c r="F4458" t="s">
        <v>933</v>
      </c>
      <c r="G4458">
        <v>73</v>
      </c>
      <c r="H4458">
        <v>86</v>
      </c>
      <c r="I4458" t="s">
        <v>540</v>
      </c>
      <c r="J4458">
        <v>7.5</v>
      </c>
      <c r="K4458">
        <v>500</v>
      </c>
      <c r="L4458" t="s">
        <v>23</v>
      </c>
      <c r="M4458">
        <v>1</v>
      </c>
      <c r="N4458">
        <v>4</v>
      </c>
      <c r="O4458">
        <v>3</v>
      </c>
      <c r="P4458" t="s">
        <v>24</v>
      </c>
      <c r="Q4458" t="s">
        <v>49</v>
      </c>
      <c r="R4458" t="s">
        <v>62</v>
      </c>
      <c r="S4458" s="1">
        <v>43495</v>
      </c>
      <c r="T4458">
        <v>2023</v>
      </c>
      <c r="U4458">
        <v>170</v>
      </c>
      <c r="V4458">
        <v>67</v>
      </c>
      <c r="W4458">
        <v>20.399999999999999</v>
      </c>
    </row>
    <row r="4459" spans="1:23" x14ac:dyDescent="0.3">
      <c r="A4459" t="s">
        <v>22839</v>
      </c>
      <c r="B4459" t="str">
        <f>RIGHT(table1[[#This Row],[Row ID]], 6)</f>
        <v>FIFA21</v>
      </c>
      <c r="C4459">
        <v>241171</v>
      </c>
      <c r="D4459" t="s">
        <v>10219</v>
      </c>
      <c r="E4459">
        <v>21</v>
      </c>
      <c r="F4459" t="s">
        <v>70</v>
      </c>
      <c r="G4459">
        <v>69</v>
      </c>
      <c r="H4459">
        <v>78</v>
      </c>
      <c r="I4459" t="s">
        <v>934</v>
      </c>
      <c r="J4459">
        <v>1.5</v>
      </c>
      <c r="K4459">
        <v>5</v>
      </c>
      <c r="L4459" t="s">
        <v>42</v>
      </c>
      <c r="M4459">
        <v>1</v>
      </c>
      <c r="N4459">
        <v>2</v>
      </c>
      <c r="O4459">
        <v>2</v>
      </c>
      <c r="P4459" t="s">
        <v>43</v>
      </c>
      <c r="Q4459" t="s">
        <v>49</v>
      </c>
      <c r="R4459" t="s">
        <v>62</v>
      </c>
      <c r="S4459" s="1">
        <v>42917</v>
      </c>
      <c r="T4459">
        <v>2021</v>
      </c>
      <c r="U4459">
        <v>185</v>
      </c>
      <c r="V4459">
        <v>78</v>
      </c>
      <c r="W4459">
        <v>2.4</v>
      </c>
    </row>
    <row r="4460" spans="1:23" x14ac:dyDescent="0.3">
      <c r="A4460" t="s">
        <v>8119</v>
      </c>
      <c r="B4460" t="str">
        <f>RIGHT(table1[[#This Row],[Row ID]], 6)</f>
        <v>FIFA21</v>
      </c>
      <c r="C4460">
        <v>164469</v>
      </c>
      <c r="D4460" t="s">
        <v>10221</v>
      </c>
      <c r="E4460">
        <v>30</v>
      </c>
      <c r="F4460" t="s">
        <v>123</v>
      </c>
      <c r="G4460">
        <v>69</v>
      </c>
      <c r="H4460">
        <v>69</v>
      </c>
      <c r="I4460" t="s">
        <v>828</v>
      </c>
      <c r="J4460">
        <v>1</v>
      </c>
      <c r="K4460">
        <v>20</v>
      </c>
      <c r="L4460" t="s">
        <v>23</v>
      </c>
      <c r="M4460">
        <v>2</v>
      </c>
      <c r="N4460">
        <v>3</v>
      </c>
      <c r="O4460">
        <v>3</v>
      </c>
      <c r="P4460" t="s">
        <v>76</v>
      </c>
      <c r="Q4460" t="s">
        <v>25</v>
      </c>
      <c r="R4460" t="s">
        <v>223</v>
      </c>
      <c r="S4460" s="1">
        <v>37895</v>
      </c>
      <c r="T4460">
        <v>2022</v>
      </c>
      <c r="U4460">
        <v>180</v>
      </c>
      <c r="V4460">
        <v>78</v>
      </c>
      <c r="W4460">
        <v>1.9</v>
      </c>
    </row>
    <row r="4461" spans="1:23" x14ac:dyDescent="0.3">
      <c r="A4461" t="s">
        <v>22842</v>
      </c>
      <c r="B4461" t="str">
        <f>RIGHT(table1[[#This Row],[Row ID]], 6)</f>
        <v>FIFA21</v>
      </c>
      <c r="C4461">
        <v>215053</v>
      </c>
      <c r="D4461" t="s">
        <v>10224</v>
      </c>
      <c r="E4461">
        <v>29</v>
      </c>
      <c r="F4461" t="s">
        <v>47</v>
      </c>
      <c r="G4461">
        <v>72</v>
      </c>
      <c r="H4461">
        <v>72</v>
      </c>
      <c r="I4461" t="s">
        <v>3221</v>
      </c>
      <c r="J4461">
        <v>2.6</v>
      </c>
      <c r="K4461">
        <v>6</v>
      </c>
      <c r="L4461" t="s">
        <v>23</v>
      </c>
      <c r="M4461">
        <v>1</v>
      </c>
      <c r="N4461">
        <v>4</v>
      </c>
      <c r="O4461">
        <v>2</v>
      </c>
      <c r="P4461" t="s">
        <v>43</v>
      </c>
      <c r="Q4461" t="s">
        <v>49</v>
      </c>
      <c r="R4461" t="s">
        <v>223</v>
      </c>
      <c r="S4461" s="1">
        <v>42390</v>
      </c>
      <c r="T4461">
        <v>2021</v>
      </c>
      <c r="U4461">
        <v>180</v>
      </c>
      <c r="V4461">
        <v>78</v>
      </c>
      <c r="W4461">
        <v>3.6</v>
      </c>
    </row>
    <row r="4462" spans="1:23" x14ac:dyDescent="0.3">
      <c r="A4462" t="s">
        <v>8123</v>
      </c>
      <c r="B4462" t="str">
        <f>RIGHT(table1[[#This Row],[Row ID]], 6)</f>
        <v>FIFA21</v>
      </c>
      <c r="C4462">
        <v>236007</v>
      </c>
      <c r="D4462" t="s">
        <v>10225</v>
      </c>
      <c r="E4462">
        <v>21</v>
      </c>
      <c r="F4462" t="s">
        <v>47</v>
      </c>
      <c r="G4462">
        <v>74</v>
      </c>
      <c r="H4462">
        <v>85</v>
      </c>
      <c r="I4462" t="s">
        <v>1781</v>
      </c>
      <c r="J4462">
        <v>9.5</v>
      </c>
      <c r="K4462">
        <v>7</v>
      </c>
      <c r="L4462" t="s">
        <v>23</v>
      </c>
      <c r="M4462">
        <v>1</v>
      </c>
      <c r="N4462">
        <v>4</v>
      </c>
      <c r="O4462">
        <v>3</v>
      </c>
      <c r="P4462" t="s">
        <v>116</v>
      </c>
      <c r="Q4462" t="s">
        <v>25</v>
      </c>
      <c r="R4462" t="s">
        <v>137</v>
      </c>
      <c r="S4462" s="1">
        <v>43138</v>
      </c>
      <c r="T4462">
        <v>2022</v>
      </c>
      <c r="U4462">
        <v>165</v>
      </c>
      <c r="V4462">
        <v>64</v>
      </c>
      <c r="W4462">
        <v>16.2</v>
      </c>
    </row>
    <row r="4463" spans="1:23" x14ac:dyDescent="0.3">
      <c r="A4463" t="s">
        <v>8126</v>
      </c>
      <c r="B4463" t="str">
        <f>RIGHT(table1[[#This Row],[Row ID]], 6)</f>
        <v>FIFA21</v>
      </c>
      <c r="C4463">
        <v>230489</v>
      </c>
      <c r="D4463" t="s">
        <v>10226</v>
      </c>
      <c r="E4463">
        <v>20</v>
      </c>
      <c r="F4463" t="s">
        <v>53</v>
      </c>
      <c r="G4463">
        <v>69</v>
      </c>
      <c r="H4463">
        <v>69</v>
      </c>
      <c r="I4463" t="s">
        <v>2589</v>
      </c>
      <c r="J4463">
        <v>1.2</v>
      </c>
      <c r="K4463">
        <v>5</v>
      </c>
      <c r="L4463" t="s">
        <v>23</v>
      </c>
      <c r="M4463">
        <v>1</v>
      </c>
      <c r="N4463">
        <v>4</v>
      </c>
      <c r="O4463">
        <v>3</v>
      </c>
      <c r="P4463" t="s">
        <v>116</v>
      </c>
      <c r="Q4463" t="s">
        <v>49</v>
      </c>
      <c r="R4463" t="s">
        <v>26</v>
      </c>
      <c r="S4463" s="1">
        <v>43466</v>
      </c>
      <c r="T4463">
        <v>2023</v>
      </c>
      <c r="U4463">
        <v>180</v>
      </c>
      <c r="V4463">
        <v>71</v>
      </c>
      <c r="W4463">
        <v>2.2999999999999998</v>
      </c>
    </row>
    <row r="4464" spans="1:23" x14ac:dyDescent="0.3">
      <c r="A4464" t="s">
        <v>8128</v>
      </c>
      <c r="B4464" t="str">
        <f>RIGHT(table1[[#This Row],[Row ID]], 6)</f>
        <v>FIFA21</v>
      </c>
      <c r="C4464">
        <v>232278</v>
      </c>
      <c r="D4464" t="s">
        <v>10227</v>
      </c>
      <c r="E4464">
        <v>25</v>
      </c>
      <c r="F4464" t="s">
        <v>220</v>
      </c>
      <c r="G4464">
        <v>70</v>
      </c>
      <c r="H4464">
        <v>71</v>
      </c>
      <c r="I4464" t="s">
        <v>1636</v>
      </c>
      <c r="J4464">
        <v>2.1</v>
      </c>
      <c r="K4464">
        <v>5</v>
      </c>
      <c r="L4464" t="s">
        <v>23</v>
      </c>
      <c r="M4464">
        <v>1</v>
      </c>
      <c r="N4464">
        <v>3</v>
      </c>
      <c r="O4464">
        <v>3</v>
      </c>
      <c r="P4464" t="s">
        <v>116</v>
      </c>
      <c r="Q4464" t="s">
        <v>25</v>
      </c>
      <c r="R4464" t="s">
        <v>137</v>
      </c>
      <c r="S4464" s="1">
        <v>43144</v>
      </c>
      <c r="T4464">
        <v>2021</v>
      </c>
      <c r="U4464">
        <v>167</v>
      </c>
      <c r="V4464">
        <v>83</v>
      </c>
      <c r="W4464">
        <v>3.3</v>
      </c>
    </row>
    <row r="4465" spans="1:23" x14ac:dyDescent="0.3">
      <c r="A4465" t="s">
        <v>22844</v>
      </c>
      <c r="B4465" t="str">
        <f>RIGHT(table1[[#This Row],[Row ID]], 6)</f>
        <v>FIFA21</v>
      </c>
      <c r="C4465">
        <v>189607</v>
      </c>
      <c r="D4465" t="s">
        <v>10229</v>
      </c>
      <c r="E4465">
        <v>31</v>
      </c>
      <c r="F4465" t="s">
        <v>65</v>
      </c>
      <c r="G4465">
        <v>73</v>
      </c>
      <c r="H4465">
        <v>73</v>
      </c>
      <c r="I4465" t="s">
        <v>1377</v>
      </c>
      <c r="J4465">
        <v>3.6</v>
      </c>
      <c r="K4465">
        <v>12</v>
      </c>
      <c r="L4465" t="s">
        <v>23</v>
      </c>
      <c r="M4465">
        <v>1</v>
      </c>
      <c r="N4465">
        <v>3</v>
      </c>
      <c r="O4465">
        <v>2</v>
      </c>
      <c r="P4465" t="s">
        <v>76</v>
      </c>
      <c r="Q4465" t="s">
        <v>49</v>
      </c>
      <c r="R4465" t="s">
        <v>62</v>
      </c>
      <c r="S4465" s="1">
        <v>44057</v>
      </c>
      <c r="T4465">
        <v>2023</v>
      </c>
      <c r="U4465">
        <v>187</v>
      </c>
      <c r="V4465">
        <v>88</v>
      </c>
      <c r="W4465">
        <v>5.8</v>
      </c>
    </row>
    <row r="4466" spans="1:23" x14ac:dyDescent="0.3">
      <c r="A4466" t="s">
        <v>8130</v>
      </c>
      <c r="B4466" t="str">
        <f>RIGHT(table1[[#This Row],[Row ID]], 6)</f>
        <v>FIFA21</v>
      </c>
      <c r="C4466">
        <v>204082</v>
      </c>
      <c r="D4466" t="s">
        <v>10230</v>
      </c>
      <c r="E4466">
        <v>27</v>
      </c>
      <c r="F4466" t="s">
        <v>1155</v>
      </c>
      <c r="G4466">
        <v>76</v>
      </c>
      <c r="H4466">
        <v>79</v>
      </c>
      <c r="I4466" t="s">
        <v>437</v>
      </c>
      <c r="J4466">
        <v>8.5</v>
      </c>
      <c r="K4466">
        <v>37</v>
      </c>
      <c r="L4466" t="s">
        <v>42</v>
      </c>
      <c r="M4466">
        <v>2</v>
      </c>
      <c r="N4466">
        <v>3</v>
      </c>
      <c r="O4466">
        <v>2</v>
      </c>
      <c r="P4466" t="s">
        <v>76</v>
      </c>
      <c r="Q4466" t="s">
        <v>25</v>
      </c>
      <c r="R4466" t="s">
        <v>62</v>
      </c>
      <c r="S4466" s="1">
        <v>42917</v>
      </c>
      <c r="T4466">
        <v>2022</v>
      </c>
      <c r="U4466">
        <v>193</v>
      </c>
      <c r="V4466">
        <v>78</v>
      </c>
      <c r="W4466">
        <v>15.1</v>
      </c>
    </row>
    <row r="4467" spans="1:23" x14ac:dyDescent="0.3">
      <c r="A4467" t="s">
        <v>22845</v>
      </c>
      <c r="B4467" t="str">
        <f>RIGHT(table1[[#This Row],[Row ID]], 6)</f>
        <v>FIFA21</v>
      </c>
      <c r="C4467">
        <v>253213</v>
      </c>
      <c r="D4467" t="s">
        <v>10231</v>
      </c>
      <c r="E4467">
        <v>24</v>
      </c>
      <c r="F4467" t="s">
        <v>1301</v>
      </c>
      <c r="G4467">
        <v>69</v>
      </c>
      <c r="H4467">
        <v>76</v>
      </c>
      <c r="I4467" t="s">
        <v>2060</v>
      </c>
      <c r="J4467">
        <v>1.3</v>
      </c>
      <c r="K4467">
        <v>11</v>
      </c>
      <c r="L4467" t="s">
        <v>42</v>
      </c>
      <c r="M4467">
        <v>1</v>
      </c>
      <c r="N4467">
        <v>2</v>
      </c>
      <c r="O4467">
        <v>2</v>
      </c>
      <c r="P4467" t="s">
        <v>43</v>
      </c>
      <c r="Q4467" t="s">
        <v>49</v>
      </c>
      <c r="R4467" t="s">
        <v>62</v>
      </c>
      <c r="S4467" s="1">
        <v>44004</v>
      </c>
      <c r="T4467">
        <v>2024</v>
      </c>
      <c r="U4467">
        <v>182</v>
      </c>
      <c r="V4467">
        <v>76</v>
      </c>
      <c r="W4467">
        <v>2.5</v>
      </c>
    </row>
    <row r="4468" spans="1:23" x14ac:dyDescent="0.3">
      <c r="A4468" t="s">
        <v>22846</v>
      </c>
      <c r="B4468" t="str">
        <f>RIGHT(table1[[#This Row],[Row ID]], 6)</f>
        <v>FIFA21</v>
      </c>
      <c r="C4468">
        <v>212381</v>
      </c>
      <c r="D4468" t="s">
        <v>10234</v>
      </c>
      <c r="E4468">
        <v>26</v>
      </c>
      <c r="F4468" t="s">
        <v>105</v>
      </c>
      <c r="G4468">
        <v>69</v>
      </c>
      <c r="H4468">
        <v>71</v>
      </c>
      <c r="I4468" t="s">
        <v>784</v>
      </c>
      <c r="J4468">
        <v>1.3</v>
      </c>
      <c r="K4468">
        <v>9</v>
      </c>
      <c r="L4468" t="s">
        <v>42</v>
      </c>
      <c r="M4468">
        <v>1</v>
      </c>
      <c r="N4468">
        <v>2</v>
      </c>
      <c r="O4468">
        <v>3</v>
      </c>
      <c r="P4468" t="s">
        <v>116</v>
      </c>
      <c r="Q4468" t="s">
        <v>49</v>
      </c>
      <c r="R4468" t="s">
        <v>629</v>
      </c>
      <c r="S4468" s="1">
        <v>43647</v>
      </c>
      <c r="T4468">
        <v>2021</v>
      </c>
      <c r="U4468">
        <v>172</v>
      </c>
      <c r="V4468">
        <v>64</v>
      </c>
      <c r="W4468">
        <v>2.4</v>
      </c>
    </row>
    <row r="4469" spans="1:23" x14ac:dyDescent="0.3">
      <c r="A4469" t="s">
        <v>22847</v>
      </c>
      <c r="B4469" t="str">
        <f>RIGHT(table1[[#This Row],[Row ID]], 6)</f>
        <v>FIFA21</v>
      </c>
      <c r="C4469">
        <v>213661</v>
      </c>
      <c r="D4469" t="s">
        <v>10235</v>
      </c>
      <c r="E4469">
        <v>24</v>
      </c>
      <c r="F4469" t="s">
        <v>158</v>
      </c>
      <c r="G4469">
        <v>79</v>
      </c>
      <c r="H4469">
        <v>84</v>
      </c>
      <c r="I4469" t="s">
        <v>252</v>
      </c>
      <c r="J4469">
        <v>15</v>
      </c>
      <c r="K4469">
        <v>69</v>
      </c>
      <c r="L4469" t="s">
        <v>23</v>
      </c>
      <c r="M4469">
        <v>2</v>
      </c>
      <c r="N4469">
        <v>3</v>
      </c>
      <c r="O4469">
        <v>2</v>
      </c>
      <c r="P4469" t="s">
        <v>859</v>
      </c>
      <c r="Q4469" t="s">
        <v>25</v>
      </c>
      <c r="R4469" t="s">
        <v>77</v>
      </c>
      <c r="S4469" s="1">
        <v>41374</v>
      </c>
      <c r="T4469">
        <v>2022</v>
      </c>
      <c r="U4469">
        <v>187</v>
      </c>
      <c r="V4469">
        <v>82</v>
      </c>
      <c r="W4469">
        <v>29.6</v>
      </c>
    </row>
    <row r="4470" spans="1:23" x14ac:dyDescent="0.3">
      <c r="A4470" t="s">
        <v>8140</v>
      </c>
      <c r="B4470" t="str">
        <f>RIGHT(table1[[#This Row],[Row ID]], 6)</f>
        <v>FIFA21</v>
      </c>
      <c r="C4470">
        <v>214096</v>
      </c>
      <c r="D4470" t="s">
        <v>10239</v>
      </c>
      <c r="E4470">
        <v>24</v>
      </c>
      <c r="F4470" t="s">
        <v>65</v>
      </c>
      <c r="G4470">
        <v>72</v>
      </c>
      <c r="H4470">
        <v>76</v>
      </c>
      <c r="I4470" t="s">
        <v>1026</v>
      </c>
      <c r="J4470">
        <v>4.0999999999999996</v>
      </c>
      <c r="K4470">
        <v>15</v>
      </c>
      <c r="L4470" t="s">
        <v>23</v>
      </c>
      <c r="M4470">
        <v>1</v>
      </c>
      <c r="N4470">
        <v>5</v>
      </c>
      <c r="O4470">
        <v>3</v>
      </c>
      <c r="P4470" t="s">
        <v>43</v>
      </c>
      <c r="Q4470" t="s">
        <v>25</v>
      </c>
      <c r="R4470" t="s">
        <v>62</v>
      </c>
      <c r="S4470" s="1">
        <v>44042</v>
      </c>
      <c r="T4470">
        <v>2024</v>
      </c>
      <c r="U4470">
        <v>193</v>
      </c>
      <c r="V4470">
        <v>86</v>
      </c>
      <c r="W4470">
        <v>6.5</v>
      </c>
    </row>
    <row r="4471" spans="1:23" x14ac:dyDescent="0.3">
      <c r="A4471" t="s">
        <v>8142</v>
      </c>
      <c r="B4471" t="str">
        <f>RIGHT(table1[[#This Row],[Row ID]], 6)</f>
        <v>FIFA21</v>
      </c>
      <c r="C4471">
        <v>243392</v>
      </c>
      <c r="D4471" t="s">
        <v>10240</v>
      </c>
      <c r="E4471">
        <v>19</v>
      </c>
      <c r="F4471" t="s">
        <v>480</v>
      </c>
      <c r="G4471">
        <v>70</v>
      </c>
      <c r="H4471">
        <v>85</v>
      </c>
      <c r="I4471" t="s">
        <v>736</v>
      </c>
      <c r="J4471">
        <v>3.8</v>
      </c>
      <c r="K4471">
        <v>8</v>
      </c>
      <c r="L4471" t="s">
        <v>23</v>
      </c>
      <c r="M4471">
        <v>1</v>
      </c>
      <c r="N4471">
        <v>3</v>
      </c>
      <c r="O4471">
        <v>3</v>
      </c>
      <c r="P4471" t="s">
        <v>24</v>
      </c>
      <c r="Q4471" t="s">
        <v>25</v>
      </c>
      <c r="R4471" t="s">
        <v>62</v>
      </c>
      <c r="S4471" s="1">
        <v>43495</v>
      </c>
      <c r="T4471">
        <v>2023</v>
      </c>
      <c r="U4471">
        <v>175</v>
      </c>
      <c r="V4471">
        <v>66</v>
      </c>
      <c r="W4471">
        <v>8.8000000000000007</v>
      </c>
    </row>
    <row r="4472" spans="1:23" x14ac:dyDescent="0.3">
      <c r="A4472" t="s">
        <v>22848</v>
      </c>
      <c r="B4472" t="str">
        <f>RIGHT(table1[[#This Row],[Row ID]], 6)</f>
        <v>FIFA21</v>
      </c>
      <c r="C4472">
        <v>235812</v>
      </c>
      <c r="D4472" t="s">
        <v>10241</v>
      </c>
      <c r="E4472">
        <v>26</v>
      </c>
      <c r="F4472" t="s">
        <v>3350</v>
      </c>
      <c r="G4472">
        <v>71</v>
      </c>
      <c r="H4472">
        <v>73</v>
      </c>
      <c r="I4472" t="s">
        <v>1026</v>
      </c>
      <c r="J4472">
        <v>2.9</v>
      </c>
      <c r="K4472">
        <v>16</v>
      </c>
      <c r="L4472" t="s">
        <v>23</v>
      </c>
      <c r="M4472">
        <v>1</v>
      </c>
      <c r="N4472">
        <v>4</v>
      </c>
      <c r="O4472">
        <v>2</v>
      </c>
      <c r="P4472" t="s">
        <v>101</v>
      </c>
      <c r="Q4472" t="s">
        <v>49</v>
      </c>
      <c r="R4472" t="s">
        <v>62</v>
      </c>
      <c r="S4472" s="1">
        <v>43299</v>
      </c>
      <c r="T4472">
        <v>2022</v>
      </c>
      <c r="U4472">
        <v>193</v>
      </c>
      <c r="V4472">
        <v>82</v>
      </c>
      <c r="W4472">
        <v>4.5999999999999996</v>
      </c>
    </row>
    <row r="4473" spans="1:23" x14ac:dyDescent="0.3">
      <c r="A4473" t="s">
        <v>8144</v>
      </c>
      <c r="B4473" t="str">
        <f>RIGHT(table1[[#This Row],[Row ID]], 6)</f>
        <v>FIFA21</v>
      </c>
      <c r="C4473">
        <v>213602</v>
      </c>
      <c r="D4473" t="s">
        <v>10242</v>
      </c>
      <c r="E4473">
        <v>26</v>
      </c>
      <c r="F4473" t="s">
        <v>93</v>
      </c>
      <c r="G4473">
        <v>69</v>
      </c>
      <c r="H4473">
        <v>71</v>
      </c>
      <c r="I4473" t="s">
        <v>9330</v>
      </c>
      <c r="J4473">
        <v>1.1000000000000001</v>
      </c>
      <c r="K4473">
        <v>3</v>
      </c>
      <c r="L4473" t="s">
        <v>23</v>
      </c>
      <c r="M4473">
        <v>1</v>
      </c>
      <c r="N4473">
        <v>3</v>
      </c>
      <c r="O4473">
        <v>2</v>
      </c>
      <c r="P4473" t="s">
        <v>159</v>
      </c>
      <c r="Q4473" t="s">
        <v>49</v>
      </c>
      <c r="R4473" t="s">
        <v>82</v>
      </c>
      <c r="S4473" s="1">
        <v>41275</v>
      </c>
      <c r="T4473">
        <v>2025</v>
      </c>
      <c r="U4473">
        <v>167</v>
      </c>
      <c r="V4473">
        <v>68</v>
      </c>
      <c r="W4473">
        <v>1.6</v>
      </c>
    </row>
    <row r="4474" spans="1:23" x14ac:dyDescent="0.3">
      <c r="A4474" t="s">
        <v>22850</v>
      </c>
      <c r="B4474" t="str">
        <f>RIGHT(table1[[#This Row],[Row ID]], 6)</f>
        <v>FIFA21</v>
      </c>
      <c r="C4474">
        <v>231571</v>
      </c>
      <c r="D4474" t="s">
        <v>10243</v>
      </c>
      <c r="E4474">
        <v>25</v>
      </c>
      <c r="F4474" t="s">
        <v>220</v>
      </c>
      <c r="G4474">
        <v>73</v>
      </c>
      <c r="H4474">
        <v>76</v>
      </c>
      <c r="I4474" t="s">
        <v>682</v>
      </c>
      <c r="J4474">
        <v>5</v>
      </c>
      <c r="K4474">
        <v>16</v>
      </c>
      <c r="L4474" t="s">
        <v>23</v>
      </c>
      <c r="M4474">
        <v>1</v>
      </c>
      <c r="N4474">
        <v>3</v>
      </c>
      <c r="O4474">
        <v>4</v>
      </c>
      <c r="P4474" t="s">
        <v>24</v>
      </c>
      <c r="Q4474" t="s">
        <v>49</v>
      </c>
      <c r="R4474" t="s">
        <v>62</v>
      </c>
      <c r="S4474" s="1">
        <v>44089</v>
      </c>
      <c r="T4474">
        <v>2022</v>
      </c>
      <c r="U4474">
        <v>177</v>
      </c>
      <c r="V4474">
        <v>74</v>
      </c>
      <c r="W4474">
        <v>11.4</v>
      </c>
    </row>
    <row r="4475" spans="1:23" x14ac:dyDescent="0.3">
      <c r="A4475" t="s">
        <v>8146</v>
      </c>
      <c r="B4475" t="str">
        <f>RIGHT(table1[[#This Row],[Row ID]], 6)</f>
        <v>FIFA21</v>
      </c>
      <c r="C4475">
        <v>233260</v>
      </c>
      <c r="D4475" t="s">
        <v>10244</v>
      </c>
      <c r="E4475">
        <v>22</v>
      </c>
      <c r="F4475" t="s">
        <v>353</v>
      </c>
      <c r="G4475">
        <v>70</v>
      </c>
      <c r="H4475">
        <v>80</v>
      </c>
      <c r="I4475" t="s">
        <v>3547</v>
      </c>
      <c r="J4475">
        <v>2.9</v>
      </c>
      <c r="K4475">
        <v>23</v>
      </c>
      <c r="L4475" t="s">
        <v>23</v>
      </c>
      <c r="M4475">
        <v>1</v>
      </c>
      <c r="N4475">
        <v>3</v>
      </c>
      <c r="O4475">
        <v>3</v>
      </c>
      <c r="P4475" t="s">
        <v>101</v>
      </c>
      <c r="Q4475" t="s">
        <v>49</v>
      </c>
      <c r="R4475" t="s">
        <v>148</v>
      </c>
      <c r="S4475" s="1">
        <v>43466</v>
      </c>
      <c r="T4475">
        <v>2021</v>
      </c>
      <c r="U4475">
        <v>172</v>
      </c>
      <c r="V4475">
        <v>77</v>
      </c>
      <c r="W4475">
        <v>5.5</v>
      </c>
    </row>
    <row r="4476" spans="1:23" x14ac:dyDescent="0.3">
      <c r="A4476" t="s">
        <v>8148</v>
      </c>
      <c r="B4476" t="str">
        <f>RIGHT(table1[[#This Row],[Row ID]], 6)</f>
        <v>FIFA21</v>
      </c>
      <c r="C4476">
        <v>235152</v>
      </c>
      <c r="D4476" t="s">
        <v>10245</v>
      </c>
      <c r="E4476">
        <v>20</v>
      </c>
      <c r="F4476" t="s">
        <v>70</v>
      </c>
      <c r="G4476">
        <v>68</v>
      </c>
      <c r="H4476">
        <v>81</v>
      </c>
      <c r="I4476" t="s">
        <v>296</v>
      </c>
      <c r="J4476">
        <v>1.7</v>
      </c>
      <c r="K4476">
        <v>16</v>
      </c>
      <c r="L4476" t="s">
        <v>23</v>
      </c>
      <c r="M4476">
        <v>1</v>
      </c>
      <c r="N4476">
        <v>3</v>
      </c>
      <c r="O4476">
        <v>3</v>
      </c>
      <c r="P4476" t="s">
        <v>43</v>
      </c>
      <c r="Q4476" t="s">
        <v>49</v>
      </c>
      <c r="R4476" t="s">
        <v>37</v>
      </c>
      <c r="S4476" s="1">
        <v>43295</v>
      </c>
      <c r="T4476">
        <v>2022</v>
      </c>
      <c r="U4476">
        <v>172</v>
      </c>
      <c r="V4476">
        <v>63</v>
      </c>
      <c r="W4476">
        <v>4.3</v>
      </c>
    </row>
    <row r="4477" spans="1:23" x14ac:dyDescent="0.3">
      <c r="A4477" t="s">
        <v>8151</v>
      </c>
      <c r="B4477" t="str">
        <f>RIGHT(table1[[#This Row],[Row ID]], 6)</f>
        <v>FIFA21</v>
      </c>
      <c r="C4477">
        <v>221350</v>
      </c>
      <c r="D4477" t="s">
        <v>10246</v>
      </c>
      <c r="E4477">
        <v>23</v>
      </c>
      <c r="F4477" t="s">
        <v>40</v>
      </c>
      <c r="G4477">
        <v>68</v>
      </c>
      <c r="H4477">
        <v>76</v>
      </c>
      <c r="I4477" t="s">
        <v>3428</v>
      </c>
      <c r="J4477">
        <v>1.3</v>
      </c>
      <c r="K4477">
        <v>7</v>
      </c>
      <c r="L4477" t="s">
        <v>23</v>
      </c>
      <c r="M4477">
        <v>1</v>
      </c>
      <c r="N4477">
        <v>4</v>
      </c>
      <c r="O4477">
        <v>4</v>
      </c>
      <c r="P4477" t="s">
        <v>24</v>
      </c>
      <c r="Q4477" t="s">
        <v>25</v>
      </c>
      <c r="R4477" t="s">
        <v>62</v>
      </c>
      <c r="S4477" s="1">
        <v>43998</v>
      </c>
      <c r="T4477">
        <v>2023</v>
      </c>
      <c r="U4477">
        <v>177</v>
      </c>
      <c r="V4477">
        <v>76</v>
      </c>
      <c r="W4477">
        <v>2.9</v>
      </c>
    </row>
    <row r="4478" spans="1:23" x14ac:dyDescent="0.3">
      <c r="A4478" t="s">
        <v>8153</v>
      </c>
      <c r="B4478" t="str">
        <f>RIGHT(table1[[#This Row],[Row ID]], 6)</f>
        <v>FIFA21</v>
      </c>
      <c r="C4478">
        <v>243388</v>
      </c>
      <c r="D4478" t="s">
        <v>10247</v>
      </c>
      <c r="E4478">
        <v>22</v>
      </c>
      <c r="F4478" t="s">
        <v>87</v>
      </c>
      <c r="G4478">
        <v>69</v>
      </c>
      <c r="H4478">
        <v>76</v>
      </c>
      <c r="I4478" t="s">
        <v>1896</v>
      </c>
      <c r="J4478">
        <v>1.3</v>
      </c>
      <c r="K4478">
        <v>9</v>
      </c>
      <c r="L4478" t="s">
        <v>42</v>
      </c>
      <c r="M4478">
        <v>1</v>
      </c>
      <c r="N4478">
        <v>3</v>
      </c>
      <c r="O4478">
        <v>3</v>
      </c>
      <c r="P4478" t="s">
        <v>24</v>
      </c>
      <c r="Q4478" t="s">
        <v>49</v>
      </c>
      <c r="R4478" t="s">
        <v>223</v>
      </c>
      <c r="S4478" s="1">
        <v>43282</v>
      </c>
      <c r="T4478">
        <v>2023</v>
      </c>
      <c r="U4478">
        <v>185</v>
      </c>
      <c r="V4478">
        <v>77</v>
      </c>
      <c r="W4478">
        <v>2.6</v>
      </c>
    </row>
    <row r="4479" spans="1:23" x14ac:dyDescent="0.3">
      <c r="A4479" t="s">
        <v>8155</v>
      </c>
      <c r="B4479" t="str">
        <f>RIGHT(table1[[#This Row],[Row ID]], 6)</f>
        <v>FIFA21</v>
      </c>
      <c r="C4479">
        <v>222262</v>
      </c>
      <c r="D4479" t="s">
        <v>10248</v>
      </c>
      <c r="E4479">
        <v>25</v>
      </c>
      <c r="F4479" t="s">
        <v>474</v>
      </c>
      <c r="G4479">
        <v>72</v>
      </c>
      <c r="H4479">
        <v>75</v>
      </c>
      <c r="I4479" t="s">
        <v>1323</v>
      </c>
      <c r="J4479">
        <v>4</v>
      </c>
      <c r="K4479">
        <v>13</v>
      </c>
      <c r="L4479" t="s">
        <v>23</v>
      </c>
      <c r="M4479">
        <v>1</v>
      </c>
      <c r="N4479">
        <v>4</v>
      </c>
      <c r="O4479">
        <v>3</v>
      </c>
      <c r="P4479" t="s">
        <v>43</v>
      </c>
      <c r="Q4479" t="s">
        <v>49</v>
      </c>
      <c r="R4479" t="s">
        <v>62</v>
      </c>
      <c r="S4479" s="1">
        <v>44019</v>
      </c>
      <c r="T4479">
        <v>2024</v>
      </c>
      <c r="U4479">
        <v>185</v>
      </c>
      <c r="V4479">
        <v>83</v>
      </c>
      <c r="W4479">
        <v>6.3</v>
      </c>
    </row>
    <row r="4480" spans="1:23" x14ac:dyDescent="0.3">
      <c r="A4480" t="s">
        <v>8157</v>
      </c>
      <c r="B4480" t="str">
        <f>RIGHT(table1[[#This Row],[Row ID]], 6)</f>
        <v>FIFA21</v>
      </c>
      <c r="C4480">
        <v>238126</v>
      </c>
      <c r="D4480" t="s">
        <v>10249</v>
      </c>
      <c r="E4480">
        <v>25</v>
      </c>
      <c r="F4480" t="s">
        <v>80</v>
      </c>
      <c r="G4480">
        <v>69</v>
      </c>
      <c r="H4480">
        <v>74</v>
      </c>
      <c r="I4480" t="s">
        <v>186</v>
      </c>
      <c r="J4480">
        <v>1.4</v>
      </c>
      <c r="K4480">
        <v>12</v>
      </c>
      <c r="L4480" t="s">
        <v>42</v>
      </c>
      <c r="M4480">
        <v>1</v>
      </c>
      <c r="N4480">
        <v>3</v>
      </c>
      <c r="O4480">
        <v>3</v>
      </c>
      <c r="P4480" t="s">
        <v>43</v>
      </c>
      <c r="Q4480" t="s">
        <v>25</v>
      </c>
      <c r="R4480" t="s">
        <v>62</v>
      </c>
      <c r="S4480" s="1">
        <v>41821</v>
      </c>
      <c r="T4480">
        <v>2022</v>
      </c>
      <c r="U4480">
        <v>177</v>
      </c>
      <c r="V4480">
        <v>63</v>
      </c>
      <c r="W4480">
        <v>3</v>
      </c>
    </row>
    <row r="4481" spans="1:23" x14ac:dyDescent="0.3">
      <c r="A4481" t="s">
        <v>8159</v>
      </c>
      <c r="B4481" t="str">
        <f>RIGHT(table1[[#This Row],[Row ID]], 6)</f>
        <v>FIFA21</v>
      </c>
      <c r="C4481">
        <v>240963</v>
      </c>
      <c r="D4481" t="s">
        <v>10250</v>
      </c>
      <c r="E4481">
        <v>27</v>
      </c>
      <c r="F4481" t="s">
        <v>47</v>
      </c>
      <c r="G4481">
        <v>71</v>
      </c>
      <c r="H4481">
        <v>72</v>
      </c>
      <c r="I4481" t="s">
        <v>3431</v>
      </c>
      <c r="J4481">
        <v>2.8</v>
      </c>
      <c r="K4481">
        <v>10</v>
      </c>
      <c r="L4481" t="s">
        <v>23</v>
      </c>
      <c r="M4481">
        <v>1</v>
      </c>
      <c r="N4481">
        <v>5</v>
      </c>
      <c r="O4481">
        <v>3</v>
      </c>
      <c r="P4481" t="s">
        <v>24</v>
      </c>
      <c r="Q4481" t="s">
        <v>49</v>
      </c>
      <c r="R4481" t="s">
        <v>117</v>
      </c>
      <c r="S4481" s="1">
        <v>44075</v>
      </c>
      <c r="T4481">
        <v>2021</v>
      </c>
      <c r="U4481">
        <v>180</v>
      </c>
      <c r="V4481">
        <v>82</v>
      </c>
      <c r="W4481">
        <v>4.4000000000000004</v>
      </c>
    </row>
    <row r="4482" spans="1:23" x14ac:dyDescent="0.3">
      <c r="A4482" t="s">
        <v>8161</v>
      </c>
      <c r="B4482" t="str">
        <f>RIGHT(table1[[#This Row],[Row ID]], 6)</f>
        <v>FIFA21</v>
      </c>
      <c r="C4482">
        <v>203276</v>
      </c>
      <c r="D4482" t="s">
        <v>10251</v>
      </c>
      <c r="E4482">
        <v>28</v>
      </c>
      <c r="F4482" t="s">
        <v>53</v>
      </c>
      <c r="G4482">
        <v>71</v>
      </c>
      <c r="H4482">
        <v>71</v>
      </c>
      <c r="I4482" t="s">
        <v>1847</v>
      </c>
      <c r="J4482">
        <v>2.4</v>
      </c>
      <c r="K4482">
        <v>7</v>
      </c>
      <c r="L4482" t="s">
        <v>23</v>
      </c>
      <c r="M4482">
        <v>1</v>
      </c>
      <c r="N4482">
        <v>3</v>
      </c>
      <c r="O4482">
        <v>3</v>
      </c>
      <c r="P4482" t="s">
        <v>101</v>
      </c>
      <c r="Q4482" t="s">
        <v>49</v>
      </c>
      <c r="R4482" t="s">
        <v>223</v>
      </c>
      <c r="S4482" s="1">
        <v>43545</v>
      </c>
      <c r="T4482">
        <v>2024</v>
      </c>
      <c r="U4482">
        <v>180</v>
      </c>
      <c r="V4482">
        <v>72</v>
      </c>
      <c r="W4482">
        <v>3.6</v>
      </c>
    </row>
    <row r="4483" spans="1:23" x14ac:dyDescent="0.3">
      <c r="A4483" t="s">
        <v>22851</v>
      </c>
      <c r="B4483" t="str">
        <f>RIGHT(table1[[#This Row],[Row ID]], 6)</f>
        <v>FIFA21</v>
      </c>
      <c r="C4483">
        <v>238619</v>
      </c>
      <c r="D4483" t="s">
        <v>10252</v>
      </c>
      <c r="E4483">
        <v>26</v>
      </c>
      <c r="F4483" t="s">
        <v>65</v>
      </c>
      <c r="G4483">
        <v>69</v>
      </c>
      <c r="H4483">
        <v>72</v>
      </c>
      <c r="I4483" t="s">
        <v>4368</v>
      </c>
      <c r="J4483">
        <v>1.2</v>
      </c>
      <c r="K4483">
        <v>7</v>
      </c>
      <c r="L4483" t="s">
        <v>42</v>
      </c>
      <c r="M4483">
        <v>1</v>
      </c>
      <c r="N4483">
        <v>4</v>
      </c>
      <c r="O4483">
        <v>2</v>
      </c>
      <c r="P4483" t="s">
        <v>43</v>
      </c>
      <c r="Q4483" t="s">
        <v>49</v>
      </c>
      <c r="R4483" t="s">
        <v>72</v>
      </c>
      <c r="S4483" s="1">
        <v>44027</v>
      </c>
      <c r="T4483">
        <v>2023</v>
      </c>
      <c r="U4483">
        <v>182</v>
      </c>
      <c r="V4483">
        <v>83</v>
      </c>
      <c r="W4483">
        <v>2</v>
      </c>
    </row>
    <row r="4484" spans="1:23" x14ac:dyDescent="0.3">
      <c r="A4484" t="s">
        <v>8163</v>
      </c>
      <c r="B4484" t="str">
        <f>RIGHT(table1[[#This Row],[Row ID]], 6)</f>
        <v>FIFA21</v>
      </c>
      <c r="C4484">
        <v>235450</v>
      </c>
      <c r="D4484" t="s">
        <v>10253</v>
      </c>
      <c r="E4484">
        <v>20</v>
      </c>
      <c r="F4484" t="s">
        <v>35</v>
      </c>
      <c r="G4484">
        <v>68</v>
      </c>
      <c r="H4484">
        <v>81</v>
      </c>
      <c r="I4484" t="s">
        <v>1711</v>
      </c>
      <c r="J4484">
        <v>1.7</v>
      </c>
      <c r="K4484">
        <v>6</v>
      </c>
      <c r="L4484" t="s">
        <v>23</v>
      </c>
      <c r="M4484">
        <v>1</v>
      </c>
      <c r="N4484">
        <v>3</v>
      </c>
      <c r="O4484">
        <v>3</v>
      </c>
      <c r="P4484" t="s">
        <v>43</v>
      </c>
      <c r="Q4484" t="s">
        <v>25</v>
      </c>
      <c r="R4484" t="s">
        <v>62</v>
      </c>
      <c r="S4484" s="1">
        <v>43321</v>
      </c>
      <c r="T4484">
        <v>2022</v>
      </c>
      <c r="U4484">
        <v>175</v>
      </c>
      <c r="V4484">
        <v>66</v>
      </c>
      <c r="W4484">
        <v>4.0999999999999996</v>
      </c>
    </row>
    <row r="4485" spans="1:23" x14ac:dyDescent="0.3">
      <c r="A4485" t="s">
        <v>22852</v>
      </c>
      <c r="B4485" t="str">
        <f>RIGHT(table1[[#This Row],[Row ID]], 6)</f>
        <v>FIFA21</v>
      </c>
      <c r="C4485">
        <v>214965</v>
      </c>
      <c r="D4485" t="s">
        <v>10254</v>
      </c>
      <c r="E4485">
        <v>31</v>
      </c>
      <c r="F4485" t="s">
        <v>47</v>
      </c>
      <c r="G4485">
        <v>70</v>
      </c>
      <c r="H4485">
        <v>70</v>
      </c>
      <c r="I4485" t="s">
        <v>7471</v>
      </c>
      <c r="J4485">
        <v>1.6</v>
      </c>
      <c r="K4485">
        <v>8</v>
      </c>
      <c r="L4485" t="s">
        <v>23</v>
      </c>
      <c r="M4485">
        <v>1</v>
      </c>
      <c r="N4485">
        <v>2</v>
      </c>
      <c r="O4485">
        <v>3</v>
      </c>
      <c r="P4485" t="s">
        <v>43</v>
      </c>
      <c r="Q4485" t="s">
        <v>49</v>
      </c>
      <c r="R4485" t="s">
        <v>117</v>
      </c>
      <c r="S4485" s="1">
        <v>44033</v>
      </c>
      <c r="T4485">
        <v>2021</v>
      </c>
      <c r="U4485">
        <v>177</v>
      </c>
      <c r="V4485">
        <v>74</v>
      </c>
      <c r="W4485">
        <v>2.2999999999999998</v>
      </c>
    </row>
    <row r="4486" spans="1:23" x14ac:dyDescent="0.3">
      <c r="A4486" t="s">
        <v>8165</v>
      </c>
      <c r="B4486" t="str">
        <f>RIGHT(table1[[#This Row],[Row ID]], 6)</f>
        <v>FIFA21</v>
      </c>
      <c r="C4486">
        <v>227040</v>
      </c>
      <c r="D4486" t="s">
        <v>10255</v>
      </c>
      <c r="E4486">
        <v>23</v>
      </c>
      <c r="F4486" t="s">
        <v>123</v>
      </c>
      <c r="G4486">
        <v>69</v>
      </c>
      <c r="H4486">
        <v>75</v>
      </c>
      <c r="I4486" t="s">
        <v>3397</v>
      </c>
      <c r="J4486">
        <v>1.5</v>
      </c>
      <c r="K4486">
        <v>4</v>
      </c>
      <c r="L4486" t="s">
        <v>23</v>
      </c>
      <c r="M4486">
        <v>1</v>
      </c>
      <c r="N4486">
        <v>3</v>
      </c>
      <c r="O4486">
        <v>2</v>
      </c>
      <c r="P4486" t="s">
        <v>116</v>
      </c>
      <c r="Q4486" t="s">
        <v>49</v>
      </c>
      <c r="R4486" t="s">
        <v>62</v>
      </c>
      <c r="S4486" s="1">
        <v>43131</v>
      </c>
      <c r="T4486">
        <v>2022</v>
      </c>
      <c r="U4486">
        <v>187</v>
      </c>
      <c r="V4486">
        <v>82</v>
      </c>
      <c r="W4486">
        <v>2.9</v>
      </c>
    </row>
    <row r="4487" spans="1:23" x14ac:dyDescent="0.3">
      <c r="A4487" t="s">
        <v>22853</v>
      </c>
      <c r="B4487" t="str">
        <f>RIGHT(table1[[#This Row],[Row ID]], 6)</f>
        <v>FIFA21</v>
      </c>
      <c r="C4487">
        <v>199487</v>
      </c>
      <c r="D4487" t="s">
        <v>10256</v>
      </c>
      <c r="E4487">
        <v>29</v>
      </c>
      <c r="F4487" t="s">
        <v>80</v>
      </c>
      <c r="G4487">
        <v>74</v>
      </c>
      <c r="H4487">
        <v>74</v>
      </c>
      <c r="I4487" t="s">
        <v>733</v>
      </c>
      <c r="J4487">
        <v>4.4000000000000004</v>
      </c>
      <c r="K4487">
        <v>15</v>
      </c>
      <c r="L4487" t="s">
        <v>23</v>
      </c>
      <c r="M4487">
        <v>2</v>
      </c>
      <c r="N4487">
        <v>3</v>
      </c>
      <c r="O4487">
        <v>2</v>
      </c>
      <c r="P4487" t="s">
        <v>43</v>
      </c>
      <c r="Q4487" t="s">
        <v>25</v>
      </c>
      <c r="R4487" t="s">
        <v>82</v>
      </c>
      <c r="S4487" s="1">
        <v>43343</v>
      </c>
      <c r="T4487">
        <v>2019</v>
      </c>
      <c r="U4487">
        <v>187</v>
      </c>
      <c r="V4487">
        <v>78</v>
      </c>
      <c r="W4487">
        <v>9.6</v>
      </c>
    </row>
    <row r="4488" spans="1:23" x14ac:dyDescent="0.3">
      <c r="A4488" t="s">
        <v>8169</v>
      </c>
      <c r="B4488" t="str">
        <f>RIGHT(table1[[#This Row],[Row ID]], 6)</f>
        <v>FIFA21</v>
      </c>
      <c r="C4488">
        <v>211384</v>
      </c>
      <c r="D4488" t="s">
        <v>10258</v>
      </c>
      <c r="E4488">
        <v>25</v>
      </c>
      <c r="F4488" t="s">
        <v>123</v>
      </c>
      <c r="G4488">
        <v>68</v>
      </c>
      <c r="H4488">
        <v>69</v>
      </c>
      <c r="I4488" t="s">
        <v>1100</v>
      </c>
      <c r="J4488">
        <v>1.1000000000000001</v>
      </c>
      <c r="K4488">
        <v>11</v>
      </c>
      <c r="L4488" t="s">
        <v>23</v>
      </c>
      <c r="M4488">
        <v>1</v>
      </c>
      <c r="N4488">
        <v>4</v>
      </c>
      <c r="O4488">
        <v>4</v>
      </c>
      <c r="P4488" t="s">
        <v>24</v>
      </c>
      <c r="Q4488" t="s">
        <v>49</v>
      </c>
      <c r="R4488" t="s">
        <v>117</v>
      </c>
      <c r="S4488" s="1">
        <v>44070</v>
      </c>
      <c r="T4488">
        <v>2023</v>
      </c>
      <c r="U4488">
        <v>182</v>
      </c>
      <c r="V4488">
        <v>74</v>
      </c>
      <c r="W4488">
        <v>2.2000000000000002</v>
      </c>
    </row>
    <row r="4489" spans="1:23" x14ac:dyDescent="0.3">
      <c r="A4489" t="s">
        <v>8174</v>
      </c>
      <c r="B4489" t="str">
        <f>RIGHT(table1[[#This Row],[Row ID]], 6)</f>
        <v>FIFA21</v>
      </c>
      <c r="C4489">
        <v>213063</v>
      </c>
      <c r="D4489" t="s">
        <v>10260</v>
      </c>
      <c r="E4489">
        <v>25</v>
      </c>
      <c r="F4489" t="s">
        <v>80</v>
      </c>
      <c r="G4489">
        <v>73</v>
      </c>
      <c r="H4489">
        <v>79</v>
      </c>
      <c r="I4489" t="s">
        <v>458</v>
      </c>
      <c r="J4489">
        <v>4.9000000000000004</v>
      </c>
      <c r="K4489">
        <v>17</v>
      </c>
      <c r="L4489" t="s">
        <v>23</v>
      </c>
      <c r="M4489">
        <v>1</v>
      </c>
      <c r="N4489">
        <v>3</v>
      </c>
      <c r="O4489">
        <v>2</v>
      </c>
      <c r="P4489" t="s">
        <v>43</v>
      </c>
      <c r="Q4489" t="s">
        <v>25</v>
      </c>
      <c r="R4489" t="s">
        <v>82</v>
      </c>
      <c r="S4489" s="1">
        <v>43710</v>
      </c>
      <c r="T4489">
        <v>2023</v>
      </c>
      <c r="U4489">
        <v>182</v>
      </c>
      <c r="V4489">
        <v>73</v>
      </c>
      <c r="W4489">
        <v>11.3</v>
      </c>
    </row>
    <row r="4490" spans="1:23" x14ac:dyDescent="0.3">
      <c r="A4490" t="s">
        <v>22854</v>
      </c>
      <c r="B4490" t="str">
        <f>RIGHT(table1[[#This Row],[Row ID]], 6)</f>
        <v>FIFA21</v>
      </c>
      <c r="C4490">
        <v>203736</v>
      </c>
      <c r="D4490" t="s">
        <v>10261</v>
      </c>
      <c r="E4490">
        <v>28</v>
      </c>
      <c r="F4490" t="s">
        <v>1296</v>
      </c>
      <c r="G4490">
        <v>73</v>
      </c>
      <c r="H4490">
        <v>73</v>
      </c>
      <c r="I4490" t="s">
        <v>909</v>
      </c>
      <c r="J4490">
        <v>4.0999999999999996</v>
      </c>
      <c r="K4490">
        <v>21</v>
      </c>
      <c r="L4490" t="s">
        <v>23</v>
      </c>
      <c r="M4490">
        <v>1</v>
      </c>
      <c r="N4490">
        <v>3</v>
      </c>
      <c r="O4490">
        <v>3</v>
      </c>
      <c r="P4490" t="s">
        <v>76</v>
      </c>
      <c r="Q4490" t="s">
        <v>49</v>
      </c>
      <c r="R4490" t="s">
        <v>62</v>
      </c>
      <c r="S4490" s="1">
        <v>43282</v>
      </c>
      <c r="T4490">
        <v>2022</v>
      </c>
      <c r="U4490">
        <v>185</v>
      </c>
      <c r="V4490">
        <v>87</v>
      </c>
      <c r="W4490">
        <v>8.1999999999999993</v>
      </c>
    </row>
    <row r="4491" spans="1:23" x14ac:dyDescent="0.3">
      <c r="A4491" t="s">
        <v>8178</v>
      </c>
      <c r="B4491" t="str">
        <f>RIGHT(table1[[#This Row],[Row ID]], 6)</f>
        <v>FIFA21</v>
      </c>
      <c r="C4491">
        <v>193338</v>
      </c>
      <c r="D4491" t="s">
        <v>10263</v>
      </c>
      <c r="E4491">
        <v>29</v>
      </c>
      <c r="F4491" t="s">
        <v>105</v>
      </c>
      <c r="G4491">
        <v>71</v>
      </c>
      <c r="H4491">
        <v>71</v>
      </c>
      <c r="I4491" t="s">
        <v>869</v>
      </c>
      <c r="J4491">
        <v>2.4</v>
      </c>
      <c r="K4491">
        <v>13</v>
      </c>
      <c r="L4491" t="s">
        <v>23</v>
      </c>
      <c r="M4491">
        <v>2</v>
      </c>
      <c r="N4491">
        <v>3</v>
      </c>
      <c r="O4491">
        <v>4</v>
      </c>
      <c r="P4491" t="s">
        <v>101</v>
      </c>
      <c r="Q4491" t="s">
        <v>25</v>
      </c>
      <c r="R4491" t="s">
        <v>117</v>
      </c>
      <c r="S4491" s="1">
        <v>44081</v>
      </c>
      <c r="T4491">
        <v>2022</v>
      </c>
      <c r="U4491">
        <v>182</v>
      </c>
      <c r="V4491">
        <v>79</v>
      </c>
      <c r="W4491">
        <v>4.3</v>
      </c>
    </row>
    <row r="4492" spans="1:23" x14ac:dyDescent="0.3">
      <c r="A4492" t="s">
        <v>22856</v>
      </c>
      <c r="B4492" t="str">
        <f>RIGHT(table1[[#This Row],[Row ID]], 6)</f>
        <v>FIFA21</v>
      </c>
      <c r="C4492">
        <v>213868</v>
      </c>
      <c r="D4492" t="s">
        <v>10265</v>
      </c>
      <c r="E4492">
        <v>25</v>
      </c>
      <c r="F4492" t="s">
        <v>1296</v>
      </c>
      <c r="G4492">
        <v>73</v>
      </c>
      <c r="H4492">
        <v>77</v>
      </c>
      <c r="I4492" t="s">
        <v>1965</v>
      </c>
      <c r="J4492">
        <v>4.5999999999999996</v>
      </c>
      <c r="K4492">
        <v>18</v>
      </c>
      <c r="L4492" t="s">
        <v>23</v>
      </c>
      <c r="M4492">
        <v>1</v>
      </c>
      <c r="N4492">
        <v>2</v>
      </c>
      <c r="O4492">
        <v>2</v>
      </c>
      <c r="P4492" t="s">
        <v>43</v>
      </c>
      <c r="Q4492" t="s">
        <v>49</v>
      </c>
      <c r="R4492" t="s">
        <v>62</v>
      </c>
      <c r="S4492" s="1">
        <v>44013</v>
      </c>
      <c r="T4492">
        <v>2023</v>
      </c>
      <c r="U4492">
        <v>185</v>
      </c>
      <c r="V4492">
        <v>76</v>
      </c>
      <c r="W4492">
        <v>9.5</v>
      </c>
    </row>
    <row r="4493" spans="1:23" x14ac:dyDescent="0.3">
      <c r="A4493" t="s">
        <v>22857</v>
      </c>
      <c r="B4493" t="str">
        <f>RIGHT(table1[[#This Row],[Row ID]], 6)</f>
        <v>FIFA21</v>
      </c>
      <c r="C4493">
        <v>183781</v>
      </c>
      <c r="D4493" t="s">
        <v>10266</v>
      </c>
      <c r="E4493">
        <v>31</v>
      </c>
      <c r="F4493" t="s">
        <v>158</v>
      </c>
      <c r="G4493">
        <v>71</v>
      </c>
      <c r="H4493">
        <v>71</v>
      </c>
      <c r="I4493" t="s">
        <v>1182</v>
      </c>
      <c r="J4493">
        <v>1.8</v>
      </c>
      <c r="K4493">
        <v>12</v>
      </c>
      <c r="L4493" t="s">
        <v>42</v>
      </c>
      <c r="M4493">
        <v>1</v>
      </c>
      <c r="N4493">
        <v>3</v>
      </c>
      <c r="O4493">
        <v>2</v>
      </c>
      <c r="P4493" t="s">
        <v>24</v>
      </c>
      <c r="Q4493" t="s">
        <v>49</v>
      </c>
      <c r="R4493" t="s">
        <v>82</v>
      </c>
      <c r="S4493" s="1">
        <v>43290</v>
      </c>
      <c r="T4493">
        <v>2022</v>
      </c>
      <c r="U4493">
        <v>187</v>
      </c>
      <c r="V4493">
        <v>84</v>
      </c>
      <c r="W4493">
        <v>2.2999999999999998</v>
      </c>
    </row>
    <row r="4494" spans="1:23" x14ac:dyDescent="0.3">
      <c r="A4494" t="s">
        <v>22858</v>
      </c>
      <c r="B4494" t="str">
        <f>RIGHT(table1[[#This Row],[Row ID]], 6)</f>
        <v>FIFA21</v>
      </c>
      <c r="C4494">
        <v>237477</v>
      </c>
      <c r="D4494" t="s">
        <v>10267</v>
      </c>
      <c r="E4494">
        <v>21</v>
      </c>
      <c r="F4494" t="s">
        <v>123</v>
      </c>
      <c r="G4494">
        <v>68</v>
      </c>
      <c r="H4494">
        <v>80</v>
      </c>
      <c r="I4494" t="s">
        <v>1946</v>
      </c>
      <c r="J4494">
        <v>1.6</v>
      </c>
      <c r="K4494">
        <v>6</v>
      </c>
      <c r="L4494" t="s">
        <v>42</v>
      </c>
      <c r="M4494">
        <v>1</v>
      </c>
      <c r="N4494">
        <v>3</v>
      </c>
      <c r="O4494">
        <v>3</v>
      </c>
      <c r="P4494" t="s">
        <v>24</v>
      </c>
      <c r="Q4494" t="s">
        <v>49</v>
      </c>
      <c r="R4494" t="s">
        <v>37</v>
      </c>
      <c r="S4494" s="1">
        <v>42650</v>
      </c>
      <c r="T4494">
        <v>2023</v>
      </c>
      <c r="U4494">
        <v>177</v>
      </c>
      <c r="V4494">
        <v>69</v>
      </c>
      <c r="W4494">
        <v>3.4</v>
      </c>
    </row>
    <row r="4495" spans="1:23" x14ac:dyDescent="0.3">
      <c r="A4495" t="s">
        <v>8180</v>
      </c>
      <c r="B4495" t="str">
        <f>RIGHT(table1[[#This Row],[Row ID]], 6)</f>
        <v>FIFA21</v>
      </c>
      <c r="C4495">
        <v>230414</v>
      </c>
      <c r="D4495" t="s">
        <v>10268</v>
      </c>
      <c r="E4495">
        <v>24</v>
      </c>
      <c r="F4495" t="s">
        <v>53</v>
      </c>
      <c r="G4495">
        <v>72</v>
      </c>
      <c r="H4495">
        <v>72</v>
      </c>
      <c r="I4495" t="s">
        <v>2999</v>
      </c>
      <c r="J4495">
        <v>3.4</v>
      </c>
      <c r="K4495">
        <v>22</v>
      </c>
      <c r="L4495" t="s">
        <v>23</v>
      </c>
      <c r="M4495">
        <v>1</v>
      </c>
      <c r="N4495">
        <v>3</v>
      </c>
      <c r="O4495">
        <v>2</v>
      </c>
      <c r="P4495" t="s">
        <v>43</v>
      </c>
      <c r="Q4495" t="s">
        <v>49</v>
      </c>
      <c r="R4495" t="s">
        <v>423</v>
      </c>
      <c r="S4495" s="1">
        <v>43466</v>
      </c>
      <c r="T4495">
        <v>2023</v>
      </c>
      <c r="U4495">
        <v>175</v>
      </c>
      <c r="V4495">
        <v>69</v>
      </c>
      <c r="W4495">
        <v>6.5</v>
      </c>
    </row>
    <row r="4496" spans="1:23" x14ac:dyDescent="0.3">
      <c r="A4496" t="s">
        <v>22859</v>
      </c>
      <c r="B4496" t="str">
        <f>RIGHT(table1[[#This Row],[Row ID]], 6)</f>
        <v>FIFA21</v>
      </c>
      <c r="C4496">
        <v>164769</v>
      </c>
      <c r="D4496" t="s">
        <v>10269</v>
      </c>
      <c r="E4496">
        <v>33</v>
      </c>
      <c r="F4496" t="s">
        <v>452</v>
      </c>
      <c r="G4496">
        <v>70</v>
      </c>
      <c r="H4496">
        <v>70</v>
      </c>
      <c r="I4496" t="s">
        <v>1874</v>
      </c>
      <c r="J4496">
        <v>1.1000000000000001</v>
      </c>
      <c r="K4496">
        <v>17</v>
      </c>
      <c r="L4496" t="s">
        <v>42</v>
      </c>
      <c r="M4496">
        <v>2</v>
      </c>
      <c r="N4496">
        <v>2</v>
      </c>
      <c r="O4496">
        <v>3</v>
      </c>
      <c r="P4496" t="s">
        <v>24</v>
      </c>
      <c r="Q4496" t="s">
        <v>49</v>
      </c>
      <c r="R4496" t="s">
        <v>62</v>
      </c>
      <c r="S4496" s="1">
        <v>44057</v>
      </c>
      <c r="T4496">
        <v>2021</v>
      </c>
      <c r="U4496">
        <v>185</v>
      </c>
      <c r="V4496">
        <v>76</v>
      </c>
      <c r="W4496">
        <v>2.1</v>
      </c>
    </row>
    <row r="4497" spans="1:23" x14ac:dyDescent="0.3">
      <c r="A4497" t="s">
        <v>8182</v>
      </c>
      <c r="B4497" t="str">
        <f>RIGHT(table1[[#This Row],[Row ID]], 6)</f>
        <v>FIFA21</v>
      </c>
      <c r="C4497">
        <v>236673</v>
      </c>
      <c r="D4497" t="s">
        <v>10270</v>
      </c>
      <c r="E4497">
        <v>20</v>
      </c>
      <c r="F4497" t="s">
        <v>35</v>
      </c>
      <c r="G4497">
        <v>70</v>
      </c>
      <c r="H4497">
        <v>84</v>
      </c>
      <c r="I4497" t="s">
        <v>507</v>
      </c>
      <c r="J4497">
        <v>3.9</v>
      </c>
      <c r="K4497">
        <v>7</v>
      </c>
      <c r="L4497" t="s">
        <v>23</v>
      </c>
      <c r="M4497">
        <v>1</v>
      </c>
      <c r="N4497">
        <v>4</v>
      </c>
      <c r="O4497">
        <v>3</v>
      </c>
      <c r="P4497" t="s">
        <v>24</v>
      </c>
      <c r="Q4497" t="s">
        <v>49</v>
      </c>
      <c r="R4497" t="s">
        <v>223</v>
      </c>
      <c r="S4497" s="1">
        <v>42552</v>
      </c>
      <c r="T4497">
        <v>2023</v>
      </c>
      <c r="U4497">
        <v>180</v>
      </c>
      <c r="V4497">
        <v>77</v>
      </c>
      <c r="W4497">
        <v>10.3</v>
      </c>
    </row>
    <row r="4498" spans="1:23" x14ac:dyDescent="0.3">
      <c r="A4498" t="s">
        <v>22860</v>
      </c>
      <c r="B4498" t="str">
        <f>RIGHT(table1[[#This Row],[Row ID]], 6)</f>
        <v>FIFA21</v>
      </c>
      <c r="C4498">
        <v>184255</v>
      </c>
      <c r="D4498" t="s">
        <v>10271</v>
      </c>
      <c r="E4498">
        <v>30</v>
      </c>
      <c r="F4498" t="s">
        <v>949</v>
      </c>
      <c r="G4498">
        <v>69</v>
      </c>
      <c r="H4498">
        <v>69</v>
      </c>
      <c r="I4498" t="s">
        <v>1331</v>
      </c>
      <c r="J4498">
        <v>1</v>
      </c>
      <c r="K4498">
        <v>5</v>
      </c>
      <c r="L4498" t="s">
        <v>23</v>
      </c>
      <c r="M4498">
        <v>2</v>
      </c>
      <c r="N4498">
        <v>3</v>
      </c>
      <c r="O4498">
        <v>2</v>
      </c>
      <c r="P4498" t="s">
        <v>101</v>
      </c>
      <c r="Q4498" t="s">
        <v>49</v>
      </c>
      <c r="R4498" t="s">
        <v>62</v>
      </c>
      <c r="S4498" s="1">
        <v>43555</v>
      </c>
      <c r="T4498">
        <v>2021</v>
      </c>
      <c r="U4498">
        <v>187</v>
      </c>
      <c r="V4498">
        <v>87</v>
      </c>
      <c r="W4498">
        <v>1.3</v>
      </c>
    </row>
    <row r="4499" spans="1:23" x14ac:dyDescent="0.3">
      <c r="A4499" t="s">
        <v>22863</v>
      </c>
      <c r="B4499" t="str">
        <f>RIGHT(table1[[#This Row],[Row ID]], 6)</f>
        <v>FIFA21</v>
      </c>
      <c r="C4499">
        <v>238505</v>
      </c>
      <c r="D4499" t="s">
        <v>10274</v>
      </c>
      <c r="E4499">
        <v>21</v>
      </c>
      <c r="F4499" t="s">
        <v>452</v>
      </c>
      <c r="G4499">
        <v>70</v>
      </c>
      <c r="H4499">
        <v>83</v>
      </c>
      <c r="I4499" t="s">
        <v>1043</v>
      </c>
      <c r="J4499">
        <v>3.4</v>
      </c>
      <c r="K4499">
        <v>20</v>
      </c>
      <c r="L4499" t="s">
        <v>23</v>
      </c>
      <c r="M4499">
        <v>1</v>
      </c>
      <c r="N4499">
        <v>3</v>
      </c>
      <c r="O4499">
        <v>4</v>
      </c>
      <c r="P4499" t="s">
        <v>24</v>
      </c>
      <c r="Q4499" t="s">
        <v>49</v>
      </c>
      <c r="R4499" t="s">
        <v>62</v>
      </c>
      <c r="S4499" s="1">
        <v>42552</v>
      </c>
      <c r="T4499">
        <v>2025</v>
      </c>
      <c r="U4499">
        <v>175</v>
      </c>
      <c r="V4499">
        <v>66</v>
      </c>
      <c r="W4499">
        <v>8.1999999999999993</v>
      </c>
    </row>
    <row r="4500" spans="1:23" x14ac:dyDescent="0.3">
      <c r="A4500" t="s">
        <v>8184</v>
      </c>
      <c r="B4500" t="str">
        <f>RIGHT(table1[[#This Row],[Row ID]], 6)</f>
        <v>FIFA21</v>
      </c>
      <c r="C4500">
        <v>230079</v>
      </c>
      <c r="D4500" t="s">
        <v>10275</v>
      </c>
      <c r="E4500">
        <v>24</v>
      </c>
      <c r="F4500" t="s">
        <v>40</v>
      </c>
      <c r="G4500">
        <v>68</v>
      </c>
      <c r="H4500">
        <v>74</v>
      </c>
      <c r="I4500" t="s">
        <v>1037</v>
      </c>
      <c r="J4500">
        <v>1.2</v>
      </c>
      <c r="K4500">
        <v>6</v>
      </c>
      <c r="L4500" t="s">
        <v>23</v>
      </c>
      <c r="M4500">
        <v>1</v>
      </c>
      <c r="N4500">
        <v>3</v>
      </c>
      <c r="O4500">
        <v>3</v>
      </c>
      <c r="P4500" t="s">
        <v>116</v>
      </c>
      <c r="Q4500" t="s">
        <v>49</v>
      </c>
      <c r="R4500" t="s">
        <v>223</v>
      </c>
      <c r="S4500" s="1">
        <v>43277</v>
      </c>
      <c r="T4500">
        <v>2021</v>
      </c>
      <c r="U4500">
        <v>165</v>
      </c>
      <c r="V4500">
        <v>66</v>
      </c>
      <c r="W4500">
        <v>2</v>
      </c>
    </row>
    <row r="4501" spans="1:23" x14ac:dyDescent="0.3">
      <c r="A4501" t="s">
        <v>8186</v>
      </c>
      <c r="B4501" t="str">
        <f>RIGHT(table1[[#This Row],[Row ID]], 6)</f>
        <v>FIFA21</v>
      </c>
      <c r="C4501">
        <v>240730</v>
      </c>
      <c r="D4501" t="s">
        <v>10276</v>
      </c>
      <c r="E4501">
        <v>23</v>
      </c>
      <c r="F4501" t="s">
        <v>1658</v>
      </c>
      <c r="G4501">
        <v>71</v>
      </c>
      <c r="H4501">
        <v>80</v>
      </c>
      <c r="I4501" t="s">
        <v>780</v>
      </c>
      <c r="J4501">
        <v>3.6</v>
      </c>
      <c r="K4501">
        <v>16</v>
      </c>
      <c r="L4501" t="s">
        <v>23</v>
      </c>
      <c r="M4501">
        <v>1</v>
      </c>
      <c r="N4501">
        <v>3</v>
      </c>
      <c r="O4501">
        <v>3</v>
      </c>
      <c r="P4501" t="s">
        <v>31</v>
      </c>
      <c r="Q4501" t="s">
        <v>49</v>
      </c>
      <c r="R4501" t="s">
        <v>496</v>
      </c>
      <c r="S4501" s="1">
        <v>42736</v>
      </c>
      <c r="T4501">
        <v>2021</v>
      </c>
      <c r="U4501">
        <v>177</v>
      </c>
      <c r="V4501">
        <v>74</v>
      </c>
      <c r="W4501">
        <v>7.9</v>
      </c>
    </row>
    <row r="4502" spans="1:23" x14ac:dyDescent="0.3">
      <c r="A4502" t="s">
        <v>8187</v>
      </c>
      <c r="B4502" t="str">
        <f>RIGHT(table1[[#This Row],[Row ID]], 6)</f>
        <v>FIFA21</v>
      </c>
      <c r="C4502">
        <v>244269</v>
      </c>
      <c r="D4502" t="s">
        <v>10277</v>
      </c>
      <c r="E4502">
        <v>22</v>
      </c>
      <c r="F4502" t="s">
        <v>87</v>
      </c>
      <c r="G4502">
        <v>74</v>
      </c>
      <c r="H4502">
        <v>81</v>
      </c>
      <c r="I4502" t="s">
        <v>183</v>
      </c>
      <c r="J4502">
        <v>7</v>
      </c>
      <c r="K4502">
        <v>46</v>
      </c>
      <c r="L4502" t="s">
        <v>23</v>
      </c>
      <c r="M4502">
        <v>1</v>
      </c>
      <c r="N4502">
        <v>3</v>
      </c>
      <c r="O4502">
        <v>2</v>
      </c>
      <c r="P4502" t="s">
        <v>43</v>
      </c>
      <c r="Q4502" t="s">
        <v>49</v>
      </c>
      <c r="R4502" t="s">
        <v>223</v>
      </c>
      <c r="S4502" s="1">
        <v>43321</v>
      </c>
      <c r="T4502">
        <v>2023</v>
      </c>
      <c r="U4502">
        <v>193</v>
      </c>
      <c r="V4502">
        <v>91</v>
      </c>
      <c r="W4502">
        <v>14.7</v>
      </c>
    </row>
    <row r="4503" spans="1:23" x14ac:dyDescent="0.3">
      <c r="A4503" t="s">
        <v>22864</v>
      </c>
      <c r="B4503" t="str">
        <f>RIGHT(table1[[#This Row],[Row ID]], 6)</f>
        <v>FIFA21</v>
      </c>
      <c r="C4503">
        <v>231601</v>
      </c>
      <c r="D4503" t="s">
        <v>10278</v>
      </c>
      <c r="E4503">
        <v>26</v>
      </c>
      <c r="F4503" t="s">
        <v>80</v>
      </c>
      <c r="G4503">
        <v>69</v>
      </c>
      <c r="H4503">
        <v>71</v>
      </c>
      <c r="I4503" t="s">
        <v>1266</v>
      </c>
      <c r="J4503">
        <v>1.3</v>
      </c>
      <c r="K4503">
        <v>8</v>
      </c>
      <c r="L4503" t="s">
        <v>23</v>
      </c>
      <c r="M4503">
        <v>1</v>
      </c>
      <c r="N4503">
        <v>3</v>
      </c>
      <c r="O4503">
        <v>3</v>
      </c>
      <c r="P4503" t="s">
        <v>24</v>
      </c>
      <c r="Q4503" t="s">
        <v>49</v>
      </c>
      <c r="R4503" t="s">
        <v>62</v>
      </c>
      <c r="S4503" s="1">
        <v>43655</v>
      </c>
      <c r="T4503">
        <v>2022</v>
      </c>
      <c r="U4503">
        <v>182</v>
      </c>
      <c r="V4503">
        <v>73</v>
      </c>
      <c r="W4503">
        <v>2</v>
      </c>
    </row>
    <row r="4504" spans="1:23" x14ac:dyDescent="0.3">
      <c r="A4504" t="s">
        <v>22865</v>
      </c>
      <c r="B4504" t="str">
        <f>RIGHT(table1[[#This Row],[Row ID]], 6)</f>
        <v>FIFA21</v>
      </c>
      <c r="C4504">
        <v>183491</v>
      </c>
      <c r="D4504" t="s">
        <v>10279</v>
      </c>
      <c r="E4504">
        <v>30</v>
      </c>
      <c r="F4504" t="s">
        <v>158</v>
      </c>
      <c r="G4504">
        <v>74</v>
      </c>
      <c r="H4504">
        <v>74</v>
      </c>
      <c r="I4504" t="s">
        <v>296</v>
      </c>
      <c r="J4504">
        <v>4.5999999999999996</v>
      </c>
      <c r="K4504">
        <v>45</v>
      </c>
      <c r="L4504" t="s">
        <v>23</v>
      </c>
      <c r="M4504">
        <v>1</v>
      </c>
      <c r="N4504">
        <v>2</v>
      </c>
      <c r="O4504">
        <v>2</v>
      </c>
      <c r="P4504" t="s">
        <v>76</v>
      </c>
      <c r="Q4504" t="s">
        <v>25</v>
      </c>
      <c r="R4504" t="s">
        <v>62</v>
      </c>
      <c r="S4504" s="1">
        <v>43689</v>
      </c>
      <c r="T4504">
        <v>2022</v>
      </c>
      <c r="U4504">
        <v>190</v>
      </c>
      <c r="V4504">
        <v>84</v>
      </c>
      <c r="W4504">
        <v>8.6999999999999993</v>
      </c>
    </row>
    <row r="4505" spans="1:23" x14ac:dyDescent="0.3">
      <c r="A4505" t="s">
        <v>22866</v>
      </c>
      <c r="B4505" t="str">
        <f>RIGHT(table1[[#This Row],[Row ID]], 6)</f>
        <v>FIFA21</v>
      </c>
      <c r="C4505">
        <v>207454</v>
      </c>
      <c r="D4505" t="s">
        <v>10280</v>
      </c>
      <c r="E4505">
        <v>30</v>
      </c>
      <c r="F4505" t="s">
        <v>47</v>
      </c>
      <c r="G4505">
        <v>69</v>
      </c>
      <c r="H4505">
        <v>69</v>
      </c>
      <c r="I4505" t="s">
        <v>10281</v>
      </c>
      <c r="J4505">
        <v>1</v>
      </c>
      <c r="K4505">
        <v>500</v>
      </c>
      <c r="L4505" t="s">
        <v>23</v>
      </c>
      <c r="M4505">
        <v>1</v>
      </c>
      <c r="N4505">
        <v>3</v>
      </c>
      <c r="O4505">
        <v>3</v>
      </c>
      <c r="P4505" t="s">
        <v>116</v>
      </c>
      <c r="Q4505" t="s">
        <v>49</v>
      </c>
      <c r="R4505" t="s">
        <v>983</v>
      </c>
      <c r="S4505" s="1">
        <v>44057</v>
      </c>
      <c r="T4505">
        <v>2024</v>
      </c>
      <c r="U4505">
        <v>170</v>
      </c>
      <c r="V4505">
        <v>59</v>
      </c>
      <c r="W4505">
        <v>2.2000000000000002</v>
      </c>
    </row>
    <row r="4506" spans="1:23" x14ac:dyDescent="0.3">
      <c r="A4506" t="s">
        <v>22867</v>
      </c>
      <c r="B4506" t="str">
        <f>RIGHT(table1[[#This Row],[Row ID]], 6)</f>
        <v>FIFA21</v>
      </c>
      <c r="C4506">
        <v>227527</v>
      </c>
      <c r="D4506" t="s">
        <v>10282</v>
      </c>
      <c r="E4506">
        <v>27</v>
      </c>
      <c r="F4506" t="s">
        <v>703</v>
      </c>
      <c r="G4506">
        <v>72</v>
      </c>
      <c r="H4506">
        <v>73</v>
      </c>
      <c r="I4506" t="s">
        <v>2038</v>
      </c>
      <c r="J4506">
        <v>3.6</v>
      </c>
      <c r="K4506">
        <v>11</v>
      </c>
      <c r="L4506" t="s">
        <v>23</v>
      </c>
      <c r="M4506">
        <v>1</v>
      </c>
      <c r="N4506">
        <v>3</v>
      </c>
      <c r="O4506">
        <v>3</v>
      </c>
      <c r="P4506" t="s">
        <v>43</v>
      </c>
      <c r="Q4506" t="s">
        <v>49</v>
      </c>
      <c r="R4506" t="s">
        <v>102</v>
      </c>
      <c r="S4506" s="1">
        <v>43647</v>
      </c>
      <c r="T4506">
        <v>2022</v>
      </c>
      <c r="U4506">
        <v>182</v>
      </c>
      <c r="V4506">
        <v>78</v>
      </c>
      <c r="W4506">
        <v>7.8</v>
      </c>
    </row>
    <row r="4507" spans="1:23" x14ac:dyDescent="0.3">
      <c r="A4507" t="s">
        <v>8189</v>
      </c>
      <c r="B4507" t="str">
        <f>RIGHT(table1[[#This Row],[Row ID]], 6)</f>
        <v>FIFA21</v>
      </c>
      <c r="C4507">
        <v>244205</v>
      </c>
      <c r="D4507" t="s">
        <v>10283</v>
      </c>
      <c r="E4507">
        <v>22</v>
      </c>
      <c r="F4507" t="s">
        <v>47</v>
      </c>
      <c r="G4507">
        <v>69</v>
      </c>
      <c r="H4507">
        <v>77</v>
      </c>
      <c r="I4507" t="s">
        <v>8516</v>
      </c>
      <c r="J4507">
        <v>1.6</v>
      </c>
      <c r="K4507">
        <v>6</v>
      </c>
      <c r="L4507" t="s">
        <v>42</v>
      </c>
      <c r="M4507">
        <v>1</v>
      </c>
      <c r="N4507">
        <v>3</v>
      </c>
      <c r="O4507">
        <v>2</v>
      </c>
      <c r="P4507" t="s">
        <v>43</v>
      </c>
      <c r="Q4507" t="s">
        <v>49</v>
      </c>
      <c r="R4507" t="s">
        <v>62</v>
      </c>
      <c r="S4507" s="1">
        <v>43650</v>
      </c>
      <c r="T4507">
        <v>2023</v>
      </c>
      <c r="U4507">
        <v>172</v>
      </c>
      <c r="V4507">
        <v>71</v>
      </c>
      <c r="W4507">
        <v>3</v>
      </c>
    </row>
    <row r="4508" spans="1:23" x14ac:dyDescent="0.3">
      <c r="A4508" t="s">
        <v>22868</v>
      </c>
      <c r="B4508" t="str">
        <f>RIGHT(table1[[#This Row],[Row ID]], 6)</f>
        <v>FIFA21</v>
      </c>
      <c r="C4508">
        <v>239608</v>
      </c>
      <c r="D4508" t="s">
        <v>10285</v>
      </c>
      <c r="E4508">
        <v>24</v>
      </c>
      <c r="F4508" t="s">
        <v>80</v>
      </c>
      <c r="G4508">
        <v>68</v>
      </c>
      <c r="H4508">
        <v>75</v>
      </c>
      <c r="I4508" t="s">
        <v>3440</v>
      </c>
      <c r="J4508">
        <v>1.1000000000000001</v>
      </c>
      <c r="K4508">
        <v>3</v>
      </c>
      <c r="L4508" t="s">
        <v>42</v>
      </c>
      <c r="M4508">
        <v>1</v>
      </c>
      <c r="N4508">
        <v>3</v>
      </c>
      <c r="O4508">
        <v>2</v>
      </c>
      <c r="P4508" t="s">
        <v>76</v>
      </c>
      <c r="Q4508" t="s">
        <v>49</v>
      </c>
      <c r="R4508" t="s">
        <v>50</v>
      </c>
      <c r="S4508" s="1">
        <v>43655</v>
      </c>
      <c r="T4508">
        <v>2021</v>
      </c>
      <c r="U4508">
        <v>182</v>
      </c>
      <c r="V4508">
        <v>76</v>
      </c>
      <c r="W4508">
        <v>1.9</v>
      </c>
    </row>
    <row r="4509" spans="1:23" x14ac:dyDescent="0.3">
      <c r="A4509" t="s">
        <v>8193</v>
      </c>
      <c r="B4509" t="str">
        <f>RIGHT(table1[[#This Row],[Row ID]], 6)</f>
        <v>FIFA21</v>
      </c>
      <c r="C4509">
        <v>214376</v>
      </c>
      <c r="D4509" t="s">
        <v>10286</v>
      </c>
      <c r="E4509">
        <v>29</v>
      </c>
      <c r="F4509" t="s">
        <v>220</v>
      </c>
      <c r="G4509">
        <v>72</v>
      </c>
      <c r="H4509">
        <v>72</v>
      </c>
      <c r="I4509" t="s">
        <v>3537</v>
      </c>
      <c r="J4509">
        <v>2.6</v>
      </c>
      <c r="K4509">
        <v>3</v>
      </c>
      <c r="L4509" t="s">
        <v>42</v>
      </c>
      <c r="M4509">
        <v>1</v>
      </c>
      <c r="N4509">
        <v>3</v>
      </c>
      <c r="O4509">
        <v>3</v>
      </c>
      <c r="P4509" t="s">
        <v>24</v>
      </c>
      <c r="Q4509" t="s">
        <v>49</v>
      </c>
      <c r="R4509" t="s">
        <v>50</v>
      </c>
      <c r="S4509" s="1">
        <v>42931</v>
      </c>
      <c r="T4509">
        <v>2025</v>
      </c>
      <c r="U4509">
        <v>167</v>
      </c>
      <c r="V4509">
        <v>69</v>
      </c>
      <c r="W4509">
        <v>3.5</v>
      </c>
    </row>
    <row r="4510" spans="1:23" x14ac:dyDescent="0.3">
      <c r="A4510" t="s">
        <v>8195</v>
      </c>
      <c r="B4510" t="str">
        <f>RIGHT(table1[[#This Row],[Row ID]], 6)</f>
        <v>FIFA21</v>
      </c>
      <c r="C4510">
        <v>195087</v>
      </c>
      <c r="D4510" t="s">
        <v>10287</v>
      </c>
      <c r="E4510">
        <v>31</v>
      </c>
      <c r="F4510" t="s">
        <v>96</v>
      </c>
      <c r="G4510">
        <v>73</v>
      </c>
      <c r="H4510">
        <v>73</v>
      </c>
      <c r="I4510" t="s">
        <v>2704</v>
      </c>
      <c r="J4510">
        <v>3</v>
      </c>
      <c r="K4510">
        <v>8</v>
      </c>
      <c r="L4510" t="s">
        <v>23</v>
      </c>
      <c r="M4510">
        <v>1</v>
      </c>
      <c r="N4510">
        <v>3</v>
      </c>
      <c r="O4510">
        <v>2</v>
      </c>
      <c r="P4510" t="s">
        <v>43</v>
      </c>
      <c r="Q4510" t="s">
        <v>49</v>
      </c>
      <c r="R4510" t="s">
        <v>62</v>
      </c>
      <c r="S4510" s="1">
        <v>43696</v>
      </c>
      <c r="T4510">
        <v>2022</v>
      </c>
      <c r="U4510">
        <v>193</v>
      </c>
      <c r="V4510">
        <v>78</v>
      </c>
      <c r="W4510">
        <v>4.8</v>
      </c>
    </row>
    <row r="4511" spans="1:23" x14ac:dyDescent="0.3">
      <c r="A4511" t="s">
        <v>22869</v>
      </c>
      <c r="B4511" t="str">
        <f>RIGHT(table1[[#This Row],[Row ID]], 6)</f>
        <v>FIFA21</v>
      </c>
      <c r="C4511">
        <v>213694</v>
      </c>
      <c r="D4511" t="s">
        <v>10288</v>
      </c>
      <c r="E4511">
        <v>25</v>
      </c>
      <c r="F4511" t="s">
        <v>2346</v>
      </c>
      <c r="G4511">
        <v>68</v>
      </c>
      <c r="H4511">
        <v>69</v>
      </c>
      <c r="I4511" t="s">
        <v>5785</v>
      </c>
      <c r="J4511">
        <v>1.1000000000000001</v>
      </c>
      <c r="K4511">
        <v>5</v>
      </c>
      <c r="L4511" t="s">
        <v>23</v>
      </c>
      <c r="M4511">
        <v>1</v>
      </c>
      <c r="N4511">
        <v>2</v>
      </c>
      <c r="O4511">
        <v>3</v>
      </c>
      <c r="P4511" t="s">
        <v>24</v>
      </c>
      <c r="Q4511" t="s">
        <v>49</v>
      </c>
      <c r="R4511" t="s">
        <v>62</v>
      </c>
      <c r="S4511" s="1">
        <v>43282</v>
      </c>
      <c r="T4511">
        <v>2021</v>
      </c>
      <c r="U4511">
        <v>177</v>
      </c>
      <c r="V4511">
        <v>72</v>
      </c>
      <c r="W4511">
        <v>2.4</v>
      </c>
    </row>
    <row r="4512" spans="1:23" x14ac:dyDescent="0.3">
      <c r="A4512" t="s">
        <v>22870</v>
      </c>
      <c r="B4512" t="str">
        <f>RIGHT(table1[[#This Row],[Row ID]], 6)</f>
        <v>FIFA21</v>
      </c>
      <c r="C4512">
        <v>219787</v>
      </c>
      <c r="D4512" t="s">
        <v>10290</v>
      </c>
      <c r="E4512">
        <v>30</v>
      </c>
      <c r="F4512" t="s">
        <v>220</v>
      </c>
      <c r="G4512">
        <v>72</v>
      </c>
      <c r="H4512">
        <v>72</v>
      </c>
      <c r="I4512" t="s">
        <v>1628</v>
      </c>
      <c r="J4512">
        <v>2.5</v>
      </c>
      <c r="K4512">
        <v>16</v>
      </c>
      <c r="L4512" t="s">
        <v>23</v>
      </c>
      <c r="M4512">
        <v>1</v>
      </c>
      <c r="N4512">
        <v>3</v>
      </c>
      <c r="O4512">
        <v>2</v>
      </c>
      <c r="P4512" t="s">
        <v>31</v>
      </c>
      <c r="Q4512" t="s">
        <v>49</v>
      </c>
      <c r="R4512" t="s">
        <v>62</v>
      </c>
      <c r="S4512" s="1">
        <v>42944</v>
      </c>
      <c r="T4512">
        <v>2023</v>
      </c>
      <c r="U4512">
        <v>182</v>
      </c>
      <c r="V4512">
        <v>79</v>
      </c>
      <c r="W4512">
        <v>4.3</v>
      </c>
    </row>
    <row r="4513" spans="1:23" x14ac:dyDescent="0.3">
      <c r="A4513" t="s">
        <v>8198</v>
      </c>
      <c r="B4513" t="str">
        <f>RIGHT(table1[[#This Row],[Row ID]], 6)</f>
        <v>FIFA21</v>
      </c>
      <c r="C4513">
        <v>212401</v>
      </c>
      <c r="D4513" t="s">
        <v>10291</v>
      </c>
      <c r="E4513">
        <v>25</v>
      </c>
      <c r="F4513" t="s">
        <v>40</v>
      </c>
      <c r="G4513">
        <v>71</v>
      </c>
      <c r="H4513">
        <v>73</v>
      </c>
      <c r="I4513" t="s">
        <v>4898</v>
      </c>
      <c r="J4513">
        <v>2.5</v>
      </c>
      <c r="K4513">
        <v>5</v>
      </c>
      <c r="L4513" t="s">
        <v>23</v>
      </c>
      <c r="M4513">
        <v>1</v>
      </c>
      <c r="N4513">
        <v>2</v>
      </c>
      <c r="O4513">
        <v>3</v>
      </c>
      <c r="P4513" t="s">
        <v>43</v>
      </c>
      <c r="Q4513" t="s">
        <v>49</v>
      </c>
      <c r="R4513" t="s">
        <v>62</v>
      </c>
      <c r="S4513" s="1">
        <v>43322</v>
      </c>
      <c r="T4513">
        <v>2021</v>
      </c>
      <c r="U4513">
        <v>177</v>
      </c>
      <c r="V4513">
        <v>74</v>
      </c>
      <c r="W4513">
        <v>4.7</v>
      </c>
    </row>
    <row r="4514" spans="1:23" x14ac:dyDescent="0.3">
      <c r="A4514" t="s">
        <v>22871</v>
      </c>
      <c r="B4514" t="str">
        <f>RIGHT(table1[[#This Row],[Row ID]], 6)</f>
        <v>FIFA21</v>
      </c>
      <c r="C4514">
        <v>179972</v>
      </c>
      <c r="D4514" t="s">
        <v>10292</v>
      </c>
      <c r="E4514">
        <v>31</v>
      </c>
      <c r="F4514" t="s">
        <v>445</v>
      </c>
      <c r="G4514">
        <v>72</v>
      </c>
      <c r="H4514">
        <v>72</v>
      </c>
      <c r="I4514" t="s">
        <v>2362</v>
      </c>
      <c r="J4514">
        <v>2.8</v>
      </c>
      <c r="K4514">
        <v>20</v>
      </c>
      <c r="L4514" t="s">
        <v>23</v>
      </c>
      <c r="M4514">
        <v>2</v>
      </c>
      <c r="N4514">
        <v>3</v>
      </c>
      <c r="O4514">
        <v>3</v>
      </c>
      <c r="P4514" t="s">
        <v>101</v>
      </c>
      <c r="Q4514" t="s">
        <v>49</v>
      </c>
      <c r="R4514" t="s">
        <v>62</v>
      </c>
      <c r="S4514" s="1">
        <v>43656</v>
      </c>
      <c r="T4514">
        <v>2021</v>
      </c>
      <c r="U4514">
        <v>190</v>
      </c>
      <c r="V4514">
        <v>92</v>
      </c>
      <c r="W4514">
        <v>5.6</v>
      </c>
    </row>
    <row r="4515" spans="1:23" x14ac:dyDescent="0.3">
      <c r="A4515" t="s">
        <v>22872</v>
      </c>
      <c r="B4515" t="str">
        <f>RIGHT(table1[[#This Row],[Row ID]], 6)</f>
        <v>FIFA21</v>
      </c>
      <c r="C4515">
        <v>179789</v>
      </c>
      <c r="D4515" t="s">
        <v>10293</v>
      </c>
      <c r="E4515">
        <v>32</v>
      </c>
      <c r="F4515" t="s">
        <v>40</v>
      </c>
      <c r="G4515">
        <v>77</v>
      </c>
      <c r="H4515">
        <v>77</v>
      </c>
      <c r="I4515" t="s">
        <v>402</v>
      </c>
      <c r="J4515">
        <v>5.5</v>
      </c>
      <c r="K4515">
        <v>40</v>
      </c>
      <c r="L4515" t="s">
        <v>23</v>
      </c>
      <c r="M4515">
        <v>2</v>
      </c>
      <c r="N4515">
        <v>4</v>
      </c>
      <c r="O4515">
        <v>2</v>
      </c>
      <c r="P4515" t="s">
        <v>159</v>
      </c>
      <c r="Q4515" t="s">
        <v>49</v>
      </c>
      <c r="R4515" t="s">
        <v>77</v>
      </c>
      <c r="S4515" s="1">
        <v>43307</v>
      </c>
      <c r="T4515">
        <v>2021</v>
      </c>
      <c r="U4515">
        <v>182</v>
      </c>
      <c r="V4515">
        <v>83</v>
      </c>
      <c r="W4515">
        <v>10.5</v>
      </c>
    </row>
    <row r="4516" spans="1:23" x14ac:dyDescent="0.3">
      <c r="A4516" t="s">
        <v>22873</v>
      </c>
      <c r="B4516" t="str">
        <f>RIGHT(table1[[#This Row],[Row ID]], 6)</f>
        <v>FIFA21</v>
      </c>
      <c r="C4516">
        <v>231512</v>
      </c>
      <c r="D4516" t="s">
        <v>10294</v>
      </c>
      <c r="E4516">
        <v>21</v>
      </c>
      <c r="F4516" t="s">
        <v>123</v>
      </c>
      <c r="G4516">
        <v>69</v>
      </c>
      <c r="H4516">
        <v>80</v>
      </c>
      <c r="I4516" t="s">
        <v>1143</v>
      </c>
      <c r="J4516">
        <v>1.6</v>
      </c>
      <c r="K4516">
        <v>5</v>
      </c>
      <c r="L4516" t="s">
        <v>42</v>
      </c>
      <c r="M4516">
        <v>1</v>
      </c>
      <c r="N4516">
        <v>3</v>
      </c>
      <c r="O4516">
        <v>3</v>
      </c>
      <c r="P4516" t="s">
        <v>43</v>
      </c>
      <c r="Q4516" t="s">
        <v>49</v>
      </c>
      <c r="R4516" t="s">
        <v>82</v>
      </c>
      <c r="S4516" s="1">
        <v>43603</v>
      </c>
      <c r="T4516">
        <v>2023</v>
      </c>
      <c r="U4516">
        <v>190</v>
      </c>
      <c r="V4516">
        <v>76</v>
      </c>
      <c r="W4516">
        <v>3.4</v>
      </c>
    </row>
    <row r="4517" spans="1:23" x14ac:dyDescent="0.3">
      <c r="A4517" t="s">
        <v>8200</v>
      </c>
      <c r="B4517" t="str">
        <f>RIGHT(table1[[#This Row],[Row ID]], 6)</f>
        <v>FIFA21</v>
      </c>
      <c r="C4517">
        <v>215927</v>
      </c>
      <c r="D4517" t="s">
        <v>10295</v>
      </c>
      <c r="E4517">
        <v>28</v>
      </c>
      <c r="F4517" t="s">
        <v>29</v>
      </c>
      <c r="G4517">
        <v>71</v>
      </c>
      <c r="H4517">
        <v>71</v>
      </c>
      <c r="I4517" t="s">
        <v>1965</v>
      </c>
      <c r="J4517">
        <v>2.4</v>
      </c>
      <c r="K4517">
        <v>18</v>
      </c>
      <c r="L4517" t="s">
        <v>23</v>
      </c>
      <c r="M4517">
        <v>1</v>
      </c>
      <c r="N4517">
        <v>3</v>
      </c>
      <c r="O4517">
        <v>2</v>
      </c>
      <c r="P4517" t="s">
        <v>43</v>
      </c>
      <c r="Q4517" t="s">
        <v>49</v>
      </c>
      <c r="R4517" t="s">
        <v>62</v>
      </c>
      <c r="S4517" s="1">
        <v>43839</v>
      </c>
      <c r="T4517">
        <v>2022</v>
      </c>
      <c r="U4517">
        <v>185</v>
      </c>
      <c r="V4517">
        <v>73</v>
      </c>
      <c r="W4517">
        <v>4.8</v>
      </c>
    </row>
    <row r="4518" spans="1:23" x14ac:dyDescent="0.3">
      <c r="A4518" t="s">
        <v>8202</v>
      </c>
      <c r="B4518" t="str">
        <f>RIGHT(table1[[#This Row],[Row ID]], 6)</f>
        <v>FIFA21</v>
      </c>
      <c r="C4518">
        <v>211323</v>
      </c>
      <c r="D4518" t="s">
        <v>10296</v>
      </c>
      <c r="E4518">
        <v>25</v>
      </c>
      <c r="F4518" t="s">
        <v>80</v>
      </c>
      <c r="G4518">
        <v>69</v>
      </c>
      <c r="H4518">
        <v>73</v>
      </c>
      <c r="I4518" t="s">
        <v>1811</v>
      </c>
      <c r="J4518">
        <v>1.2</v>
      </c>
      <c r="K4518">
        <v>6</v>
      </c>
      <c r="L4518" t="s">
        <v>42</v>
      </c>
      <c r="M4518">
        <v>1</v>
      </c>
      <c r="N4518">
        <v>3</v>
      </c>
      <c r="O4518">
        <v>2</v>
      </c>
      <c r="P4518" t="s">
        <v>43</v>
      </c>
      <c r="Q4518" t="s">
        <v>49</v>
      </c>
      <c r="R4518" t="s">
        <v>62</v>
      </c>
      <c r="S4518" s="1">
        <v>43292</v>
      </c>
      <c r="T4518">
        <v>2021</v>
      </c>
      <c r="U4518">
        <v>182</v>
      </c>
      <c r="V4518">
        <v>74</v>
      </c>
      <c r="W4518">
        <v>1.8</v>
      </c>
    </row>
    <row r="4519" spans="1:23" x14ac:dyDescent="0.3">
      <c r="A4519" t="s">
        <v>22874</v>
      </c>
      <c r="B4519" t="str">
        <f>RIGHT(table1[[#This Row],[Row ID]], 6)</f>
        <v>FIFA21</v>
      </c>
      <c r="C4519">
        <v>183483</v>
      </c>
      <c r="D4519" t="s">
        <v>10297</v>
      </c>
      <c r="E4519">
        <v>32</v>
      </c>
      <c r="F4519" t="s">
        <v>1301</v>
      </c>
      <c r="G4519">
        <v>73</v>
      </c>
      <c r="H4519">
        <v>73</v>
      </c>
      <c r="I4519" t="s">
        <v>302</v>
      </c>
      <c r="J4519">
        <v>3.2</v>
      </c>
      <c r="K4519">
        <v>31</v>
      </c>
      <c r="L4519" t="s">
        <v>42</v>
      </c>
      <c r="M4519">
        <v>3</v>
      </c>
      <c r="N4519">
        <v>3</v>
      </c>
      <c r="O4519">
        <v>3</v>
      </c>
      <c r="P4519" t="s">
        <v>43</v>
      </c>
      <c r="Q4519" t="s">
        <v>49</v>
      </c>
      <c r="R4519" t="s">
        <v>223</v>
      </c>
      <c r="S4519" s="1">
        <v>42978</v>
      </c>
      <c r="T4519">
        <v>2021</v>
      </c>
      <c r="U4519">
        <v>187</v>
      </c>
      <c r="V4519">
        <v>86</v>
      </c>
      <c r="W4519">
        <v>6.1</v>
      </c>
    </row>
    <row r="4520" spans="1:23" x14ac:dyDescent="0.3">
      <c r="A4520" t="s">
        <v>22875</v>
      </c>
      <c r="B4520" t="str">
        <f>RIGHT(table1[[#This Row],[Row ID]], 6)</f>
        <v>FIFA21</v>
      </c>
      <c r="C4520">
        <v>239303</v>
      </c>
      <c r="D4520" t="s">
        <v>10298</v>
      </c>
      <c r="E4520">
        <v>26</v>
      </c>
      <c r="F4520" t="s">
        <v>8036</v>
      </c>
      <c r="G4520">
        <v>69</v>
      </c>
      <c r="H4520">
        <v>70</v>
      </c>
      <c r="I4520" t="s">
        <v>4277</v>
      </c>
      <c r="J4520">
        <v>1.3</v>
      </c>
      <c r="K4520">
        <v>5</v>
      </c>
      <c r="L4520" t="s">
        <v>23</v>
      </c>
      <c r="M4520">
        <v>1</v>
      </c>
      <c r="N4520">
        <v>3</v>
      </c>
      <c r="O4520">
        <v>3</v>
      </c>
      <c r="P4520" t="s">
        <v>43</v>
      </c>
      <c r="Q4520" t="s">
        <v>49</v>
      </c>
      <c r="R4520" t="s">
        <v>62</v>
      </c>
      <c r="S4520" s="1">
        <v>43282</v>
      </c>
      <c r="T4520">
        <v>2021</v>
      </c>
      <c r="U4520">
        <v>187</v>
      </c>
      <c r="V4520">
        <v>72</v>
      </c>
      <c r="W4520">
        <v>2.8</v>
      </c>
    </row>
    <row r="4521" spans="1:23" x14ac:dyDescent="0.3">
      <c r="A4521" t="s">
        <v>8204</v>
      </c>
      <c r="B4521" t="str">
        <f>RIGHT(table1[[#This Row],[Row ID]], 6)</f>
        <v>FIFA21</v>
      </c>
      <c r="C4521">
        <v>225652</v>
      </c>
      <c r="D4521" t="s">
        <v>10299</v>
      </c>
      <c r="E4521">
        <v>24</v>
      </c>
      <c r="F4521" t="s">
        <v>1228</v>
      </c>
      <c r="G4521">
        <v>69</v>
      </c>
      <c r="H4521">
        <v>75</v>
      </c>
      <c r="I4521" t="s">
        <v>3635</v>
      </c>
      <c r="J4521">
        <v>1.5</v>
      </c>
      <c r="K4521">
        <v>7</v>
      </c>
      <c r="L4521" t="s">
        <v>23</v>
      </c>
      <c r="M4521">
        <v>1</v>
      </c>
      <c r="N4521">
        <v>3</v>
      </c>
      <c r="O4521">
        <v>3</v>
      </c>
      <c r="P4521" t="s">
        <v>43</v>
      </c>
      <c r="Q4521" t="s">
        <v>25</v>
      </c>
      <c r="R4521" t="s">
        <v>62</v>
      </c>
      <c r="S4521" s="1">
        <v>43684</v>
      </c>
      <c r="T4521">
        <v>2024</v>
      </c>
      <c r="U4521">
        <v>187</v>
      </c>
      <c r="V4521">
        <v>78</v>
      </c>
      <c r="W4521">
        <v>3.2</v>
      </c>
    </row>
    <row r="4522" spans="1:23" x14ac:dyDescent="0.3">
      <c r="A4522" t="s">
        <v>8206</v>
      </c>
      <c r="B4522" t="str">
        <f>RIGHT(table1[[#This Row],[Row ID]], 6)</f>
        <v>FIFA21</v>
      </c>
      <c r="C4522">
        <v>164468</v>
      </c>
      <c r="D4522" t="s">
        <v>10300</v>
      </c>
      <c r="E4522">
        <v>34</v>
      </c>
      <c r="F4522" t="s">
        <v>123</v>
      </c>
      <c r="G4522">
        <v>77</v>
      </c>
      <c r="H4522">
        <v>77</v>
      </c>
      <c r="I4522" t="s">
        <v>662</v>
      </c>
      <c r="J4522">
        <v>3.3</v>
      </c>
      <c r="K4522">
        <v>48</v>
      </c>
      <c r="L4522" t="s">
        <v>23</v>
      </c>
      <c r="M4522">
        <v>3</v>
      </c>
      <c r="N4522">
        <v>3</v>
      </c>
      <c r="O4522">
        <v>2</v>
      </c>
      <c r="P4522" t="s">
        <v>43</v>
      </c>
      <c r="Q4522" t="s">
        <v>25</v>
      </c>
      <c r="R4522" t="s">
        <v>62</v>
      </c>
      <c r="S4522" s="1">
        <v>43682</v>
      </c>
      <c r="T4522">
        <v>2021</v>
      </c>
      <c r="U4522">
        <v>193</v>
      </c>
      <c r="V4522">
        <v>87</v>
      </c>
      <c r="W4522">
        <v>6.3</v>
      </c>
    </row>
    <row r="4523" spans="1:23" x14ac:dyDescent="0.3">
      <c r="A4523" t="s">
        <v>22876</v>
      </c>
      <c r="B4523" t="str">
        <f>RIGHT(table1[[#This Row],[Row ID]], 6)</f>
        <v>FIFA21</v>
      </c>
      <c r="C4523">
        <v>257133</v>
      </c>
      <c r="D4523" t="s">
        <v>10303</v>
      </c>
      <c r="E4523">
        <v>21</v>
      </c>
      <c r="F4523" t="s">
        <v>96</v>
      </c>
      <c r="G4523">
        <v>68</v>
      </c>
      <c r="H4523">
        <v>77</v>
      </c>
      <c r="I4523" t="s">
        <v>4721</v>
      </c>
      <c r="J4523">
        <v>1.4</v>
      </c>
      <c r="K4523">
        <v>4</v>
      </c>
      <c r="L4523" t="s">
        <v>23</v>
      </c>
      <c r="M4523">
        <v>1</v>
      </c>
      <c r="N4523">
        <v>5</v>
      </c>
      <c r="O4523">
        <v>3</v>
      </c>
      <c r="P4523" t="s">
        <v>43</v>
      </c>
      <c r="Q4523" t="s">
        <v>49</v>
      </c>
      <c r="R4523" t="s">
        <v>62</v>
      </c>
      <c r="S4523" s="1">
        <v>43831</v>
      </c>
      <c r="T4523">
        <v>2024</v>
      </c>
      <c r="U4523">
        <v>175</v>
      </c>
      <c r="V4523">
        <v>68</v>
      </c>
      <c r="W4523">
        <v>2.5</v>
      </c>
    </row>
    <row r="4524" spans="1:23" x14ac:dyDescent="0.3">
      <c r="A4524" t="s">
        <v>8211</v>
      </c>
      <c r="B4524" t="str">
        <f>RIGHT(table1[[#This Row],[Row ID]], 6)</f>
        <v>FIFA21</v>
      </c>
      <c r="C4524">
        <v>222278</v>
      </c>
      <c r="D4524" t="s">
        <v>10304</v>
      </c>
      <c r="E4524">
        <v>29</v>
      </c>
      <c r="F4524" t="s">
        <v>2647</v>
      </c>
      <c r="G4524">
        <v>70</v>
      </c>
      <c r="H4524">
        <v>70</v>
      </c>
      <c r="I4524" t="s">
        <v>332</v>
      </c>
      <c r="J4524">
        <v>1.5</v>
      </c>
      <c r="K4524">
        <v>9</v>
      </c>
      <c r="L4524" t="s">
        <v>23</v>
      </c>
      <c r="M4524">
        <v>1</v>
      </c>
      <c r="N4524">
        <v>3</v>
      </c>
      <c r="O4524">
        <v>3</v>
      </c>
      <c r="P4524" t="s">
        <v>76</v>
      </c>
      <c r="Q4524" t="s">
        <v>49</v>
      </c>
      <c r="R4524" t="s">
        <v>107</v>
      </c>
      <c r="S4524" s="1">
        <v>40544</v>
      </c>
      <c r="T4524">
        <v>2021</v>
      </c>
      <c r="U4524">
        <v>177</v>
      </c>
      <c r="V4524">
        <v>73</v>
      </c>
      <c r="W4524">
        <v>2.2999999999999998</v>
      </c>
    </row>
    <row r="4525" spans="1:23" x14ac:dyDescent="0.3">
      <c r="A4525" t="s">
        <v>8213</v>
      </c>
      <c r="B4525" t="str">
        <f>RIGHT(table1[[#This Row],[Row ID]], 6)</f>
        <v>FIFA21</v>
      </c>
      <c r="C4525">
        <v>235432</v>
      </c>
      <c r="D4525" t="s">
        <v>10305</v>
      </c>
      <c r="E4525">
        <v>24</v>
      </c>
      <c r="F4525" t="s">
        <v>2903</v>
      </c>
      <c r="G4525">
        <v>69</v>
      </c>
      <c r="H4525">
        <v>75</v>
      </c>
      <c r="I4525" t="s">
        <v>1394</v>
      </c>
      <c r="J4525">
        <v>1.3</v>
      </c>
      <c r="K4525">
        <v>9</v>
      </c>
      <c r="L4525" t="s">
        <v>23</v>
      </c>
      <c r="M4525">
        <v>1</v>
      </c>
      <c r="N4525">
        <v>3</v>
      </c>
      <c r="O4525">
        <v>2</v>
      </c>
      <c r="P4525" t="s">
        <v>43</v>
      </c>
      <c r="Q4525" t="s">
        <v>49</v>
      </c>
      <c r="R4525" t="s">
        <v>67</v>
      </c>
      <c r="S4525" s="1">
        <v>43627</v>
      </c>
      <c r="T4525">
        <v>2024</v>
      </c>
      <c r="U4525">
        <v>187</v>
      </c>
      <c r="V4525">
        <v>83</v>
      </c>
      <c r="W4525">
        <v>2.9</v>
      </c>
    </row>
    <row r="4526" spans="1:23" x14ac:dyDescent="0.3">
      <c r="A4526" t="s">
        <v>8215</v>
      </c>
      <c r="B4526" t="str">
        <f>RIGHT(table1[[#This Row],[Row ID]], 6)</f>
        <v>FIFA21</v>
      </c>
      <c r="C4526">
        <v>247870</v>
      </c>
      <c r="D4526" t="s">
        <v>10306</v>
      </c>
      <c r="E4526">
        <v>20</v>
      </c>
      <c r="F4526" t="s">
        <v>428</v>
      </c>
      <c r="G4526">
        <v>68</v>
      </c>
      <c r="H4526">
        <v>84</v>
      </c>
      <c r="I4526" t="s">
        <v>1128</v>
      </c>
      <c r="J4526">
        <v>1.9</v>
      </c>
      <c r="K4526">
        <v>13</v>
      </c>
      <c r="L4526" t="s">
        <v>23</v>
      </c>
      <c r="M4526">
        <v>1</v>
      </c>
      <c r="N4526">
        <v>3</v>
      </c>
      <c r="O4526">
        <v>2</v>
      </c>
      <c r="P4526" t="s">
        <v>43</v>
      </c>
      <c r="Q4526" t="s">
        <v>49</v>
      </c>
      <c r="R4526" t="s">
        <v>62</v>
      </c>
      <c r="S4526" s="1">
        <v>43466</v>
      </c>
      <c r="T4526">
        <v>2023</v>
      </c>
      <c r="U4526">
        <v>182</v>
      </c>
      <c r="V4526">
        <v>73</v>
      </c>
      <c r="W4526">
        <v>4.2</v>
      </c>
    </row>
    <row r="4527" spans="1:23" x14ac:dyDescent="0.3">
      <c r="A4527" t="s">
        <v>8217</v>
      </c>
      <c r="B4527" t="str">
        <f>RIGHT(table1[[#This Row],[Row ID]], 6)</f>
        <v>FIFA21</v>
      </c>
      <c r="C4527">
        <v>246284</v>
      </c>
      <c r="D4527" t="s">
        <v>10307</v>
      </c>
      <c r="E4527">
        <v>22</v>
      </c>
      <c r="F4527" t="s">
        <v>80</v>
      </c>
      <c r="G4527">
        <v>68</v>
      </c>
      <c r="H4527">
        <v>77</v>
      </c>
      <c r="I4527" t="s">
        <v>1485</v>
      </c>
      <c r="J4527">
        <v>1.2</v>
      </c>
      <c r="K4527">
        <v>3</v>
      </c>
      <c r="L4527" t="s">
        <v>23</v>
      </c>
      <c r="M4527">
        <v>1</v>
      </c>
      <c r="N4527">
        <v>3</v>
      </c>
      <c r="O4527">
        <v>3</v>
      </c>
      <c r="P4527" t="s">
        <v>43</v>
      </c>
      <c r="Q4527" t="s">
        <v>49</v>
      </c>
      <c r="R4527" t="s">
        <v>62</v>
      </c>
      <c r="S4527" s="1">
        <v>44081</v>
      </c>
      <c r="T4527">
        <v>2024</v>
      </c>
      <c r="U4527">
        <v>175</v>
      </c>
      <c r="V4527">
        <v>71</v>
      </c>
      <c r="W4527">
        <v>2</v>
      </c>
    </row>
    <row r="4528" spans="1:23" x14ac:dyDescent="0.3">
      <c r="A4528" t="s">
        <v>22877</v>
      </c>
      <c r="B4528" t="str">
        <f>RIGHT(table1[[#This Row],[Row ID]], 6)</f>
        <v>FIFA21</v>
      </c>
      <c r="C4528">
        <v>238137</v>
      </c>
      <c r="D4528" t="s">
        <v>10308</v>
      </c>
      <c r="E4528">
        <v>28</v>
      </c>
      <c r="F4528" t="s">
        <v>2099</v>
      </c>
      <c r="G4528">
        <v>70</v>
      </c>
      <c r="H4528">
        <v>70</v>
      </c>
      <c r="I4528" t="s">
        <v>3729</v>
      </c>
      <c r="J4528">
        <v>1.5</v>
      </c>
      <c r="K4528">
        <v>5</v>
      </c>
      <c r="L4528" t="s">
        <v>23</v>
      </c>
      <c r="M4528">
        <v>1</v>
      </c>
      <c r="N4528">
        <v>2</v>
      </c>
      <c r="O4528">
        <v>2</v>
      </c>
      <c r="P4528" t="s">
        <v>76</v>
      </c>
      <c r="Q4528" t="s">
        <v>49</v>
      </c>
      <c r="R4528" t="s">
        <v>107</v>
      </c>
      <c r="S4528" s="1">
        <v>42377</v>
      </c>
      <c r="T4528">
        <v>2021</v>
      </c>
      <c r="U4528">
        <v>170</v>
      </c>
      <c r="V4528">
        <v>68</v>
      </c>
      <c r="W4528">
        <v>2</v>
      </c>
    </row>
    <row r="4529" spans="1:23" x14ac:dyDescent="0.3">
      <c r="A4529" t="s">
        <v>8219</v>
      </c>
      <c r="B4529" t="str">
        <f>RIGHT(table1[[#This Row],[Row ID]], 6)</f>
        <v>FIFA21</v>
      </c>
      <c r="C4529">
        <v>214944</v>
      </c>
      <c r="D4529" t="s">
        <v>10309</v>
      </c>
      <c r="E4529">
        <v>25</v>
      </c>
      <c r="F4529" t="s">
        <v>80</v>
      </c>
      <c r="G4529">
        <v>69</v>
      </c>
      <c r="H4529">
        <v>75</v>
      </c>
      <c r="I4529" t="s">
        <v>1473</v>
      </c>
      <c r="J4529">
        <v>1.3</v>
      </c>
      <c r="K4529">
        <v>5</v>
      </c>
      <c r="L4529" t="s">
        <v>42</v>
      </c>
      <c r="M4529">
        <v>1</v>
      </c>
      <c r="N4529">
        <v>3</v>
      </c>
      <c r="O4529">
        <v>2</v>
      </c>
      <c r="P4529" t="s">
        <v>43</v>
      </c>
      <c r="Q4529" t="s">
        <v>25</v>
      </c>
      <c r="R4529" t="s">
        <v>67</v>
      </c>
      <c r="S4529" s="1">
        <v>43691</v>
      </c>
      <c r="T4529">
        <v>2022</v>
      </c>
      <c r="U4529">
        <v>187</v>
      </c>
      <c r="V4529">
        <v>77</v>
      </c>
      <c r="W4529">
        <v>2.2999999999999998</v>
      </c>
    </row>
    <row r="4530" spans="1:23" x14ac:dyDescent="0.3">
      <c r="A4530" t="s">
        <v>8223</v>
      </c>
      <c r="B4530" t="str">
        <f>RIGHT(table1[[#This Row],[Row ID]], 6)</f>
        <v>FIFA21</v>
      </c>
      <c r="C4530">
        <v>238232</v>
      </c>
      <c r="D4530" t="s">
        <v>10311</v>
      </c>
      <c r="E4530">
        <v>20</v>
      </c>
      <c r="F4530" t="s">
        <v>10312</v>
      </c>
      <c r="G4530">
        <v>70</v>
      </c>
      <c r="H4530">
        <v>82</v>
      </c>
      <c r="I4530" t="s">
        <v>247</v>
      </c>
      <c r="J4530">
        <v>3.2</v>
      </c>
      <c r="K4530">
        <v>15</v>
      </c>
      <c r="L4530" t="s">
        <v>23</v>
      </c>
      <c r="M4530">
        <v>1</v>
      </c>
      <c r="N4530">
        <v>5</v>
      </c>
      <c r="O4530">
        <v>3</v>
      </c>
      <c r="P4530" t="s">
        <v>24</v>
      </c>
      <c r="Q4530" t="s">
        <v>49</v>
      </c>
      <c r="R4530" t="s">
        <v>62</v>
      </c>
      <c r="S4530" s="1">
        <v>42804</v>
      </c>
      <c r="T4530">
        <v>2023</v>
      </c>
      <c r="U4530">
        <v>177</v>
      </c>
      <c r="V4530">
        <v>69</v>
      </c>
      <c r="W4530">
        <v>6.1</v>
      </c>
    </row>
    <row r="4531" spans="1:23" x14ac:dyDescent="0.3">
      <c r="A4531" t="s">
        <v>8225</v>
      </c>
      <c r="B4531" t="str">
        <f>RIGHT(table1[[#This Row],[Row ID]], 6)</f>
        <v>FIFA21</v>
      </c>
      <c r="C4531">
        <v>231406</v>
      </c>
      <c r="D4531" t="s">
        <v>10313</v>
      </c>
      <c r="E4531">
        <v>22</v>
      </c>
      <c r="F4531" t="s">
        <v>123</v>
      </c>
      <c r="G4531">
        <v>68</v>
      </c>
      <c r="H4531">
        <v>75</v>
      </c>
      <c r="I4531" t="s">
        <v>2283</v>
      </c>
      <c r="J4531">
        <v>1.3</v>
      </c>
      <c r="K4531">
        <v>24</v>
      </c>
      <c r="L4531" t="s">
        <v>23</v>
      </c>
      <c r="M4531">
        <v>1</v>
      </c>
      <c r="N4531">
        <v>3</v>
      </c>
      <c r="O4531">
        <v>4</v>
      </c>
      <c r="P4531" t="s">
        <v>43</v>
      </c>
      <c r="Q4531" t="s">
        <v>25</v>
      </c>
      <c r="R4531" t="s">
        <v>62</v>
      </c>
      <c r="S4531" s="1">
        <v>42270</v>
      </c>
      <c r="T4531">
        <v>2021</v>
      </c>
      <c r="U4531">
        <v>172</v>
      </c>
      <c r="V4531">
        <v>63</v>
      </c>
      <c r="W4531">
        <v>2.9</v>
      </c>
    </row>
    <row r="4532" spans="1:23" x14ac:dyDescent="0.3">
      <c r="A4532" t="s">
        <v>8227</v>
      </c>
      <c r="B4532" t="str">
        <f>RIGHT(table1[[#This Row],[Row ID]], 6)</f>
        <v>FIFA21</v>
      </c>
      <c r="C4532">
        <v>241720</v>
      </c>
      <c r="D4532" t="s">
        <v>10314</v>
      </c>
      <c r="E4532">
        <v>25</v>
      </c>
      <c r="F4532" t="s">
        <v>35</v>
      </c>
      <c r="G4532">
        <v>71</v>
      </c>
      <c r="H4532">
        <v>76</v>
      </c>
      <c r="I4532" t="s">
        <v>582</v>
      </c>
      <c r="J4532">
        <v>3.2</v>
      </c>
      <c r="K4532">
        <v>8</v>
      </c>
      <c r="L4532" t="s">
        <v>42</v>
      </c>
      <c r="M4532">
        <v>1</v>
      </c>
      <c r="N4532">
        <v>2</v>
      </c>
      <c r="O4532">
        <v>3</v>
      </c>
      <c r="P4532" t="s">
        <v>43</v>
      </c>
      <c r="Q4532" t="s">
        <v>49</v>
      </c>
      <c r="R4532" t="s">
        <v>62</v>
      </c>
      <c r="S4532" s="1">
        <v>44074</v>
      </c>
      <c r="T4532">
        <v>2024</v>
      </c>
      <c r="U4532">
        <v>187</v>
      </c>
      <c r="V4532">
        <v>82</v>
      </c>
      <c r="W4532">
        <v>7</v>
      </c>
    </row>
    <row r="4533" spans="1:23" x14ac:dyDescent="0.3">
      <c r="A4533" t="s">
        <v>22878</v>
      </c>
      <c r="B4533" t="str">
        <f>RIGHT(table1[[#This Row],[Row ID]], 6)</f>
        <v>FIFA21</v>
      </c>
      <c r="C4533">
        <v>245149</v>
      </c>
      <c r="D4533" t="s">
        <v>10315</v>
      </c>
      <c r="E4533">
        <v>19</v>
      </c>
      <c r="F4533" t="s">
        <v>1552</v>
      </c>
      <c r="G4533">
        <v>71</v>
      </c>
      <c r="H4533">
        <v>83</v>
      </c>
      <c r="I4533" t="s">
        <v>533</v>
      </c>
      <c r="J4533">
        <v>4.2</v>
      </c>
      <c r="K4533">
        <v>9</v>
      </c>
      <c r="L4533" t="s">
        <v>23</v>
      </c>
      <c r="M4533">
        <v>1</v>
      </c>
      <c r="N4533">
        <v>2</v>
      </c>
      <c r="O4533">
        <v>3</v>
      </c>
      <c r="P4533" t="s">
        <v>116</v>
      </c>
      <c r="Q4533" t="s">
        <v>49</v>
      </c>
      <c r="R4533" t="s">
        <v>62</v>
      </c>
      <c r="S4533" s="1">
        <v>43657</v>
      </c>
      <c r="T4533">
        <v>2023</v>
      </c>
      <c r="U4533">
        <v>182</v>
      </c>
      <c r="V4533">
        <v>71</v>
      </c>
      <c r="W4533">
        <v>6.7</v>
      </c>
    </row>
    <row r="4534" spans="1:23" x14ac:dyDescent="0.3">
      <c r="A4534" t="s">
        <v>8229</v>
      </c>
      <c r="B4534" t="str">
        <f>RIGHT(table1[[#This Row],[Row ID]], 6)</f>
        <v>FIFA21</v>
      </c>
      <c r="C4534">
        <v>213497</v>
      </c>
      <c r="D4534" t="s">
        <v>10316</v>
      </c>
      <c r="E4534">
        <v>26</v>
      </c>
      <c r="F4534" t="s">
        <v>1330</v>
      </c>
      <c r="G4534">
        <v>71</v>
      </c>
      <c r="H4534">
        <v>74</v>
      </c>
      <c r="I4534" t="s">
        <v>2264</v>
      </c>
      <c r="J4534">
        <v>2.6</v>
      </c>
      <c r="K4534">
        <v>5</v>
      </c>
      <c r="L4534" t="s">
        <v>23</v>
      </c>
      <c r="M4534">
        <v>1</v>
      </c>
      <c r="N4534">
        <v>3</v>
      </c>
      <c r="O4534">
        <v>2</v>
      </c>
      <c r="P4534" t="s">
        <v>76</v>
      </c>
      <c r="Q4534" t="s">
        <v>49</v>
      </c>
      <c r="R4534" t="s">
        <v>77</v>
      </c>
      <c r="S4534" s="1">
        <v>42376</v>
      </c>
      <c r="T4534">
        <v>2021</v>
      </c>
      <c r="U4534">
        <v>180</v>
      </c>
      <c r="V4534">
        <v>73</v>
      </c>
      <c r="W4534">
        <v>3.4</v>
      </c>
    </row>
    <row r="4535" spans="1:23" x14ac:dyDescent="0.3">
      <c r="A4535" t="s">
        <v>8231</v>
      </c>
      <c r="B4535" t="str">
        <f>RIGHT(table1[[#This Row],[Row ID]], 6)</f>
        <v>FIFA21</v>
      </c>
      <c r="C4535">
        <v>233732</v>
      </c>
      <c r="D4535" t="s">
        <v>10317</v>
      </c>
      <c r="E4535">
        <v>22</v>
      </c>
      <c r="F4535" t="s">
        <v>474</v>
      </c>
      <c r="G4535">
        <v>72</v>
      </c>
      <c r="H4535">
        <v>79</v>
      </c>
      <c r="I4535" t="s">
        <v>449</v>
      </c>
      <c r="J4535">
        <v>4.4000000000000004</v>
      </c>
      <c r="K4535">
        <v>17</v>
      </c>
      <c r="L4535" t="s">
        <v>23</v>
      </c>
      <c r="M4535">
        <v>1</v>
      </c>
      <c r="N4535">
        <v>4</v>
      </c>
      <c r="O4535">
        <v>3</v>
      </c>
      <c r="P4535" t="s">
        <v>24</v>
      </c>
      <c r="Q4535" t="s">
        <v>49</v>
      </c>
      <c r="R4535" t="s">
        <v>62</v>
      </c>
      <c r="S4535" s="1">
        <v>43655</v>
      </c>
      <c r="T4535">
        <v>2023</v>
      </c>
      <c r="U4535">
        <v>180</v>
      </c>
      <c r="V4535">
        <v>77</v>
      </c>
      <c r="W4535">
        <v>7</v>
      </c>
    </row>
    <row r="4536" spans="1:23" x14ac:dyDescent="0.3">
      <c r="A4536" t="s">
        <v>22879</v>
      </c>
      <c r="B4536" t="str">
        <f>RIGHT(table1[[#This Row],[Row ID]], 6)</f>
        <v>FIFA21</v>
      </c>
      <c r="C4536">
        <v>206601</v>
      </c>
      <c r="D4536" t="s">
        <v>10318</v>
      </c>
      <c r="E4536">
        <v>27</v>
      </c>
      <c r="F4536" t="s">
        <v>105</v>
      </c>
      <c r="G4536">
        <v>69</v>
      </c>
      <c r="H4536">
        <v>70</v>
      </c>
      <c r="I4536" t="s">
        <v>574</v>
      </c>
      <c r="J4536">
        <v>1</v>
      </c>
      <c r="K4536">
        <v>3</v>
      </c>
      <c r="L4536" t="s">
        <v>23</v>
      </c>
      <c r="M4536">
        <v>1</v>
      </c>
      <c r="N4536">
        <v>3</v>
      </c>
      <c r="O4536">
        <v>2</v>
      </c>
      <c r="P4536" t="s">
        <v>24</v>
      </c>
      <c r="Q4536" t="s">
        <v>49</v>
      </c>
      <c r="R4536" t="s">
        <v>62</v>
      </c>
      <c r="S4536" s="1">
        <v>43659</v>
      </c>
      <c r="T4536">
        <v>2022</v>
      </c>
      <c r="U4536">
        <v>187</v>
      </c>
      <c r="V4536">
        <v>74</v>
      </c>
      <c r="W4536">
        <v>1.7</v>
      </c>
    </row>
    <row r="4537" spans="1:23" x14ac:dyDescent="0.3">
      <c r="A4537" t="s">
        <v>8233</v>
      </c>
      <c r="B4537" t="str">
        <f>RIGHT(table1[[#This Row],[Row ID]], 6)</f>
        <v>FIFA21</v>
      </c>
      <c r="C4537">
        <v>230401</v>
      </c>
      <c r="D4537" t="s">
        <v>10319</v>
      </c>
      <c r="E4537">
        <v>24</v>
      </c>
      <c r="F4537" t="s">
        <v>53</v>
      </c>
      <c r="G4537">
        <v>75</v>
      </c>
      <c r="H4537">
        <v>75</v>
      </c>
      <c r="I4537" t="s">
        <v>3224</v>
      </c>
      <c r="J4537">
        <v>6.5</v>
      </c>
      <c r="K4537">
        <v>12</v>
      </c>
      <c r="L4537" t="s">
        <v>23</v>
      </c>
      <c r="M4537">
        <v>1</v>
      </c>
      <c r="N4537">
        <v>3</v>
      </c>
      <c r="O4537">
        <v>2</v>
      </c>
      <c r="P4537" t="s">
        <v>43</v>
      </c>
      <c r="Q4537" t="s">
        <v>49</v>
      </c>
      <c r="R4537" t="s">
        <v>77</v>
      </c>
      <c r="S4537" s="1">
        <v>43466</v>
      </c>
      <c r="T4537">
        <v>2023</v>
      </c>
      <c r="U4537">
        <v>187</v>
      </c>
      <c r="V4537">
        <v>82</v>
      </c>
      <c r="W4537">
        <v>12.4</v>
      </c>
    </row>
    <row r="4538" spans="1:23" x14ac:dyDescent="0.3">
      <c r="A4538" t="s">
        <v>22880</v>
      </c>
      <c r="B4538" t="str">
        <f>RIGHT(table1[[#This Row],[Row ID]], 6)</f>
        <v>FIFA21</v>
      </c>
      <c r="C4538">
        <v>228861</v>
      </c>
      <c r="D4538" t="s">
        <v>10320</v>
      </c>
      <c r="E4538">
        <v>29</v>
      </c>
      <c r="F4538" t="s">
        <v>428</v>
      </c>
      <c r="G4538">
        <v>72</v>
      </c>
      <c r="H4538">
        <v>72</v>
      </c>
      <c r="I4538" t="s">
        <v>2445</v>
      </c>
      <c r="J4538">
        <v>3.1</v>
      </c>
      <c r="K4538">
        <v>8</v>
      </c>
      <c r="L4538" t="s">
        <v>23</v>
      </c>
      <c r="M4538">
        <v>1</v>
      </c>
      <c r="N4538">
        <v>4</v>
      </c>
      <c r="O4538">
        <v>2</v>
      </c>
      <c r="P4538" t="s">
        <v>43</v>
      </c>
      <c r="Q4538" t="s">
        <v>49</v>
      </c>
      <c r="R4538" t="s">
        <v>102</v>
      </c>
      <c r="S4538" s="1">
        <v>43645</v>
      </c>
      <c r="T4538">
        <v>2025</v>
      </c>
      <c r="U4538">
        <v>187</v>
      </c>
      <c r="V4538">
        <v>82</v>
      </c>
      <c r="W4538">
        <v>3.9</v>
      </c>
    </row>
    <row r="4539" spans="1:23" x14ac:dyDescent="0.3">
      <c r="A4539" t="s">
        <v>8235</v>
      </c>
      <c r="B4539" t="str">
        <f>RIGHT(table1[[#This Row],[Row ID]], 6)</f>
        <v>FIFA21</v>
      </c>
      <c r="C4539">
        <v>246420</v>
      </c>
      <c r="D4539" t="s">
        <v>10321</v>
      </c>
      <c r="E4539">
        <v>18</v>
      </c>
      <c r="F4539" t="s">
        <v>29</v>
      </c>
      <c r="G4539">
        <v>71</v>
      </c>
      <c r="H4539">
        <v>88</v>
      </c>
      <c r="I4539" t="s">
        <v>1567</v>
      </c>
      <c r="J4539">
        <v>4.9000000000000004</v>
      </c>
      <c r="K4539">
        <v>6</v>
      </c>
      <c r="L4539" t="s">
        <v>23</v>
      </c>
      <c r="M4539">
        <v>1</v>
      </c>
      <c r="N4539">
        <v>2</v>
      </c>
      <c r="O4539">
        <v>4</v>
      </c>
      <c r="P4539" t="s">
        <v>24</v>
      </c>
      <c r="Q4539" t="s">
        <v>49</v>
      </c>
      <c r="R4539" t="s">
        <v>128</v>
      </c>
      <c r="S4539" s="1">
        <v>43224</v>
      </c>
      <c r="T4539">
        <v>2023</v>
      </c>
      <c r="U4539">
        <v>170</v>
      </c>
      <c r="V4539">
        <v>59</v>
      </c>
      <c r="W4539">
        <v>10.4</v>
      </c>
    </row>
    <row r="4540" spans="1:23" x14ac:dyDescent="0.3">
      <c r="A4540" t="s">
        <v>8237</v>
      </c>
      <c r="B4540" t="str">
        <f>RIGHT(table1[[#This Row],[Row ID]], 6)</f>
        <v>FIFA21</v>
      </c>
      <c r="C4540">
        <v>192041</v>
      </c>
      <c r="D4540" t="s">
        <v>10322</v>
      </c>
      <c r="E4540">
        <v>28</v>
      </c>
      <c r="F4540" t="s">
        <v>353</v>
      </c>
      <c r="G4540">
        <v>75</v>
      </c>
      <c r="H4540">
        <v>76</v>
      </c>
      <c r="I4540" t="s">
        <v>944</v>
      </c>
      <c r="J4540">
        <v>6.5</v>
      </c>
      <c r="K4540">
        <v>21</v>
      </c>
      <c r="L4540" t="s">
        <v>23</v>
      </c>
      <c r="M4540">
        <v>1</v>
      </c>
      <c r="N4540">
        <v>3</v>
      </c>
      <c r="O4540">
        <v>2</v>
      </c>
      <c r="P4540" t="s">
        <v>859</v>
      </c>
      <c r="Q4540" t="s">
        <v>49</v>
      </c>
      <c r="R4540" t="s">
        <v>62</v>
      </c>
      <c r="S4540" s="1">
        <v>43283</v>
      </c>
      <c r="T4540">
        <v>2023</v>
      </c>
      <c r="U4540">
        <v>187</v>
      </c>
      <c r="V4540">
        <v>87</v>
      </c>
      <c r="W4540">
        <v>14.1</v>
      </c>
    </row>
    <row r="4541" spans="1:23" x14ac:dyDescent="0.3">
      <c r="A4541" t="s">
        <v>8239</v>
      </c>
      <c r="B4541" t="str">
        <f>RIGHT(table1[[#This Row],[Row ID]], 6)</f>
        <v>FIFA21</v>
      </c>
      <c r="C4541">
        <v>212190</v>
      </c>
      <c r="D4541" t="s">
        <v>10324</v>
      </c>
      <c r="E4541">
        <v>24</v>
      </c>
      <c r="F4541" t="s">
        <v>65</v>
      </c>
      <c r="G4541">
        <v>84</v>
      </c>
      <c r="H4541">
        <v>89</v>
      </c>
      <c r="I4541" t="s">
        <v>66</v>
      </c>
      <c r="J4541">
        <v>37.5</v>
      </c>
      <c r="K4541">
        <v>84</v>
      </c>
      <c r="L4541" t="s">
        <v>23</v>
      </c>
      <c r="M4541">
        <v>2</v>
      </c>
      <c r="N4541">
        <v>3</v>
      </c>
      <c r="O4541">
        <v>2</v>
      </c>
      <c r="P4541" t="s">
        <v>43</v>
      </c>
      <c r="Q4541" t="s">
        <v>25</v>
      </c>
      <c r="R4541" t="s">
        <v>62</v>
      </c>
      <c r="S4541" s="1">
        <v>42917</v>
      </c>
      <c r="T4541">
        <v>2022</v>
      </c>
      <c r="U4541">
        <v>195</v>
      </c>
      <c r="V4541">
        <v>97</v>
      </c>
      <c r="W4541">
        <v>64.7</v>
      </c>
    </row>
    <row r="4542" spans="1:23" x14ac:dyDescent="0.3">
      <c r="A4542" t="s">
        <v>22882</v>
      </c>
      <c r="B4542" t="str">
        <f>RIGHT(table1[[#This Row],[Row ID]], 6)</f>
        <v>FIFA21</v>
      </c>
      <c r="C4542">
        <v>228790</v>
      </c>
      <c r="D4542" t="s">
        <v>10325</v>
      </c>
      <c r="E4542">
        <v>22</v>
      </c>
      <c r="F4542" t="s">
        <v>80</v>
      </c>
      <c r="G4542">
        <v>69</v>
      </c>
      <c r="H4542">
        <v>80</v>
      </c>
      <c r="I4542" t="s">
        <v>2704</v>
      </c>
      <c r="J4542">
        <v>1.6</v>
      </c>
      <c r="K4542">
        <v>4</v>
      </c>
      <c r="L4542" t="s">
        <v>23</v>
      </c>
      <c r="M4542">
        <v>1</v>
      </c>
      <c r="N4542">
        <v>3</v>
      </c>
      <c r="O4542">
        <v>2</v>
      </c>
      <c r="P4542" t="s">
        <v>24</v>
      </c>
      <c r="Q4542" t="s">
        <v>49</v>
      </c>
      <c r="R4542" t="s">
        <v>62</v>
      </c>
      <c r="S4542" s="1">
        <v>44102</v>
      </c>
      <c r="T4542">
        <v>2025</v>
      </c>
      <c r="U4542">
        <v>172</v>
      </c>
      <c r="V4542">
        <v>69</v>
      </c>
      <c r="W4542">
        <v>2.9</v>
      </c>
    </row>
    <row r="4543" spans="1:23" x14ac:dyDescent="0.3">
      <c r="A4543" t="s">
        <v>22883</v>
      </c>
      <c r="B4543" t="str">
        <f>RIGHT(table1[[#This Row],[Row ID]], 6)</f>
        <v>FIFA21</v>
      </c>
      <c r="C4543">
        <v>224009</v>
      </c>
      <c r="D4543" t="s">
        <v>10326</v>
      </c>
      <c r="E4543">
        <v>25</v>
      </c>
      <c r="F4543" t="s">
        <v>474</v>
      </c>
      <c r="G4543">
        <v>68</v>
      </c>
      <c r="H4543">
        <v>72</v>
      </c>
      <c r="I4543" t="s">
        <v>8807</v>
      </c>
      <c r="J4543">
        <v>1</v>
      </c>
      <c r="K4543">
        <v>2</v>
      </c>
      <c r="L4543" t="s">
        <v>23</v>
      </c>
      <c r="M4543">
        <v>1</v>
      </c>
      <c r="N4543">
        <v>3</v>
      </c>
      <c r="O4543">
        <v>3</v>
      </c>
      <c r="P4543" t="s">
        <v>43</v>
      </c>
      <c r="Q4543" t="s">
        <v>49</v>
      </c>
      <c r="R4543" t="s">
        <v>107</v>
      </c>
      <c r="S4543" s="1">
        <v>43296</v>
      </c>
      <c r="T4543">
        <v>2021</v>
      </c>
      <c r="U4543">
        <v>180</v>
      </c>
      <c r="V4543">
        <v>73</v>
      </c>
      <c r="W4543">
        <v>1.3</v>
      </c>
    </row>
    <row r="4544" spans="1:23" x14ac:dyDescent="0.3">
      <c r="A4544" t="s">
        <v>8241</v>
      </c>
      <c r="B4544" t="str">
        <f>RIGHT(table1[[#This Row],[Row ID]], 6)</f>
        <v>FIFA21</v>
      </c>
      <c r="C4544">
        <v>238160</v>
      </c>
      <c r="D4544" t="s">
        <v>10328</v>
      </c>
      <c r="E4544">
        <v>22</v>
      </c>
      <c r="F4544" t="s">
        <v>295</v>
      </c>
      <c r="G4544">
        <v>76</v>
      </c>
      <c r="H4544">
        <v>85</v>
      </c>
      <c r="I4544" t="s">
        <v>115</v>
      </c>
      <c r="J4544">
        <v>11</v>
      </c>
      <c r="K4544">
        <v>48</v>
      </c>
      <c r="L4544" t="s">
        <v>23</v>
      </c>
      <c r="M4544">
        <v>1</v>
      </c>
      <c r="N4544">
        <v>3</v>
      </c>
      <c r="O4544">
        <v>2</v>
      </c>
      <c r="P4544" t="s">
        <v>76</v>
      </c>
      <c r="Q4544" t="s">
        <v>49</v>
      </c>
      <c r="R4544" t="s">
        <v>62</v>
      </c>
      <c r="S4544" s="1">
        <v>43651</v>
      </c>
      <c r="T4544">
        <v>2024</v>
      </c>
      <c r="U4544">
        <v>193</v>
      </c>
      <c r="V4544">
        <v>84</v>
      </c>
      <c r="W4544">
        <v>20.399999999999999</v>
      </c>
    </row>
    <row r="4545" spans="1:23" x14ac:dyDescent="0.3">
      <c r="A4545" t="s">
        <v>8243</v>
      </c>
      <c r="B4545" t="str">
        <f>RIGHT(table1[[#This Row],[Row ID]], 6)</f>
        <v>FIFA21</v>
      </c>
      <c r="C4545">
        <v>225863</v>
      </c>
      <c r="D4545" t="s">
        <v>10329</v>
      </c>
      <c r="E4545">
        <v>22</v>
      </c>
      <c r="F4545" t="s">
        <v>40</v>
      </c>
      <c r="G4545">
        <v>71</v>
      </c>
      <c r="H4545">
        <v>75</v>
      </c>
      <c r="I4545" t="s">
        <v>934</v>
      </c>
      <c r="J4545">
        <v>2.7</v>
      </c>
      <c r="K4545">
        <v>9</v>
      </c>
      <c r="L4545" t="s">
        <v>42</v>
      </c>
      <c r="M4545">
        <v>1</v>
      </c>
      <c r="N4545">
        <v>4</v>
      </c>
      <c r="O4545">
        <v>3</v>
      </c>
      <c r="P4545" t="s">
        <v>43</v>
      </c>
      <c r="Q4545" t="s">
        <v>25</v>
      </c>
      <c r="R4545" t="s">
        <v>82</v>
      </c>
      <c r="S4545" s="1">
        <v>43663</v>
      </c>
      <c r="T4545">
        <v>2023</v>
      </c>
      <c r="U4545">
        <v>180</v>
      </c>
      <c r="V4545">
        <v>68</v>
      </c>
      <c r="W4545">
        <v>4</v>
      </c>
    </row>
    <row r="4546" spans="1:23" x14ac:dyDescent="0.3">
      <c r="A4546" t="s">
        <v>22885</v>
      </c>
      <c r="B4546" t="str">
        <f>RIGHT(table1[[#This Row],[Row ID]], 6)</f>
        <v>FIFA21</v>
      </c>
      <c r="C4546">
        <v>141645</v>
      </c>
      <c r="D4546" t="s">
        <v>10330</v>
      </c>
      <c r="E4546">
        <v>34</v>
      </c>
      <c r="F4546" t="s">
        <v>40</v>
      </c>
      <c r="G4546">
        <v>75</v>
      </c>
      <c r="H4546">
        <v>75</v>
      </c>
      <c r="I4546" t="s">
        <v>848</v>
      </c>
      <c r="J4546">
        <v>1</v>
      </c>
      <c r="K4546">
        <v>45</v>
      </c>
      <c r="L4546" t="s">
        <v>42</v>
      </c>
      <c r="M4546">
        <v>3</v>
      </c>
      <c r="N4546">
        <v>2</v>
      </c>
      <c r="O4546">
        <v>3</v>
      </c>
      <c r="P4546" t="s">
        <v>859</v>
      </c>
      <c r="Q4546" t="s">
        <v>25</v>
      </c>
      <c r="R4546" t="s">
        <v>62</v>
      </c>
      <c r="S4546" s="1">
        <v>41826</v>
      </c>
      <c r="T4546">
        <v>2015</v>
      </c>
      <c r="U4546">
        <v>185</v>
      </c>
      <c r="V4546">
        <v>73</v>
      </c>
      <c r="W4546">
        <v>0</v>
      </c>
    </row>
    <row r="4547" spans="1:23" x14ac:dyDescent="0.3">
      <c r="A4547" t="s">
        <v>22886</v>
      </c>
      <c r="B4547" t="str">
        <f>RIGHT(table1[[#This Row],[Row ID]], 6)</f>
        <v>FIFA21</v>
      </c>
      <c r="C4547">
        <v>237595</v>
      </c>
      <c r="D4547" t="s">
        <v>10331</v>
      </c>
      <c r="E4547">
        <v>22</v>
      </c>
      <c r="F4547" t="s">
        <v>90</v>
      </c>
      <c r="G4547">
        <v>70</v>
      </c>
      <c r="H4547">
        <v>76</v>
      </c>
      <c r="I4547" t="s">
        <v>995</v>
      </c>
      <c r="J4547">
        <v>2.2000000000000002</v>
      </c>
      <c r="K4547">
        <v>12</v>
      </c>
      <c r="L4547" t="s">
        <v>42</v>
      </c>
      <c r="M4547">
        <v>1</v>
      </c>
      <c r="N4547">
        <v>2</v>
      </c>
      <c r="O4547">
        <v>2</v>
      </c>
      <c r="P4547" t="s">
        <v>43</v>
      </c>
      <c r="Q4547" t="s">
        <v>25</v>
      </c>
      <c r="R4547" t="s">
        <v>62</v>
      </c>
      <c r="S4547" s="1">
        <v>43614</v>
      </c>
      <c r="T4547">
        <v>2022</v>
      </c>
      <c r="U4547">
        <v>187</v>
      </c>
      <c r="V4547">
        <v>82</v>
      </c>
      <c r="W4547">
        <v>4.2</v>
      </c>
    </row>
    <row r="4548" spans="1:23" x14ac:dyDescent="0.3">
      <c r="A4548" t="s">
        <v>22887</v>
      </c>
      <c r="B4548" t="str">
        <f>RIGHT(table1[[#This Row],[Row ID]], 6)</f>
        <v>FIFA21</v>
      </c>
      <c r="C4548">
        <v>225673</v>
      </c>
      <c r="D4548" t="s">
        <v>10332</v>
      </c>
      <c r="E4548">
        <v>25</v>
      </c>
      <c r="F4548" t="s">
        <v>178</v>
      </c>
      <c r="G4548">
        <v>71</v>
      </c>
      <c r="H4548">
        <v>74</v>
      </c>
      <c r="I4548" t="s">
        <v>465</v>
      </c>
      <c r="J4548">
        <v>2.7</v>
      </c>
      <c r="K4548">
        <v>18</v>
      </c>
      <c r="L4548" t="s">
        <v>23</v>
      </c>
      <c r="M4548">
        <v>1</v>
      </c>
      <c r="N4548">
        <v>2</v>
      </c>
      <c r="O4548">
        <v>2</v>
      </c>
      <c r="P4548" t="s">
        <v>24</v>
      </c>
      <c r="Q4548" t="s">
        <v>49</v>
      </c>
      <c r="R4548" t="s">
        <v>223</v>
      </c>
      <c r="S4548" s="1">
        <v>43306</v>
      </c>
      <c r="T4548">
        <v>2023</v>
      </c>
      <c r="U4548">
        <v>190</v>
      </c>
      <c r="V4548">
        <v>83</v>
      </c>
      <c r="W4548">
        <v>4.8</v>
      </c>
    </row>
    <row r="4549" spans="1:23" x14ac:dyDescent="0.3">
      <c r="A4549" t="s">
        <v>8245</v>
      </c>
      <c r="B4549" t="str">
        <f>RIGHT(table1[[#This Row],[Row ID]], 6)</f>
        <v>FIFA21</v>
      </c>
      <c r="C4549">
        <v>221271</v>
      </c>
      <c r="D4549" t="s">
        <v>10333</v>
      </c>
      <c r="E4549">
        <v>25</v>
      </c>
      <c r="F4549" t="s">
        <v>40</v>
      </c>
      <c r="G4549">
        <v>69</v>
      </c>
      <c r="H4549">
        <v>72</v>
      </c>
      <c r="I4549" t="s">
        <v>909</v>
      </c>
      <c r="J4549">
        <v>1.2</v>
      </c>
      <c r="K4549">
        <v>9</v>
      </c>
      <c r="L4549" t="s">
        <v>42</v>
      </c>
      <c r="M4549">
        <v>1</v>
      </c>
      <c r="N4549">
        <v>3</v>
      </c>
      <c r="O4549">
        <v>3</v>
      </c>
      <c r="P4549" t="s">
        <v>43</v>
      </c>
      <c r="Q4549" t="s">
        <v>49</v>
      </c>
      <c r="R4549" t="s">
        <v>62</v>
      </c>
      <c r="S4549" s="1">
        <v>43496</v>
      </c>
      <c r="T4549">
        <v>2020</v>
      </c>
      <c r="U4549">
        <v>182</v>
      </c>
      <c r="V4549">
        <v>78</v>
      </c>
      <c r="W4549">
        <v>2.5</v>
      </c>
    </row>
    <row r="4550" spans="1:23" x14ac:dyDescent="0.3">
      <c r="A4550" t="s">
        <v>8250</v>
      </c>
      <c r="B4550" t="str">
        <f>RIGHT(table1[[#This Row],[Row ID]], 6)</f>
        <v>FIFA21</v>
      </c>
      <c r="C4550">
        <v>225589</v>
      </c>
      <c r="D4550" t="s">
        <v>10335</v>
      </c>
      <c r="E4550">
        <v>23</v>
      </c>
      <c r="F4550" t="s">
        <v>452</v>
      </c>
      <c r="G4550">
        <v>68</v>
      </c>
      <c r="H4550">
        <v>78</v>
      </c>
      <c r="I4550" t="s">
        <v>10336</v>
      </c>
      <c r="J4550">
        <v>1.3</v>
      </c>
      <c r="K4550">
        <v>3</v>
      </c>
      <c r="L4550" t="s">
        <v>23</v>
      </c>
      <c r="M4550">
        <v>1</v>
      </c>
      <c r="N4550">
        <v>3</v>
      </c>
      <c r="O4550">
        <v>2</v>
      </c>
      <c r="P4550" t="s">
        <v>43</v>
      </c>
      <c r="Q4550" t="s">
        <v>49</v>
      </c>
      <c r="R4550" t="s">
        <v>77</v>
      </c>
      <c r="S4550" s="1">
        <v>41821</v>
      </c>
      <c r="T4550">
        <v>2022</v>
      </c>
      <c r="U4550">
        <v>182</v>
      </c>
      <c r="V4550">
        <v>74</v>
      </c>
      <c r="W4550">
        <v>2.5</v>
      </c>
    </row>
    <row r="4551" spans="1:23" x14ac:dyDescent="0.3">
      <c r="A4551" t="s">
        <v>22888</v>
      </c>
      <c r="B4551" t="str">
        <f>RIGHT(table1[[#This Row],[Row ID]], 6)</f>
        <v>FIFA21</v>
      </c>
      <c r="C4551">
        <v>212591</v>
      </c>
      <c r="D4551" t="s">
        <v>10339</v>
      </c>
      <c r="E4551">
        <v>27</v>
      </c>
      <c r="F4551" t="s">
        <v>1155</v>
      </c>
      <c r="G4551">
        <v>73</v>
      </c>
      <c r="H4551">
        <v>75</v>
      </c>
      <c r="I4551" t="s">
        <v>6014</v>
      </c>
      <c r="J4551">
        <v>4.2</v>
      </c>
      <c r="K4551">
        <v>7</v>
      </c>
      <c r="L4551" t="s">
        <v>23</v>
      </c>
      <c r="M4551">
        <v>1</v>
      </c>
      <c r="N4551">
        <v>3</v>
      </c>
      <c r="O4551">
        <v>2</v>
      </c>
      <c r="P4551" t="s">
        <v>43</v>
      </c>
      <c r="Q4551" t="s">
        <v>49</v>
      </c>
      <c r="R4551" t="s">
        <v>77</v>
      </c>
      <c r="S4551" s="1">
        <v>43872</v>
      </c>
      <c r="T4551">
        <v>2021</v>
      </c>
      <c r="U4551">
        <v>190</v>
      </c>
      <c r="V4551">
        <v>88</v>
      </c>
      <c r="W4551">
        <v>6.4</v>
      </c>
    </row>
    <row r="4552" spans="1:23" x14ac:dyDescent="0.3">
      <c r="A4552" t="s">
        <v>8258</v>
      </c>
      <c r="B4552" t="str">
        <f>RIGHT(table1[[#This Row],[Row ID]], 6)</f>
        <v>FIFA21</v>
      </c>
      <c r="C4552">
        <v>233954</v>
      </c>
      <c r="D4552" t="s">
        <v>10341</v>
      </c>
      <c r="E4552">
        <v>23</v>
      </c>
      <c r="F4552" t="s">
        <v>353</v>
      </c>
      <c r="G4552">
        <v>70</v>
      </c>
      <c r="H4552">
        <v>76</v>
      </c>
      <c r="I4552" t="s">
        <v>3547</v>
      </c>
      <c r="J4552">
        <v>2.2000000000000002</v>
      </c>
      <c r="K4552">
        <v>19</v>
      </c>
      <c r="L4552" t="s">
        <v>42</v>
      </c>
      <c r="M4552">
        <v>1</v>
      </c>
      <c r="N4552">
        <v>3</v>
      </c>
      <c r="O4552">
        <v>2</v>
      </c>
      <c r="P4552" t="s">
        <v>43</v>
      </c>
      <c r="Q4552" t="s">
        <v>49</v>
      </c>
      <c r="R4552" t="s">
        <v>50</v>
      </c>
      <c r="S4552" s="1">
        <v>43832</v>
      </c>
      <c r="T4552">
        <v>2022</v>
      </c>
      <c r="U4552">
        <v>175</v>
      </c>
      <c r="V4552">
        <v>68</v>
      </c>
      <c r="W4552">
        <v>4.2</v>
      </c>
    </row>
    <row r="4553" spans="1:23" x14ac:dyDescent="0.3">
      <c r="A4553" t="s">
        <v>8260</v>
      </c>
      <c r="B4553" t="str">
        <f>RIGHT(table1[[#This Row],[Row ID]], 6)</f>
        <v>FIFA21</v>
      </c>
      <c r="C4553">
        <v>233231</v>
      </c>
      <c r="D4553" t="s">
        <v>10343</v>
      </c>
      <c r="E4553">
        <v>24</v>
      </c>
      <c r="F4553" t="s">
        <v>80</v>
      </c>
      <c r="G4553">
        <v>70</v>
      </c>
      <c r="H4553">
        <v>75</v>
      </c>
      <c r="I4553" t="s">
        <v>186</v>
      </c>
      <c r="J4553">
        <v>2.4</v>
      </c>
      <c r="K4553">
        <v>14</v>
      </c>
      <c r="L4553" t="s">
        <v>23</v>
      </c>
      <c r="M4553">
        <v>1</v>
      </c>
      <c r="N4553">
        <v>3</v>
      </c>
      <c r="O4553">
        <v>3</v>
      </c>
      <c r="P4553" t="s">
        <v>43</v>
      </c>
      <c r="Q4553" t="s">
        <v>25</v>
      </c>
      <c r="R4553" t="s">
        <v>62</v>
      </c>
      <c r="S4553" s="1">
        <v>41821</v>
      </c>
      <c r="T4553">
        <v>2023</v>
      </c>
      <c r="U4553">
        <v>180</v>
      </c>
      <c r="V4553">
        <v>72</v>
      </c>
      <c r="W4553">
        <v>5.2</v>
      </c>
    </row>
    <row r="4554" spans="1:23" x14ac:dyDescent="0.3">
      <c r="A4554" t="s">
        <v>8262</v>
      </c>
      <c r="B4554" t="str">
        <f>RIGHT(table1[[#This Row],[Row ID]], 6)</f>
        <v>FIFA21</v>
      </c>
      <c r="C4554">
        <v>238095</v>
      </c>
      <c r="D4554" t="s">
        <v>10344</v>
      </c>
      <c r="E4554">
        <v>22</v>
      </c>
      <c r="F4554" t="s">
        <v>96</v>
      </c>
      <c r="G4554">
        <v>75</v>
      </c>
      <c r="H4554">
        <v>82</v>
      </c>
      <c r="I4554" t="s">
        <v>233</v>
      </c>
      <c r="J4554">
        <v>8.5</v>
      </c>
      <c r="K4554">
        <v>34</v>
      </c>
      <c r="L4554" t="s">
        <v>23</v>
      </c>
      <c r="M4554">
        <v>1</v>
      </c>
      <c r="N4554">
        <v>3</v>
      </c>
      <c r="O4554">
        <v>2</v>
      </c>
      <c r="P4554" t="s">
        <v>76</v>
      </c>
      <c r="Q4554" t="s">
        <v>49</v>
      </c>
      <c r="R4554" t="s">
        <v>77</v>
      </c>
      <c r="S4554" s="1">
        <v>42926</v>
      </c>
      <c r="T4554">
        <v>2022</v>
      </c>
      <c r="U4554">
        <v>195</v>
      </c>
      <c r="V4554">
        <v>89</v>
      </c>
      <c r="W4554">
        <v>16.2</v>
      </c>
    </row>
    <row r="4555" spans="1:23" x14ac:dyDescent="0.3">
      <c r="A4555" t="s">
        <v>8264</v>
      </c>
      <c r="B4555" t="str">
        <f>RIGHT(table1[[#This Row],[Row ID]], 6)</f>
        <v>FIFA21</v>
      </c>
      <c r="C4555">
        <v>189576</v>
      </c>
      <c r="D4555" t="s">
        <v>10345</v>
      </c>
      <c r="E4555">
        <v>27</v>
      </c>
      <c r="F4555" t="s">
        <v>80</v>
      </c>
      <c r="G4555">
        <v>72</v>
      </c>
      <c r="H4555">
        <v>75</v>
      </c>
      <c r="I4555" t="s">
        <v>1473</v>
      </c>
      <c r="J4555">
        <v>3.4</v>
      </c>
      <c r="K4555">
        <v>7</v>
      </c>
      <c r="L4555" t="s">
        <v>23</v>
      </c>
      <c r="M4555">
        <v>1</v>
      </c>
      <c r="N4555">
        <v>2</v>
      </c>
      <c r="O4555">
        <v>2</v>
      </c>
      <c r="P4555" t="s">
        <v>43</v>
      </c>
      <c r="Q4555" t="s">
        <v>25</v>
      </c>
      <c r="R4555" t="s">
        <v>62</v>
      </c>
      <c r="S4555" s="1">
        <v>42552</v>
      </c>
      <c r="T4555">
        <v>2022</v>
      </c>
      <c r="U4555">
        <v>180</v>
      </c>
      <c r="V4555">
        <v>68</v>
      </c>
      <c r="W4555">
        <v>5.7</v>
      </c>
    </row>
    <row r="4556" spans="1:23" x14ac:dyDescent="0.3">
      <c r="A4556" t="s">
        <v>22890</v>
      </c>
      <c r="B4556" t="str">
        <f>RIGHT(table1[[#This Row],[Row ID]], 6)</f>
        <v>FIFA21</v>
      </c>
      <c r="C4556">
        <v>200677</v>
      </c>
      <c r="D4556" t="s">
        <v>10346</v>
      </c>
      <c r="E4556">
        <v>29</v>
      </c>
      <c r="F4556" t="s">
        <v>35</v>
      </c>
      <c r="G4556">
        <v>77</v>
      </c>
      <c r="H4556">
        <v>77</v>
      </c>
      <c r="I4556" t="s">
        <v>755</v>
      </c>
      <c r="J4556">
        <v>7.5</v>
      </c>
      <c r="K4556">
        <v>31</v>
      </c>
      <c r="L4556" t="s">
        <v>23</v>
      </c>
      <c r="M4556">
        <v>1</v>
      </c>
      <c r="N4556">
        <v>3</v>
      </c>
      <c r="O4556">
        <v>2</v>
      </c>
      <c r="P4556" t="s">
        <v>43</v>
      </c>
      <c r="Q4556" t="s">
        <v>49</v>
      </c>
      <c r="R4556" t="s">
        <v>77</v>
      </c>
      <c r="S4556" s="1">
        <v>42934</v>
      </c>
      <c r="T4556">
        <v>2021</v>
      </c>
      <c r="U4556">
        <v>185</v>
      </c>
      <c r="V4556">
        <v>78</v>
      </c>
      <c r="W4556">
        <v>15</v>
      </c>
    </row>
    <row r="4557" spans="1:23" x14ac:dyDescent="0.3">
      <c r="A4557" t="s">
        <v>8266</v>
      </c>
      <c r="B4557" t="str">
        <f>RIGHT(table1[[#This Row],[Row ID]], 6)</f>
        <v>FIFA21</v>
      </c>
      <c r="C4557">
        <v>246242</v>
      </c>
      <c r="D4557" t="s">
        <v>10347</v>
      </c>
      <c r="E4557">
        <v>23</v>
      </c>
      <c r="F4557" t="s">
        <v>40</v>
      </c>
      <c r="G4557">
        <v>73</v>
      </c>
      <c r="H4557">
        <v>80</v>
      </c>
      <c r="I4557" t="s">
        <v>1394</v>
      </c>
      <c r="J4557">
        <v>5.5</v>
      </c>
      <c r="K4557">
        <v>20</v>
      </c>
      <c r="L4557" t="s">
        <v>23</v>
      </c>
      <c r="M4557">
        <v>1</v>
      </c>
      <c r="N4557">
        <v>3</v>
      </c>
      <c r="O4557">
        <v>3</v>
      </c>
      <c r="P4557" t="s">
        <v>76</v>
      </c>
      <c r="Q4557" t="s">
        <v>49</v>
      </c>
      <c r="R4557" t="s">
        <v>102</v>
      </c>
      <c r="S4557" s="1">
        <v>43294</v>
      </c>
      <c r="T4557">
        <v>2022</v>
      </c>
      <c r="U4557">
        <v>180</v>
      </c>
      <c r="V4557">
        <v>74</v>
      </c>
      <c r="W4557">
        <v>12.1</v>
      </c>
    </row>
    <row r="4558" spans="1:23" x14ac:dyDescent="0.3">
      <c r="A4558" t="s">
        <v>8268</v>
      </c>
      <c r="B4558" t="str">
        <f>RIGHT(table1[[#This Row],[Row ID]], 6)</f>
        <v>FIFA21</v>
      </c>
      <c r="C4558">
        <v>5879</v>
      </c>
      <c r="D4558" t="s">
        <v>10348</v>
      </c>
      <c r="E4558">
        <v>34</v>
      </c>
      <c r="F4558" t="s">
        <v>105</v>
      </c>
      <c r="G4558">
        <v>72</v>
      </c>
      <c r="H4558">
        <v>72</v>
      </c>
      <c r="I4558" t="s">
        <v>3321</v>
      </c>
      <c r="J4558">
        <v>1.6</v>
      </c>
      <c r="K4558">
        <v>5</v>
      </c>
      <c r="L4558" t="s">
        <v>23</v>
      </c>
      <c r="M4558">
        <v>2</v>
      </c>
      <c r="N4558">
        <v>3</v>
      </c>
      <c r="O4558">
        <v>2</v>
      </c>
      <c r="P4558" t="s">
        <v>24</v>
      </c>
      <c r="Q4558" t="s">
        <v>25</v>
      </c>
      <c r="R4558" t="s">
        <v>62</v>
      </c>
      <c r="S4558" s="1">
        <v>43011</v>
      </c>
      <c r="T4558">
        <v>2019</v>
      </c>
      <c r="U4558">
        <v>182</v>
      </c>
      <c r="V4558">
        <v>78</v>
      </c>
      <c r="W4558">
        <v>2.6</v>
      </c>
    </row>
    <row r="4559" spans="1:23" x14ac:dyDescent="0.3">
      <c r="A4559" t="s">
        <v>22892</v>
      </c>
      <c r="B4559" t="str">
        <f>RIGHT(table1[[#This Row],[Row ID]], 6)</f>
        <v>FIFA21</v>
      </c>
      <c r="C4559">
        <v>239432</v>
      </c>
      <c r="D4559" t="s">
        <v>10350</v>
      </c>
      <c r="E4559">
        <v>23</v>
      </c>
      <c r="F4559" t="s">
        <v>90</v>
      </c>
      <c r="G4559">
        <v>71</v>
      </c>
      <c r="H4559">
        <v>77</v>
      </c>
      <c r="I4559" t="s">
        <v>4673</v>
      </c>
      <c r="J4559">
        <v>3.3</v>
      </c>
      <c r="K4559">
        <v>18</v>
      </c>
      <c r="L4559" t="s">
        <v>23</v>
      </c>
      <c r="M4559">
        <v>1</v>
      </c>
      <c r="N4559">
        <v>4</v>
      </c>
      <c r="O4559">
        <v>2</v>
      </c>
      <c r="P4559" t="s">
        <v>24</v>
      </c>
      <c r="Q4559" t="s">
        <v>49</v>
      </c>
      <c r="R4559" t="s">
        <v>102</v>
      </c>
      <c r="S4559" s="1">
        <v>44020</v>
      </c>
      <c r="T4559">
        <v>2025</v>
      </c>
      <c r="U4559">
        <v>187</v>
      </c>
      <c r="V4559">
        <v>82</v>
      </c>
      <c r="W4559">
        <v>7.3</v>
      </c>
    </row>
    <row r="4560" spans="1:23" x14ac:dyDescent="0.3">
      <c r="A4560" t="s">
        <v>22893</v>
      </c>
      <c r="B4560" t="str">
        <f>RIGHT(table1[[#This Row],[Row ID]], 6)</f>
        <v>FIFA21</v>
      </c>
      <c r="C4560">
        <v>242087</v>
      </c>
      <c r="D4560" t="s">
        <v>10351</v>
      </c>
      <c r="E4560">
        <v>25</v>
      </c>
      <c r="F4560" t="s">
        <v>2099</v>
      </c>
      <c r="G4560">
        <v>69</v>
      </c>
      <c r="H4560">
        <v>73</v>
      </c>
      <c r="I4560" t="s">
        <v>2100</v>
      </c>
      <c r="J4560">
        <v>1.2</v>
      </c>
      <c r="K4560">
        <v>6</v>
      </c>
      <c r="L4560" t="s">
        <v>23</v>
      </c>
      <c r="M4560">
        <v>1</v>
      </c>
      <c r="N4560">
        <v>2</v>
      </c>
      <c r="O4560">
        <v>2</v>
      </c>
      <c r="P4560" t="s">
        <v>43</v>
      </c>
      <c r="Q4560" t="s">
        <v>49</v>
      </c>
      <c r="R4560" t="s">
        <v>120</v>
      </c>
      <c r="S4560" s="1">
        <v>43101</v>
      </c>
      <c r="T4560">
        <v>2021</v>
      </c>
      <c r="U4560">
        <v>177</v>
      </c>
      <c r="V4560">
        <v>74</v>
      </c>
      <c r="W4560">
        <v>1.7</v>
      </c>
    </row>
    <row r="4561" spans="1:23" x14ac:dyDescent="0.3">
      <c r="A4561" t="s">
        <v>8270</v>
      </c>
      <c r="B4561" t="str">
        <f>RIGHT(table1[[#This Row],[Row ID]], 6)</f>
        <v>FIFA21</v>
      </c>
      <c r="C4561">
        <v>208159</v>
      </c>
      <c r="D4561" t="s">
        <v>10352</v>
      </c>
      <c r="E4561">
        <v>25</v>
      </c>
      <c r="F4561" t="s">
        <v>445</v>
      </c>
      <c r="G4561">
        <v>70</v>
      </c>
      <c r="H4561">
        <v>73</v>
      </c>
      <c r="I4561" t="s">
        <v>296</v>
      </c>
      <c r="J4561">
        <v>2.2999999999999998</v>
      </c>
      <c r="K4561">
        <v>32</v>
      </c>
      <c r="L4561" t="s">
        <v>23</v>
      </c>
      <c r="M4561">
        <v>1</v>
      </c>
      <c r="N4561">
        <v>3</v>
      </c>
      <c r="O4561">
        <v>3</v>
      </c>
      <c r="P4561" t="s">
        <v>31</v>
      </c>
      <c r="Q4561" t="s">
        <v>49</v>
      </c>
      <c r="R4561" t="s">
        <v>62</v>
      </c>
      <c r="S4561" s="1">
        <v>43335</v>
      </c>
      <c r="T4561">
        <v>2022</v>
      </c>
      <c r="U4561">
        <v>187</v>
      </c>
      <c r="V4561">
        <v>86</v>
      </c>
      <c r="W4561">
        <v>4.5</v>
      </c>
    </row>
    <row r="4562" spans="1:23" x14ac:dyDescent="0.3">
      <c r="A4562" t="s">
        <v>22894</v>
      </c>
      <c r="B4562" t="str">
        <f>RIGHT(table1[[#This Row],[Row ID]], 6)</f>
        <v>FIFA21</v>
      </c>
      <c r="C4562">
        <v>232670</v>
      </c>
      <c r="D4562" t="s">
        <v>10353</v>
      </c>
      <c r="E4562">
        <v>32</v>
      </c>
      <c r="F4562" t="s">
        <v>47</v>
      </c>
      <c r="G4562">
        <v>73</v>
      </c>
      <c r="H4562">
        <v>73</v>
      </c>
      <c r="I4562" t="s">
        <v>1344</v>
      </c>
      <c r="J4562">
        <v>3.2</v>
      </c>
      <c r="K4562">
        <v>12</v>
      </c>
      <c r="L4562" t="s">
        <v>23</v>
      </c>
      <c r="M4562">
        <v>1</v>
      </c>
      <c r="N4562">
        <v>3</v>
      </c>
      <c r="O4562">
        <v>3</v>
      </c>
      <c r="P4562" t="s">
        <v>43</v>
      </c>
      <c r="Q4562" t="s">
        <v>49</v>
      </c>
      <c r="R4562" t="s">
        <v>102</v>
      </c>
      <c r="S4562" s="1">
        <v>42931</v>
      </c>
      <c r="T4562">
        <v>2021</v>
      </c>
      <c r="U4562">
        <v>185</v>
      </c>
      <c r="V4562">
        <v>83</v>
      </c>
      <c r="W4562">
        <v>4.5</v>
      </c>
    </row>
    <row r="4563" spans="1:23" x14ac:dyDescent="0.3">
      <c r="A4563" t="s">
        <v>22895</v>
      </c>
      <c r="B4563" t="str">
        <f>RIGHT(table1[[#This Row],[Row ID]], 6)</f>
        <v>FIFA21</v>
      </c>
      <c r="C4563">
        <v>215650</v>
      </c>
      <c r="D4563" t="s">
        <v>10355</v>
      </c>
      <c r="E4563">
        <v>27</v>
      </c>
      <c r="F4563" t="s">
        <v>70</v>
      </c>
      <c r="G4563">
        <v>69</v>
      </c>
      <c r="H4563">
        <v>70</v>
      </c>
      <c r="I4563" t="s">
        <v>4408</v>
      </c>
      <c r="J4563">
        <v>1</v>
      </c>
      <c r="K4563">
        <v>7</v>
      </c>
      <c r="L4563" t="s">
        <v>42</v>
      </c>
      <c r="M4563">
        <v>1</v>
      </c>
      <c r="N4563">
        <v>3</v>
      </c>
      <c r="O4563">
        <v>3</v>
      </c>
      <c r="P4563" t="s">
        <v>43</v>
      </c>
      <c r="Q4563" t="s">
        <v>49</v>
      </c>
      <c r="R4563" t="s">
        <v>50</v>
      </c>
      <c r="S4563" s="1">
        <v>43283</v>
      </c>
      <c r="T4563">
        <v>2021</v>
      </c>
      <c r="U4563">
        <v>175</v>
      </c>
      <c r="V4563">
        <v>77</v>
      </c>
      <c r="W4563">
        <v>1.6</v>
      </c>
    </row>
    <row r="4564" spans="1:23" x14ac:dyDescent="0.3">
      <c r="A4564" t="s">
        <v>22896</v>
      </c>
      <c r="B4564" t="str">
        <f>RIGHT(table1[[#This Row],[Row ID]], 6)</f>
        <v>FIFA21</v>
      </c>
      <c r="C4564">
        <v>232200</v>
      </c>
      <c r="D4564" t="s">
        <v>10357</v>
      </c>
      <c r="E4564">
        <v>22</v>
      </c>
      <c r="F4564" t="s">
        <v>862</v>
      </c>
      <c r="G4564">
        <v>70</v>
      </c>
      <c r="H4564">
        <v>80</v>
      </c>
      <c r="I4564" t="s">
        <v>5275</v>
      </c>
      <c r="J4564">
        <v>2.9</v>
      </c>
      <c r="K4564">
        <v>6</v>
      </c>
      <c r="L4564" t="s">
        <v>23</v>
      </c>
      <c r="M4564">
        <v>1</v>
      </c>
      <c r="N4564">
        <v>3</v>
      </c>
      <c r="O4564">
        <v>2</v>
      </c>
      <c r="P4564" t="s">
        <v>24</v>
      </c>
      <c r="Q4564" t="s">
        <v>49</v>
      </c>
      <c r="R4564" t="s">
        <v>62</v>
      </c>
      <c r="S4564" s="1">
        <v>43131</v>
      </c>
      <c r="T4564">
        <v>2020</v>
      </c>
      <c r="U4564">
        <v>175</v>
      </c>
      <c r="V4564">
        <v>78</v>
      </c>
      <c r="W4564">
        <v>5.6</v>
      </c>
    </row>
    <row r="4565" spans="1:23" x14ac:dyDescent="0.3">
      <c r="A4565" t="s">
        <v>22897</v>
      </c>
      <c r="B4565" t="str">
        <f>RIGHT(table1[[#This Row],[Row ID]], 6)</f>
        <v>FIFA21</v>
      </c>
      <c r="C4565">
        <v>199776</v>
      </c>
      <c r="D4565" t="s">
        <v>10358</v>
      </c>
      <c r="E4565">
        <v>29</v>
      </c>
      <c r="F4565" t="s">
        <v>105</v>
      </c>
      <c r="G4565">
        <v>71</v>
      </c>
      <c r="H4565">
        <v>71</v>
      </c>
      <c r="I4565" t="s">
        <v>784</v>
      </c>
      <c r="J4565">
        <v>2</v>
      </c>
      <c r="K4565">
        <v>11</v>
      </c>
      <c r="L4565" t="s">
        <v>42</v>
      </c>
      <c r="M4565">
        <v>2</v>
      </c>
      <c r="N4565">
        <v>3</v>
      </c>
      <c r="O4565">
        <v>2</v>
      </c>
      <c r="P4565" t="s">
        <v>43</v>
      </c>
      <c r="Q4565" t="s">
        <v>49</v>
      </c>
      <c r="R4565" t="s">
        <v>82</v>
      </c>
      <c r="S4565" s="1">
        <v>43496</v>
      </c>
      <c r="T4565">
        <v>2021</v>
      </c>
      <c r="U4565">
        <v>185</v>
      </c>
      <c r="V4565">
        <v>78</v>
      </c>
      <c r="W4565">
        <v>3.6</v>
      </c>
    </row>
    <row r="4566" spans="1:23" x14ac:dyDescent="0.3">
      <c r="A4566" t="s">
        <v>8276</v>
      </c>
      <c r="B4566" t="str">
        <f>RIGHT(table1[[#This Row],[Row ID]], 6)</f>
        <v>FIFA21</v>
      </c>
      <c r="C4566">
        <v>205850</v>
      </c>
      <c r="D4566" t="s">
        <v>10359</v>
      </c>
      <c r="E4566">
        <v>31</v>
      </c>
      <c r="F4566" t="s">
        <v>105</v>
      </c>
      <c r="G4566">
        <v>75</v>
      </c>
      <c r="H4566">
        <v>75</v>
      </c>
      <c r="I4566" t="s">
        <v>247</v>
      </c>
      <c r="J4566">
        <v>6</v>
      </c>
      <c r="K4566">
        <v>32</v>
      </c>
      <c r="L4566" t="s">
        <v>23</v>
      </c>
      <c r="M4566">
        <v>2</v>
      </c>
      <c r="N4566">
        <v>3</v>
      </c>
      <c r="O4566">
        <v>3</v>
      </c>
      <c r="P4566" t="s">
        <v>116</v>
      </c>
      <c r="Q4566" t="s">
        <v>49</v>
      </c>
      <c r="R4566" t="s">
        <v>62</v>
      </c>
      <c r="S4566" s="1">
        <v>43282</v>
      </c>
      <c r="T4566">
        <v>2022</v>
      </c>
      <c r="U4566">
        <v>187</v>
      </c>
      <c r="V4566">
        <v>84</v>
      </c>
      <c r="W4566">
        <v>10.199999999999999</v>
      </c>
    </row>
    <row r="4567" spans="1:23" x14ac:dyDescent="0.3">
      <c r="A4567" t="s">
        <v>22899</v>
      </c>
      <c r="B4567" t="str">
        <f>RIGHT(table1[[#This Row],[Row ID]], 6)</f>
        <v>FIFA21</v>
      </c>
      <c r="C4567">
        <v>232759</v>
      </c>
      <c r="D4567" t="s">
        <v>10362</v>
      </c>
      <c r="E4567">
        <v>21</v>
      </c>
      <c r="F4567" t="s">
        <v>123</v>
      </c>
      <c r="G4567">
        <v>68</v>
      </c>
      <c r="H4567">
        <v>79</v>
      </c>
      <c r="I4567" t="s">
        <v>1874</v>
      </c>
      <c r="J4567">
        <v>1.4</v>
      </c>
      <c r="K4567">
        <v>7</v>
      </c>
      <c r="L4567" t="s">
        <v>42</v>
      </c>
      <c r="M4567">
        <v>1</v>
      </c>
      <c r="N4567">
        <v>3</v>
      </c>
      <c r="O4567">
        <v>2</v>
      </c>
      <c r="P4567" t="s">
        <v>24</v>
      </c>
      <c r="Q4567" t="s">
        <v>49</v>
      </c>
      <c r="R4567" t="s">
        <v>223</v>
      </c>
      <c r="S4567" s="1">
        <v>42921</v>
      </c>
      <c r="T4567">
        <v>2022</v>
      </c>
      <c r="U4567">
        <v>180</v>
      </c>
      <c r="V4567">
        <v>74</v>
      </c>
      <c r="W4567">
        <v>2.9</v>
      </c>
    </row>
    <row r="4568" spans="1:23" x14ac:dyDescent="0.3">
      <c r="A4568" t="s">
        <v>8278</v>
      </c>
      <c r="B4568" t="str">
        <f>RIGHT(table1[[#This Row],[Row ID]], 6)</f>
        <v>FIFA21</v>
      </c>
      <c r="C4568">
        <v>244723</v>
      </c>
      <c r="D4568" t="s">
        <v>10363</v>
      </c>
      <c r="E4568">
        <v>27</v>
      </c>
      <c r="F4568" t="s">
        <v>53</v>
      </c>
      <c r="G4568">
        <v>71</v>
      </c>
      <c r="H4568">
        <v>72</v>
      </c>
      <c r="I4568" t="s">
        <v>7212</v>
      </c>
      <c r="J4568">
        <v>2.8</v>
      </c>
      <c r="K4568">
        <v>5</v>
      </c>
      <c r="L4568" t="s">
        <v>42</v>
      </c>
      <c r="M4568">
        <v>1</v>
      </c>
      <c r="N4568">
        <v>4</v>
      </c>
      <c r="O4568">
        <v>3</v>
      </c>
      <c r="P4568" t="s">
        <v>24</v>
      </c>
      <c r="Q4568" t="s">
        <v>49</v>
      </c>
      <c r="R4568" t="s">
        <v>102</v>
      </c>
      <c r="S4568" s="1">
        <v>43284</v>
      </c>
      <c r="T4568">
        <v>2023</v>
      </c>
      <c r="U4568">
        <v>193</v>
      </c>
      <c r="V4568">
        <v>89</v>
      </c>
      <c r="W4568">
        <v>3.7</v>
      </c>
    </row>
    <row r="4569" spans="1:23" x14ac:dyDescent="0.3">
      <c r="A4569" t="s">
        <v>8280</v>
      </c>
      <c r="B4569" t="str">
        <f>RIGHT(table1[[#This Row],[Row ID]], 6)</f>
        <v>FIFA21</v>
      </c>
      <c r="C4569">
        <v>227394</v>
      </c>
      <c r="D4569" t="s">
        <v>10364</v>
      </c>
      <c r="E4569">
        <v>27</v>
      </c>
      <c r="F4569" t="s">
        <v>1067</v>
      </c>
      <c r="G4569">
        <v>73</v>
      </c>
      <c r="H4569">
        <v>74</v>
      </c>
      <c r="I4569" t="s">
        <v>1741</v>
      </c>
      <c r="J4569">
        <v>4.7</v>
      </c>
      <c r="K4569">
        <v>13</v>
      </c>
      <c r="L4569" t="s">
        <v>42</v>
      </c>
      <c r="M4569">
        <v>1</v>
      </c>
      <c r="N4569">
        <v>3</v>
      </c>
      <c r="O4569">
        <v>3</v>
      </c>
      <c r="P4569" t="s">
        <v>24</v>
      </c>
      <c r="Q4569" t="s">
        <v>25</v>
      </c>
      <c r="R4569" t="s">
        <v>26</v>
      </c>
      <c r="S4569" s="1">
        <v>43282</v>
      </c>
      <c r="T4569">
        <v>2021</v>
      </c>
      <c r="U4569">
        <v>182</v>
      </c>
      <c r="V4569">
        <v>79</v>
      </c>
      <c r="W4569">
        <v>8.3000000000000007</v>
      </c>
    </row>
    <row r="4570" spans="1:23" x14ac:dyDescent="0.3">
      <c r="A4570" t="s">
        <v>22900</v>
      </c>
      <c r="B4570" t="str">
        <f>RIGHT(table1[[#This Row],[Row ID]], 6)</f>
        <v>FIFA21</v>
      </c>
      <c r="C4570">
        <v>234333</v>
      </c>
      <c r="D4570" t="s">
        <v>10365</v>
      </c>
      <c r="E4570">
        <v>21</v>
      </c>
      <c r="F4570" t="s">
        <v>40</v>
      </c>
      <c r="G4570">
        <v>69</v>
      </c>
      <c r="H4570">
        <v>78</v>
      </c>
      <c r="I4570" t="s">
        <v>244</v>
      </c>
      <c r="J4570">
        <v>1.7</v>
      </c>
      <c r="K4570">
        <v>13</v>
      </c>
      <c r="L4570" t="s">
        <v>23</v>
      </c>
      <c r="M4570">
        <v>1</v>
      </c>
      <c r="N4570">
        <v>3</v>
      </c>
      <c r="O4570">
        <v>4</v>
      </c>
      <c r="P4570" t="s">
        <v>101</v>
      </c>
      <c r="Q4570" t="s">
        <v>49</v>
      </c>
      <c r="R4570" t="s">
        <v>62</v>
      </c>
      <c r="S4570" s="1">
        <v>43325</v>
      </c>
      <c r="T4570">
        <v>2023</v>
      </c>
      <c r="U4570">
        <v>182</v>
      </c>
      <c r="V4570">
        <v>78</v>
      </c>
      <c r="W4570">
        <v>3.6</v>
      </c>
    </row>
    <row r="4571" spans="1:23" x14ac:dyDescent="0.3">
      <c r="A4571" t="s">
        <v>8284</v>
      </c>
      <c r="B4571" t="str">
        <f>RIGHT(table1[[#This Row],[Row ID]], 6)</f>
        <v>FIFA21</v>
      </c>
      <c r="C4571">
        <v>200138</v>
      </c>
      <c r="D4571" t="s">
        <v>10368</v>
      </c>
      <c r="E4571">
        <v>27</v>
      </c>
      <c r="F4571" t="s">
        <v>2114</v>
      </c>
      <c r="G4571">
        <v>72</v>
      </c>
      <c r="H4571">
        <v>74</v>
      </c>
      <c r="I4571" t="s">
        <v>1040</v>
      </c>
      <c r="J4571">
        <v>3.3</v>
      </c>
      <c r="K4571">
        <v>53</v>
      </c>
      <c r="L4571" t="s">
        <v>23</v>
      </c>
      <c r="M4571">
        <v>1</v>
      </c>
      <c r="N4571">
        <v>3</v>
      </c>
      <c r="O4571">
        <v>2</v>
      </c>
      <c r="P4571" t="s">
        <v>43</v>
      </c>
      <c r="Q4571" t="s">
        <v>49</v>
      </c>
      <c r="R4571" t="s">
        <v>77</v>
      </c>
      <c r="S4571" s="1">
        <v>43831</v>
      </c>
      <c r="T4571">
        <v>2022</v>
      </c>
      <c r="U4571">
        <v>193</v>
      </c>
      <c r="V4571">
        <v>82</v>
      </c>
      <c r="W4571">
        <v>6.5</v>
      </c>
    </row>
    <row r="4572" spans="1:23" x14ac:dyDescent="0.3">
      <c r="A4572" t="s">
        <v>8286</v>
      </c>
      <c r="B4572" t="str">
        <f>RIGHT(table1[[#This Row],[Row ID]], 6)</f>
        <v>FIFA21</v>
      </c>
      <c r="C4572">
        <v>208790</v>
      </c>
      <c r="D4572" t="s">
        <v>10369</v>
      </c>
      <c r="E4572">
        <v>24</v>
      </c>
      <c r="F4572" t="s">
        <v>29</v>
      </c>
      <c r="G4572">
        <v>69</v>
      </c>
      <c r="H4572">
        <v>73</v>
      </c>
      <c r="I4572" t="s">
        <v>1567</v>
      </c>
      <c r="J4572">
        <v>1.4</v>
      </c>
      <c r="K4572">
        <v>10</v>
      </c>
      <c r="L4572" t="s">
        <v>23</v>
      </c>
      <c r="M4572">
        <v>1</v>
      </c>
      <c r="N4572">
        <v>4</v>
      </c>
      <c r="O4572">
        <v>3</v>
      </c>
      <c r="P4572" t="s">
        <v>101</v>
      </c>
      <c r="Q4572" t="s">
        <v>49</v>
      </c>
      <c r="R4572" t="s">
        <v>62</v>
      </c>
      <c r="S4572" s="1">
        <v>43284</v>
      </c>
      <c r="T4572">
        <v>2022</v>
      </c>
      <c r="U4572">
        <v>167</v>
      </c>
      <c r="V4572">
        <v>69</v>
      </c>
      <c r="W4572">
        <v>2.2000000000000002</v>
      </c>
    </row>
    <row r="4573" spans="1:23" x14ac:dyDescent="0.3">
      <c r="A4573" t="s">
        <v>8288</v>
      </c>
      <c r="B4573" t="str">
        <f>RIGHT(table1[[#This Row],[Row ID]], 6)</f>
        <v>FIFA21</v>
      </c>
      <c r="C4573">
        <v>244832</v>
      </c>
      <c r="D4573" t="s">
        <v>10370</v>
      </c>
      <c r="E4573">
        <v>22</v>
      </c>
      <c r="F4573" t="s">
        <v>1067</v>
      </c>
      <c r="G4573">
        <v>71</v>
      </c>
      <c r="H4573">
        <v>78</v>
      </c>
      <c r="I4573" t="s">
        <v>3417</v>
      </c>
      <c r="J4573">
        <v>3.4</v>
      </c>
      <c r="K4573">
        <v>500</v>
      </c>
      <c r="L4573" t="s">
        <v>23</v>
      </c>
      <c r="M4573">
        <v>1</v>
      </c>
      <c r="N4573">
        <v>3</v>
      </c>
      <c r="O4573">
        <v>3</v>
      </c>
      <c r="P4573" t="s">
        <v>43</v>
      </c>
      <c r="Q4573" t="s">
        <v>49</v>
      </c>
      <c r="R4573" t="s">
        <v>26</v>
      </c>
      <c r="S4573" s="1">
        <v>43287</v>
      </c>
      <c r="T4573">
        <v>2022</v>
      </c>
      <c r="U4573">
        <v>180</v>
      </c>
      <c r="V4573">
        <v>78</v>
      </c>
      <c r="W4573">
        <v>8.1999999999999993</v>
      </c>
    </row>
    <row r="4574" spans="1:23" x14ac:dyDescent="0.3">
      <c r="A4574" t="s">
        <v>22902</v>
      </c>
      <c r="B4574" t="str">
        <f>RIGHT(table1[[#This Row],[Row ID]], 6)</f>
        <v>FIFA21</v>
      </c>
      <c r="C4574">
        <v>220395</v>
      </c>
      <c r="D4574" t="s">
        <v>10371</v>
      </c>
      <c r="E4574">
        <v>23</v>
      </c>
      <c r="F4574" t="s">
        <v>80</v>
      </c>
      <c r="G4574">
        <v>68</v>
      </c>
      <c r="H4574">
        <v>74</v>
      </c>
      <c r="I4574" t="s">
        <v>3440</v>
      </c>
      <c r="J4574">
        <v>1.2</v>
      </c>
      <c r="K4574">
        <v>3</v>
      </c>
      <c r="L4574" t="s">
        <v>23</v>
      </c>
      <c r="M4574">
        <v>1</v>
      </c>
      <c r="N4574">
        <v>3</v>
      </c>
      <c r="O4574">
        <v>3</v>
      </c>
      <c r="P4574" t="s">
        <v>24</v>
      </c>
      <c r="Q4574" t="s">
        <v>25</v>
      </c>
      <c r="R4574" t="s">
        <v>423</v>
      </c>
      <c r="S4574" s="1">
        <v>44066</v>
      </c>
      <c r="T4574">
        <v>2024</v>
      </c>
      <c r="U4574">
        <v>177</v>
      </c>
      <c r="V4574">
        <v>63</v>
      </c>
      <c r="W4574">
        <v>2.1</v>
      </c>
    </row>
    <row r="4575" spans="1:23" x14ac:dyDescent="0.3">
      <c r="A4575" t="s">
        <v>22903</v>
      </c>
      <c r="B4575" t="str">
        <f>RIGHT(table1[[#This Row],[Row ID]], 6)</f>
        <v>FIFA21</v>
      </c>
      <c r="C4575">
        <v>229487</v>
      </c>
      <c r="D4575" t="s">
        <v>10372</v>
      </c>
      <c r="E4575">
        <v>24</v>
      </c>
      <c r="F4575" t="s">
        <v>65</v>
      </c>
      <c r="G4575">
        <v>72</v>
      </c>
      <c r="H4575">
        <v>78</v>
      </c>
      <c r="I4575" t="s">
        <v>655</v>
      </c>
      <c r="J4575">
        <v>3.8</v>
      </c>
      <c r="K4575">
        <v>23</v>
      </c>
      <c r="L4575" t="s">
        <v>23</v>
      </c>
      <c r="M4575">
        <v>1</v>
      </c>
      <c r="N4575">
        <v>3</v>
      </c>
      <c r="O4575">
        <v>3</v>
      </c>
      <c r="P4575" t="s">
        <v>24</v>
      </c>
      <c r="Q4575" t="s">
        <v>25</v>
      </c>
      <c r="R4575" t="s">
        <v>62</v>
      </c>
      <c r="S4575" s="1">
        <v>43282</v>
      </c>
      <c r="T4575">
        <v>2022</v>
      </c>
      <c r="U4575">
        <v>182</v>
      </c>
      <c r="V4575">
        <v>76</v>
      </c>
      <c r="W4575">
        <v>7.2</v>
      </c>
    </row>
    <row r="4576" spans="1:23" x14ac:dyDescent="0.3">
      <c r="A4576" t="s">
        <v>8292</v>
      </c>
      <c r="B4576" t="str">
        <f>RIGHT(table1[[#This Row],[Row ID]], 6)</f>
        <v>FIFA21</v>
      </c>
      <c r="C4576">
        <v>239669</v>
      </c>
      <c r="D4576" t="s">
        <v>10374</v>
      </c>
      <c r="E4576">
        <v>24</v>
      </c>
      <c r="F4576" t="s">
        <v>1330</v>
      </c>
      <c r="G4576">
        <v>68</v>
      </c>
      <c r="H4576">
        <v>73</v>
      </c>
      <c r="I4576" t="s">
        <v>2955</v>
      </c>
      <c r="J4576">
        <v>1.2</v>
      </c>
      <c r="K4576">
        <v>3</v>
      </c>
      <c r="L4576" t="s">
        <v>42</v>
      </c>
      <c r="M4576">
        <v>1</v>
      </c>
      <c r="N4576">
        <v>3</v>
      </c>
      <c r="O4576">
        <v>3</v>
      </c>
      <c r="P4576" t="s">
        <v>101</v>
      </c>
      <c r="Q4576" t="s">
        <v>49</v>
      </c>
      <c r="R4576" t="s">
        <v>44</v>
      </c>
      <c r="S4576" s="1">
        <v>43863</v>
      </c>
      <c r="T4576">
        <v>2023</v>
      </c>
      <c r="U4576">
        <v>185</v>
      </c>
      <c r="V4576">
        <v>74</v>
      </c>
      <c r="W4576">
        <v>1.6</v>
      </c>
    </row>
    <row r="4577" spans="1:23" x14ac:dyDescent="0.3">
      <c r="A4577" t="s">
        <v>22904</v>
      </c>
      <c r="B4577" t="str">
        <f>RIGHT(table1[[#This Row],[Row ID]], 6)</f>
        <v>FIFA21</v>
      </c>
      <c r="C4577">
        <v>192114</v>
      </c>
      <c r="D4577" t="s">
        <v>10375</v>
      </c>
      <c r="E4577">
        <v>26</v>
      </c>
      <c r="F4577" t="s">
        <v>353</v>
      </c>
      <c r="G4577">
        <v>70</v>
      </c>
      <c r="H4577">
        <v>73</v>
      </c>
      <c r="I4577" t="s">
        <v>3547</v>
      </c>
      <c r="J4577">
        <v>2</v>
      </c>
      <c r="K4577">
        <v>22</v>
      </c>
      <c r="L4577" t="s">
        <v>23</v>
      </c>
      <c r="M4577">
        <v>1</v>
      </c>
      <c r="N4577">
        <v>2</v>
      </c>
      <c r="O4577">
        <v>2</v>
      </c>
      <c r="P4577" t="s">
        <v>159</v>
      </c>
      <c r="Q4577" t="s">
        <v>49</v>
      </c>
      <c r="R4577" t="s">
        <v>62</v>
      </c>
      <c r="S4577" s="1">
        <v>43650</v>
      </c>
      <c r="T4577">
        <v>2023</v>
      </c>
      <c r="U4577">
        <v>185</v>
      </c>
      <c r="V4577">
        <v>81</v>
      </c>
      <c r="W4577">
        <v>3.6</v>
      </c>
    </row>
    <row r="4578" spans="1:23" x14ac:dyDescent="0.3">
      <c r="A4578" t="s">
        <v>8294</v>
      </c>
      <c r="B4578" t="str">
        <f>RIGHT(table1[[#This Row],[Row ID]], 6)</f>
        <v>FIFA21</v>
      </c>
      <c r="C4578">
        <v>241089</v>
      </c>
      <c r="D4578" t="s">
        <v>10376</v>
      </c>
      <c r="E4578">
        <v>24</v>
      </c>
      <c r="F4578" t="s">
        <v>1891</v>
      </c>
      <c r="G4578">
        <v>68</v>
      </c>
      <c r="H4578">
        <v>74</v>
      </c>
      <c r="I4578" t="s">
        <v>1911</v>
      </c>
      <c r="J4578">
        <v>1.2</v>
      </c>
      <c r="K4578">
        <v>13</v>
      </c>
      <c r="L4578" t="s">
        <v>23</v>
      </c>
      <c r="M4578">
        <v>1</v>
      </c>
      <c r="N4578">
        <v>3</v>
      </c>
      <c r="O4578">
        <v>3</v>
      </c>
      <c r="P4578" t="s">
        <v>24</v>
      </c>
      <c r="Q4578" t="s">
        <v>49</v>
      </c>
      <c r="R4578" t="s">
        <v>223</v>
      </c>
      <c r="S4578" s="1">
        <v>42978</v>
      </c>
      <c r="T4578">
        <v>2021</v>
      </c>
      <c r="U4578">
        <v>180</v>
      </c>
      <c r="V4578">
        <v>68</v>
      </c>
      <c r="W4578">
        <v>2.6</v>
      </c>
    </row>
    <row r="4579" spans="1:23" x14ac:dyDescent="0.3">
      <c r="A4579" t="s">
        <v>8296</v>
      </c>
      <c r="B4579" t="str">
        <f>RIGHT(table1[[#This Row],[Row ID]], 6)</f>
        <v>FIFA21</v>
      </c>
      <c r="C4579">
        <v>212912</v>
      </c>
      <c r="D4579" t="s">
        <v>10377</v>
      </c>
      <c r="E4579">
        <v>26</v>
      </c>
      <c r="F4579" t="s">
        <v>442</v>
      </c>
      <c r="G4579">
        <v>68</v>
      </c>
      <c r="H4579">
        <v>73</v>
      </c>
      <c r="I4579" t="s">
        <v>57</v>
      </c>
      <c r="J4579">
        <v>1.1000000000000001</v>
      </c>
      <c r="K4579">
        <v>8</v>
      </c>
      <c r="L4579" t="s">
        <v>23</v>
      </c>
      <c r="M4579">
        <v>1</v>
      </c>
      <c r="N4579">
        <v>3</v>
      </c>
      <c r="O4579">
        <v>3</v>
      </c>
      <c r="P4579" t="s">
        <v>43</v>
      </c>
      <c r="Q4579" t="s">
        <v>49</v>
      </c>
      <c r="R4579" t="s">
        <v>82</v>
      </c>
      <c r="S4579" s="1">
        <v>43516</v>
      </c>
      <c r="T4579">
        <v>2022</v>
      </c>
      <c r="U4579">
        <v>187</v>
      </c>
      <c r="V4579">
        <v>69</v>
      </c>
      <c r="W4579">
        <v>1.8</v>
      </c>
    </row>
    <row r="4580" spans="1:23" x14ac:dyDescent="0.3">
      <c r="A4580" t="s">
        <v>22905</v>
      </c>
      <c r="B4580" t="str">
        <f>RIGHT(table1[[#This Row],[Row ID]], 6)</f>
        <v>FIFA21</v>
      </c>
      <c r="C4580">
        <v>194222</v>
      </c>
      <c r="D4580" t="s">
        <v>10378</v>
      </c>
      <c r="E4580">
        <v>30</v>
      </c>
      <c r="F4580" t="s">
        <v>80</v>
      </c>
      <c r="G4580">
        <v>78</v>
      </c>
      <c r="H4580">
        <v>78</v>
      </c>
      <c r="I4580" t="s">
        <v>2367</v>
      </c>
      <c r="J4580">
        <v>8.5</v>
      </c>
      <c r="K4580">
        <v>25</v>
      </c>
      <c r="L4580" t="s">
        <v>23</v>
      </c>
      <c r="M4580">
        <v>1</v>
      </c>
      <c r="N4580">
        <v>3</v>
      </c>
      <c r="O4580">
        <v>2</v>
      </c>
      <c r="P4580" t="s">
        <v>76</v>
      </c>
      <c r="Q4580" t="s">
        <v>25</v>
      </c>
      <c r="R4580" t="s">
        <v>77</v>
      </c>
      <c r="S4580" s="1">
        <v>41831</v>
      </c>
      <c r="T4580">
        <v>2022</v>
      </c>
      <c r="U4580">
        <v>185</v>
      </c>
      <c r="V4580">
        <v>79</v>
      </c>
      <c r="W4580">
        <v>17.899999999999999</v>
      </c>
    </row>
    <row r="4581" spans="1:23" x14ac:dyDescent="0.3">
      <c r="A4581" t="s">
        <v>8298</v>
      </c>
      <c r="B4581" t="str">
        <f>RIGHT(table1[[#This Row],[Row ID]], 6)</f>
        <v>FIFA21</v>
      </c>
      <c r="C4581">
        <v>214136</v>
      </c>
      <c r="D4581" t="s">
        <v>10379</v>
      </c>
      <c r="E4581">
        <v>28</v>
      </c>
      <c r="F4581" t="s">
        <v>220</v>
      </c>
      <c r="G4581">
        <v>74</v>
      </c>
      <c r="H4581">
        <v>75</v>
      </c>
      <c r="I4581" t="s">
        <v>912</v>
      </c>
      <c r="J4581">
        <v>5.5</v>
      </c>
      <c r="K4581">
        <v>36</v>
      </c>
      <c r="L4581" t="s">
        <v>23</v>
      </c>
      <c r="M4581">
        <v>1</v>
      </c>
      <c r="N4581">
        <v>3</v>
      </c>
      <c r="O4581">
        <v>2</v>
      </c>
      <c r="P4581" t="s">
        <v>76</v>
      </c>
      <c r="Q4581" t="s">
        <v>49</v>
      </c>
      <c r="R4581" t="s">
        <v>77</v>
      </c>
      <c r="S4581" s="1">
        <v>42370</v>
      </c>
      <c r="T4581">
        <v>2021</v>
      </c>
      <c r="U4581">
        <v>182</v>
      </c>
      <c r="V4581">
        <v>78</v>
      </c>
      <c r="W4581">
        <v>9.1999999999999993</v>
      </c>
    </row>
    <row r="4582" spans="1:23" x14ac:dyDescent="0.3">
      <c r="A4582" t="s">
        <v>8300</v>
      </c>
      <c r="B4582" t="str">
        <f>RIGHT(table1[[#This Row],[Row ID]], 6)</f>
        <v>FIFA21</v>
      </c>
      <c r="C4582">
        <v>242236</v>
      </c>
      <c r="D4582" t="s">
        <v>10380</v>
      </c>
      <c r="E4582">
        <v>23</v>
      </c>
      <c r="F4582" t="s">
        <v>35</v>
      </c>
      <c r="G4582">
        <v>77</v>
      </c>
      <c r="H4582">
        <v>84</v>
      </c>
      <c r="I4582" t="s">
        <v>200</v>
      </c>
      <c r="J4582">
        <v>11.5</v>
      </c>
      <c r="K4582">
        <v>11</v>
      </c>
      <c r="L4582" t="s">
        <v>23</v>
      </c>
      <c r="M4582">
        <v>1</v>
      </c>
      <c r="N4582">
        <v>2</v>
      </c>
      <c r="O4582">
        <v>2</v>
      </c>
      <c r="P4582" t="s">
        <v>43</v>
      </c>
      <c r="Q4582" t="s">
        <v>25</v>
      </c>
      <c r="R4582" t="s">
        <v>77</v>
      </c>
      <c r="S4582" s="1">
        <v>42401</v>
      </c>
      <c r="T4582">
        <v>2024</v>
      </c>
      <c r="U4582">
        <v>190</v>
      </c>
      <c r="V4582">
        <v>78</v>
      </c>
      <c r="W4582">
        <v>25.3</v>
      </c>
    </row>
    <row r="4583" spans="1:23" x14ac:dyDescent="0.3">
      <c r="A4583" t="s">
        <v>22906</v>
      </c>
      <c r="B4583" t="str">
        <f>RIGHT(table1[[#This Row],[Row ID]], 6)</f>
        <v>FIFA21</v>
      </c>
      <c r="C4583">
        <v>233230</v>
      </c>
      <c r="D4583" t="s">
        <v>10381</v>
      </c>
      <c r="E4583">
        <v>22</v>
      </c>
      <c r="F4583" t="s">
        <v>47</v>
      </c>
      <c r="G4583">
        <v>71</v>
      </c>
      <c r="H4583">
        <v>81</v>
      </c>
      <c r="I4583" t="s">
        <v>3193</v>
      </c>
      <c r="J4583">
        <v>3.4</v>
      </c>
      <c r="K4583">
        <v>7</v>
      </c>
      <c r="L4583" t="s">
        <v>23</v>
      </c>
      <c r="M4583">
        <v>1</v>
      </c>
      <c r="N4583">
        <v>3</v>
      </c>
      <c r="O4583">
        <v>2</v>
      </c>
      <c r="P4583" t="s">
        <v>43</v>
      </c>
      <c r="Q4583" t="s">
        <v>49</v>
      </c>
      <c r="R4583" t="s">
        <v>62</v>
      </c>
      <c r="S4583" s="1">
        <v>42370</v>
      </c>
      <c r="T4583">
        <v>2021</v>
      </c>
      <c r="U4583">
        <v>175</v>
      </c>
      <c r="V4583">
        <v>72</v>
      </c>
      <c r="W4583">
        <v>5.8</v>
      </c>
    </row>
    <row r="4584" spans="1:23" x14ac:dyDescent="0.3">
      <c r="A4584" t="s">
        <v>8302</v>
      </c>
      <c r="B4584" t="str">
        <f>RIGHT(table1[[#This Row],[Row ID]], 6)</f>
        <v>FIFA21</v>
      </c>
      <c r="C4584">
        <v>189127</v>
      </c>
      <c r="D4584" t="s">
        <v>10382</v>
      </c>
      <c r="E4584">
        <v>29</v>
      </c>
      <c r="F4584" t="s">
        <v>295</v>
      </c>
      <c r="G4584">
        <v>75</v>
      </c>
      <c r="H4584">
        <v>76</v>
      </c>
      <c r="I4584" t="s">
        <v>296</v>
      </c>
      <c r="J4584">
        <v>6.5</v>
      </c>
      <c r="K4584">
        <v>51</v>
      </c>
      <c r="L4584" t="s">
        <v>23</v>
      </c>
      <c r="M4584">
        <v>1</v>
      </c>
      <c r="N4584">
        <v>3</v>
      </c>
      <c r="O4584">
        <v>2</v>
      </c>
      <c r="P4584" t="s">
        <v>159</v>
      </c>
      <c r="Q4584" t="s">
        <v>49</v>
      </c>
      <c r="R4584" t="s">
        <v>82</v>
      </c>
      <c r="S4584" s="1">
        <v>43495</v>
      </c>
      <c r="T4584">
        <v>2022</v>
      </c>
      <c r="U4584">
        <v>182</v>
      </c>
      <c r="V4584">
        <v>78</v>
      </c>
      <c r="W4584">
        <v>12.8</v>
      </c>
    </row>
    <row r="4585" spans="1:23" x14ac:dyDescent="0.3">
      <c r="A4585" t="s">
        <v>22907</v>
      </c>
      <c r="B4585" t="str">
        <f>RIGHT(table1[[#This Row],[Row ID]], 6)</f>
        <v>FIFA21</v>
      </c>
      <c r="C4585">
        <v>248777</v>
      </c>
      <c r="D4585" t="s">
        <v>10383</v>
      </c>
      <c r="E4585">
        <v>26</v>
      </c>
      <c r="F4585" t="s">
        <v>40</v>
      </c>
      <c r="G4585">
        <v>69</v>
      </c>
      <c r="H4585">
        <v>72</v>
      </c>
      <c r="I4585" t="s">
        <v>2452</v>
      </c>
      <c r="J4585">
        <v>1.1000000000000001</v>
      </c>
      <c r="K4585">
        <v>4</v>
      </c>
      <c r="L4585" t="s">
        <v>23</v>
      </c>
      <c r="M4585">
        <v>1</v>
      </c>
      <c r="N4585">
        <v>3</v>
      </c>
      <c r="O4585">
        <v>3</v>
      </c>
      <c r="P4585" t="s">
        <v>24</v>
      </c>
      <c r="Q4585" t="s">
        <v>49</v>
      </c>
      <c r="R4585" t="s">
        <v>107</v>
      </c>
      <c r="S4585" s="1">
        <v>43647</v>
      </c>
      <c r="T4585">
        <v>2021</v>
      </c>
      <c r="U4585">
        <v>177</v>
      </c>
      <c r="V4585">
        <v>77</v>
      </c>
      <c r="W4585">
        <v>2.1</v>
      </c>
    </row>
    <row r="4586" spans="1:23" x14ac:dyDescent="0.3">
      <c r="A4586" t="s">
        <v>8304</v>
      </c>
      <c r="B4586" t="str">
        <f>RIGHT(table1[[#This Row],[Row ID]], 6)</f>
        <v>FIFA21</v>
      </c>
      <c r="C4586">
        <v>232253</v>
      </c>
      <c r="D4586" t="s">
        <v>4155</v>
      </c>
      <c r="E4586">
        <v>26</v>
      </c>
      <c r="F4586" t="s">
        <v>53</v>
      </c>
      <c r="G4586">
        <v>69</v>
      </c>
      <c r="H4586">
        <v>70</v>
      </c>
      <c r="I4586" t="s">
        <v>2952</v>
      </c>
      <c r="J4586">
        <v>1.2</v>
      </c>
      <c r="K4586">
        <v>4</v>
      </c>
      <c r="L4586" t="s">
        <v>23</v>
      </c>
      <c r="M4586">
        <v>1</v>
      </c>
      <c r="N4586">
        <v>2</v>
      </c>
      <c r="O4586">
        <v>3</v>
      </c>
      <c r="P4586" t="s">
        <v>24</v>
      </c>
      <c r="Q4586" t="s">
        <v>49</v>
      </c>
      <c r="R4586" t="s">
        <v>423</v>
      </c>
      <c r="S4586" s="1">
        <v>43836</v>
      </c>
      <c r="T4586">
        <v>2021</v>
      </c>
      <c r="U4586">
        <v>175</v>
      </c>
      <c r="V4586">
        <v>64</v>
      </c>
      <c r="W4586">
        <v>1.6</v>
      </c>
    </row>
    <row r="4587" spans="1:23" x14ac:dyDescent="0.3">
      <c r="A4587" t="s">
        <v>22908</v>
      </c>
      <c r="B4587" t="str">
        <f>RIGHT(table1[[#This Row],[Row ID]], 6)</f>
        <v>FIFA21</v>
      </c>
      <c r="C4587">
        <v>244948</v>
      </c>
      <c r="D4587" t="s">
        <v>10384</v>
      </c>
      <c r="E4587">
        <v>22</v>
      </c>
      <c r="F4587" t="s">
        <v>21</v>
      </c>
      <c r="G4587">
        <v>69</v>
      </c>
      <c r="H4587">
        <v>79</v>
      </c>
      <c r="I4587" t="s">
        <v>2071</v>
      </c>
      <c r="J4587">
        <v>1.6</v>
      </c>
      <c r="K4587">
        <v>7</v>
      </c>
      <c r="L4587" t="s">
        <v>23</v>
      </c>
      <c r="M4587">
        <v>1</v>
      </c>
      <c r="N4587">
        <v>3</v>
      </c>
      <c r="O4587">
        <v>2</v>
      </c>
      <c r="P4587" t="s">
        <v>76</v>
      </c>
      <c r="Q4587" t="s">
        <v>49</v>
      </c>
      <c r="R4587" t="s">
        <v>62</v>
      </c>
      <c r="S4587" s="1">
        <v>43304</v>
      </c>
      <c r="T4587">
        <v>2022</v>
      </c>
      <c r="U4587">
        <v>185</v>
      </c>
      <c r="V4587">
        <v>77</v>
      </c>
      <c r="W4587">
        <v>2.7</v>
      </c>
    </row>
    <row r="4588" spans="1:23" x14ac:dyDescent="0.3">
      <c r="A4588" t="s">
        <v>8306</v>
      </c>
      <c r="B4588" t="str">
        <f>RIGHT(table1[[#This Row],[Row ID]], 6)</f>
        <v>FIFA21</v>
      </c>
      <c r="C4588">
        <v>235717</v>
      </c>
      <c r="D4588" t="s">
        <v>10387</v>
      </c>
      <c r="E4588">
        <v>22</v>
      </c>
      <c r="F4588" t="s">
        <v>295</v>
      </c>
      <c r="G4588">
        <v>69</v>
      </c>
      <c r="H4588">
        <v>76</v>
      </c>
      <c r="I4588" t="s">
        <v>750</v>
      </c>
      <c r="J4588">
        <v>1.5</v>
      </c>
      <c r="K4588">
        <v>14</v>
      </c>
      <c r="L4588" t="s">
        <v>23</v>
      </c>
      <c r="M4588">
        <v>1</v>
      </c>
      <c r="N4588">
        <v>4</v>
      </c>
      <c r="O4588">
        <v>3</v>
      </c>
      <c r="P4588" t="s">
        <v>43</v>
      </c>
      <c r="Q4588" t="s">
        <v>49</v>
      </c>
      <c r="R4588" t="s">
        <v>62</v>
      </c>
      <c r="S4588" s="1">
        <v>44047</v>
      </c>
      <c r="T4588">
        <v>2024</v>
      </c>
      <c r="U4588">
        <v>180</v>
      </c>
      <c r="V4588">
        <v>78</v>
      </c>
      <c r="W4588">
        <v>3.2</v>
      </c>
    </row>
    <row r="4589" spans="1:23" x14ac:dyDescent="0.3">
      <c r="A4589" t="s">
        <v>22910</v>
      </c>
      <c r="B4589" t="str">
        <f>RIGHT(table1[[#This Row],[Row ID]], 6)</f>
        <v>FIFA21</v>
      </c>
      <c r="C4589">
        <v>206083</v>
      </c>
      <c r="D4589" t="s">
        <v>9229</v>
      </c>
      <c r="E4589">
        <v>25</v>
      </c>
      <c r="F4589" t="s">
        <v>123</v>
      </c>
      <c r="G4589">
        <v>70</v>
      </c>
      <c r="H4589">
        <v>73</v>
      </c>
      <c r="I4589" t="s">
        <v>2408</v>
      </c>
      <c r="J4589">
        <v>2.2000000000000002</v>
      </c>
      <c r="K4589">
        <v>15</v>
      </c>
      <c r="L4589" t="s">
        <v>23</v>
      </c>
      <c r="M4589">
        <v>1</v>
      </c>
      <c r="N4589">
        <v>4</v>
      </c>
      <c r="O4589">
        <v>4</v>
      </c>
      <c r="P4589" t="s">
        <v>116</v>
      </c>
      <c r="Q4589" t="s">
        <v>25</v>
      </c>
      <c r="R4589" t="s">
        <v>62</v>
      </c>
      <c r="S4589" s="1">
        <v>43263</v>
      </c>
      <c r="T4589">
        <v>2022</v>
      </c>
      <c r="U4589">
        <v>172</v>
      </c>
      <c r="V4589">
        <v>67</v>
      </c>
      <c r="W4589">
        <v>4.3</v>
      </c>
    </row>
    <row r="4590" spans="1:23" x14ac:dyDescent="0.3">
      <c r="A4590" t="s">
        <v>8308</v>
      </c>
      <c r="B4590" t="str">
        <f>RIGHT(table1[[#This Row],[Row ID]], 6)</f>
        <v>FIFA21</v>
      </c>
      <c r="C4590">
        <v>201908</v>
      </c>
      <c r="D4590" t="s">
        <v>10388</v>
      </c>
      <c r="E4590">
        <v>27</v>
      </c>
      <c r="F4590" t="s">
        <v>123</v>
      </c>
      <c r="G4590">
        <v>71</v>
      </c>
      <c r="H4590">
        <v>72</v>
      </c>
      <c r="I4590" t="s">
        <v>833</v>
      </c>
      <c r="J4590">
        <v>2.4</v>
      </c>
      <c r="K4590">
        <v>17</v>
      </c>
      <c r="L4590" t="s">
        <v>23</v>
      </c>
      <c r="M4590">
        <v>1</v>
      </c>
      <c r="N4590">
        <v>3</v>
      </c>
      <c r="O4590">
        <v>2</v>
      </c>
      <c r="P4590" t="s">
        <v>159</v>
      </c>
      <c r="Q4590" t="s">
        <v>25</v>
      </c>
      <c r="R4590" t="s">
        <v>107</v>
      </c>
      <c r="S4590" s="1">
        <v>42919</v>
      </c>
      <c r="T4590">
        <v>2021</v>
      </c>
      <c r="U4590">
        <v>185</v>
      </c>
      <c r="V4590">
        <v>78</v>
      </c>
      <c r="W4590">
        <v>4.7</v>
      </c>
    </row>
    <row r="4591" spans="1:23" x14ac:dyDescent="0.3">
      <c r="A4591" t="s">
        <v>8310</v>
      </c>
      <c r="B4591" t="str">
        <f>RIGHT(table1[[#This Row],[Row ID]], 6)</f>
        <v>FIFA21</v>
      </c>
      <c r="C4591">
        <v>241233</v>
      </c>
      <c r="D4591" t="s">
        <v>10389</v>
      </c>
      <c r="E4591">
        <v>22</v>
      </c>
      <c r="F4591" t="s">
        <v>2641</v>
      </c>
      <c r="G4591">
        <v>68</v>
      </c>
      <c r="H4591">
        <v>75</v>
      </c>
      <c r="I4591" t="s">
        <v>2904</v>
      </c>
      <c r="J4591">
        <v>1.1000000000000001</v>
      </c>
      <c r="K4591">
        <v>500</v>
      </c>
      <c r="L4591" t="s">
        <v>23</v>
      </c>
      <c r="M4591">
        <v>1</v>
      </c>
      <c r="N4591">
        <v>4</v>
      </c>
      <c r="O4591">
        <v>3</v>
      </c>
      <c r="P4591" t="s">
        <v>43</v>
      </c>
      <c r="Q4591" t="s">
        <v>49</v>
      </c>
      <c r="R4591" t="s">
        <v>62</v>
      </c>
      <c r="S4591" s="1">
        <v>43496</v>
      </c>
      <c r="T4591">
        <v>2022</v>
      </c>
      <c r="U4591">
        <v>172</v>
      </c>
      <c r="V4591">
        <v>68</v>
      </c>
      <c r="W4591">
        <v>2.6</v>
      </c>
    </row>
    <row r="4592" spans="1:23" x14ac:dyDescent="0.3">
      <c r="A4592" t="s">
        <v>22911</v>
      </c>
      <c r="B4592" t="str">
        <f>RIGHT(table1[[#This Row],[Row ID]], 6)</f>
        <v>FIFA21</v>
      </c>
      <c r="C4592">
        <v>232869</v>
      </c>
      <c r="D4592" t="s">
        <v>10390</v>
      </c>
      <c r="E4592">
        <v>27</v>
      </c>
      <c r="F4592" t="s">
        <v>2099</v>
      </c>
      <c r="G4592">
        <v>73</v>
      </c>
      <c r="H4592">
        <v>75</v>
      </c>
      <c r="I4592" t="s">
        <v>5856</v>
      </c>
      <c r="J4592">
        <v>4.2</v>
      </c>
      <c r="K4592">
        <v>10</v>
      </c>
      <c r="L4592" t="s">
        <v>23</v>
      </c>
      <c r="M4592">
        <v>1</v>
      </c>
      <c r="N4592">
        <v>4</v>
      </c>
      <c r="O4592">
        <v>2</v>
      </c>
      <c r="P4592" t="s">
        <v>31</v>
      </c>
      <c r="Q4592" t="s">
        <v>25</v>
      </c>
      <c r="R4592" t="s">
        <v>992</v>
      </c>
      <c r="S4592" s="1">
        <v>43864</v>
      </c>
      <c r="T4592">
        <v>2025</v>
      </c>
      <c r="U4592">
        <v>182</v>
      </c>
      <c r="V4592">
        <v>76</v>
      </c>
      <c r="W4592">
        <v>5.6</v>
      </c>
    </row>
    <row r="4593" spans="1:23" x14ac:dyDescent="0.3">
      <c r="A4593" t="s">
        <v>22912</v>
      </c>
      <c r="B4593" t="str">
        <f>RIGHT(table1[[#This Row],[Row ID]], 6)</f>
        <v>FIFA21</v>
      </c>
      <c r="C4593">
        <v>206104</v>
      </c>
      <c r="D4593" t="s">
        <v>10392</v>
      </c>
      <c r="E4593">
        <v>28</v>
      </c>
      <c r="F4593" t="s">
        <v>65</v>
      </c>
      <c r="G4593">
        <v>72</v>
      </c>
      <c r="H4593">
        <v>72</v>
      </c>
      <c r="I4593" t="s">
        <v>1977</v>
      </c>
      <c r="J4593">
        <v>3.2</v>
      </c>
      <c r="K4593">
        <v>17</v>
      </c>
      <c r="L4593" t="s">
        <v>23</v>
      </c>
      <c r="M4593">
        <v>1</v>
      </c>
      <c r="N4593">
        <v>4</v>
      </c>
      <c r="O4593">
        <v>3</v>
      </c>
      <c r="P4593" t="s">
        <v>24</v>
      </c>
      <c r="Q4593" t="s">
        <v>49</v>
      </c>
      <c r="R4593" t="s">
        <v>102</v>
      </c>
      <c r="S4593" s="1">
        <v>43313</v>
      </c>
      <c r="T4593">
        <v>2021</v>
      </c>
      <c r="U4593">
        <v>190</v>
      </c>
      <c r="V4593">
        <v>79</v>
      </c>
      <c r="W4593">
        <v>5.0999999999999996</v>
      </c>
    </row>
    <row r="4594" spans="1:23" x14ac:dyDescent="0.3">
      <c r="A4594" t="s">
        <v>8314</v>
      </c>
      <c r="B4594" t="str">
        <f>RIGHT(table1[[#This Row],[Row ID]], 6)</f>
        <v>FIFA21</v>
      </c>
      <c r="C4594">
        <v>223751</v>
      </c>
      <c r="D4594" t="s">
        <v>10393</v>
      </c>
      <c r="E4594">
        <v>25</v>
      </c>
      <c r="F4594" t="s">
        <v>65</v>
      </c>
      <c r="G4594">
        <v>71</v>
      </c>
      <c r="H4594">
        <v>75</v>
      </c>
      <c r="I4594" t="s">
        <v>1273</v>
      </c>
      <c r="J4594">
        <v>2.7</v>
      </c>
      <c r="K4594">
        <v>9</v>
      </c>
      <c r="L4594" t="s">
        <v>23</v>
      </c>
      <c r="M4594">
        <v>1</v>
      </c>
      <c r="N4594">
        <v>3</v>
      </c>
      <c r="O4594">
        <v>2</v>
      </c>
      <c r="P4594" t="s">
        <v>43</v>
      </c>
      <c r="Q4594" t="s">
        <v>49</v>
      </c>
      <c r="R4594" t="s">
        <v>77</v>
      </c>
      <c r="S4594" s="1">
        <v>41821</v>
      </c>
      <c r="T4594">
        <v>2022</v>
      </c>
      <c r="U4594">
        <v>187</v>
      </c>
      <c r="V4594">
        <v>76</v>
      </c>
      <c r="W4594">
        <v>4.5</v>
      </c>
    </row>
    <row r="4595" spans="1:23" x14ac:dyDescent="0.3">
      <c r="A4595" t="s">
        <v>22914</v>
      </c>
      <c r="B4595" t="str">
        <f>RIGHT(table1[[#This Row],[Row ID]], 6)</f>
        <v>FIFA21</v>
      </c>
      <c r="C4595">
        <v>192071</v>
      </c>
      <c r="D4595" t="s">
        <v>10395</v>
      </c>
      <c r="E4595">
        <v>29</v>
      </c>
      <c r="F4595" t="s">
        <v>105</v>
      </c>
      <c r="G4595">
        <v>69</v>
      </c>
      <c r="H4595">
        <v>69</v>
      </c>
      <c r="I4595" t="s">
        <v>1817</v>
      </c>
      <c r="J4595">
        <v>1</v>
      </c>
      <c r="K4595">
        <v>16</v>
      </c>
      <c r="L4595" t="s">
        <v>23</v>
      </c>
      <c r="M4595">
        <v>1</v>
      </c>
      <c r="N4595">
        <v>3</v>
      </c>
      <c r="O4595">
        <v>3</v>
      </c>
      <c r="P4595" t="s">
        <v>24</v>
      </c>
      <c r="Q4595" t="s">
        <v>49</v>
      </c>
      <c r="R4595" t="s">
        <v>62</v>
      </c>
      <c r="S4595" s="1">
        <v>44076</v>
      </c>
      <c r="T4595">
        <v>2023</v>
      </c>
      <c r="U4595">
        <v>172</v>
      </c>
      <c r="V4595">
        <v>64</v>
      </c>
      <c r="W4595">
        <v>1.8</v>
      </c>
    </row>
    <row r="4596" spans="1:23" x14ac:dyDescent="0.3">
      <c r="A4596" t="s">
        <v>22915</v>
      </c>
      <c r="B4596" t="str">
        <f>RIGHT(table1[[#This Row],[Row ID]], 6)</f>
        <v>FIFA21</v>
      </c>
      <c r="C4596">
        <v>230480</v>
      </c>
      <c r="D4596" t="s">
        <v>10396</v>
      </c>
      <c r="E4596">
        <v>20</v>
      </c>
      <c r="F4596" t="s">
        <v>53</v>
      </c>
      <c r="G4596">
        <v>71</v>
      </c>
      <c r="H4596">
        <v>71</v>
      </c>
      <c r="I4596" t="s">
        <v>646</v>
      </c>
      <c r="J4596">
        <v>2.6</v>
      </c>
      <c r="K4596">
        <v>13</v>
      </c>
      <c r="L4596" t="s">
        <v>23</v>
      </c>
      <c r="M4596">
        <v>1</v>
      </c>
      <c r="N4596">
        <v>4</v>
      </c>
      <c r="O4596">
        <v>4</v>
      </c>
      <c r="P4596" t="s">
        <v>43</v>
      </c>
      <c r="Q4596" t="s">
        <v>49</v>
      </c>
      <c r="R4596" t="s">
        <v>62</v>
      </c>
      <c r="S4596" s="1">
        <v>43466</v>
      </c>
      <c r="T4596">
        <v>2023</v>
      </c>
      <c r="U4596">
        <v>182</v>
      </c>
      <c r="V4596">
        <v>78</v>
      </c>
      <c r="W4596">
        <v>4.9000000000000004</v>
      </c>
    </row>
    <row r="4597" spans="1:23" x14ac:dyDescent="0.3">
      <c r="A4597" t="s">
        <v>8316</v>
      </c>
      <c r="B4597" t="str">
        <f>RIGHT(table1[[#This Row],[Row ID]], 6)</f>
        <v>FIFA21</v>
      </c>
      <c r="C4597">
        <v>229890</v>
      </c>
      <c r="D4597" t="s">
        <v>10397</v>
      </c>
      <c r="E4597">
        <v>25</v>
      </c>
      <c r="F4597" t="s">
        <v>178</v>
      </c>
      <c r="G4597">
        <v>68</v>
      </c>
      <c r="H4597">
        <v>72</v>
      </c>
      <c r="I4597" t="s">
        <v>4156</v>
      </c>
      <c r="J4597">
        <v>1</v>
      </c>
      <c r="K4597">
        <v>3</v>
      </c>
      <c r="L4597" t="s">
        <v>23</v>
      </c>
      <c r="M4597">
        <v>1</v>
      </c>
      <c r="N4597">
        <v>4</v>
      </c>
      <c r="O4597">
        <v>3</v>
      </c>
      <c r="P4597" t="s">
        <v>43</v>
      </c>
      <c r="Q4597" t="s">
        <v>49</v>
      </c>
      <c r="R4597" t="s">
        <v>107</v>
      </c>
      <c r="S4597" s="1">
        <v>42917</v>
      </c>
      <c r="T4597">
        <v>2021</v>
      </c>
      <c r="U4597">
        <v>187</v>
      </c>
      <c r="V4597">
        <v>73</v>
      </c>
      <c r="W4597">
        <v>2.2000000000000002</v>
      </c>
    </row>
    <row r="4598" spans="1:23" x14ac:dyDescent="0.3">
      <c r="A4598" t="s">
        <v>8318</v>
      </c>
      <c r="B4598" t="str">
        <f>RIGHT(table1[[#This Row],[Row ID]], 6)</f>
        <v>FIFA21</v>
      </c>
      <c r="C4598">
        <v>234972</v>
      </c>
      <c r="D4598" t="s">
        <v>10398</v>
      </c>
      <c r="E4598">
        <v>28</v>
      </c>
      <c r="F4598" t="s">
        <v>155</v>
      </c>
      <c r="G4598">
        <v>70</v>
      </c>
      <c r="H4598">
        <v>70</v>
      </c>
      <c r="I4598" t="s">
        <v>2452</v>
      </c>
      <c r="J4598">
        <v>1.8</v>
      </c>
      <c r="K4598">
        <v>6</v>
      </c>
      <c r="L4598" t="s">
        <v>23</v>
      </c>
      <c r="M4598">
        <v>1</v>
      </c>
      <c r="N4598">
        <v>3</v>
      </c>
      <c r="O4598">
        <v>3</v>
      </c>
      <c r="P4598" t="s">
        <v>43</v>
      </c>
      <c r="Q4598" t="s">
        <v>49</v>
      </c>
      <c r="R4598" t="s">
        <v>102</v>
      </c>
      <c r="S4598" s="1">
        <v>43707</v>
      </c>
      <c r="T4598">
        <v>2023</v>
      </c>
      <c r="U4598">
        <v>180</v>
      </c>
      <c r="V4598">
        <v>76</v>
      </c>
      <c r="W4598">
        <v>3.2</v>
      </c>
    </row>
    <row r="4599" spans="1:23" x14ac:dyDescent="0.3">
      <c r="A4599" t="s">
        <v>8320</v>
      </c>
      <c r="B4599" t="str">
        <f>RIGHT(table1[[#This Row],[Row ID]], 6)</f>
        <v>FIFA21</v>
      </c>
      <c r="C4599">
        <v>258590</v>
      </c>
      <c r="D4599" t="s">
        <v>10399</v>
      </c>
      <c r="E4599">
        <v>24</v>
      </c>
      <c r="F4599" t="s">
        <v>3680</v>
      </c>
      <c r="G4599">
        <v>69</v>
      </c>
      <c r="H4599">
        <v>75</v>
      </c>
      <c r="I4599" t="s">
        <v>2203</v>
      </c>
      <c r="J4599">
        <v>1.4</v>
      </c>
      <c r="K4599">
        <v>6</v>
      </c>
      <c r="L4599" t="s">
        <v>23</v>
      </c>
      <c r="M4599">
        <v>1</v>
      </c>
      <c r="N4599">
        <v>4</v>
      </c>
      <c r="O4599">
        <v>3</v>
      </c>
      <c r="P4599" t="s">
        <v>24</v>
      </c>
      <c r="Q4599" t="s">
        <v>49</v>
      </c>
      <c r="R4599" t="s">
        <v>62</v>
      </c>
      <c r="S4599" s="1">
        <v>44076</v>
      </c>
      <c r="T4599">
        <v>2023</v>
      </c>
      <c r="U4599">
        <v>177</v>
      </c>
      <c r="V4599">
        <v>76</v>
      </c>
      <c r="W4599">
        <v>3.1</v>
      </c>
    </row>
    <row r="4600" spans="1:23" x14ac:dyDescent="0.3">
      <c r="A4600" t="s">
        <v>22916</v>
      </c>
      <c r="B4600" t="str">
        <f>RIGHT(table1[[#This Row],[Row ID]], 6)</f>
        <v>FIFA21</v>
      </c>
      <c r="C4600">
        <v>196932</v>
      </c>
      <c r="D4600" t="s">
        <v>10400</v>
      </c>
      <c r="E4600">
        <v>26</v>
      </c>
      <c r="F4600" t="s">
        <v>40</v>
      </c>
      <c r="G4600">
        <v>72</v>
      </c>
      <c r="H4600">
        <v>72</v>
      </c>
      <c r="I4600" t="s">
        <v>4898</v>
      </c>
      <c r="J4600">
        <v>3.4</v>
      </c>
      <c r="K4600">
        <v>22</v>
      </c>
      <c r="L4600" t="s">
        <v>23</v>
      </c>
      <c r="M4600">
        <v>1</v>
      </c>
      <c r="N4600">
        <v>3</v>
      </c>
      <c r="O4600">
        <v>3</v>
      </c>
      <c r="P4600" t="s">
        <v>43</v>
      </c>
      <c r="Q4600" t="s">
        <v>25</v>
      </c>
      <c r="R4600" t="s">
        <v>62</v>
      </c>
      <c r="S4600" s="1">
        <v>42923</v>
      </c>
      <c r="T4600">
        <v>2020</v>
      </c>
      <c r="U4600">
        <v>190</v>
      </c>
      <c r="V4600">
        <v>73</v>
      </c>
      <c r="W4600">
        <v>6.8</v>
      </c>
    </row>
    <row r="4601" spans="1:23" x14ac:dyDescent="0.3">
      <c r="A4601" t="s">
        <v>8321</v>
      </c>
      <c r="B4601" t="str">
        <f>RIGHT(table1[[#This Row],[Row ID]], 6)</f>
        <v>FIFA21</v>
      </c>
      <c r="C4601">
        <v>220165</v>
      </c>
      <c r="D4601" t="s">
        <v>10401</v>
      </c>
      <c r="E4601">
        <v>25</v>
      </c>
      <c r="F4601" t="s">
        <v>783</v>
      </c>
      <c r="G4601">
        <v>72</v>
      </c>
      <c r="H4601">
        <v>74</v>
      </c>
      <c r="I4601" t="s">
        <v>206</v>
      </c>
      <c r="J4601">
        <v>3.9</v>
      </c>
      <c r="K4601">
        <v>38</v>
      </c>
      <c r="L4601" t="s">
        <v>23</v>
      </c>
      <c r="M4601">
        <v>1</v>
      </c>
      <c r="N4601">
        <v>3</v>
      </c>
      <c r="O4601">
        <v>3</v>
      </c>
      <c r="P4601" t="s">
        <v>43</v>
      </c>
      <c r="Q4601" t="s">
        <v>49</v>
      </c>
      <c r="R4601" t="s">
        <v>223</v>
      </c>
      <c r="S4601" s="1">
        <v>41821</v>
      </c>
      <c r="T4601">
        <v>2022</v>
      </c>
      <c r="U4601">
        <v>182</v>
      </c>
      <c r="V4601">
        <v>84</v>
      </c>
      <c r="W4601">
        <v>6.9</v>
      </c>
    </row>
    <row r="4602" spans="1:23" x14ac:dyDescent="0.3">
      <c r="A4602" t="s">
        <v>8323</v>
      </c>
      <c r="B4602" t="str">
        <f>RIGHT(table1[[#This Row],[Row ID]], 6)</f>
        <v>FIFA21</v>
      </c>
      <c r="C4602">
        <v>220148</v>
      </c>
      <c r="D4602" t="s">
        <v>10402</v>
      </c>
      <c r="E4602">
        <v>25</v>
      </c>
      <c r="F4602" t="s">
        <v>47</v>
      </c>
      <c r="G4602">
        <v>71</v>
      </c>
      <c r="H4602">
        <v>74</v>
      </c>
      <c r="I4602" t="s">
        <v>1244</v>
      </c>
      <c r="J4602">
        <v>3</v>
      </c>
      <c r="K4602">
        <v>13</v>
      </c>
      <c r="L4602" t="s">
        <v>23</v>
      </c>
      <c r="M4602">
        <v>1</v>
      </c>
      <c r="N4602">
        <v>3</v>
      </c>
      <c r="O4602">
        <v>2</v>
      </c>
      <c r="P4602" t="s">
        <v>116</v>
      </c>
      <c r="Q4602" t="s">
        <v>49</v>
      </c>
      <c r="R4602" t="s">
        <v>62</v>
      </c>
      <c r="S4602" s="1">
        <v>43659</v>
      </c>
      <c r="T4602">
        <v>2022</v>
      </c>
      <c r="U4602">
        <v>187</v>
      </c>
      <c r="V4602">
        <v>79</v>
      </c>
      <c r="W4602">
        <v>4.7</v>
      </c>
    </row>
    <row r="4603" spans="1:23" x14ac:dyDescent="0.3">
      <c r="A4603" t="s">
        <v>8325</v>
      </c>
      <c r="B4603" t="str">
        <f>RIGHT(table1[[#This Row],[Row ID]], 6)</f>
        <v>FIFA21</v>
      </c>
      <c r="C4603">
        <v>198076</v>
      </c>
      <c r="D4603" t="s">
        <v>10403</v>
      </c>
      <c r="E4603">
        <v>29</v>
      </c>
      <c r="F4603" t="s">
        <v>1401</v>
      </c>
      <c r="G4603">
        <v>70</v>
      </c>
      <c r="H4603">
        <v>70</v>
      </c>
      <c r="I4603" t="s">
        <v>3301</v>
      </c>
      <c r="J4603">
        <v>1.5</v>
      </c>
      <c r="K4603">
        <v>8</v>
      </c>
      <c r="L4603" t="s">
        <v>42</v>
      </c>
      <c r="M4603">
        <v>2</v>
      </c>
      <c r="N4603">
        <v>2</v>
      </c>
      <c r="O4603">
        <v>2</v>
      </c>
      <c r="P4603" t="s">
        <v>859</v>
      </c>
      <c r="Q4603" t="s">
        <v>49</v>
      </c>
      <c r="R4603" t="s">
        <v>62</v>
      </c>
      <c r="S4603" s="1">
        <v>43658</v>
      </c>
      <c r="T4603">
        <v>2020</v>
      </c>
      <c r="U4603">
        <v>187</v>
      </c>
      <c r="V4603">
        <v>83</v>
      </c>
      <c r="W4603">
        <v>3</v>
      </c>
    </row>
    <row r="4604" spans="1:23" x14ac:dyDescent="0.3">
      <c r="A4604" t="s">
        <v>8329</v>
      </c>
      <c r="B4604" t="str">
        <f>RIGHT(table1[[#This Row],[Row ID]], 6)</f>
        <v>FIFA21</v>
      </c>
      <c r="C4604">
        <v>242112</v>
      </c>
      <c r="D4604" t="s">
        <v>10405</v>
      </c>
      <c r="E4604">
        <v>23</v>
      </c>
      <c r="F4604" t="s">
        <v>1552</v>
      </c>
      <c r="G4604">
        <v>70</v>
      </c>
      <c r="H4604">
        <v>75</v>
      </c>
      <c r="I4604" t="s">
        <v>10406</v>
      </c>
      <c r="J4604">
        <v>2.4</v>
      </c>
      <c r="K4604">
        <v>3</v>
      </c>
      <c r="L4604" t="s">
        <v>23</v>
      </c>
      <c r="M4604">
        <v>1</v>
      </c>
      <c r="N4604">
        <v>4</v>
      </c>
      <c r="O4604">
        <v>3</v>
      </c>
      <c r="P4604" t="s">
        <v>24</v>
      </c>
      <c r="Q4604" t="s">
        <v>49</v>
      </c>
      <c r="R4604" t="s">
        <v>137</v>
      </c>
      <c r="S4604" s="1">
        <v>43114</v>
      </c>
      <c r="T4604">
        <v>2022</v>
      </c>
      <c r="U4604">
        <v>175</v>
      </c>
      <c r="V4604">
        <v>72</v>
      </c>
      <c r="W4604">
        <v>3.4</v>
      </c>
    </row>
    <row r="4605" spans="1:23" x14ac:dyDescent="0.3">
      <c r="A4605" t="s">
        <v>8331</v>
      </c>
      <c r="B4605" t="str">
        <f>RIGHT(table1[[#This Row],[Row ID]], 6)</f>
        <v>FIFA21</v>
      </c>
      <c r="C4605">
        <v>140620</v>
      </c>
      <c r="D4605" t="s">
        <v>10407</v>
      </c>
      <c r="E4605">
        <v>34</v>
      </c>
      <c r="F4605" t="s">
        <v>10408</v>
      </c>
      <c r="G4605">
        <v>74</v>
      </c>
      <c r="H4605">
        <v>74</v>
      </c>
      <c r="I4605" t="s">
        <v>247</v>
      </c>
      <c r="J4605">
        <v>2.1</v>
      </c>
      <c r="K4605">
        <v>25</v>
      </c>
      <c r="L4605" t="s">
        <v>42</v>
      </c>
      <c r="M4605">
        <v>2</v>
      </c>
      <c r="N4605">
        <v>3</v>
      </c>
      <c r="O4605">
        <v>2</v>
      </c>
      <c r="P4605" t="s">
        <v>43</v>
      </c>
      <c r="Q4605" t="s">
        <v>25</v>
      </c>
      <c r="R4605" t="s">
        <v>82</v>
      </c>
      <c r="S4605" s="1">
        <v>43329</v>
      </c>
      <c r="T4605">
        <v>2021</v>
      </c>
      <c r="U4605">
        <v>187</v>
      </c>
      <c r="V4605">
        <v>78</v>
      </c>
      <c r="W4605">
        <v>3.6</v>
      </c>
    </row>
    <row r="4606" spans="1:23" x14ac:dyDescent="0.3">
      <c r="A4606" t="s">
        <v>8333</v>
      </c>
      <c r="B4606" t="str">
        <f>RIGHT(table1[[#This Row],[Row ID]], 6)</f>
        <v>FIFA21</v>
      </c>
      <c r="C4606">
        <v>250818</v>
      </c>
      <c r="D4606" t="s">
        <v>10409</v>
      </c>
      <c r="E4606">
        <v>22</v>
      </c>
      <c r="F4606" t="s">
        <v>53</v>
      </c>
      <c r="G4606">
        <v>68</v>
      </c>
      <c r="H4606">
        <v>77</v>
      </c>
      <c r="I4606" t="s">
        <v>3677</v>
      </c>
      <c r="J4606">
        <v>1.4</v>
      </c>
      <c r="K4606">
        <v>5</v>
      </c>
      <c r="L4606" t="s">
        <v>42</v>
      </c>
      <c r="M4606">
        <v>1</v>
      </c>
      <c r="N4606">
        <v>4</v>
      </c>
      <c r="O4606">
        <v>3</v>
      </c>
      <c r="P4606" t="s">
        <v>24</v>
      </c>
      <c r="Q4606" t="s">
        <v>49</v>
      </c>
      <c r="R4606" t="s">
        <v>62</v>
      </c>
      <c r="S4606" s="1">
        <v>42917</v>
      </c>
      <c r="T4606">
        <v>2024</v>
      </c>
      <c r="U4606">
        <v>185</v>
      </c>
      <c r="V4606">
        <v>78</v>
      </c>
      <c r="W4606">
        <v>3.2</v>
      </c>
    </row>
    <row r="4607" spans="1:23" x14ac:dyDescent="0.3">
      <c r="A4607" t="s">
        <v>8335</v>
      </c>
      <c r="B4607" t="str">
        <f>RIGHT(table1[[#This Row],[Row ID]], 6)</f>
        <v>FIFA21</v>
      </c>
      <c r="C4607">
        <v>232900</v>
      </c>
      <c r="D4607" t="s">
        <v>10410</v>
      </c>
      <c r="E4607">
        <v>27</v>
      </c>
      <c r="F4607" t="s">
        <v>90</v>
      </c>
      <c r="G4607">
        <v>71</v>
      </c>
      <c r="H4607">
        <v>72</v>
      </c>
      <c r="I4607" t="s">
        <v>3206</v>
      </c>
      <c r="J4607">
        <v>2.8</v>
      </c>
      <c r="K4607">
        <v>14</v>
      </c>
      <c r="L4607" t="s">
        <v>23</v>
      </c>
      <c r="M4607">
        <v>1</v>
      </c>
      <c r="N4607">
        <v>3</v>
      </c>
      <c r="O4607">
        <v>3</v>
      </c>
      <c r="P4607" t="s">
        <v>43</v>
      </c>
      <c r="Q4607" t="s">
        <v>49</v>
      </c>
      <c r="R4607" t="s">
        <v>102</v>
      </c>
      <c r="S4607" s="1">
        <v>42917</v>
      </c>
      <c r="T4607">
        <v>2021</v>
      </c>
      <c r="U4607">
        <v>177</v>
      </c>
      <c r="V4607">
        <v>73</v>
      </c>
      <c r="W4607">
        <v>4.3</v>
      </c>
    </row>
    <row r="4608" spans="1:23" x14ac:dyDescent="0.3">
      <c r="A4608" t="s">
        <v>8337</v>
      </c>
      <c r="B4608" t="str">
        <f>RIGHT(table1[[#This Row],[Row ID]], 6)</f>
        <v>FIFA21</v>
      </c>
      <c r="C4608">
        <v>234051</v>
      </c>
      <c r="D4608" t="s">
        <v>10411</v>
      </c>
      <c r="E4608">
        <v>21</v>
      </c>
      <c r="F4608" t="s">
        <v>10412</v>
      </c>
      <c r="G4608">
        <v>69</v>
      </c>
      <c r="H4608">
        <v>78</v>
      </c>
      <c r="I4608" t="s">
        <v>269</v>
      </c>
      <c r="J4608">
        <v>1.6</v>
      </c>
      <c r="K4608">
        <v>10</v>
      </c>
      <c r="L4608" t="s">
        <v>23</v>
      </c>
      <c r="M4608">
        <v>1</v>
      </c>
      <c r="N4608">
        <v>3</v>
      </c>
      <c r="O4608">
        <v>3</v>
      </c>
      <c r="P4608" t="s">
        <v>116</v>
      </c>
      <c r="Q4608" t="s">
        <v>49</v>
      </c>
      <c r="R4608" t="s">
        <v>223</v>
      </c>
      <c r="S4608" s="1">
        <v>42552</v>
      </c>
      <c r="T4608">
        <v>2020</v>
      </c>
      <c r="U4608">
        <v>177</v>
      </c>
      <c r="V4608">
        <v>68</v>
      </c>
      <c r="W4608">
        <v>3.8</v>
      </c>
    </row>
    <row r="4609" spans="1:23" x14ac:dyDescent="0.3">
      <c r="A4609" t="s">
        <v>22917</v>
      </c>
      <c r="B4609" t="str">
        <f>RIGHT(table1[[#This Row],[Row ID]], 6)</f>
        <v>FIFA21</v>
      </c>
      <c r="C4609">
        <v>240988</v>
      </c>
      <c r="D4609" t="s">
        <v>10413</v>
      </c>
      <c r="E4609">
        <v>24</v>
      </c>
      <c r="F4609" t="s">
        <v>313</v>
      </c>
      <c r="G4609">
        <v>71</v>
      </c>
      <c r="H4609">
        <v>78</v>
      </c>
      <c r="I4609" t="s">
        <v>110</v>
      </c>
      <c r="J4609">
        <v>3</v>
      </c>
      <c r="K4609">
        <v>24</v>
      </c>
      <c r="L4609" t="s">
        <v>23</v>
      </c>
      <c r="M4609">
        <v>1</v>
      </c>
      <c r="N4609">
        <v>3</v>
      </c>
      <c r="O4609">
        <v>2</v>
      </c>
      <c r="P4609" t="s">
        <v>43</v>
      </c>
      <c r="Q4609" t="s">
        <v>49</v>
      </c>
      <c r="R4609" t="s">
        <v>223</v>
      </c>
      <c r="S4609" s="1">
        <v>43650</v>
      </c>
      <c r="T4609">
        <v>2024</v>
      </c>
      <c r="U4609">
        <v>187</v>
      </c>
      <c r="V4609">
        <v>81</v>
      </c>
      <c r="W4609">
        <v>5.7</v>
      </c>
    </row>
    <row r="4610" spans="1:23" x14ac:dyDescent="0.3">
      <c r="A4610" t="s">
        <v>22918</v>
      </c>
      <c r="B4610" t="str">
        <f>RIGHT(table1[[#This Row],[Row ID]], 6)</f>
        <v>FIFA21</v>
      </c>
      <c r="C4610">
        <v>257315</v>
      </c>
      <c r="D4610" t="s">
        <v>10414</v>
      </c>
      <c r="E4610">
        <v>19</v>
      </c>
      <c r="F4610" t="s">
        <v>53</v>
      </c>
      <c r="G4610">
        <v>69</v>
      </c>
      <c r="H4610">
        <v>85</v>
      </c>
      <c r="I4610" t="s">
        <v>41</v>
      </c>
      <c r="J4610">
        <v>2.2999999999999998</v>
      </c>
      <c r="K4610">
        <v>33</v>
      </c>
      <c r="L4610" t="s">
        <v>23</v>
      </c>
      <c r="M4610">
        <v>1</v>
      </c>
      <c r="N4610">
        <v>4</v>
      </c>
      <c r="O4610">
        <v>4</v>
      </c>
      <c r="P4610" t="s">
        <v>116</v>
      </c>
      <c r="Q4610" t="s">
        <v>49</v>
      </c>
      <c r="R4610" t="s">
        <v>223</v>
      </c>
      <c r="S4610" s="1">
        <v>44049</v>
      </c>
      <c r="T4610">
        <v>2025</v>
      </c>
      <c r="U4610">
        <v>170</v>
      </c>
      <c r="V4610">
        <v>59</v>
      </c>
      <c r="W4610">
        <v>6.2</v>
      </c>
    </row>
    <row r="4611" spans="1:23" x14ac:dyDescent="0.3">
      <c r="A4611" t="s">
        <v>8339</v>
      </c>
      <c r="B4611" t="str">
        <f>RIGHT(table1[[#This Row],[Row ID]], 6)</f>
        <v>FIFA21</v>
      </c>
      <c r="C4611">
        <v>230253</v>
      </c>
      <c r="D4611" t="s">
        <v>10415</v>
      </c>
      <c r="E4611">
        <v>20</v>
      </c>
      <c r="F4611" t="s">
        <v>53</v>
      </c>
      <c r="G4611">
        <v>69</v>
      </c>
      <c r="H4611">
        <v>69</v>
      </c>
      <c r="I4611" t="s">
        <v>1388</v>
      </c>
      <c r="J4611">
        <v>1</v>
      </c>
      <c r="K4611">
        <v>10</v>
      </c>
      <c r="L4611" t="s">
        <v>23</v>
      </c>
      <c r="M4611">
        <v>1</v>
      </c>
      <c r="N4611">
        <v>3</v>
      </c>
      <c r="O4611">
        <v>2</v>
      </c>
      <c r="P4611" t="s">
        <v>859</v>
      </c>
      <c r="Q4611" t="s">
        <v>49</v>
      </c>
      <c r="R4611" t="s">
        <v>62</v>
      </c>
      <c r="S4611" s="1">
        <v>43466</v>
      </c>
      <c r="T4611">
        <v>2023</v>
      </c>
      <c r="U4611">
        <v>180</v>
      </c>
      <c r="V4611">
        <v>73</v>
      </c>
      <c r="W4611">
        <v>1.9</v>
      </c>
    </row>
    <row r="4612" spans="1:23" x14ac:dyDescent="0.3">
      <c r="A4612" t="s">
        <v>8341</v>
      </c>
      <c r="B4612" t="str">
        <f>RIGHT(table1[[#This Row],[Row ID]], 6)</f>
        <v>FIFA21</v>
      </c>
      <c r="C4612">
        <v>206414</v>
      </c>
      <c r="D4612" t="s">
        <v>10416</v>
      </c>
      <c r="E4612">
        <v>29</v>
      </c>
      <c r="F4612" t="s">
        <v>322</v>
      </c>
      <c r="G4612">
        <v>74</v>
      </c>
      <c r="H4612">
        <v>74</v>
      </c>
      <c r="I4612" t="s">
        <v>540</v>
      </c>
      <c r="J4612">
        <v>4.7</v>
      </c>
      <c r="K4612">
        <v>500</v>
      </c>
      <c r="L4612" t="s">
        <v>23</v>
      </c>
      <c r="M4612">
        <v>1</v>
      </c>
      <c r="N4612">
        <v>3</v>
      </c>
      <c r="O4612">
        <v>2</v>
      </c>
      <c r="P4612" t="s">
        <v>859</v>
      </c>
      <c r="Q4612" t="s">
        <v>49</v>
      </c>
      <c r="R4612" t="s">
        <v>77</v>
      </c>
      <c r="S4612" s="1">
        <v>40360</v>
      </c>
      <c r="T4612">
        <v>2023</v>
      </c>
      <c r="U4612">
        <v>185</v>
      </c>
      <c r="V4612">
        <v>83</v>
      </c>
      <c r="W4612">
        <v>9.9</v>
      </c>
    </row>
    <row r="4613" spans="1:23" x14ac:dyDescent="0.3">
      <c r="A4613" t="s">
        <v>22919</v>
      </c>
      <c r="B4613" t="str">
        <f>RIGHT(table1[[#This Row],[Row ID]], 6)</f>
        <v>FIFA21</v>
      </c>
      <c r="C4613">
        <v>242691</v>
      </c>
      <c r="D4613" t="s">
        <v>10417</v>
      </c>
      <c r="E4613">
        <v>22</v>
      </c>
      <c r="F4613" t="s">
        <v>1067</v>
      </c>
      <c r="G4613">
        <v>68</v>
      </c>
      <c r="H4613">
        <v>78</v>
      </c>
      <c r="I4613" t="s">
        <v>6343</v>
      </c>
      <c r="J4613">
        <v>1.3</v>
      </c>
      <c r="K4613">
        <v>500</v>
      </c>
      <c r="L4613" t="s">
        <v>42</v>
      </c>
      <c r="M4613">
        <v>1</v>
      </c>
      <c r="N4613">
        <v>3</v>
      </c>
      <c r="O4613">
        <v>2</v>
      </c>
      <c r="P4613" t="s">
        <v>43</v>
      </c>
      <c r="Q4613" t="s">
        <v>49</v>
      </c>
      <c r="R4613" t="s">
        <v>50</v>
      </c>
      <c r="S4613" s="1">
        <v>43843</v>
      </c>
      <c r="T4613">
        <v>2021</v>
      </c>
      <c r="U4613">
        <v>177</v>
      </c>
      <c r="V4613">
        <v>63</v>
      </c>
      <c r="W4613">
        <v>3.1</v>
      </c>
    </row>
    <row r="4614" spans="1:23" x14ac:dyDescent="0.3">
      <c r="A4614" t="s">
        <v>22920</v>
      </c>
      <c r="B4614" t="str">
        <f>RIGHT(table1[[#This Row],[Row ID]], 6)</f>
        <v>FIFA21</v>
      </c>
      <c r="C4614">
        <v>193869</v>
      </c>
      <c r="D4614" t="s">
        <v>10418</v>
      </c>
      <c r="E4614">
        <v>31</v>
      </c>
      <c r="F4614" t="s">
        <v>53</v>
      </c>
      <c r="G4614">
        <v>77</v>
      </c>
      <c r="H4614">
        <v>77</v>
      </c>
      <c r="I4614" t="s">
        <v>1405</v>
      </c>
      <c r="J4614">
        <v>6</v>
      </c>
      <c r="K4614">
        <v>20</v>
      </c>
      <c r="L4614" t="s">
        <v>23</v>
      </c>
      <c r="M4614">
        <v>2</v>
      </c>
      <c r="N4614">
        <v>3</v>
      </c>
      <c r="O4614">
        <v>2</v>
      </c>
      <c r="P4614" t="s">
        <v>43</v>
      </c>
      <c r="Q4614" t="s">
        <v>49</v>
      </c>
      <c r="R4614" t="s">
        <v>82</v>
      </c>
      <c r="S4614" s="1">
        <v>42389</v>
      </c>
      <c r="T4614">
        <v>2021</v>
      </c>
      <c r="U4614">
        <v>187</v>
      </c>
      <c r="V4614">
        <v>96</v>
      </c>
      <c r="W4614">
        <v>12.9</v>
      </c>
    </row>
    <row r="4615" spans="1:23" x14ac:dyDescent="0.3">
      <c r="A4615" t="s">
        <v>8343</v>
      </c>
      <c r="B4615" t="str">
        <f>RIGHT(table1[[#This Row],[Row ID]], 6)</f>
        <v>FIFA21</v>
      </c>
      <c r="C4615">
        <v>242494</v>
      </c>
      <c r="D4615" t="s">
        <v>10419</v>
      </c>
      <c r="E4615">
        <v>24</v>
      </c>
      <c r="F4615" t="s">
        <v>209</v>
      </c>
      <c r="G4615">
        <v>70</v>
      </c>
      <c r="H4615">
        <v>75</v>
      </c>
      <c r="I4615" t="s">
        <v>7674</v>
      </c>
      <c r="J4615">
        <v>2.4</v>
      </c>
      <c r="K4615">
        <v>7</v>
      </c>
      <c r="L4615" t="s">
        <v>23</v>
      </c>
      <c r="M4615">
        <v>1</v>
      </c>
      <c r="N4615">
        <v>4</v>
      </c>
      <c r="O4615">
        <v>2</v>
      </c>
      <c r="P4615" t="s">
        <v>43</v>
      </c>
      <c r="Q4615" t="s">
        <v>49</v>
      </c>
      <c r="R4615" t="s">
        <v>102</v>
      </c>
      <c r="S4615" s="1">
        <v>43342</v>
      </c>
      <c r="T4615">
        <v>2025</v>
      </c>
      <c r="U4615">
        <v>190</v>
      </c>
      <c r="V4615">
        <v>92</v>
      </c>
      <c r="W4615">
        <v>3.4</v>
      </c>
    </row>
    <row r="4616" spans="1:23" x14ac:dyDescent="0.3">
      <c r="A4616" t="s">
        <v>8345</v>
      </c>
      <c r="B4616" t="str">
        <f>RIGHT(table1[[#This Row],[Row ID]], 6)</f>
        <v>FIFA21</v>
      </c>
      <c r="C4616">
        <v>210635</v>
      </c>
      <c r="D4616" t="s">
        <v>10420</v>
      </c>
      <c r="E4616">
        <v>24</v>
      </c>
      <c r="F4616" t="s">
        <v>123</v>
      </c>
      <c r="G4616">
        <v>72</v>
      </c>
      <c r="H4616">
        <v>78</v>
      </c>
      <c r="I4616" t="s">
        <v>828</v>
      </c>
      <c r="J4616">
        <v>3.8</v>
      </c>
      <c r="K4616">
        <v>29</v>
      </c>
      <c r="L4616" t="s">
        <v>42</v>
      </c>
      <c r="M4616">
        <v>1</v>
      </c>
      <c r="N4616">
        <v>3</v>
      </c>
      <c r="O4616">
        <v>2</v>
      </c>
      <c r="P4616" t="s">
        <v>43</v>
      </c>
      <c r="Q4616" t="s">
        <v>25</v>
      </c>
      <c r="R4616" t="s">
        <v>62</v>
      </c>
      <c r="S4616" s="1">
        <v>43633</v>
      </c>
      <c r="T4616">
        <v>2023</v>
      </c>
      <c r="U4616">
        <v>190</v>
      </c>
      <c r="V4616">
        <v>92</v>
      </c>
      <c r="W4616">
        <v>8</v>
      </c>
    </row>
    <row r="4617" spans="1:23" x14ac:dyDescent="0.3">
      <c r="A4617" t="s">
        <v>8351</v>
      </c>
      <c r="B4617" t="str">
        <f>RIGHT(table1[[#This Row],[Row ID]], 6)</f>
        <v>FIFA21</v>
      </c>
      <c r="C4617">
        <v>235515</v>
      </c>
      <c r="D4617" t="s">
        <v>10422</v>
      </c>
      <c r="E4617">
        <v>24</v>
      </c>
      <c r="F4617" t="s">
        <v>80</v>
      </c>
      <c r="G4617">
        <v>69</v>
      </c>
      <c r="H4617">
        <v>72</v>
      </c>
      <c r="I4617" t="s">
        <v>2411</v>
      </c>
      <c r="J4617">
        <v>1.3</v>
      </c>
      <c r="K4617">
        <v>5</v>
      </c>
      <c r="L4617" t="s">
        <v>42</v>
      </c>
      <c r="M4617">
        <v>1</v>
      </c>
      <c r="N4617">
        <v>3</v>
      </c>
      <c r="O4617">
        <v>3</v>
      </c>
      <c r="P4617" t="s">
        <v>43</v>
      </c>
      <c r="Q4617" t="s">
        <v>49</v>
      </c>
      <c r="R4617" t="s">
        <v>137</v>
      </c>
      <c r="S4617" s="1">
        <v>42186</v>
      </c>
      <c r="T4617">
        <v>2021</v>
      </c>
      <c r="U4617">
        <v>177</v>
      </c>
      <c r="V4617">
        <v>73</v>
      </c>
      <c r="W4617">
        <v>2.2000000000000002</v>
      </c>
    </row>
    <row r="4618" spans="1:23" x14ac:dyDescent="0.3">
      <c r="A4618" t="s">
        <v>22921</v>
      </c>
      <c r="B4618" t="str">
        <f>RIGHT(table1[[#This Row],[Row ID]], 6)</f>
        <v>FIFA21</v>
      </c>
      <c r="C4618">
        <v>246728</v>
      </c>
      <c r="D4618" t="s">
        <v>10423</v>
      </c>
      <c r="E4618">
        <v>19</v>
      </c>
      <c r="F4618" t="s">
        <v>1891</v>
      </c>
      <c r="G4618">
        <v>68</v>
      </c>
      <c r="H4618">
        <v>82</v>
      </c>
      <c r="I4618" t="s">
        <v>519</v>
      </c>
      <c r="J4618">
        <v>1.9</v>
      </c>
      <c r="K4618">
        <v>4</v>
      </c>
      <c r="L4618" t="s">
        <v>23</v>
      </c>
      <c r="M4618">
        <v>1</v>
      </c>
      <c r="N4618">
        <v>3</v>
      </c>
      <c r="O4618">
        <v>3</v>
      </c>
      <c r="P4618" t="s">
        <v>43</v>
      </c>
      <c r="Q4618" t="s">
        <v>49</v>
      </c>
      <c r="R4618" t="s">
        <v>62</v>
      </c>
      <c r="S4618" s="1">
        <v>43477</v>
      </c>
      <c r="T4618">
        <v>2022</v>
      </c>
      <c r="U4618">
        <v>182</v>
      </c>
      <c r="V4618">
        <v>79</v>
      </c>
      <c r="W4618">
        <v>3.8</v>
      </c>
    </row>
    <row r="4619" spans="1:23" x14ac:dyDescent="0.3">
      <c r="A4619" t="s">
        <v>22922</v>
      </c>
      <c r="B4619" t="str">
        <f>RIGHT(table1[[#This Row],[Row ID]], 6)</f>
        <v>FIFA21</v>
      </c>
      <c r="C4619">
        <v>246732</v>
      </c>
      <c r="D4619" t="s">
        <v>10424</v>
      </c>
      <c r="E4619">
        <v>22</v>
      </c>
      <c r="F4619" t="s">
        <v>412</v>
      </c>
      <c r="G4619">
        <v>70</v>
      </c>
      <c r="H4619">
        <v>78</v>
      </c>
      <c r="I4619" t="s">
        <v>982</v>
      </c>
      <c r="J4619">
        <v>2.7</v>
      </c>
      <c r="K4619">
        <v>20</v>
      </c>
      <c r="L4619" t="s">
        <v>23</v>
      </c>
      <c r="M4619">
        <v>1</v>
      </c>
      <c r="N4619">
        <v>3</v>
      </c>
      <c r="O4619">
        <v>3</v>
      </c>
      <c r="P4619" t="s">
        <v>116</v>
      </c>
      <c r="Q4619" t="s">
        <v>49</v>
      </c>
      <c r="R4619" t="s">
        <v>117</v>
      </c>
      <c r="S4619" s="1">
        <v>43845</v>
      </c>
      <c r="T4619">
        <v>2022</v>
      </c>
      <c r="U4619">
        <v>177</v>
      </c>
      <c r="V4619">
        <v>72</v>
      </c>
      <c r="W4619">
        <v>5.0999999999999996</v>
      </c>
    </row>
    <row r="4620" spans="1:23" x14ac:dyDescent="0.3">
      <c r="A4620" t="s">
        <v>8352</v>
      </c>
      <c r="B4620" t="str">
        <f>RIGHT(table1[[#This Row],[Row ID]], 6)</f>
        <v>FIFA21</v>
      </c>
      <c r="C4620">
        <v>221982</v>
      </c>
      <c r="D4620" t="s">
        <v>10426</v>
      </c>
      <c r="E4620">
        <v>23</v>
      </c>
      <c r="F4620" t="s">
        <v>123</v>
      </c>
      <c r="G4620">
        <v>73</v>
      </c>
      <c r="H4620">
        <v>81</v>
      </c>
      <c r="I4620" t="s">
        <v>30</v>
      </c>
      <c r="J4620">
        <v>6</v>
      </c>
      <c r="K4620">
        <v>71</v>
      </c>
      <c r="L4620" t="s">
        <v>42</v>
      </c>
      <c r="M4620">
        <v>1</v>
      </c>
      <c r="N4620">
        <v>3</v>
      </c>
      <c r="O4620">
        <v>4</v>
      </c>
      <c r="P4620" t="s">
        <v>43</v>
      </c>
      <c r="Q4620" t="s">
        <v>25</v>
      </c>
      <c r="R4620" t="s">
        <v>223</v>
      </c>
      <c r="S4620" s="1">
        <v>42204</v>
      </c>
      <c r="T4620">
        <v>2022</v>
      </c>
      <c r="U4620">
        <v>170</v>
      </c>
      <c r="V4620">
        <v>66</v>
      </c>
      <c r="W4620">
        <v>12.3</v>
      </c>
    </row>
    <row r="4621" spans="1:23" x14ac:dyDescent="0.3">
      <c r="A4621" t="s">
        <v>8356</v>
      </c>
      <c r="B4621" t="str">
        <f>RIGHT(table1[[#This Row],[Row ID]], 6)</f>
        <v>FIFA21</v>
      </c>
      <c r="C4621">
        <v>253240</v>
      </c>
      <c r="D4621" t="s">
        <v>10427</v>
      </c>
      <c r="E4621">
        <v>20</v>
      </c>
      <c r="F4621" t="s">
        <v>1067</v>
      </c>
      <c r="G4621">
        <v>71</v>
      </c>
      <c r="H4621">
        <v>80</v>
      </c>
      <c r="I4621" t="s">
        <v>3417</v>
      </c>
      <c r="J4621">
        <v>3.7</v>
      </c>
      <c r="K4621">
        <v>500</v>
      </c>
      <c r="L4621" t="s">
        <v>23</v>
      </c>
      <c r="M4621">
        <v>1</v>
      </c>
      <c r="N4621">
        <v>3</v>
      </c>
      <c r="O4621">
        <v>4</v>
      </c>
      <c r="P4621" t="s">
        <v>24</v>
      </c>
      <c r="Q4621" t="s">
        <v>49</v>
      </c>
      <c r="R4621" t="s">
        <v>62</v>
      </c>
      <c r="S4621" s="1">
        <v>43282</v>
      </c>
      <c r="T4621">
        <v>2023</v>
      </c>
      <c r="U4621">
        <v>165</v>
      </c>
      <c r="V4621">
        <v>63</v>
      </c>
      <c r="W4621">
        <v>8.9</v>
      </c>
    </row>
    <row r="4622" spans="1:23" x14ac:dyDescent="0.3">
      <c r="A4622" t="s">
        <v>8359</v>
      </c>
      <c r="B4622" t="str">
        <f>RIGHT(table1[[#This Row],[Row ID]], 6)</f>
        <v>FIFA21</v>
      </c>
      <c r="C4622">
        <v>220921</v>
      </c>
      <c r="D4622" t="s">
        <v>10428</v>
      </c>
      <c r="E4622">
        <v>26</v>
      </c>
      <c r="F4622" t="s">
        <v>474</v>
      </c>
      <c r="G4622">
        <v>72</v>
      </c>
      <c r="H4622">
        <v>75</v>
      </c>
      <c r="I4622" t="s">
        <v>543</v>
      </c>
      <c r="J4622">
        <v>3.5</v>
      </c>
      <c r="K4622">
        <v>500</v>
      </c>
      <c r="L4622" t="s">
        <v>23</v>
      </c>
      <c r="M4622">
        <v>1</v>
      </c>
      <c r="N4622">
        <v>3</v>
      </c>
      <c r="O4622">
        <v>2</v>
      </c>
      <c r="P4622" t="s">
        <v>859</v>
      </c>
      <c r="Q4622" t="s">
        <v>49</v>
      </c>
      <c r="R4622" t="s">
        <v>62</v>
      </c>
      <c r="S4622" s="1">
        <v>43671</v>
      </c>
      <c r="T4622">
        <v>2023</v>
      </c>
      <c r="U4622">
        <v>187</v>
      </c>
      <c r="V4622">
        <v>83</v>
      </c>
      <c r="W4622">
        <v>8</v>
      </c>
    </row>
    <row r="4623" spans="1:23" x14ac:dyDescent="0.3">
      <c r="A4623" t="s">
        <v>22924</v>
      </c>
      <c r="B4623" t="str">
        <f>RIGHT(table1[[#This Row],[Row ID]], 6)</f>
        <v>FIFA21</v>
      </c>
      <c r="C4623">
        <v>227932</v>
      </c>
      <c r="D4623" t="s">
        <v>10429</v>
      </c>
      <c r="E4623">
        <v>25</v>
      </c>
      <c r="F4623" t="s">
        <v>65</v>
      </c>
      <c r="G4623">
        <v>68</v>
      </c>
      <c r="H4623">
        <v>73</v>
      </c>
      <c r="I4623" t="s">
        <v>5013</v>
      </c>
      <c r="J4623">
        <v>1.1000000000000001</v>
      </c>
      <c r="K4623">
        <v>5</v>
      </c>
      <c r="L4623" t="s">
        <v>23</v>
      </c>
      <c r="M4623">
        <v>1</v>
      </c>
      <c r="N4623">
        <v>2</v>
      </c>
      <c r="O4623">
        <v>2</v>
      </c>
      <c r="P4623" t="s">
        <v>76</v>
      </c>
      <c r="Q4623" t="s">
        <v>49</v>
      </c>
      <c r="R4623" t="s">
        <v>120</v>
      </c>
      <c r="S4623" s="1">
        <v>43647</v>
      </c>
      <c r="T4623">
        <v>2021</v>
      </c>
      <c r="U4623">
        <v>193</v>
      </c>
      <c r="V4623">
        <v>84</v>
      </c>
      <c r="W4623">
        <v>1.8</v>
      </c>
    </row>
    <row r="4624" spans="1:23" x14ac:dyDescent="0.3">
      <c r="A4624" t="s">
        <v>22925</v>
      </c>
      <c r="B4624" t="str">
        <f>RIGHT(table1[[#This Row],[Row ID]], 6)</f>
        <v>FIFA21</v>
      </c>
      <c r="C4624">
        <v>236555</v>
      </c>
      <c r="D4624" t="s">
        <v>10430</v>
      </c>
      <c r="E4624">
        <v>24</v>
      </c>
      <c r="F4624" t="s">
        <v>53</v>
      </c>
      <c r="G4624">
        <v>68</v>
      </c>
      <c r="H4624">
        <v>75</v>
      </c>
      <c r="I4624" t="s">
        <v>998</v>
      </c>
      <c r="J4624">
        <v>1.3</v>
      </c>
      <c r="K4624">
        <v>6</v>
      </c>
      <c r="L4624" t="s">
        <v>23</v>
      </c>
      <c r="M4624">
        <v>1</v>
      </c>
      <c r="N4624">
        <v>3</v>
      </c>
      <c r="O4624">
        <v>3</v>
      </c>
      <c r="P4624" t="s">
        <v>101</v>
      </c>
      <c r="Q4624" t="s">
        <v>49</v>
      </c>
      <c r="R4624" t="s">
        <v>62</v>
      </c>
      <c r="S4624" s="1">
        <v>44046</v>
      </c>
      <c r="T4624">
        <v>2025</v>
      </c>
      <c r="U4624">
        <v>180</v>
      </c>
      <c r="V4624">
        <v>76</v>
      </c>
      <c r="W4624">
        <v>2.9</v>
      </c>
    </row>
    <row r="4625" spans="1:23" x14ac:dyDescent="0.3">
      <c r="A4625" t="s">
        <v>8360</v>
      </c>
      <c r="B4625" t="str">
        <f>RIGHT(table1[[#This Row],[Row ID]], 6)</f>
        <v>FIFA21</v>
      </c>
      <c r="C4625">
        <v>251250</v>
      </c>
      <c r="D4625" t="s">
        <v>10431</v>
      </c>
      <c r="E4625">
        <v>25</v>
      </c>
      <c r="F4625" t="s">
        <v>47</v>
      </c>
      <c r="G4625">
        <v>70</v>
      </c>
      <c r="H4625">
        <v>73</v>
      </c>
      <c r="I4625" t="s">
        <v>6277</v>
      </c>
      <c r="J4625">
        <v>2.2999999999999998</v>
      </c>
      <c r="K4625">
        <v>7</v>
      </c>
      <c r="L4625" t="s">
        <v>23</v>
      </c>
      <c r="M4625">
        <v>1</v>
      </c>
      <c r="N4625">
        <v>3</v>
      </c>
      <c r="O4625">
        <v>3</v>
      </c>
      <c r="P4625" t="s">
        <v>43</v>
      </c>
      <c r="Q4625" t="s">
        <v>49</v>
      </c>
      <c r="R4625" t="s">
        <v>62</v>
      </c>
      <c r="S4625" s="1">
        <v>43282</v>
      </c>
      <c r="T4625">
        <v>2021</v>
      </c>
      <c r="U4625">
        <v>177</v>
      </c>
      <c r="V4625">
        <v>72</v>
      </c>
      <c r="W4625">
        <v>3.6</v>
      </c>
    </row>
    <row r="4626" spans="1:23" x14ac:dyDescent="0.3">
      <c r="A4626" t="s">
        <v>8362</v>
      </c>
      <c r="B4626" t="str">
        <f>RIGHT(table1[[#This Row],[Row ID]], 6)</f>
        <v>FIFA21</v>
      </c>
      <c r="C4626">
        <v>253073</v>
      </c>
      <c r="D4626" t="s">
        <v>10432</v>
      </c>
      <c r="E4626">
        <v>23</v>
      </c>
      <c r="F4626" t="s">
        <v>2721</v>
      </c>
      <c r="G4626">
        <v>68</v>
      </c>
      <c r="H4626">
        <v>76</v>
      </c>
      <c r="I4626" t="s">
        <v>2228</v>
      </c>
      <c r="J4626">
        <v>1.2</v>
      </c>
      <c r="K4626">
        <v>2</v>
      </c>
      <c r="L4626" t="s">
        <v>23</v>
      </c>
      <c r="M4626">
        <v>1</v>
      </c>
      <c r="N4626">
        <v>3</v>
      </c>
      <c r="O4626">
        <v>2</v>
      </c>
      <c r="P4626" t="s">
        <v>43</v>
      </c>
      <c r="Q4626" t="s">
        <v>49</v>
      </c>
      <c r="R4626" t="s">
        <v>82</v>
      </c>
      <c r="S4626" s="1">
        <v>43705</v>
      </c>
      <c r="T4626">
        <v>2022</v>
      </c>
      <c r="U4626">
        <v>193</v>
      </c>
      <c r="V4626">
        <v>74</v>
      </c>
      <c r="W4626">
        <v>1.7</v>
      </c>
    </row>
    <row r="4627" spans="1:23" x14ac:dyDescent="0.3">
      <c r="A4627" t="s">
        <v>8364</v>
      </c>
      <c r="B4627" t="str">
        <f>RIGHT(table1[[#This Row],[Row ID]], 6)</f>
        <v>FIFA21</v>
      </c>
      <c r="C4627">
        <v>199692</v>
      </c>
      <c r="D4627" t="s">
        <v>10433</v>
      </c>
      <c r="E4627">
        <v>30</v>
      </c>
      <c r="F4627" t="s">
        <v>353</v>
      </c>
      <c r="G4627">
        <v>70</v>
      </c>
      <c r="H4627">
        <v>70</v>
      </c>
      <c r="I4627" t="s">
        <v>3547</v>
      </c>
      <c r="J4627">
        <v>1.4</v>
      </c>
      <c r="K4627">
        <v>22</v>
      </c>
      <c r="L4627" t="s">
        <v>23</v>
      </c>
      <c r="M4627">
        <v>1</v>
      </c>
      <c r="N4627">
        <v>3</v>
      </c>
      <c r="O4627">
        <v>2</v>
      </c>
      <c r="P4627" t="s">
        <v>159</v>
      </c>
      <c r="Q4627" t="s">
        <v>49</v>
      </c>
      <c r="R4627" t="s">
        <v>77</v>
      </c>
      <c r="S4627" s="1">
        <v>43466</v>
      </c>
      <c r="T4627">
        <v>2021</v>
      </c>
      <c r="U4627">
        <v>182</v>
      </c>
      <c r="V4627">
        <v>73</v>
      </c>
      <c r="W4627">
        <v>2.4</v>
      </c>
    </row>
    <row r="4628" spans="1:23" x14ac:dyDescent="0.3">
      <c r="A4628" t="s">
        <v>22926</v>
      </c>
      <c r="B4628" t="str">
        <f>RIGHT(table1[[#This Row],[Row ID]], 6)</f>
        <v>FIFA21</v>
      </c>
      <c r="C4628">
        <v>232611</v>
      </c>
      <c r="D4628" t="s">
        <v>10434</v>
      </c>
      <c r="E4628">
        <v>24</v>
      </c>
      <c r="F4628" t="s">
        <v>2099</v>
      </c>
      <c r="G4628">
        <v>68</v>
      </c>
      <c r="H4628">
        <v>73</v>
      </c>
      <c r="I4628" t="s">
        <v>3019</v>
      </c>
      <c r="J4628">
        <v>1.1000000000000001</v>
      </c>
      <c r="K4628">
        <v>2</v>
      </c>
      <c r="L4628" t="s">
        <v>23</v>
      </c>
      <c r="M4628">
        <v>1</v>
      </c>
      <c r="N4628">
        <v>3</v>
      </c>
      <c r="O4628">
        <v>2</v>
      </c>
      <c r="P4628" t="s">
        <v>76</v>
      </c>
      <c r="Q4628" t="s">
        <v>49</v>
      </c>
      <c r="R4628" t="s">
        <v>62</v>
      </c>
      <c r="S4628" s="1">
        <v>42760</v>
      </c>
      <c r="T4628">
        <v>2021</v>
      </c>
      <c r="U4628">
        <v>172</v>
      </c>
      <c r="V4628">
        <v>67</v>
      </c>
      <c r="W4628">
        <v>1.5</v>
      </c>
    </row>
    <row r="4629" spans="1:23" x14ac:dyDescent="0.3">
      <c r="A4629" t="s">
        <v>22927</v>
      </c>
      <c r="B4629" t="str">
        <f>RIGHT(table1[[#This Row],[Row ID]], 6)</f>
        <v>FIFA21</v>
      </c>
      <c r="C4629">
        <v>234129</v>
      </c>
      <c r="D4629" t="s">
        <v>10435</v>
      </c>
      <c r="E4629">
        <v>21</v>
      </c>
      <c r="F4629" t="s">
        <v>295</v>
      </c>
      <c r="G4629">
        <v>69</v>
      </c>
      <c r="H4629">
        <v>77</v>
      </c>
      <c r="I4629" t="s">
        <v>1960</v>
      </c>
      <c r="J4629">
        <v>1.6</v>
      </c>
      <c r="K4629">
        <v>6</v>
      </c>
      <c r="L4629" t="s">
        <v>23</v>
      </c>
      <c r="M4629">
        <v>1</v>
      </c>
      <c r="N4629">
        <v>4</v>
      </c>
      <c r="O4629">
        <v>3</v>
      </c>
      <c r="P4629" t="s">
        <v>24</v>
      </c>
      <c r="Q4629" t="s">
        <v>49</v>
      </c>
      <c r="R4629" t="s">
        <v>423</v>
      </c>
      <c r="S4629" s="1">
        <v>42145</v>
      </c>
      <c r="T4629">
        <v>2021</v>
      </c>
      <c r="U4629">
        <v>175</v>
      </c>
      <c r="V4629">
        <v>66</v>
      </c>
      <c r="W4629">
        <v>3.5</v>
      </c>
    </row>
    <row r="4630" spans="1:23" x14ac:dyDescent="0.3">
      <c r="A4630" t="s">
        <v>22928</v>
      </c>
      <c r="B4630" t="str">
        <f>RIGHT(table1[[#This Row],[Row ID]], 6)</f>
        <v>FIFA21</v>
      </c>
      <c r="C4630">
        <v>224301</v>
      </c>
      <c r="D4630" t="s">
        <v>10436</v>
      </c>
      <c r="E4630">
        <v>23</v>
      </c>
      <c r="F4630" t="s">
        <v>173</v>
      </c>
      <c r="G4630">
        <v>71</v>
      </c>
      <c r="H4630">
        <v>76</v>
      </c>
      <c r="I4630" t="s">
        <v>543</v>
      </c>
      <c r="J4630">
        <v>3.2</v>
      </c>
      <c r="K4630">
        <v>500</v>
      </c>
      <c r="L4630" t="s">
        <v>42</v>
      </c>
      <c r="M4630">
        <v>1</v>
      </c>
      <c r="N4630">
        <v>3</v>
      </c>
      <c r="O4630">
        <v>3</v>
      </c>
      <c r="P4630" t="s">
        <v>24</v>
      </c>
      <c r="Q4630" t="s">
        <v>49</v>
      </c>
      <c r="R4630" t="s">
        <v>62</v>
      </c>
      <c r="S4630" s="1">
        <v>43485</v>
      </c>
      <c r="T4630">
        <v>2022</v>
      </c>
      <c r="U4630">
        <v>182</v>
      </c>
      <c r="V4630">
        <v>78</v>
      </c>
      <c r="W4630">
        <v>7.3</v>
      </c>
    </row>
    <row r="4631" spans="1:23" x14ac:dyDescent="0.3">
      <c r="A4631" t="s">
        <v>8366</v>
      </c>
      <c r="B4631" t="str">
        <f>RIGHT(table1[[#This Row],[Row ID]], 6)</f>
        <v>FIFA21</v>
      </c>
      <c r="C4631">
        <v>205963</v>
      </c>
      <c r="D4631" t="s">
        <v>10437</v>
      </c>
      <c r="E4631">
        <v>28</v>
      </c>
      <c r="F4631" t="s">
        <v>21</v>
      </c>
      <c r="G4631">
        <v>69</v>
      </c>
      <c r="H4631">
        <v>69</v>
      </c>
      <c r="I4631" t="s">
        <v>2038</v>
      </c>
      <c r="J4631">
        <v>1.1000000000000001</v>
      </c>
      <c r="K4631">
        <v>7</v>
      </c>
      <c r="L4631" t="s">
        <v>23</v>
      </c>
      <c r="M4631">
        <v>1</v>
      </c>
      <c r="N4631">
        <v>4</v>
      </c>
      <c r="O4631">
        <v>3</v>
      </c>
      <c r="P4631" t="s">
        <v>43</v>
      </c>
      <c r="Q4631" t="s">
        <v>49</v>
      </c>
      <c r="R4631" t="s">
        <v>62</v>
      </c>
      <c r="S4631" s="1">
        <v>43306</v>
      </c>
      <c r="T4631">
        <v>2020</v>
      </c>
      <c r="U4631">
        <v>182</v>
      </c>
      <c r="V4631">
        <v>68</v>
      </c>
      <c r="W4631">
        <v>2.2999999999999998</v>
      </c>
    </row>
    <row r="4632" spans="1:23" x14ac:dyDescent="0.3">
      <c r="A4632" t="s">
        <v>8370</v>
      </c>
      <c r="B4632" t="str">
        <f>RIGHT(table1[[#This Row],[Row ID]], 6)</f>
        <v>FIFA21</v>
      </c>
      <c r="C4632">
        <v>198970</v>
      </c>
      <c r="D4632" t="s">
        <v>10439</v>
      </c>
      <c r="E4632">
        <v>29</v>
      </c>
      <c r="F4632" t="s">
        <v>178</v>
      </c>
      <c r="G4632">
        <v>71</v>
      </c>
      <c r="H4632">
        <v>71</v>
      </c>
      <c r="I4632" t="s">
        <v>1797</v>
      </c>
      <c r="J4632">
        <v>2</v>
      </c>
      <c r="K4632">
        <v>6</v>
      </c>
      <c r="L4632" t="s">
        <v>23</v>
      </c>
      <c r="M4632">
        <v>2</v>
      </c>
      <c r="N4632">
        <v>3</v>
      </c>
      <c r="O4632">
        <v>2</v>
      </c>
      <c r="P4632" t="s">
        <v>859</v>
      </c>
      <c r="Q4632" t="s">
        <v>25</v>
      </c>
      <c r="R4632" t="s">
        <v>77</v>
      </c>
      <c r="S4632" s="1">
        <v>42738</v>
      </c>
      <c r="T4632">
        <v>2020</v>
      </c>
      <c r="U4632">
        <v>187</v>
      </c>
      <c r="V4632">
        <v>83</v>
      </c>
      <c r="W4632">
        <v>3</v>
      </c>
    </row>
    <row r="4633" spans="1:23" x14ac:dyDescent="0.3">
      <c r="A4633" t="s">
        <v>22929</v>
      </c>
      <c r="B4633" t="str">
        <f>RIGHT(table1[[#This Row],[Row ID]], 6)</f>
        <v>FIFA21</v>
      </c>
      <c r="C4633">
        <v>160766</v>
      </c>
      <c r="D4633" t="s">
        <v>10440</v>
      </c>
      <c r="E4633">
        <v>32</v>
      </c>
      <c r="F4633" t="s">
        <v>40</v>
      </c>
      <c r="G4633">
        <v>70</v>
      </c>
      <c r="H4633">
        <v>70</v>
      </c>
      <c r="I4633" t="s">
        <v>5275</v>
      </c>
      <c r="J4633">
        <v>1.4</v>
      </c>
      <c r="K4633">
        <v>6</v>
      </c>
      <c r="L4633" t="s">
        <v>23</v>
      </c>
      <c r="M4633">
        <v>3</v>
      </c>
      <c r="N4633">
        <v>4</v>
      </c>
      <c r="O4633">
        <v>3</v>
      </c>
      <c r="P4633" t="s">
        <v>101</v>
      </c>
      <c r="Q4633" t="s">
        <v>25</v>
      </c>
      <c r="R4633" t="s">
        <v>148</v>
      </c>
      <c r="S4633" s="1">
        <v>43734</v>
      </c>
      <c r="T4633">
        <v>2020</v>
      </c>
      <c r="U4633">
        <v>182</v>
      </c>
      <c r="V4633">
        <v>77</v>
      </c>
      <c r="W4633">
        <v>2.5</v>
      </c>
    </row>
    <row r="4634" spans="1:23" x14ac:dyDescent="0.3">
      <c r="A4634" t="s">
        <v>22930</v>
      </c>
      <c r="B4634" t="str">
        <f>RIGHT(table1[[#This Row],[Row ID]], 6)</f>
        <v>FIFA21</v>
      </c>
      <c r="C4634">
        <v>229923</v>
      </c>
      <c r="D4634" t="s">
        <v>10441</v>
      </c>
      <c r="E4634">
        <v>25</v>
      </c>
      <c r="F4634" t="s">
        <v>65</v>
      </c>
      <c r="G4634">
        <v>69</v>
      </c>
      <c r="H4634">
        <v>72</v>
      </c>
      <c r="I4634" t="s">
        <v>5128</v>
      </c>
      <c r="J4634">
        <v>1.3</v>
      </c>
      <c r="K4634">
        <v>7</v>
      </c>
      <c r="L4634" t="s">
        <v>23</v>
      </c>
      <c r="M4634">
        <v>1</v>
      </c>
      <c r="N4634">
        <v>3</v>
      </c>
      <c r="O4634">
        <v>3</v>
      </c>
      <c r="P4634" t="s">
        <v>43</v>
      </c>
      <c r="Q4634" t="s">
        <v>49</v>
      </c>
      <c r="R4634" t="s">
        <v>1899</v>
      </c>
      <c r="S4634" s="1">
        <v>43231</v>
      </c>
      <c r="T4634">
        <v>2021</v>
      </c>
      <c r="U4634">
        <v>180</v>
      </c>
      <c r="V4634">
        <v>76</v>
      </c>
      <c r="W4634">
        <v>2.1</v>
      </c>
    </row>
    <row r="4635" spans="1:23" x14ac:dyDescent="0.3">
      <c r="A4635" t="s">
        <v>22931</v>
      </c>
      <c r="B4635" t="str">
        <f>RIGHT(table1[[#This Row],[Row ID]], 6)</f>
        <v>FIFA21</v>
      </c>
      <c r="C4635">
        <v>250807</v>
      </c>
      <c r="D4635" t="s">
        <v>10442</v>
      </c>
      <c r="E4635">
        <v>20</v>
      </c>
      <c r="F4635" t="s">
        <v>295</v>
      </c>
      <c r="G4635">
        <v>69</v>
      </c>
      <c r="H4635">
        <v>81</v>
      </c>
      <c r="I4635" t="s">
        <v>3652</v>
      </c>
      <c r="J4635">
        <v>1.9</v>
      </c>
      <c r="K4635">
        <v>16</v>
      </c>
      <c r="L4635" t="s">
        <v>23</v>
      </c>
      <c r="M4635">
        <v>1</v>
      </c>
      <c r="N4635">
        <v>3</v>
      </c>
      <c r="O4635">
        <v>4</v>
      </c>
      <c r="P4635" t="s">
        <v>43</v>
      </c>
      <c r="Q4635" t="s">
        <v>49</v>
      </c>
      <c r="R4635" t="s">
        <v>62</v>
      </c>
      <c r="S4635" s="1">
        <v>43831</v>
      </c>
      <c r="T4635">
        <v>2024</v>
      </c>
      <c r="U4635">
        <v>182</v>
      </c>
      <c r="V4635">
        <v>76</v>
      </c>
      <c r="W4635">
        <v>4</v>
      </c>
    </row>
    <row r="4636" spans="1:23" x14ac:dyDescent="0.3">
      <c r="A4636" t="s">
        <v>8372</v>
      </c>
      <c r="B4636" t="str">
        <f>RIGHT(table1[[#This Row],[Row ID]], 6)</f>
        <v>FIFA21</v>
      </c>
      <c r="C4636">
        <v>239491</v>
      </c>
      <c r="D4636" t="s">
        <v>4498</v>
      </c>
      <c r="E4636">
        <v>24</v>
      </c>
      <c r="F4636" t="s">
        <v>47</v>
      </c>
      <c r="G4636">
        <v>71</v>
      </c>
      <c r="H4636">
        <v>77</v>
      </c>
      <c r="I4636" t="s">
        <v>5801</v>
      </c>
      <c r="J4636">
        <v>3.2</v>
      </c>
      <c r="K4636">
        <v>9</v>
      </c>
      <c r="L4636" t="s">
        <v>23</v>
      </c>
      <c r="M4636">
        <v>1</v>
      </c>
      <c r="N4636">
        <v>3</v>
      </c>
      <c r="O4636">
        <v>3</v>
      </c>
      <c r="P4636" t="s">
        <v>116</v>
      </c>
      <c r="Q4636" t="s">
        <v>49</v>
      </c>
      <c r="R4636" t="s">
        <v>62</v>
      </c>
      <c r="S4636" s="1">
        <v>42850</v>
      </c>
      <c r="T4636">
        <v>2021</v>
      </c>
      <c r="U4636">
        <v>175</v>
      </c>
      <c r="V4636">
        <v>72</v>
      </c>
      <c r="W4636">
        <v>5.4</v>
      </c>
    </row>
    <row r="4637" spans="1:23" x14ac:dyDescent="0.3">
      <c r="A4637" t="s">
        <v>8374</v>
      </c>
      <c r="B4637" t="str">
        <f>RIGHT(table1[[#This Row],[Row ID]], 6)</f>
        <v>FIFA21</v>
      </c>
      <c r="C4637">
        <v>237209</v>
      </c>
      <c r="D4637" t="s">
        <v>10443</v>
      </c>
      <c r="E4637">
        <v>26</v>
      </c>
      <c r="F4637" t="s">
        <v>87</v>
      </c>
      <c r="G4637">
        <v>72</v>
      </c>
      <c r="H4637">
        <v>75</v>
      </c>
      <c r="I4637" t="s">
        <v>449</v>
      </c>
      <c r="J4637">
        <v>3.4</v>
      </c>
      <c r="K4637">
        <v>16</v>
      </c>
      <c r="L4637" t="s">
        <v>23</v>
      </c>
      <c r="M4637">
        <v>1</v>
      </c>
      <c r="N4637">
        <v>2</v>
      </c>
      <c r="O4637">
        <v>2</v>
      </c>
      <c r="P4637" t="s">
        <v>159</v>
      </c>
      <c r="Q4637" t="s">
        <v>49</v>
      </c>
      <c r="R4637" t="s">
        <v>62</v>
      </c>
      <c r="S4637" s="1">
        <v>43301</v>
      </c>
      <c r="T4637">
        <v>2022</v>
      </c>
      <c r="U4637">
        <v>187</v>
      </c>
      <c r="V4637">
        <v>84</v>
      </c>
      <c r="W4637">
        <v>5</v>
      </c>
    </row>
    <row r="4638" spans="1:23" x14ac:dyDescent="0.3">
      <c r="A4638" t="s">
        <v>8376</v>
      </c>
      <c r="B4638" t="str">
        <f>RIGHT(table1[[#This Row],[Row ID]], 6)</f>
        <v>FIFA21</v>
      </c>
      <c r="C4638">
        <v>233472</v>
      </c>
      <c r="D4638" t="s">
        <v>10444</v>
      </c>
      <c r="E4638">
        <v>23</v>
      </c>
      <c r="F4638" t="s">
        <v>474</v>
      </c>
      <c r="G4638">
        <v>71</v>
      </c>
      <c r="H4638">
        <v>77</v>
      </c>
      <c r="I4638" t="s">
        <v>526</v>
      </c>
      <c r="J4638">
        <v>3.2</v>
      </c>
      <c r="K4638">
        <v>15</v>
      </c>
      <c r="L4638" t="s">
        <v>23</v>
      </c>
      <c r="M4638">
        <v>1</v>
      </c>
      <c r="N4638">
        <v>3</v>
      </c>
      <c r="O4638">
        <v>3</v>
      </c>
      <c r="P4638" t="s">
        <v>43</v>
      </c>
      <c r="Q4638" t="s">
        <v>25</v>
      </c>
      <c r="R4638" t="s">
        <v>62</v>
      </c>
      <c r="S4638" s="1">
        <v>43647</v>
      </c>
      <c r="T4638">
        <v>2024</v>
      </c>
      <c r="U4638">
        <v>182</v>
      </c>
      <c r="V4638">
        <v>69</v>
      </c>
      <c r="W4638">
        <v>6.4</v>
      </c>
    </row>
    <row r="4639" spans="1:23" x14ac:dyDescent="0.3">
      <c r="A4639" t="s">
        <v>22933</v>
      </c>
      <c r="B4639" t="str">
        <f>RIGHT(table1[[#This Row],[Row ID]], 6)</f>
        <v>FIFA21</v>
      </c>
      <c r="C4639">
        <v>191648</v>
      </c>
      <c r="D4639" t="s">
        <v>10446</v>
      </c>
      <c r="E4639">
        <v>31</v>
      </c>
      <c r="F4639" t="s">
        <v>2099</v>
      </c>
      <c r="G4639">
        <v>73</v>
      </c>
      <c r="H4639">
        <v>73</v>
      </c>
      <c r="I4639" t="s">
        <v>1519</v>
      </c>
      <c r="J4639">
        <v>3</v>
      </c>
      <c r="K4639">
        <v>15</v>
      </c>
      <c r="L4639" t="s">
        <v>23</v>
      </c>
      <c r="M4639">
        <v>1</v>
      </c>
      <c r="N4639">
        <v>4</v>
      </c>
      <c r="O4639">
        <v>2</v>
      </c>
      <c r="P4639" t="s">
        <v>76</v>
      </c>
      <c r="Q4639" t="s">
        <v>25</v>
      </c>
      <c r="R4639" t="s">
        <v>77</v>
      </c>
      <c r="S4639" s="1">
        <v>44077</v>
      </c>
      <c r="T4639">
        <v>2021</v>
      </c>
      <c r="U4639">
        <v>187</v>
      </c>
      <c r="V4639">
        <v>78</v>
      </c>
      <c r="W4639">
        <v>5.4</v>
      </c>
    </row>
    <row r="4640" spans="1:23" x14ac:dyDescent="0.3">
      <c r="A4640" t="s">
        <v>8378</v>
      </c>
      <c r="B4640" t="str">
        <f>RIGHT(table1[[#This Row],[Row ID]], 6)</f>
        <v>FIFA21</v>
      </c>
      <c r="C4640">
        <v>251342</v>
      </c>
      <c r="D4640" t="s">
        <v>10447</v>
      </c>
      <c r="E4640">
        <v>22</v>
      </c>
      <c r="F4640" t="s">
        <v>90</v>
      </c>
      <c r="G4640">
        <v>68</v>
      </c>
      <c r="H4640">
        <v>73</v>
      </c>
      <c r="I4640" t="s">
        <v>3206</v>
      </c>
      <c r="J4640">
        <v>1.2</v>
      </c>
      <c r="K4640">
        <v>7</v>
      </c>
      <c r="L4640" t="s">
        <v>23</v>
      </c>
      <c r="M4640">
        <v>1</v>
      </c>
      <c r="N4640">
        <v>3</v>
      </c>
      <c r="O4640">
        <v>2</v>
      </c>
      <c r="P4640" t="s">
        <v>43</v>
      </c>
      <c r="Q4640" t="s">
        <v>49</v>
      </c>
      <c r="R4640" t="s">
        <v>137</v>
      </c>
      <c r="S4640" s="1">
        <v>43647</v>
      </c>
      <c r="T4640">
        <v>2023</v>
      </c>
      <c r="U4640">
        <v>187</v>
      </c>
      <c r="V4640">
        <v>87</v>
      </c>
      <c r="W4640">
        <v>1.8</v>
      </c>
    </row>
    <row r="4641" spans="1:23" x14ac:dyDescent="0.3">
      <c r="A4641" t="s">
        <v>8383</v>
      </c>
      <c r="B4641" t="str">
        <f>RIGHT(table1[[#This Row],[Row ID]], 6)</f>
        <v>FIFA21</v>
      </c>
      <c r="C4641">
        <v>200779</v>
      </c>
      <c r="D4641" t="s">
        <v>10449</v>
      </c>
      <c r="E4641">
        <v>25</v>
      </c>
      <c r="F4641" t="s">
        <v>123</v>
      </c>
      <c r="G4641">
        <v>68</v>
      </c>
      <c r="H4641">
        <v>69</v>
      </c>
      <c r="I4641" t="s">
        <v>6388</v>
      </c>
      <c r="J4641">
        <v>1.1000000000000001</v>
      </c>
      <c r="K4641">
        <v>6</v>
      </c>
      <c r="L4641" t="s">
        <v>42</v>
      </c>
      <c r="M4641">
        <v>1</v>
      </c>
      <c r="N4641">
        <v>4</v>
      </c>
      <c r="O4641">
        <v>2</v>
      </c>
      <c r="P4641" t="s">
        <v>101</v>
      </c>
      <c r="Q4641" t="s">
        <v>49</v>
      </c>
      <c r="R4641" t="s">
        <v>26</v>
      </c>
      <c r="S4641" s="1">
        <v>44070</v>
      </c>
      <c r="T4641">
        <v>2024</v>
      </c>
      <c r="U4641">
        <v>182</v>
      </c>
      <c r="V4641">
        <v>78</v>
      </c>
      <c r="W4641">
        <v>2</v>
      </c>
    </row>
    <row r="4642" spans="1:23" x14ac:dyDescent="0.3">
      <c r="A4642" t="s">
        <v>8385</v>
      </c>
      <c r="B4642" t="str">
        <f>RIGHT(table1[[#This Row],[Row ID]], 6)</f>
        <v>FIFA21</v>
      </c>
      <c r="C4642">
        <v>226535</v>
      </c>
      <c r="D4642" t="s">
        <v>10450</v>
      </c>
      <c r="E4642">
        <v>27</v>
      </c>
      <c r="F4642" t="s">
        <v>925</v>
      </c>
      <c r="G4642">
        <v>68</v>
      </c>
      <c r="H4642">
        <v>69</v>
      </c>
      <c r="I4642" t="s">
        <v>1919</v>
      </c>
      <c r="J4642">
        <v>1</v>
      </c>
      <c r="K4642">
        <v>4</v>
      </c>
      <c r="L4642" t="s">
        <v>23</v>
      </c>
      <c r="M4642">
        <v>1</v>
      </c>
      <c r="N4642">
        <v>3</v>
      </c>
      <c r="O4642">
        <v>3</v>
      </c>
      <c r="P4642" t="s">
        <v>116</v>
      </c>
      <c r="Q4642" t="s">
        <v>49</v>
      </c>
      <c r="R4642" t="s">
        <v>62</v>
      </c>
      <c r="S4642" s="1">
        <v>43509</v>
      </c>
      <c r="T4642">
        <v>2025</v>
      </c>
      <c r="U4642">
        <v>177</v>
      </c>
      <c r="V4642">
        <v>73</v>
      </c>
      <c r="W4642">
        <v>1.5</v>
      </c>
    </row>
    <row r="4643" spans="1:23" x14ac:dyDescent="0.3">
      <c r="A4643" t="s">
        <v>22934</v>
      </c>
      <c r="B4643" t="str">
        <f>RIGHT(table1[[#This Row],[Row ID]], 6)</f>
        <v>FIFA21</v>
      </c>
      <c r="C4643">
        <v>246672</v>
      </c>
      <c r="D4643" t="s">
        <v>10451</v>
      </c>
      <c r="E4643">
        <v>18</v>
      </c>
      <c r="F4643" t="s">
        <v>80</v>
      </c>
      <c r="G4643">
        <v>73</v>
      </c>
      <c r="H4643">
        <v>82</v>
      </c>
      <c r="I4643" t="s">
        <v>186</v>
      </c>
      <c r="J4643">
        <v>5.5</v>
      </c>
      <c r="K4643">
        <v>9</v>
      </c>
      <c r="L4643" t="s">
        <v>23</v>
      </c>
      <c r="M4643">
        <v>1</v>
      </c>
      <c r="N4643">
        <v>4</v>
      </c>
      <c r="O4643">
        <v>4</v>
      </c>
      <c r="P4643" t="s">
        <v>43</v>
      </c>
      <c r="Q4643" t="s">
        <v>49</v>
      </c>
      <c r="R4643" t="s">
        <v>62</v>
      </c>
      <c r="S4643" s="1">
        <v>43455</v>
      </c>
      <c r="T4643">
        <v>2025</v>
      </c>
      <c r="U4643">
        <v>175</v>
      </c>
      <c r="V4643">
        <v>73</v>
      </c>
      <c r="W4643">
        <v>12.7</v>
      </c>
    </row>
    <row r="4644" spans="1:23" x14ac:dyDescent="0.3">
      <c r="A4644" t="s">
        <v>22935</v>
      </c>
      <c r="B4644" t="str">
        <f>RIGHT(table1[[#This Row],[Row ID]], 6)</f>
        <v>FIFA21</v>
      </c>
      <c r="C4644">
        <v>207952</v>
      </c>
      <c r="D4644" t="s">
        <v>10452</v>
      </c>
      <c r="E4644">
        <v>26</v>
      </c>
      <c r="F4644" t="s">
        <v>474</v>
      </c>
      <c r="G4644">
        <v>73</v>
      </c>
      <c r="H4644">
        <v>76</v>
      </c>
      <c r="I4644" t="s">
        <v>2283</v>
      </c>
      <c r="J4644">
        <v>4.4000000000000004</v>
      </c>
      <c r="K4644">
        <v>52</v>
      </c>
      <c r="L4644" t="s">
        <v>23</v>
      </c>
      <c r="M4644">
        <v>1</v>
      </c>
      <c r="N4644">
        <v>2</v>
      </c>
      <c r="O4644">
        <v>2</v>
      </c>
      <c r="P4644" t="s">
        <v>43</v>
      </c>
      <c r="Q4644" t="s">
        <v>49</v>
      </c>
      <c r="R4644" t="s">
        <v>77</v>
      </c>
      <c r="S4644" s="1">
        <v>43666</v>
      </c>
      <c r="T4644">
        <v>2023</v>
      </c>
      <c r="U4644">
        <v>193</v>
      </c>
      <c r="V4644">
        <v>83</v>
      </c>
      <c r="W4644">
        <v>9.1</v>
      </c>
    </row>
    <row r="4645" spans="1:23" x14ac:dyDescent="0.3">
      <c r="A4645" t="s">
        <v>22939</v>
      </c>
      <c r="B4645" t="str">
        <f>RIGHT(table1[[#This Row],[Row ID]], 6)</f>
        <v>FIFA21</v>
      </c>
      <c r="C4645">
        <v>251981</v>
      </c>
      <c r="D4645" t="s">
        <v>10457</v>
      </c>
      <c r="E4645">
        <v>22</v>
      </c>
      <c r="F4645" t="s">
        <v>40</v>
      </c>
      <c r="G4645">
        <v>68</v>
      </c>
      <c r="H4645">
        <v>76</v>
      </c>
      <c r="I4645" t="s">
        <v>3104</v>
      </c>
      <c r="J4645">
        <v>1.2</v>
      </c>
      <c r="K4645">
        <v>2</v>
      </c>
      <c r="L4645" t="s">
        <v>42</v>
      </c>
      <c r="M4645">
        <v>1</v>
      </c>
      <c r="N4645">
        <v>2</v>
      </c>
      <c r="O4645">
        <v>2</v>
      </c>
      <c r="P4645" t="s">
        <v>76</v>
      </c>
      <c r="Q4645" t="s">
        <v>49</v>
      </c>
      <c r="R4645" t="s">
        <v>50</v>
      </c>
      <c r="S4645" s="1">
        <v>43664</v>
      </c>
      <c r="T4645">
        <v>2023</v>
      </c>
      <c r="U4645">
        <v>177</v>
      </c>
      <c r="V4645">
        <v>71</v>
      </c>
      <c r="W4645">
        <v>2.2999999999999998</v>
      </c>
    </row>
    <row r="4646" spans="1:23" x14ac:dyDescent="0.3">
      <c r="A4646" t="s">
        <v>8389</v>
      </c>
      <c r="B4646" t="str">
        <f>RIGHT(table1[[#This Row],[Row ID]], 6)</f>
        <v>FIFA21</v>
      </c>
      <c r="C4646">
        <v>244727</v>
      </c>
      <c r="D4646" t="s">
        <v>10459</v>
      </c>
      <c r="E4646">
        <v>29</v>
      </c>
      <c r="F4646" t="s">
        <v>1296</v>
      </c>
      <c r="G4646">
        <v>74</v>
      </c>
      <c r="H4646">
        <v>74</v>
      </c>
      <c r="I4646" t="s">
        <v>1673</v>
      </c>
      <c r="J4646">
        <v>5.5</v>
      </c>
      <c r="K4646">
        <v>25</v>
      </c>
      <c r="L4646" t="s">
        <v>23</v>
      </c>
      <c r="M4646">
        <v>1</v>
      </c>
      <c r="N4646">
        <v>3</v>
      </c>
      <c r="O4646">
        <v>3</v>
      </c>
      <c r="P4646" t="s">
        <v>101</v>
      </c>
      <c r="Q4646" t="s">
        <v>49</v>
      </c>
      <c r="R4646" t="s">
        <v>62</v>
      </c>
      <c r="S4646" s="1">
        <v>43291</v>
      </c>
      <c r="T4646">
        <v>2020</v>
      </c>
      <c r="U4646">
        <v>187</v>
      </c>
      <c r="V4646">
        <v>94</v>
      </c>
      <c r="W4646">
        <v>9.1</v>
      </c>
    </row>
    <row r="4647" spans="1:23" x14ac:dyDescent="0.3">
      <c r="A4647" t="s">
        <v>22941</v>
      </c>
      <c r="B4647" t="str">
        <f>RIGHT(table1[[#This Row],[Row ID]], 6)</f>
        <v>FIFA21</v>
      </c>
      <c r="C4647">
        <v>243237</v>
      </c>
      <c r="D4647" t="s">
        <v>628</v>
      </c>
      <c r="E4647">
        <v>21</v>
      </c>
      <c r="F4647" t="s">
        <v>105</v>
      </c>
      <c r="G4647">
        <v>72</v>
      </c>
      <c r="H4647">
        <v>86</v>
      </c>
      <c r="I4647" t="s">
        <v>869</v>
      </c>
      <c r="J4647">
        <v>6.5</v>
      </c>
      <c r="K4647">
        <v>8</v>
      </c>
      <c r="L4647" t="s">
        <v>42</v>
      </c>
      <c r="M4647">
        <v>1</v>
      </c>
      <c r="N4647">
        <v>3</v>
      </c>
      <c r="O4647">
        <v>2</v>
      </c>
      <c r="P4647" t="s">
        <v>24</v>
      </c>
      <c r="Q4647" t="s">
        <v>49</v>
      </c>
      <c r="R4647" t="s">
        <v>62</v>
      </c>
      <c r="S4647" s="1">
        <v>43647</v>
      </c>
      <c r="T4647">
        <v>2023</v>
      </c>
      <c r="U4647">
        <v>177</v>
      </c>
      <c r="V4647">
        <v>72</v>
      </c>
      <c r="W4647">
        <v>15.8</v>
      </c>
    </row>
    <row r="4648" spans="1:23" x14ac:dyDescent="0.3">
      <c r="A4648" t="s">
        <v>8391</v>
      </c>
      <c r="B4648" t="str">
        <f>RIGHT(table1[[#This Row],[Row ID]], 6)</f>
        <v>FIFA21</v>
      </c>
      <c r="C4648">
        <v>211321</v>
      </c>
      <c r="D4648" t="s">
        <v>10460</v>
      </c>
      <c r="E4648">
        <v>27</v>
      </c>
      <c r="F4648" t="s">
        <v>155</v>
      </c>
      <c r="G4648">
        <v>71</v>
      </c>
      <c r="H4648">
        <v>71</v>
      </c>
      <c r="I4648" t="s">
        <v>2642</v>
      </c>
      <c r="J4648">
        <v>2.5</v>
      </c>
      <c r="K4648">
        <v>5</v>
      </c>
      <c r="L4648" t="s">
        <v>23</v>
      </c>
      <c r="M4648">
        <v>1</v>
      </c>
      <c r="N4648">
        <v>4</v>
      </c>
      <c r="O4648">
        <v>3</v>
      </c>
      <c r="P4648" t="s">
        <v>31</v>
      </c>
      <c r="Q4648" t="s">
        <v>49</v>
      </c>
      <c r="R4648" t="s">
        <v>117</v>
      </c>
      <c r="S4648" s="1">
        <v>42959</v>
      </c>
      <c r="T4648">
        <v>2021</v>
      </c>
      <c r="U4648">
        <v>182</v>
      </c>
      <c r="V4648">
        <v>78</v>
      </c>
      <c r="W4648">
        <v>4.5</v>
      </c>
    </row>
    <row r="4649" spans="1:23" x14ac:dyDescent="0.3">
      <c r="A4649" t="s">
        <v>8393</v>
      </c>
      <c r="B4649" t="str">
        <f>RIGHT(table1[[#This Row],[Row ID]], 6)</f>
        <v>FIFA21</v>
      </c>
      <c r="C4649">
        <v>251408</v>
      </c>
      <c r="D4649" t="s">
        <v>10461</v>
      </c>
      <c r="E4649">
        <v>28</v>
      </c>
      <c r="F4649" t="s">
        <v>96</v>
      </c>
      <c r="G4649">
        <v>70</v>
      </c>
      <c r="H4649">
        <v>70</v>
      </c>
      <c r="I4649" t="s">
        <v>2904</v>
      </c>
      <c r="J4649">
        <v>1.8</v>
      </c>
      <c r="K4649">
        <v>500</v>
      </c>
      <c r="L4649" t="s">
        <v>23</v>
      </c>
      <c r="M4649">
        <v>1</v>
      </c>
      <c r="N4649">
        <v>3</v>
      </c>
      <c r="O4649">
        <v>3</v>
      </c>
      <c r="P4649" t="s">
        <v>43</v>
      </c>
      <c r="Q4649" t="s">
        <v>49</v>
      </c>
      <c r="R4649" t="s">
        <v>26</v>
      </c>
      <c r="S4649" s="1">
        <v>43648</v>
      </c>
      <c r="T4649">
        <v>2022</v>
      </c>
      <c r="U4649">
        <v>187</v>
      </c>
      <c r="V4649">
        <v>79</v>
      </c>
      <c r="W4649">
        <v>4</v>
      </c>
    </row>
    <row r="4650" spans="1:23" x14ac:dyDescent="0.3">
      <c r="A4650" t="s">
        <v>8395</v>
      </c>
      <c r="B4650" t="str">
        <f>RIGHT(table1[[#This Row],[Row ID]], 6)</f>
        <v>FIFA21</v>
      </c>
      <c r="C4650">
        <v>239494</v>
      </c>
      <c r="D4650" t="s">
        <v>10462</v>
      </c>
      <c r="E4650">
        <v>22</v>
      </c>
      <c r="F4650" t="s">
        <v>65</v>
      </c>
      <c r="G4650">
        <v>68</v>
      </c>
      <c r="H4650">
        <v>76</v>
      </c>
      <c r="I4650" t="s">
        <v>4181</v>
      </c>
      <c r="J4650">
        <v>1.2</v>
      </c>
      <c r="K4650">
        <v>6</v>
      </c>
      <c r="L4650" t="s">
        <v>23</v>
      </c>
      <c r="M4650">
        <v>1</v>
      </c>
      <c r="N4650">
        <v>3</v>
      </c>
      <c r="O4650">
        <v>2</v>
      </c>
      <c r="P4650" t="s">
        <v>31</v>
      </c>
      <c r="Q4650" t="s">
        <v>49</v>
      </c>
      <c r="R4650" t="s">
        <v>67</v>
      </c>
      <c r="S4650" s="1">
        <v>44035</v>
      </c>
      <c r="T4650">
        <v>2022</v>
      </c>
      <c r="U4650">
        <v>190</v>
      </c>
      <c r="V4650">
        <v>82</v>
      </c>
      <c r="W4650">
        <v>2.2000000000000002</v>
      </c>
    </row>
    <row r="4651" spans="1:23" x14ac:dyDescent="0.3">
      <c r="A4651" t="s">
        <v>8397</v>
      </c>
      <c r="B4651" t="str">
        <f>RIGHT(table1[[#This Row],[Row ID]], 6)</f>
        <v>FIFA21</v>
      </c>
      <c r="C4651">
        <v>228295</v>
      </c>
      <c r="D4651" t="s">
        <v>10463</v>
      </c>
      <c r="E4651">
        <v>24</v>
      </c>
      <c r="F4651" t="s">
        <v>123</v>
      </c>
      <c r="G4651">
        <v>75</v>
      </c>
      <c r="H4651">
        <v>82</v>
      </c>
      <c r="I4651" t="s">
        <v>620</v>
      </c>
      <c r="J4651">
        <v>8.5</v>
      </c>
      <c r="K4651">
        <v>49</v>
      </c>
      <c r="L4651" t="s">
        <v>23</v>
      </c>
      <c r="M4651">
        <v>1</v>
      </c>
      <c r="N4651">
        <v>3</v>
      </c>
      <c r="O4651">
        <v>2</v>
      </c>
      <c r="P4651" t="s">
        <v>76</v>
      </c>
      <c r="Q4651" t="s">
        <v>25</v>
      </c>
      <c r="R4651" t="s">
        <v>77</v>
      </c>
      <c r="S4651" s="1">
        <v>42573</v>
      </c>
      <c r="T4651">
        <v>2022</v>
      </c>
      <c r="U4651">
        <v>187</v>
      </c>
      <c r="V4651">
        <v>81</v>
      </c>
      <c r="W4651">
        <v>17.899999999999999</v>
      </c>
    </row>
    <row r="4652" spans="1:23" x14ac:dyDescent="0.3">
      <c r="A4652" t="s">
        <v>8401</v>
      </c>
      <c r="B4652" t="str">
        <f>RIGHT(table1[[#This Row],[Row ID]], 6)</f>
        <v>FIFA21</v>
      </c>
      <c r="C4652">
        <v>243402</v>
      </c>
      <c r="D4652" t="s">
        <v>10465</v>
      </c>
      <c r="E4652">
        <v>24</v>
      </c>
      <c r="F4652" t="s">
        <v>3342</v>
      </c>
      <c r="G4652">
        <v>68</v>
      </c>
      <c r="H4652">
        <v>74</v>
      </c>
      <c r="I4652" t="s">
        <v>3958</v>
      </c>
      <c r="J4652">
        <v>1.2</v>
      </c>
      <c r="K4652">
        <v>5</v>
      </c>
      <c r="L4652" t="s">
        <v>23</v>
      </c>
      <c r="M4652">
        <v>1</v>
      </c>
      <c r="N4652">
        <v>2</v>
      </c>
      <c r="O4652">
        <v>4</v>
      </c>
      <c r="P4652" t="s">
        <v>101</v>
      </c>
      <c r="Q4652" t="s">
        <v>49</v>
      </c>
      <c r="R4652" t="s">
        <v>62</v>
      </c>
      <c r="S4652" s="1">
        <v>43282</v>
      </c>
      <c r="T4652">
        <v>2022</v>
      </c>
      <c r="U4652">
        <v>175</v>
      </c>
      <c r="V4652">
        <v>73</v>
      </c>
      <c r="W4652">
        <v>2</v>
      </c>
    </row>
    <row r="4653" spans="1:23" x14ac:dyDescent="0.3">
      <c r="A4653" t="s">
        <v>22942</v>
      </c>
      <c r="B4653" t="str">
        <f>RIGHT(table1[[#This Row],[Row ID]], 6)</f>
        <v>FIFA21</v>
      </c>
      <c r="C4653">
        <v>212449</v>
      </c>
      <c r="D4653" t="s">
        <v>10466</v>
      </c>
      <c r="E4653">
        <v>30</v>
      </c>
      <c r="F4653" t="s">
        <v>87</v>
      </c>
      <c r="G4653">
        <v>75</v>
      </c>
      <c r="H4653">
        <v>75</v>
      </c>
      <c r="I4653" t="s">
        <v>909</v>
      </c>
      <c r="J4653">
        <v>5.5</v>
      </c>
      <c r="K4653">
        <v>20</v>
      </c>
      <c r="L4653" t="s">
        <v>23</v>
      </c>
      <c r="M4653">
        <v>1</v>
      </c>
      <c r="N4653">
        <v>3</v>
      </c>
      <c r="O4653">
        <v>2</v>
      </c>
      <c r="P4653" t="s">
        <v>24</v>
      </c>
      <c r="Q4653" t="s">
        <v>49</v>
      </c>
      <c r="R4653" t="s">
        <v>62</v>
      </c>
      <c r="S4653" s="1">
        <v>42540</v>
      </c>
      <c r="T4653">
        <v>2023</v>
      </c>
      <c r="U4653">
        <v>195</v>
      </c>
      <c r="V4653">
        <v>93</v>
      </c>
      <c r="W4653">
        <v>11</v>
      </c>
    </row>
    <row r="4654" spans="1:23" x14ac:dyDescent="0.3">
      <c r="A4654" t="s">
        <v>22943</v>
      </c>
      <c r="B4654" t="str">
        <f>RIGHT(table1[[#This Row],[Row ID]], 6)</f>
        <v>FIFA21</v>
      </c>
      <c r="C4654">
        <v>206123</v>
      </c>
      <c r="D4654" t="s">
        <v>10467</v>
      </c>
      <c r="E4654">
        <v>26</v>
      </c>
      <c r="F4654" t="s">
        <v>90</v>
      </c>
      <c r="G4654">
        <v>68</v>
      </c>
      <c r="H4654">
        <v>71</v>
      </c>
      <c r="I4654" t="s">
        <v>2031</v>
      </c>
      <c r="J4654">
        <v>1.1000000000000001</v>
      </c>
      <c r="K4654">
        <v>3</v>
      </c>
      <c r="L4654" t="s">
        <v>23</v>
      </c>
      <c r="M4654">
        <v>1</v>
      </c>
      <c r="N4654">
        <v>4</v>
      </c>
      <c r="O4654">
        <v>3</v>
      </c>
      <c r="P4654" t="s">
        <v>43</v>
      </c>
      <c r="Q4654" t="s">
        <v>49</v>
      </c>
      <c r="R4654" t="s">
        <v>137</v>
      </c>
      <c r="S4654" s="1">
        <v>44049</v>
      </c>
      <c r="T4654">
        <v>2022</v>
      </c>
      <c r="U4654">
        <v>170</v>
      </c>
      <c r="V4654">
        <v>64</v>
      </c>
      <c r="W4654">
        <v>1.6</v>
      </c>
    </row>
    <row r="4655" spans="1:23" x14ac:dyDescent="0.3">
      <c r="A4655" t="s">
        <v>22944</v>
      </c>
      <c r="B4655" t="str">
        <f>RIGHT(table1[[#This Row],[Row ID]], 6)</f>
        <v>FIFA21</v>
      </c>
      <c r="C4655">
        <v>200752</v>
      </c>
      <c r="D4655" t="s">
        <v>10468</v>
      </c>
      <c r="E4655">
        <v>29</v>
      </c>
      <c r="F4655" t="s">
        <v>53</v>
      </c>
      <c r="G4655">
        <v>74</v>
      </c>
      <c r="H4655">
        <v>74</v>
      </c>
      <c r="I4655" t="s">
        <v>348</v>
      </c>
      <c r="J4655">
        <v>4.7</v>
      </c>
      <c r="K4655">
        <v>500</v>
      </c>
      <c r="L4655" t="s">
        <v>42</v>
      </c>
      <c r="M4655">
        <v>2</v>
      </c>
      <c r="N4655">
        <v>3</v>
      </c>
      <c r="O4655">
        <v>2</v>
      </c>
      <c r="P4655" t="s">
        <v>159</v>
      </c>
      <c r="Q4655" t="s">
        <v>25</v>
      </c>
      <c r="R4655" t="s">
        <v>62</v>
      </c>
      <c r="S4655" s="1">
        <v>40938</v>
      </c>
      <c r="T4655">
        <v>2021</v>
      </c>
      <c r="U4655">
        <v>185</v>
      </c>
      <c r="V4655">
        <v>83</v>
      </c>
      <c r="W4655">
        <v>9.9</v>
      </c>
    </row>
    <row r="4656" spans="1:23" x14ac:dyDescent="0.3">
      <c r="A4656" t="s">
        <v>8403</v>
      </c>
      <c r="B4656" t="str">
        <f>RIGHT(table1[[#This Row],[Row ID]], 6)</f>
        <v>FIFA21</v>
      </c>
      <c r="C4656">
        <v>215487</v>
      </c>
      <c r="D4656" t="s">
        <v>10469</v>
      </c>
      <c r="E4656">
        <v>24</v>
      </c>
      <c r="F4656" t="s">
        <v>1330</v>
      </c>
      <c r="G4656">
        <v>69</v>
      </c>
      <c r="H4656">
        <v>74</v>
      </c>
      <c r="I4656" t="s">
        <v>4408</v>
      </c>
      <c r="J4656">
        <v>1.4</v>
      </c>
      <c r="K4656">
        <v>7</v>
      </c>
      <c r="L4656" t="s">
        <v>23</v>
      </c>
      <c r="M4656">
        <v>1</v>
      </c>
      <c r="N4656">
        <v>3</v>
      </c>
      <c r="O4656">
        <v>3</v>
      </c>
      <c r="P4656" t="s">
        <v>24</v>
      </c>
      <c r="Q4656" t="s">
        <v>49</v>
      </c>
      <c r="R4656" t="s">
        <v>423</v>
      </c>
      <c r="S4656" s="1">
        <v>43282</v>
      </c>
      <c r="T4656">
        <v>2022</v>
      </c>
      <c r="U4656">
        <v>182</v>
      </c>
      <c r="V4656">
        <v>84</v>
      </c>
      <c r="W4656">
        <v>2.2000000000000002</v>
      </c>
    </row>
    <row r="4657" spans="1:23" x14ac:dyDescent="0.3">
      <c r="A4657" t="s">
        <v>8405</v>
      </c>
      <c r="B4657" t="str">
        <f>RIGHT(table1[[#This Row],[Row ID]], 6)</f>
        <v>FIFA21</v>
      </c>
      <c r="C4657">
        <v>231633</v>
      </c>
      <c r="D4657" t="s">
        <v>10471</v>
      </c>
      <c r="E4657">
        <v>23</v>
      </c>
      <c r="F4657" t="s">
        <v>40</v>
      </c>
      <c r="G4657">
        <v>77</v>
      </c>
      <c r="H4657">
        <v>84</v>
      </c>
      <c r="I4657" t="s">
        <v>566</v>
      </c>
      <c r="J4657">
        <v>11.5</v>
      </c>
      <c r="K4657">
        <v>31</v>
      </c>
      <c r="L4657" t="s">
        <v>23</v>
      </c>
      <c r="M4657">
        <v>2</v>
      </c>
      <c r="N4657">
        <v>3</v>
      </c>
      <c r="O4657">
        <v>2</v>
      </c>
      <c r="P4657" t="s">
        <v>43</v>
      </c>
      <c r="Q4657" t="s">
        <v>25</v>
      </c>
      <c r="R4657" t="s">
        <v>77</v>
      </c>
      <c r="S4657" s="1">
        <v>43271</v>
      </c>
      <c r="T4657">
        <v>2023</v>
      </c>
      <c r="U4657">
        <v>193</v>
      </c>
      <c r="V4657">
        <v>92</v>
      </c>
      <c r="W4657">
        <v>24.2</v>
      </c>
    </row>
    <row r="4658" spans="1:23" x14ac:dyDescent="0.3">
      <c r="A4658" t="s">
        <v>8409</v>
      </c>
      <c r="B4658" t="str">
        <f>RIGHT(table1[[#This Row],[Row ID]], 6)</f>
        <v>FIFA21</v>
      </c>
      <c r="C4658">
        <v>213871</v>
      </c>
      <c r="D4658" t="s">
        <v>10473</v>
      </c>
      <c r="E4658">
        <v>26</v>
      </c>
      <c r="F4658" t="s">
        <v>158</v>
      </c>
      <c r="G4658">
        <v>69</v>
      </c>
      <c r="H4658">
        <v>72</v>
      </c>
      <c r="I4658" t="s">
        <v>3969</v>
      </c>
      <c r="J4658">
        <v>1.3</v>
      </c>
      <c r="K4658">
        <v>3</v>
      </c>
      <c r="L4658" t="s">
        <v>42</v>
      </c>
      <c r="M4658">
        <v>1</v>
      </c>
      <c r="N4658">
        <v>3</v>
      </c>
      <c r="O4658">
        <v>2</v>
      </c>
      <c r="P4658" t="s">
        <v>101</v>
      </c>
      <c r="Q4658" t="s">
        <v>49</v>
      </c>
      <c r="R4658" t="s">
        <v>102</v>
      </c>
      <c r="S4658" s="1">
        <v>43838</v>
      </c>
      <c r="T4658">
        <v>2022</v>
      </c>
      <c r="U4658">
        <v>185</v>
      </c>
      <c r="V4658">
        <v>73</v>
      </c>
      <c r="W4658">
        <v>1.7</v>
      </c>
    </row>
    <row r="4659" spans="1:23" x14ac:dyDescent="0.3">
      <c r="A4659" t="s">
        <v>22946</v>
      </c>
      <c r="B4659" t="str">
        <f>RIGHT(table1[[#This Row],[Row ID]], 6)</f>
        <v>FIFA21</v>
      </c>
      <c r="C4659">
        <v>238616</v>
      </c>
      <c r="D4659" t="s">
        <v>10474</v>
      </c>
      <c r="E4659">
        <v>20</v>
      </c>
      <c r="F4659" t="s">
        <v>35</v>
      </c>
      <c r="G4659">
        <v>72</v>
      </c>
      <c r="H4659">
        <v>83</v>
      </c>
      <c r="I4659" t="s">
        <v>215</v>
      </c>
      <c r="J4659">
        <v>5.5</v>
      </c>
      <c r="K4659">
        <v>39</v>
      </c>
      <c r="L4659" t="s">
        <v>42</v>
      </c>
      <c r="M4659">
        <v>1</v>
      </c>
      <c r="N4659">
        <v>3</v>
      </c>
      <c r="O4659">
        <v>4</v>
      </c>
      <c r="P4659" t="s">
        <v>24</v>
      </c>
      <c r="Q4659" t="s">
        <v>25</v>
      </c>
      <c r="R4659" t="s">
        <v>128</v>
      </c>
      <c r="S4659" s="1">
        <v>43682</v>
      </c>
      <c r="T4659">
        <v>2024</v>
      </c>
      <c r="U4659">
        <v>172</v>
      </c>
      <c r="V4659">
        <v>62</v>
      </c>
      <c r="W4659">
        <v>11.6</v>
      </c>
    </row>
    <row r="4660" spans="1:23" x14ac:dyDescent="0.3">
      <c r="A4660" t="s">
        <v>8412</v>
      </c>
      <c r="B4660" t="str">
        <f>RIGHT(table1[[#This Row],[Row ID]], 6)</f>
        <v>FIFA21</v>
      </c>
      <c r="C4660">
        <v>190664</v>
      </c>
      <c r="D4660" t="s">
        <v>10475</v>
      </c>
      <c r="E4660">
        <v>31</v>
      </c>
      <c r="F4660" t="s">
        <v>65</v>
      </c>
      <c r="G4660">
        <v>71</v>
      </c>
      <c r="H4660">
        <v>71</v>
      </c>
      <c r="I4660" t="s">
        <v>526</v>
      </c>
      <c r="J4660">
        <v>2.1</v>
      </c>
      <c r="K4660">
        <v>18</v>
      </c>
      <c r="L4660" t="s">
        <v>42</v>
      </c>
      <c r="M4660">
        <v>2</v>
      </c>
      <c r="N4660">
        <v>2</v>
      </c>
      <c r="O4660">
        <v>3</v>
      </c>
      <c r="P4660" t="s">
        <v>24</v>
      </c>
      <c r="Q4660" t="s">
        <v>25</v>
      </c>
      <c r="R4660" t="s">
        <v>223</v>
      </c>
      <c r="S4660" s="1">
        <v>43282</v>
      </c>
      <c r="T4660">
        <v>2021</v>
      </c>
      <c r="U4660">
        <v>185</v>
      </c>
      <c r="V4660">
        <v>83</v>
      </c>
      <c r="W4660">
        <v>3.8</v>
      </c>
    </row>
    <row r="4661" spans="1:23" x14ac:dyDescent="0.3">
      <c r="A4661" t="s">
        <v>8414</v>
      </c>
      <c r="B4661" t="str">
        <f>RIGHT(table1[[#This Row],[Row ID]], 6)</f>
        <v>FIFA21</v>
      </c>
      <c r="C4661">
        <v>223710</v>
      </c>
      <c r="D4661" t="s">
        <v>10476</v>
      </c>
      <c r="E4661">
        <v>26</v>
      </c>
      <c r="F4661" t="s">
        <v>1393</v>
      </c>
      <c r="G4661">
        <v>76</v>
      </c>
      <c r="H4661">
        <v>79</v>
      </c>
      <c r="I4661" t="s">
        <v>110</v>
      </c>
      <c r="J4661">
        <v>9.5</v>
      </c>
      <c r="K4661">
        <v>53</v>
      </c>
      <c r="L4661" t="s">
        <v>42</v>
      </c>
      <c r="M4661">
        <v>1</v>
      </c>
      <c r="N4661">
        <v>3</v>
      </c>
      <c r="O4661">
        <v>3</v>
      </c>
      <c r="P4661" t="s">
        <v>31</v>
      </c>
      <c r="Q4661" t="s">
        <v>49</v>
      </c>
      <c r="R4661" t="s">
        <v>62</v>
      </c>
      <c r="S4661" s="1">
        <v>44089</v>
      </c>
      <c r="T4661">
        <v>2025</v>
      </c>
      <c r="U4661">
        <v>193</v>
      </c>
      <c r="V4661">
        <v>86</v>
      </c>
      <c r="W4661">
        <v>16.899999999999999</v>
      </c>
    </row>
    <row r="4662" spans="1:23" x14ac:dyDescent="0.3">
      <c r="A4662" t="s">
        <v>22949</v>
      </c>
      <c r="B4662" t="str">
        <f>RIGHT(table1[[#This Row],[Row ID]], 6)</f>
        <v>FIFA21</v>
      </c>
      <c r="C4662">
        <v>233219</v>
      </c>
      <c r="D4662" t="s">
        <v>10478</v>
      </c>
      <c r="E4662">
        <v>24</v>
      </c>
      <c r="F4662" t="s">
        <v>96</v>
      </c>
      <c r="G4662">
        <v>72</v>
      </c>
      <c r="H4662">
        <v>75</v>
      </c>
      <c r="I4662" t="s">
        <v>1957</v>
      </c>
      <c r="J4662">
        <v>3.5</v>
      </c>
      <c r="K4662">
        <v>17</v>
      </c>
      <c r="L4662" t="s">
        <v>23</v>
      </c>
      <c r="M4662">
        <v>1</v>
      </c>
      <c r="N4662">
        <v>2</v>
      </c>
      <c r="O4662">
        <v>2</v>
      </c>
      <c r="P4662" t="s">
        <v>24</v>
      </c>
      <c r="Q4662" t="s">
        <v>49</v>
      </c>
      <c r="R4662" t="s">
        <v>62</v>
      </c>
      <c r="S4662" s="1">
        <v>42930</v>
      </c>
      <c r="T4662">
        <v>2021</v>
      </c>
      <c r="U4662">
        <v>187</v>
      </c>
      <c r="V4662">
        <v>86</v>
      </c>
      <c r="W4662">
        <v>6.9</v>
      </c>
    </row>
    <row r="4663" spans="1:23" x14ac:dyDescent="0.3">
      <c r="A4663" t="s">
        <v>22950</v>
      </c>
      <c r="B4663" t="str">
        <f>RIGHT(table1[[#This Row],[Row ID]], 6)</f>
        <v>FIFA21</v>
      </c>
      <c r="C4663">
        <v>240915</v>
      </c>
      <c r="D4663" t="s">
        <v>5219</v>
      </c>
      <c r="E4663">
        <v>20</v>
      </c>
      <c r="F4663" t="s">
        <v>80</v>
      </c>
      <c r="G4663">
        <v>70</v>
      </c>
      <c r="H4663">
        <v>81</v>
      </c>
      <c r="I4663" t="s">
        <v>41</v>
      </c>
      <c r="J4663">
        <v>2.8</v>
      </c>
      <c r="K4663">
        <v>39</v>
      </c>
      <c r="L4663" t="s">
        <v>42</v>
      </c>
      <c r="M4663">
        <v>1</v>
      </c>
      <c r="N4663">
        <v>3</v>
      </c>
      <c r="O4663">
        <v>2</v>
      </c>
      <c r="P4663" t="s">
        <v>43</v>
      </c>
      <c r="Q4663" t="s">
        <v>49</v>
      </c>
      <c r="R4663" t="s">
        <v>223</v>
      </c>
      <c r="S4663" s="1">
        <v>43282</v>
      </c>
      <c r="T4663">
        <v>2021</v>
      </c>
      <c r="U4663">
        <v>185</v>
      </c>
      <c r="V4663">
        <v>78</v>
      </c>
      <c r="W4663">
        <v>6.3</v>
      </c>
    </row>
    <row r="4664" spans="1:23" x14ac:dyDescent="0.3">
      <c r="A4664" t="s">
        <v>8417</v>
      </c>
      <c r="B4664" t="str">
        <f>RIGHT(table1[[#This Row],[Row ID]], 6)</f>
        <v>FIFA21</v>
      </c>
      <c r="C4664">
        <v>192110</v>
      </c>
      <c r="D4664" t="s">
        <v>10479</v>
      </c>
      <c r="E4664">
        <v>25</v>
      </c>
      <c r="F4664" t="s">
        <v>353</v>
      </c>
      <c r="G4664">
        <v>68</v>
      </c>
      <c r="H4664">
        <v>69</v>
      </c>
      <c r="I4664" t="s">
        <v>5488</v>
      </c>
      <c r="J4664">
        <v>1.1000000000000001</v>
      </c>
      <c r="K4664">
        <v>3</v>
      </c>
      <c r="L4664" t="s">
        <v>23</v>
      </c>
      <c r="M4664">
        <v>1</v>
      </c>
      <c r="N4664">
        <v>3</v>
      </c>
      <c r="O4664">
        <v>3</v>
      </c>
      <c r="P4664" t="s">
        <v>101</v>
      </c>
      <c r="Q4664" t="s">
        <v>49</v>
      </c>
      <c r="R4664" t="s">
        <v>137</v>
      </c>
      <c r="S4664" s="1">
        <v>43655</v>
      </c>
      <c r="T4664">
        <v>2020</v>
      </c>
      <c r="U4664">
        <v>175</v>
      </c>
      <c r="V4664">
        <v>69</v>
      </c>
      <c r="W4664">
        <v>1.7</v>
      </c>
    </row>
    <row r="4665" spans="1:23" x14ac:dyDescent="0.3">
      <c r="A4665" t="s">
        <v>8419</v>
      </c>
      <c r="B4665" t="str">
        <f>RIGHT(table1[[#This Row],[Row ID]], 6)</f>
        <v>FIFA21</v>
      </c>
      <c r="C4665">
        <v>183855</v>
      </c>
      <c r="D4665" t="s">
        <v>10481</v>
      </c>
      <c r="E4665">
        <v>32</v>
      </c>
      <c r="F4665" t="s">
        <v>105</v>
      </c>
      <c r="G4665">
        <v>77</v>
      </c>
      <c r="H4665">
        <v>77</v>
      </c>
      <c r="I4665" t="s">
        <v>566</v>
      </c>
      <c r="J4665">
        <v>5.5</v>
      </c>
      <c r="K4665">
        <v>37</v>
      </c>
      <c r="L4665" t="s">
        <v>42</v>
      </c>
      <c r="M4665">
        <v>2</v>
      </c>
      <c r="N4665">
        <v>3</v>
      </c>
      <c r="O4665">
        <v>2</v>
      </c>
      <c r="P4665" t="s">
        <v>43</v>
      </c>
      <c r="Q4665" t="s">
        <v>25</v>
      </c>
      <c r="R4665" t="s">
        <v>82</v>
      </c>
      <c r="S4665" s="1">
        <v>42195</v>
      </c>
      <c r="T4665">
        <v>2022</v>
      </c>
      <c r="U4665">
        <v>190</v>
      </c>
      <c r="V4665">
        <v>86</v>
      </c>
      <c r="W4665">
        <v>10.5</v>
      </c>
    </row>
    <row r="4666" spans="1:23" x14ac:dyDescent="0.3">
      <c r="A4666" t="s">
        <v>22952</v>
      </c>
      <c r="B4666" t="str">
        <f>RIGHT(table1[[#This Row],[Row ID]], 6)</f>
        <v>FIFA21</v>
      </c>
      <c r="C4666">
        <v>231231</v>
      </c>
      <c r="D4666" t="s">
        <v>10482</v>
      </c>
      <c r="E4666">
        <v>24</v>
      </c>
      <c r="F4666" t="s">
        <v>353</v>
      </c>
      <c r="G4666">
        <v>68</v>
      </c>
      <c r="H4666">
        <v>71</v>
      </c>
      <c r="I4666" t="s">
        <v>1462</v>
      </c>
      <c r="J4666">
        <v>1.1000000000000001</v>
      </c>
      <c r="K4666">
        <v>9</v>
      </c>
      <c r="L4666" t="s">
        <v>23</v>
      </c>
      <c r="M4666">
        <v>1</v>
      </c>
      <c r="N4666">
        <v>3</v>
      </c>
      <c r="O4666">
        <v>3</v>
      </c>
      <c r="P4666" t="s">
        <v>43</v>
      </c>
      <c r="Q4666" t="s">
        <v>49</v>
      </c>
      <c r="R4666" t="s">
        <v>423</v>
      </c>
      <c r="S4666" s="1">
        <v>43466</v>
      </c>
      <c r="T4666">
        <v>2022</v>
      </c>
      <c r="U4666">
        <v>167</v>
      </c>
      <c r="V4666">
        <v>55</v>
      </c>
      <c r="W4666">
        <v>2</v>
      </c>
    </row>
    <row r="4667" spans="1:23" x14ac:dyDescent="0.3">
      <c r="A4667" t="s">
        <v>22954</v>
      </c>
      <c r="B4667" t="str">
        <f>RIGHT(table1[[#This Row],[Row ID]], 6)</f>
        <v>FIFA21</v>
      </c>
      <c r="C4667">
        <v>221553</v>
      </c>
      <c r="D4667" t="s">
        <v>10484</v>
      </c>
      <c r="E4667">
        <v>30</v>
      </c>
      <c r="F4667" t="s">
        <v>949</v>
      </c>
      <c r="G4667">
        <v>71</v>
      </c>
      <c r="H4667">
        <v>71</v>
      </c>
      <c r="I4667" t="s">
        <v>7811</v>
      </c>
      <c r="J4667">
        <v>2.2999999999999998</v>
      </c>
      <c r="K4667">
        <v>4</v>
      </c>
      <c r="L4667" t="s">
        <v>23</v>
      </c>
      <c r="M4667">
        <v>1</v>
      </c>
      <c r="N4667">
        <v>4</v>
      </c>
      <c r="O4667">
        <v>2</v>
      </c>
      <c r="P4667" t="s">
        <v>24</v>
      </c>
      <c r="Q4667" t="s">
        <v>49</v>
      </c>
      <c r="R4667" t="s">
        <v>102</v>
      </c>
      <c r="S4667" s="1">
        <v>44084</v>
      </c>
      <c r="T4667">
        <v>2023</v>
      </c>
      <c r="U4667">
        <v>187</v>
      </c>
      <c r="V4667">
        <v>79</v>
      </c>
      <c r="W4667">
        <v>2.9</v>
      </c>
    </row>
    <row r="4668" spans="1:23" x14ac:dyDescent="0.3">
      <c r="A4668" t="s">
        <v>22955</v>
      </c>
      <c r="B4668" t="str">
        <f>RIGHT(table1[[#This Row],[Row ID]], 6)</f>
        <v>FIFA21</v>
      </c>
      <c r="C4668">
        <v>209673</v>
      </c>
      <c r="D4668" t="s">
        <v>10485</v>
      </c>
      <c r="E4668">
        <v>27</v>
      </c>
      <c r="F4668" t="s">
        <v>29</v>
      </c>
      <c r="G4668">
        <v>73</v>
      </c>
      <c r="H4668">
        <v>75</v>
      </c>
      <c r="I4668" t="s">
        <v>2843</v>
      </c>
      <c r="J4668">
        <v>4.2</v>
      </c>
      <c r="K4668">
        <v>12</v>
      </c>
      <c r="L4668" t="s">
        <v>42</v>
      </c>
      <c r="M4668">
        <v>1</v>
      </c>
      <c r="N4668">
        <v>3</v>
      </c>
      <c r="O4668">
        <v>2</v>
      </c>
      <c r="P4668" t="s">
        <v>43</v>
      </c>
      <c r="Q4668" t="s">
        <v>49</v>
      </c>
      <c r="R4668" t="s">
        <v>82</v>
      </c>
      <c r="S4668" s="1">
        <v>42186</v>
      </c>
      <c r="T4668">
        <v>2023</v>
      </c>
      <c r="U4668">
        <v>187</v>
      </c>
      <c r="V4668">
        <v>79</v>
      </c>
      <c r="W4668">
        <v>6.6</v>
      </c>
    </row>
    <row r="4669" spans="1:23" x14ac:dyDescent="0.3">
      <c r="A4669" t="s">
        <v>22956</v>
      </c>
      <c r="B4669" t="str">
        <f>RIGHT(table1[[#This Row],[Row ID]], 6)</f>
        <v>FIFA21</v>
      </c>
      <c r="C4669">
        <v>193679</v>
      </c>
      <c r="D4669" t="s">
        <v>10486</v>
      </c>
      <c r="E4669">
        <v>31</v>
      </c>
      <c r="F4669" t="s">
        <v>35</v>
      </c>
      <c r="G4669">
        <v>70</v>
      </c>
      <c r="H4669">
        <v>70</v>
      </c>
      <c r="I4669" t="s">
        <v>4181</v>
      </c>
      <c r="J4669">
        <v>1.3</v>
      </c>
      <c r="K4669">
        <v>11</v>
      </c>
      <c r="L4669" t="s">
        <v>23</v>
      </c>
      <c r="M4669">
        <v>1</v>
      </c>
      <c r="N4669">
        <v>4</v>
      </c>
      <c r="O4669">
        <v>2</v>
      </c>
      <c r="P4669" t="s">
        <v>43</v>
      </c>
      <c r="Q4669" t="s">
        <v>49</v>
      </c>
      <c r="R4669" t="s">
        <v>77</v>
      </c>
      <c r="S4669" s="1">
        <v>44061</v>
      </c>
      <c r="T4669">
        <v>2022</v>
      </c>
      <c r="U4669">
        <v>185</v>
      </c>
      <c r="V4669">
        <v>81</v>
      </c>
      <c r="W4669">
        <v>2.1</v>
      </c>
    </row>
    <row r="4670" spans="1:23" x14ac:dyDescent="0.3">
      <c r="A4670" t="s">
        <v>8424</v>
      </c>
      <c r="B4670" t="str">
        <f>RIGHT(table1[[#This Row],[Row ID]], 6)</f>
        <v>FIFA21</v>
      </c>
      <c r="C4670">
        <v>188335</v>
      </c>
      <c r="D4670" t="s">
        <v>10488</v>
      </c>
      <c r="E4670">
        <v>28</v>
      </c>
      <c r="F4670" t="s">
        <v>87</v>
      </c>
      <c r="G4670">
        <v>76</v>
      </c>
      <c r="H4670">
        <v>76</v>
      </c>
      <c r="I4670" t="s">
        <v>1576</v>
      </c>
      <c r="J4670">
        <v>8</v>
      </c>
      <c r="K4670">
        <v>12</v>
      </c>
      <c r="L4670" t="s">
        <v>42</v>
      </c>
      <c r="M4670">
        <v>2</v>
      </c>
      <c r="N4670">
        <v>4</v>
      </c>
      <c r="O4670">
        <v>3</v>
      </c>
      <c r="P4670" t="s">
        <v>76</v>
      </c>
      <c r="Q4670" t="s">
        <v>49</v>
      </c>
      <c r="R4670" t="s">
        <v>62</v>
      </c>
      <c r="S4670" s="1">
        <v>43647</v>
      </c>
      <c r="T4670">
        <v>2023</v>
      </c>
      <c r="U4670">
        <v>190</v>
      </c>
      <c r="V4670">
        <v>74</v>
      </c>
      <c r="W4670">
        <v>12.8</v>
      </c>
    </row>
    <row r="4671" spans="1:23" x14ac:dyDescent="0.3">
      <c r="A4671" t="s">
        <v>8426</v>
      </c>
      <c r="B4671" t="str">
        <f>RIGHT(table1[[#This Row],[Row ID]], 6)</f>
        <v>FIFA21</v>
      </c>
      <c r="C4671">
        <v>254067</v>
      </c>
      <c r="D4671" t="s">
        <v>10489</v>
      </c>
      <c r="E4671">
        <v>24</v>
      </c>
      <c r="F4671" t="s">
        <v>986</v>
      </c>
      <c r="G4671">
        <v>71</v>
      </c>
      <c r="H4671">
        <v>75</v>
      </c>
      <c r="I4671" t="s">
        <v>694</v>
      </c>
      <c r="J4671">
        <v>3.1</v>
      </c>
      <c r="K4671">
        <v>9</v>
      </c>
      <c r="L4671" t="s">
        <v>23</v>
      </c>
      <c r="M4671">
        <v>1</v>
      </c>
      <c r="N4671">
        <v>3</v>
      </c>
      <c r="O4671">
        <v>2</v>
      </c>
      <c r="P4671" t="s">
        <v>116</v>
      </c>
      <c r="Q4671" t="s">
        <v>49</v>
      </c>
      <c r="R4671" t="s">
        <v>62</v>
      </c>
      <c r="S4671" s="1">
        <v>43833</v>
      </c>
      <c r="T4671">
        <v>2022</v>
      </c>
      <c r="U4671">
        <v>172</v>
      </c>
      <c r="V4671">
        <v>69</v>
      </c>
      <c r="W4671">
        <v>5.5</v>
      </c>
    </row>
    <row r="4672" spans="1:23" x14ac:dyDescent="0.3">
      <c r="A4672" t="s">
        <v>22957</v>
      </c>
      <c r="B4672" t="str">
        <f>RIGHT(table1[[#This Row],[Row ID]], 6)</f>
        <v>FIFA21</v>
      </c>
      <c r="C4672">
        <v>204639</v>
      </c>
      <c r="D4672" t="s">
        <v>10467</v>
      </c>
      <c r="E4672">
        <v>29</v>
      </c>
      <c r="F4672" t="s">
        <v>777</v>
      </c>
      <c r="G4672">
        <v>81</v>
      </c>
      <c r="H4672">
        <v>82</v>
      </c>
      <c r="I4672" t="s">
        <v>22</v>
      </c>
      <c r="J4672">
        <v>17</v>
      </c>
      <c r="K4672">
        <v>60</v>
      </c>
      <c r="L4672" t="s">
        <v>23</v>
      </c>
      <c r="M4672">
        <v>2</v>
      </c>
      <c r="N4672">
        <v>3</v>
      </c>
      <c r="O4672">
        <v>2</v>
      </c>
      <c r="P4672" t="s">
        <v>76</v>
      </c>
      <c r="Q4672" t="s">
        <v>25</v>
      </c>
      <c r="R4672" t="s">
        <v>77</v>
      </c>
      <c r="S4672" s="1">
        <v>42205</v>
      </c>
      <c r="T4672">
        <v>2022</v>
      </c>
      <c r="U4672">
        <v>187</v>
      </c>
      <c r="V4672">
        <v>81</v>
      </c>
      <c r="W4672">
        <v>36.1</v>
      </c>
    </row>
    <row r="4673" spans="1:23" x14ac:dyDescent="0.3">
      <c r="A4673" t="s">
        <v>22958</v>
      </c>
      <c r="B4673" t="str">
        <f>RIGHT(table1[[#This Row],[Row ID]], 6)</f>
        <v>FIFA21</v>
      </c>
      <c r="C4673">
        <v>201526</v>
      </c>
      <c r="D4673" t="s">
        <v>10490</v>
      </c>
      <c r="E4673">
        <v>27</v>
      </c>
      <c r="F4673" t="s">
        <v>158</v>
      </c>
      <c r="G4673">
        <v>69</v>
      </c>
      <c r="H4673">
        <v>69</v>
      </c>
      <c r="I4673" t="s">
        <v>2065</v>
      </c>
      <c r="J4673">
        <v>1.1000000000000001</v>
      </c>
      <c r="K4673">
        <v>500</v>
      </c>
      <c r="L4673" t="s">
        <v>42</v>
      </c>
      <c r="M4673">
        <v>1</v>
      </c>
      <c r="N4673">
        <v>3</v>
      </c>
      <c r="O4673">
        <v>3</v>
      </c>
      <c r="P4673" t="s">
        <v>116</v>
      </c>
      <c r="Q4673" t="s">
        <v>49</v>
      </c>
      <c r="R4673" t="s">
        <v>62</v>
      </c>
      <c r="S4673" s="1">
        <v>43691</v>
      </c>
      <c r="T4673">
        <v>2022</v>
      </c>
      <c r="U4673">
        <v>170</v>
      </c>
      <c r="V4673">
        <v>67</v>
      </c>
      <c r="W4673">
        <v>2.4</v>
      </c>
    </row>
    <row r="4674" spans="1:23" x14ac:dyDescent="0.3">
      <c r="A4674" t="s">
        <v>22959</v>
      </c>
      <c r="B4674" t="str">
        <f>RIGHT(table1[[#This Row],[Row ID]], 6)</f>
        <v>FIFA21</v>
      </c>
      <c r="C4674">
        <v>149568</v>
      </c>
      <c r="D4674" t="s">
        <v>10491</v>
      </c>
      <c r="E4674">
        <v>35</v>
      </c>
      <c r="F4674" t="s">
        <v>105</v>
      </c>
      <c r="G4674">
        <v>73</v>
      </c>
      <c r="H4674">
        <v>73</v>
      </c>
      <c r="I4674" t="s">
        <v>446</v>
      </c>
      <c r="J4674">
        <v>1.1000000000000001</v>
      </c>
      <c r="K4674">
        <v>25</v>
      </c>
      <c r="L4674" t="s">
        <v>23</v>
      </c>
      <c r="M4674">
        <v>2</v>
      </c>
      <c r="N4674">
        <v>4</v>
      </c>
      <c r="O4674">
        <v>3</v>
      </c>
      <c r="P4674" t="s">
        <v>24</v>
      </c>
      <c r="Q4674" t="s">
        <v>25</v>
      </c>
      <c r="R4674" t="s">
        <v>62</v>
      </c>
      <c r="S4674" s="1">
        <v>41884</v>
      </c>
      <c r="T4674">
        <v>2016</v>
      </c>
      <c r="U4674">
        <v>185</v>
      </c>
      <c r="V4674">
        <v>83</v>
      </c>
      <c r="W4674">
        <v>0</v>
      </c>
    </row>
    <row r="4675" spans="1:23" x14ac:dyDescent="0.3">
      <c r="A4675" t="s">
        <v>22961</v>
      </c>
      <c r="B4675" t="str">
        <f>RIGHT(table1[[#This Row],[Row ID]], 6)</f>
        <v>FIFA21</v>
      </c>
      <c r="C4675">
        <v>231538</v>
      </c>
      <c r="D4675" t="s">
        <v>10493</v>
      </c>
      <c r="E4675">
        <v>24</v>
      </c>
      <c r="F4675" t="s">
        <v>47</v>
      </c>
      <c r="G4675">
        <v>69</v>
      </c>
      <c r="H4675">
        <v>75</v>
      </c>
      <c r="I4675" t="s">
        <v>3431</v>
      </c>
      <c r="J4675">
        <v>1.3</v>
      </c>
      <c r="K4675">
        <v>5</v>
      </c>
      <c r="L4675" t="s">
        <v>23</v>
      </c>
      <c r="M4675">
        <v>1</v>
      </c>
      <c r="N4675">
        <v>3</v>
      </c>
      <c r="O4675">
        <v>2</v>
      </c>
      <c r="P4675" t="s">
        <v>43</v>
      </c>
      <c r="Q4675" t="s">
        <v>49</v>
      </c>
      <c r="R4675" t="s">
        <v>107</v>
      </c>
      <c r="S4675" s="1">
        <v>43101</v>
      </c>
      <c r="T4675">
        <v>2022</v>
      </c>
      <c r="U4675">
        <v>180</v>
      </c>
      <c r="V4675">
        <v>74</v>
      </c>
      <c r="W4675">
        <v>2.2000000000000002</v>
      </c>
    </row>
    <row r="4676" spans="1:23" x14ac:dyDescent="0.3">
      <c r="A4676" t="s">
        <v>8428</v>
      </c>
      <c r="B4676" t="str">
        <f>RIGHT(table1[[#This Row],[Row ID]], 6)</f>
        <v>FIFA21</v>
      </c>
      <c r="C4676">
        <v>235135</v>
      </c>
      <c r="D4676" t="s">
        <v>10494</v>
      </c>
      <c r="E4676">
        <v>24</v>
      </c>
      <c r="F4676" t="s">
        <v>90</v>
      </c>
      <c r="G4676">
        <v>68</v>
      </c>
      <c r="H4676">
        <v>72</v>
      </c>
      <c r="I4676" t="s">
        <v>2175</v>
      </c>
      <c r="J4676">
        <v>1.2</v>
      </c>
      <c r="K4676">
        <v>10</v>
      </c>
      <c r="L4676" t="s">
        <v>23</v>
      </c>
      <c r="M4676">
        <v>1</v>
      </c>
      <c r="N4676">
        <v>3</v>
      </c>
      <c r="O4676">
        <v>3</v>
      </c>
      <c r="P4676" t="s">
        <v>43</v>
      </c>
      <c r="Q4676" t="s">
        <v>49</v>
      </c>
      <c r="R4676" t="s">
        <v>128</v>
      </c>
      <c r="S4676" s="1">
        <v>43831</v>
      </c>
      <c r="T4676">
        <v>2024</v>
      </c>
      <c r="U4676">
        <v>182</v>
      </c>
      <c r="V4676">
        <v>74</v>
      </c>
      <c r="W4676">
        <v>1.9</v>
      </c>
    </row>
    <row r="4677" spans="1:23" x14ac:dyDescent="0.3">
      <c r="A4677" t="s">
        <v>22963</v>
      </c>
      <c r="B4677" t="str">
        <f>RIGHT(table1[[#This Row],[Row ID]], 6)</f>
        <v>FIFA21</v>
      </c>
      <c r="C4677">
        <v>225147</v>
      </c>
      <c r="D4677" t="s">
        <v>10496</v>
      </c>
      <c r="E4677">
        <v>24</v>
      </c>
      <c r="F4677" t="s">
        <v>480</v>
      </c>
      <c r="G4677">
        <v>72</v>
      </c>
      <c r="H4677">
        <v>77</v>
      </c>
      <c r="I4677" t="s">
        <v>1100</v>
      </c>
      <c r="J4677">
        <v>3.7</v>
      </c>
      <c r="K4677">
        <v>16</v>
      </c>
      <c r="L4677" t="s">
        <v>23</v>
      </c>
      <c r="M4677">
        <v>1</v>
      </c>
      <c r="N4677">
        <v>4</v>
      </c>
      <c r="O4677">
        <v>3</v>
      </c>
      <c r="P4677" t="s">
        <v>24</v>
      </c>
      <c r="Q4677" t="s">
        <v>25</v>
      </c>
      <c r="R4677" t="s">
        <v>983</v>
      </c>
      <c r="S4677" s="1">
        <v>41744</v>
      </c>
      <c r="T4677">
        <v>2022</v>
      </c>
      <c r="U4677">
        <v>175</v>
      </c>
      <c r="V4677">
        <v>71</v>
      </c>
      <c r="W4677">
        <v>7.3</v>
      </c>
    </row>
    <row r="4678" spans="1:23" x14ac:dyDescent="0.3">
      <c r="A4678" t="s">
        <v>8430</v>
      </c>
      <c r="B4678" t="str">
        <f>RIGHT(table1[[#This Row],[Row ID]], 6)</f>
        <v>FIFA21</v>
      </c>
      <c r="C4678">
        <v>242629</v>
      </c>
      <c r="D4678" t="s">
        <v>214</v>
      </c>
      <c r="E4678">
        <v>22</v>
      </c>
      <c r="F4678" t="s">
        <v>35</v>
      </c>
      <c r="G4678">
        <v>69</v>
      </c>
      <c r="H4678">
        <v>78</v>
      </c>
      <c r="I4678" t="s">
        <v>1738</v>
      </c>
      <c r="J4678">
        <v>1.5</v>
      </c>
      <c r="K4678">
        <v>3</v>
      </c>
      <c r="L4678" t="s">
        <v>23</v>
      </c>
      <c r="M4678">
        <v>1</v>
      </c>
      <c r="N4678">
        <v>2</v>
      </c>
      <c r="O4678">
        <v>2</v>
      </c>
      <c r="P4678" t="s">
        <v>43</v>
      </c>
      <c r="Q4678" t="s">
        <v>49</v>
      </c>
      <c r="R4678" t="s">
        <v>50</v>
      </c>
      <c r="S4678" s="1">
        <v>43508</v>
      </c>
      <c r="T4678">
        <v>2020</v>
      </c>
      <c r="U4678">
        <v>182</v>
      </c>
      <c r="V4678">
        <v>69</v>
      </c>
      <c r="W4678">
        <v>2.6</v>
      </c>
    </row>
    <row r="4679" spans="1:23" x14ac:dyDescent="0.3">
      <c r="A4679" t="s">
        <v>8432</v>
      </c>
      <c r="B4679" t="str">
        <f>RIGHT(table1[[#This Row],[Row ID]], 6)</f>
        <v>FIFA21</v>
      </c>
      <c r="C4679">
        <v>142938</v>
      </c>
      <c r="D4679" t="s">
        <v>10499</v>
      </c>
      <c r="E4679">
        <v>35</v>
      </c>
      <c r="F4679" t="s">
        <v>47</v>
      </c>
      <c r="G4679">
        <v>71</v>
      </c>
      <c r="H4679">
        <v>71</v>
      </c>
      <c r="I4679" t="s">
        <v>1244</v>
      </c>
      <c r="J4679">
        <v>1.1000000000000001</v>
      </c>
      <c r="K4679">
        <v>10</v>
      </c>
      <c r="L4679" t="s">
        <v>23</v>
      </c>
      <c r="M4679">
        <v>2</v>
      </c>
      <c r="N4679">
        <v>3</v>
      </c>
      <c r="O4679">
        <v>2</v>
      </c>
      <c r="P4679" t="s">
        <v>43</v>
      </c>
      <c r="Q4679" t="s">
        <v>49</v>
      </c>
      <c r="R4679" t="s">
        <v>62</v>
      </c>
      <c r="S4679" s="1">
        <v>42789</v>
      </c>
      <c r="T4679">
        <v>2021</v>
      </c>
      <c r="U4679">
        <v>182</v>
      </c>
      <c r="V4679">
        <v>88</v>
      </c>
      <c r="W4679">
        <v>1.6</v>
      </c>
    </row>
    <row r="4680" spans="1:23" x14ac:dyDescent="0.3">
      <c r="A4680" t="s">
        <v>8434</v>
      </c>
      <c r="B4680" t="str">
        <f>RIGHT(table1[[#This Row],[Row ID]], 6)</f>
        <v>FIFA21</v>
      </c>
      <c r="C4680">
        <v>224925</v>
      </c>
      <c r="D4680" t="s">
        <v>10500</v>
      </c>
      <c r="E4680">
        <v>23</v>
      </c>
      <c r="F4680" t="s">
        <v>65</v>
      </c>
      <c r="G4680">
        <v>68</v>
      </c>
      <c r="H4680">
        <v>77</v>
      </c>
      <c r="I4680" t="s">
        <v>3292</v>
      </c>
      <c r="J4680">
        <v>1.4</v>
      </c>
      <c r="K4680">
        <v>8</v>
      </c>
      <c r="L4680" t="s">
        <v>23</v>
      </c>
      <c r="M4680">
        <v>1</v>
      </c>
      <c r="N4680">
        <v>3</v>
      </c>
      <c r="O4680">
        <v>3</v>
      </c>
      <c r="P4680" t="s">
        <v>43</v>
      </c>
      <c r="Q4680" t="s">
        <v>49</v>
      </c>
      <c r="R4680" t="s">
        <v>62</v>
      </c>
      <c r="S4680" s="1">
        <v>43473</v>
      </c>
      <c r="T4680">
        <v>2021</v>
      </c>
      <c r="U4680">
        <v>177</v>
      </c>
      <c r="V4680">
        <v>73</v>
      </c>
      <c r="W4680">
        <v>2.4</v>
      </c>
    </row>
    <row r="4681" spans="1:23" x14ac:dyDescent="0.3">
      <c r="A4681" t="s">
        <v>8436</v>
      </c>
      <c r="B4681" t="str">
        <f>RIGHT(table1[[#This Row],[Row ID]], 6)</f>
        <v>FIFA21</v>
      </c>
      <c r="C4681">
        <v>233917</v>
      </c>
      <c r="D4681" t="s">
        <v>10501</v>
      </c>
      <c r="E4681">
        <v>22</v>
      </c>
      <c r="F4681" t="s">
        <v>445</v>
      </c>
      <c r="G4681">
        <v>68</v>
      </c>
      <c r="H4681">
        <v>80</v>
      </c>
      <c r="I4681" t="s">
        <v>1394</v>
      </c>
      <c r="J4681">
        <v>1.6</v>
      </c>
      <c r="K4681">
        <v>9</v>
      </c>
      <c r="L4681" t="s">
        <v>23</v>
      </c>
      <c r="M4681">
        <v>1</v>
      </c>
      <c r="N4681">
        <v>3</v>
      </c>
      <c r="O4681">
        <v>4</v>
      </c>
      <c r="P4681" t="s">
        <v>24</v>
      </c>
      <c r="Q4681" t="s">
        <v>49</v>
      </c>
      <c r="R4681" t="s">
        <v>62</v>
      </c>
      <c r="S4681" s="1">
        <v>43704</v>
      </c>
      <c r="T4681">
        <v>2023</v>
      </c>
      <c r="U4681">
        <v>175</v>
      </c>
      <c r="V4681">
        <v>67</v>
      </c>
      <c r="W4681">
        <v>3.5</v>
      </c>
    </row>
    <row r="4682" spans="1:23" x14ac:dyDescent="0.3">
      <c r="A4682" t="s">
        <v>8438</v>
      </c>
      <c r="B4682" t="str">
        <f>RIGHT(table1[[#This Row],[Row ID]], 6)</f>
        <v>FIFA21</v>
      </c>
      <c r="C4682">
        <v>241994</v>
      </c>
      <c r="D4682" t="s">
        <v>10502</v>
      </c>
      <c r="E4682">
        <v>25</v>
      </c>
      <c r="F4682" t="s">
        <v>2099</v>
      </c>
      <c r="G4682">
        <v>68</v>
      </c>
      <c r="H4682">
        <v>71</v>
      </c>
      <c r="I4682" t="s">
        <v>3729</v>
      </c>
      <c r="J4682">
        <v>1.1000000000000001</v>
      </c>
      <c r="K4682">
        <v>4</v>
      </c>
      <c r="L4682" t="s">
        <v>23</v>
      </c>
      <c r="M4682">
        <v>1</v>
      </c>
      <c r="N4682">
        <v>3</v>
      </c>
      <c r="O4682">
        <v>3</v>
      </c>
      <c r="P4682" t="s">
        <v>101</v>
      </c>
      <c r="Q4682" t="s">
        <v>49</v>
      </c>
      <c r="R4682" t="s">
        <v>62</v>
      </c>
      <c r="S4682" s="1">
        <v>43834</v>
      </c>
      <c r="T4682">
        <v>2021</v>
      </c>
      <c r="U4682">
        <v>170</v>
      </c>
      <c r="V4682">
        <v>63</v>
      </c>
      <c r="W4682">
        <v>1.5</v>
      </c>
    </row>
    <row r="4683" spans="1:23" x14ac:dyDescent="0.3">
      <c r="A4683" t="s">
        <v>8440</v>
      </c>
      <c r="B4683" t="str">
        <f>RIGHT(table1[[#This Row],[Row ID]], 6)</f>
        <v>FIFA21</v>
      </c>
      <c r="C4683">
        <v>208120</v>
      </c>
      <c r="D4683" t="s">
        <v>10503</v>
      </c>
      <c r="E4683">
        <v>27</v>
      </c>
      <c r="F4683" t="s">
        <v>173</v>
      </c>
      <c r="G4683">
        <v>70</v>
      </c>
      <c r="H4683">
        <v>71</v>
      </c>
      <c r="I4683" t="s">
        <v>2529</v>
      </c>
      <c r="J4683">
        <v>2.1</v>
      </c>
      <c r="K4683">
        <v>5</v>
      </c>
      <c r="L4683" t="s">
        <v>23</v>
      </c>
      <c r="M4683">
        <v>1</v>
      </c>
      <c r="N4683">
        <v>3</v>
      </c>
      <c r="O4683">
        <v>2</v>
      </c>
      <c r="P4683" t="s">
        <v>43</v>
      </c>
      <c r="Q4683" t="s">
        <v>25</v>
      </c>
      <c r="R4683" t="s">
        <v>117</v>
      </c>
      <c r="S4683" s="1">
        <v>43359</v>
      </c>
      <c r="T4683">
        <v>2023</v>
      </c>
      <c r="U4683">
        <v>193</v>
      </c>
      <c r="V4683">
        <v>87</v>
      </c>
      <c r="W4683">
        <v>3.3</v>
      </c>
    </row>
    <row r="4684" spans="1:23" x14ac:dyDescent="0.3">
      <c r="A4684" t="s">
        <v>22965</v>
      </c>
      <c r="B4684" t="str">
        <f>RIGHT(table1[[#This Row],[Row ID]], 6)</f>
        <v>FIFA21</v>
      </c>
      <c r="C4684">
        <v>182133</v>
      </c>
      <c r="D4684" t="s">
        <v>10504</v>
      </c>
      <c r="E4684">
        <v>33</v>
      </c>
      <c r="F4684" t="s">
        <v>1476</v>
      </c>
      <c r="G4684">
        <v>75</v>
      </c>
      <c r="H4684">
        <v>75</v>
      </c>
      <c r="I4684" t="s">
        <v>750</v>
      </c>
      <c r="J4684">
        <v>3.1</v>
      </c>
      <c r="K4684">
        <v>30</v>
      </c>
      <c r="L4684" t="s">
        <v>42</v>
      </c>
      <c r="M4684">
        <v>1</v>
      </c>
      <c r="N4684">
        <v>2</v>
      </c>
      <c r="O4684">
        <v>2</v>
      </c>
      <c r="P4684" t="s">
        <v>859</v>
      </c>
      <c r="Q4684" t="s">
        <v>49</v>
      </c>
      <c r="R4684" t="s">
        <v>82</v>
      </c>
      <c r="S4684" s="1">
        <v>41831</v>
      </c>
      <c r="T4684">
        <v>2021</v>
      </c>
      <c r="U4684">
        <v>187</v>
      </c>
      <c r="V4684">
        <v>76</v>
      </c>
      <c r="W4684">
        <v>5.9</v>
      </c>
    </row>
    <row r="4685" spans="1:23" x14ac:dyDescent="0.3">
      <c r="A4685" t="s">
        <v>8442</v>
      </c>
      <c r="B4685" t="str">
        <f>RIGHT(table1[[#This Row],[Row ID]], 6)</f>
        <v>FIFA21</v>
      </c>
      <c r="C4685">
        <v>214408</v>
      </c>
      <c r="D4685" t="s">
        <v>10506</v>
      </c>
      <c r="E4685">
        <v>26</v>
      </c>
      <c r="F4685" t="s">
        <v>93</v>
      </c>
      <c r="G4685">
        <v>73</v>
      </c>
      <c r="H4685">
        <v>78</v>
      </c>
      <c r="I4685" t="s">
        <v>2242</v>
      </c>
      <c r="J4685">
        <v>4.7</v>
      </c>
      <c r="K4685">
        <v>40</v>
      </c>
      <c r="L4685" t="s">
        <v>23</v>
      </c>
      <c r="M4685">
        <v>1</v>
      </c>
      <c r="N4685">
        <v>4</v>
      </c>
      <c r="O4685">
        <v>2</v>
      </c>
      <c r="P4685" t="s">
        <v>43</v>
      </c>
      <c r="Q4685" t="s">
        <v>49</v>
      </c>
      <c r="R4685" t="s">
        <v>82</v>
      </c>
      <c r="S4685" s="1">
        <v>43293</v>
      </c>
      <c r="T4685">
        <v>2021</v>
      </c>
      <c r="U4685">
        <v>185</v>
      </c>
      <c r="V4685">
        <v>72</v>
      </c>
      <c r="W4685">
        <v>8.3000000000000007</v>
      </c>
    </row>
    <row r="4686" spans="1:23" x14ac:dyDescent="0.3">
      <c r="A4686" t="s">
        <v>8444</v>
      </c>
      <c r="B4686" t="str">
        <f>RIGHT(table1[[#This Row],[Row ID]], 6)</f>
        <v>FIFA21</v>
      </c>
      <c r="C4686">
        <v>234924</v>
      </c>
      <c r="D4686" t="s">
        <v>10507</v>
      </c>
      <c r="E4686">
        <v>23</v>
      </c>
      <c r="F4686" t="s">
        <v>40</v>
      </c>
      <c r="G4686">
        <v>70</v>
      </c>
      <c r="H4686">
        <v>76</v>
      </c>
      <c r="I4686" t="s">
        <v>2215</v>
      </c>
      <c r="J4686">
        <v>2.4</v>
      </c>
      <c r="K4686">
        <v>14</v>
      </c>
      <c r="L4686" t="s">
        <v>42</v>
      </c>
      <c r="M4686">
        <v>1</v>
      </c>
      <c r="N4686">
        <v>2</v>
      </c>
      <c r="O4686">
        <v>3</v>
      </c>
      <c r="P4686" t="s">
        <v>116</v>
      </c>
      <c r="Q4686" t="s">
        <v>49</v>
      </c>
      <c r="R4686" t="s">
        <v>62</v>
      </c>
      <c r="S4686" s="1">
        <v>43301</v>
      </c>
      <c r="T4686">
        <v>2021</v>
      </c>
      <c r="U4686">
        <v>182</v>
      </c>
      <c r="V4686">
        <v>73</v>
      </c>
      <c r="W4686">
        <v>5</v>
      </c>
    </row>
    <row r="4687" spans="1:23" x14ac:dyDescent="0.3">
      <c r="A4687" t="s">
        <v>8447</v>
      </c>
      <c r="B4687" t="str">
        <f>RIGHT(table1[[#This Row],[Row ID]], 6)</f>
        <v>FIFA21</v>
      </c>
      <c r="C4687">
        <v>233201</v>
      </c>
      <c r="D4687" t="s">
        <v>10508</v>
      </c>
      <c r="E4687">
        <v>22</v>
      </c>
      <c r="F4687" t="s">
        <v>480</v>
      </c>
      <c r="G4687">
        <v>73</v>
      </c>
      <c r="H4687">
        <v>81</v>
      </c>
      <c r="I4687" t="s">
        <v>1143</v>
      </c>
      <c r="J4687">
        <v>5.5</v>
      </c>
      <c r="K4687">
        <v>10</v>
      </c>
      <c r="L4687" t="s">
        <v>23</v>
      </c>
      <c r="M4687">
        <v>1</v>
      </c>
      <c r="N4687">
        <v>3</v>
      </c>
      <c r="O4687">
        <v>2</v>
      </c>
      <c r="P4687" t="s">
        <v>31</v>
      </c>
      <c r="Q4687" t="s">
        <v>25</v>
      </c>
      <c r="R4687" t="s">
        <v>992</v>
      </c>
      <c r="S4687" s="1">
        <v>43487</v>
      </c>
      <c r="T4687">
        <v>2023</v>
      </c>
      <c r="U4687">
        <v>190</v>
      </c>
      <c r="V4687">
        <v>74</v>
      </c>
      <c r="W4687">
        <v>11.6</v>
      </c>
    </row>
    <row r="4688" spans="1:23" x14ac:dyDescent="0.3">
      <c r="A4688" t="s">
        <v>22967</v>
      </c>
      <c r="B4688" t="str">
        <f>RIGHT(table1[[#This Row],[Row ID]], 6)</f>
        <v>FIFA21</v>
      </c>
      <c r="C4688">
        <v>247361</v>
      </c>
      <c r="D4688" t="s">
        <v>10510</v>
      </c>
      <c r="E4688">
        <v>19</v>
      </c>
      <c r="F4688" t="s">
        <v>1155</v>
      </c>
      <c r="G4688">
        <v>68</v>
      </c>
      <c r="H4688">
        <v>80</v>
      </c>
      <c r="I4688" t="s">
        <v>2529</v>
      </c>
      <c r="J4688">
        <v>1.6</v>
      </c>
      <c r="K4688">
        <v>2</v>
      </c>
      <c r="L4688" t="s">
        <v>23</v>
      </c>
      <c r="M4688">
        <v>1</v>
      </c>
      <c r="N4688">
        <v>3</v>
      </c>
      <c r="O4688">
        <v>2</v>
      </c>
      <c r="P4688" t="s">
        <v>24</v>
      </c>
      <c r="Q4688" t="s">
        <v>49</v>
      </c>
      <c r="R4688" t="s">
        <v>37</v>
      </c>
      <c r="S4688" s="1">
        <v>43344</v>
      </c>
      <c r="T4688">
        <v>2023</v>
      </c>
      <c r="U4688">
        <v>177</v>
      </c>
      <c r="V4688">
        <v>67</v>
      </c>
      <c r="W4688">
        <v>2.7</v>
      </c>
    </row>
    <row r="4689" spans="1:23" x14ac:dyDescent="0.3">
      <c r="A4689" t="s">
        <v>22969</v>
      </c>
      <c r="B4689" t="str">
        <f>RIGHT(table1[[#This Row],[Row ID]], 6)</f>
        <v>FIFA21</v>
      </c>
      <c r="C4689">
        <v>221284</v>
      </c>
      <c r="D4689" t="s">
        <v>10512</v>
      </c>
      <c r="E4689">
        <v>27</v>
      </c>
      <c r="F4689" t="s">
        <v>40</v>
      </c>
      <c r="G4689">
        <v>71</v>
      </c>
      <c r="H4689">
        <v>74</v>
      </c>
      <c r="I4689" t="s">
        <v>1911</v>
      </c>
      <c r="J4689">
        <v>2.6</v>
      </c>
      <c r="K4689">
        <v>22</v>
      </c>
      <c r="L4689" t="s">
        <v>23</v>
      </c>
      <c r="M4689">
        <v>1</v>
      </c>
      <c r="N4689">
        <v>3</v>
      </c>
      <c r="O4689">
        <v>2</v>
      </c>
      <c r="P4689" t="s">
        <v>76</v>
      </c>
      <c r="Q4689" t="s">
        <v>49</v>
      </c>
      <c r="R4689" t="s">
        <v>77</v>
      </c>
      <c r="S4689" s="1">
        <v>43697</v>
      </c>
      <c r="T4689">
        <v>2021</v>
      </c>
      <c r="U4689">
        <v>180</v>
      </c>
      <c r="V4689">
        <v>74</v>
      </c>
      <c r="W4689">
        <v>5.4</v>
      </c>
    </row>
    <row r="4690" spans="1:23" x14ac:dyDescent="0.3">
      <c r="A4690" t="s">
        <v>8451</v>
      </c>
      <c r="B4690" t="str">
        <f>RIGHT(table1[[#This Row],[Row ID]], 6)</f>
        <v>FIFA21</v>
      </c>
      <c r="C4690">
        <v>213829</v>
      </c>
      <c r="D4690" t="s">
        <v>10513</v>
      </c>
      <c r="E4690">
        <v>24</v>
      </c>
      <c r="F4690" t="s">
        <v>105</v>
      </c>
      <c r="G4690">
        <v>71</v>
      </c>
      <c r="H4690">
        <v>77</v>
      </c>
      <c r="I4690" t="s">
        <v>247</v>
      </c>
      <c r="J4690">
        <v>3.3</v>
      </c>
      <c r="K4690">
        <v>19</v>
      </c>
      <c r="L4690" t="s">
        <v>23</v>
      </c>
      <c r="M4690">
        <v>1</v>
      </c>
      <c r="N4690">
        <v>3</v>
      </c>
      <c r="O4690">
        <v>3</v>
      </c>
      <c r="P4690" t="s">
        <v>43</v>
      </c>
      <c r="Q4690" t="s">
        <v>49</v>
      </c>
      <c r="R4690" t="s">
        <v>223</v>
      </c>
      <c r="S4690" s="1">
        <v>43515</v>
      </c>
      <c r="T4690">
        <v>2023</v>
      </c>
      <c r="U4690">
        <v>193</v>
      </c>
      <c r="V4690">
        <v>91</v>
      </c>
      <c r="W4690">
        <v>6.3</v>
      </c>
    </row>
    <row r="4691" spans="1:23" x14ac:dyDescent="0.3">
      <c r="A4691" t="s">
        <v>8453</v>
      </c>
      <c r="B4691" t="str">
        <f>RIGHT(table1[[#This Row],[Row ID]], 6)</f>
        <v>FIFA21</v>
      </c>
      <c r="C4691">
        <v>255257</v>
      </c>
      <c r="D4691" t="s">
        <v>10514</v>
      </c>
      <c r="E4691">
        <v>17</v>
      </c>
      <c r="F4691" t="s">
        <v>35</v>
      </c>
      <c r="G4691">
        <v>69</v>
      </c>
      <c r="H4691">
        <v>87</v>
      </c>
      <c r="I4691" t="s">
        <v>507</v>
      </c>
      <c r="J4691">
        <v>2.1</v>
      </c>
      <c r="K4691">
        <v>1</v>
      </c>
      <c r="L4691" t="s">
        <v>23</v>
      </c>
      <c r="M4691">
        <v>1</v>
      </c>
      <c r="N4691">
        <v>4</v>
      </c>
      <c r="O4691">
        <v>4</v>
      </c>
      <c r="P4691" t="s">
        <v>24</v>
      </c>
      <c r="Q4691" t="s">
        <v>49</v>
      </c>
      <c r="R4691" t="s">
        <v>62</v>
      </c>
      <c r="S4691" s="1">
        <v>43647</v>
      </c>
      <c r="T4691">
        <v>2023</v>
      </c>
      <c r="U4691">
        <v>172</v>
      </c>
      <c r="V4691">
        <v>63</v>
      </c>
      <c r="W4691">
        <v>5.5</v>
      </c>
    </row>
    <row r="4692" spans="1:23" x14ac:dyDescent="0.3">
      <c r="A4692" t="s">
        <v>8455</v>
      </c>
      <c r="B4692" t="str">
        <f>RIGHT(table1[[#This Row],[Row ID]], 6)</f>
        <v>FIFA21</v>
      </c>
      <c r="C4692">
        <v>169115</v>
      </c>
      <c r="D4692" t="s">
        <v>10515</v>
      </c>
      <c r="E4692">
        <v>34</v>
      </c>
      <c r="F4692" t="s">
        <v>105</v>
      </c>
      <c r="G4692">
        <v>75</v>
      </c>
      <c r="H4692">
        <v>75</v>
      </c>
      <c r="I4692" t="s">
        <v>869</v>
      </c>
      <c r="J4692">
        <v>2.5</v>
      </c>
      <c r="K4692">
        <v>15</v>
      </c>
      <c r="L4692" t="s">
        <v>23</v>
      </c>
      <c r="M4692">
        <v>2</v>
      </c>
      <c r="N4692">
        <v>2</v>
      </c>
      <c r="O4692">
        <v>2</v>
      </c>
      <c r="P4692" t="s">
        <v>76</v>
      </c>
      <c r="Q4692" t="s">
        <v>49</v>
      </c>
      <c r="R4692" t="s">
        <v>992</v>
      </c>
      <c r="S4692" s="1">
        <v>43859</v>
      </c>
      <c r="T4692">
        <v>2022</v>
      </c>
      <c r="U4692">
        <v>182</v>
      </c>
      <c r="V4692">
        <v>82</v>
      </c>
      <c r="W4692">
        <v>4.5</v>
      </c>
    </row>
    <row r="4693" spans="1:23" x14ac:dyDescent="0.3">
      <c r="A4693" t="s">
        <v>22970</v>
      </c>
      <c r="B4693" t="str">
        <f>RIGHT(table1[[#This Row],[Row ID]], 6)</f>
        <v>FIFA21</v>
      </c>
      <c r="C4693">
        <v>216282</v>
      </c>
      <c r="D4693" t="s">
        <v>10516</v>
      </c>
      <c r="E4693">
        <v>24</v>
      </c>
      <c r="F4693" t="s">
        <v>65</v>
      </c>
      <c r="G4693">
        <v>71</v>
      </c>
      <c r="H4693">
        <v>76</v>
      </c>
      <c r="I4693" t="s">
        <v>526</v>
      </c>
      <c r="J4693">
        <v>2.8</v>
      </c>
      <c r="K4693">
        <v>13</v>
      </c>
      <c r="L4693" t="s">
        <v>23</v>
      </c>
      <c r="M4693">
        <v>1</v>
      </c>
      <c r="N4693">
        <v>3</v>
      </c>
      <c r="O4693">
        <v>2</v>
      </c>
      <c r="P4693" t="s">
        <v>43</v>
      </c>
      <c r="Q4693" t="s">
        <v>49</v>
      </c>
      <c r="R4693" t="s">
        <v>107</v>
      </c>
      <c r="S4693" s="1">
        <v>41456</v>
      </c>
      <c r="T4693">
        <v>2024</v>
      </c>
      <c r="U4693">
        <v>177</v>
      </c>
      <c r="V4693">
        <v>73</v>
      </c>
      <c r="W4693">
        <v>5.3</v>
      </c>
    </row>
    <row r="4694" spans="1:23" x14ac:dyDescent="0.3">
      <c r="A4694" t="s">
        <v>22971</v>
      </c>
      <c r="B4694" t="str">
        <f>RIGHT(table1[[#This Row],[Row ID]], 6)</f>
        <v>FIFA21</v>
      </c>
      <c r="C4694">
        <v>244706</v>
      </c>
      <c r="D4694" t="s">
        <v>10517</v>
      </c>
      <c r="E4694">
        <v>29</v>
      </c>
      <c r="F4694" t="s">
        <v>65</v>
      </c>
      <c r="G4694">
        <v>70</v>
      </c>
      <c r="H4694">
        <v>70</v>
      </c>
      <c r="I4694" t="s">
        <v>6425</v>
      </c>
      <c r="J4694">
        <v>1.8</v>
      </c>
      <c r="K4694">
        <v>6</v>
      </c>
      <c r="L4694" t="s">
        <v>23</v>
      </c>
      <c r="M4694">
        <v>1</v>
      </c>
      <c r="N4694">
        <v>3</v>
      </c>
      <c r="O4694">
        <v>2</v>
      </c>
      <c r="P4694" t="s">
        <v>24</v>
      </c>
      <c r="Q4694" t="s">
        <v>49</v>
      </c>
      <c r="R4694" t="s">
        <v>26</v>
      </c>
      <c r="S4694" s="1">
        <v>43282</v>
      </c>
      <c r="T4694">
        <v>2021</v>
      </c>
      <c r="U4694">
        <v>182</v>
      </c>
      <c r="V4694">
        <v>79</v>
      </c>
      <c r="W4694">
        <v>2.9</v>
      </c>
    </row>
    <row r="4695" spans="1:23" x14ac:dyDescent="0.3">
      <c r="A4695" t="s">
        <v>8457</v>
      </c>
      <c r="B4695" t="str">
        <f>RIGHT(table1[[#This Row],[Row ID]], 6)</f>
        <v>FIFA21</v>
      </c>
      <c r="C4695">
        <v>213846</v>
      </c>
      <c r="D4695" t="s">
        <v>10518</v>
      </c>
      <c r="E4695">
        <v>32</v>
      </c>
      <c r="F4695" t="s">
        <v>93</v>
      </c>
      <c r="G4695">
        <v>73</v>
      </c>
      <c r="H4695">
        <v>73</v>
      </c>
      <c r="I4695" t="s">
        <v>7193</v>
      </c>
      <c r="J4695">
        <v>2.6</v>
      </c>
      <c r="K4695">
        <v>4</v>
      </c>
      <c r="L4695" t="s">
        <v>23</v>
      </c>
      <c r="M4695">
        <v>1</v>
      </c>
      <c r="N4695">
        <v>4</v>
      </c>
      <c r="O4695">
        <v>2</v>
      </c>
      <c r="P4695" t="s">
        <v>43</v>
      </c>
      <c r="Q4695" t="s">
        <v>49</v>
      </c>
      <c r="R4695" t="s">
        <v>82</v>
      </c>
      <c r="S4695" s="1">
        <v>42541</v>
      </c>
      <c r="T4695">
        <v>2024</v>
      </c>
      <c r="U4695">
        <v>177</v>
      </c>
      <c r="V4695">
        <v>74</v>
      </c>
      <c r="W4695">
        <v>3.5</v>
      </c>
    </row>
    <row r="4696" spans="1:23" x14ac:dyDescent="0.3">
      <c r="A4696" t="s">
        <v>8459</v>
      </c>
      <c r="B4696" t="str">
        <f>RIGHT(table1[[#This Row],[Row ID]], 6)</f>
        <v>FIFA21</v>
      </c>
      <c r="C4696">
        <v>202849</v>
      </c>
      <c r="D4696" t="s">
        <v>10519</v>
      </c>
      <c r="E4696">
        <v>27</v>
      </c>
      <c r="F4696" t="s">
        <v>158</v>
      </c>
      <c r="G4696">
        <v>77</v>
      </c>
      <c r="H4696">
        <v>78</v>
      </c>
      <c r="I4696" t="s">
        <v>579</v>
      </c>
      <c r="J4696">
        <v>9</v>
      </c>
      <c r="K4696">
        <v>48</v>
      </c>
      <c r="L4696" t="s">
        <v>23</v>
      </c>
      <c r="M4696">
        <v>2</v>
      </c>
      <c r="N4696">
        <v>4</v>
      </c>
      <c r="O4696">
        <v>2</v>
      </c>
      <c r="P4696" t="s">
        <v>43</v>
      </c>
      <c r="Q4696" t="s">
        <v>25</v>
      </c>
      <c r="R4696" t="s">
        <v>62</v>
      </c>
      <c r="S4696" s="1">
        <v>43294</v>
      </c>
      <c r="T4696">
        <v>2022</v>
      </c>
      <c r="U4696">
        <v>198</v>
      </c>
      <c r="V4696">
        <v>96</v>
      </c>
      <c r="W4696">
        <v>17.8</v>
      </c>
    </row>
    <row r="4697" spans="1:23" x14ac:dyDescent="0.3">
      <c r="A4697" t="s">
        <v>8461</v>
      </c>
      <c r="B4697" t="str">
        <f>RIGHT(table1[[#This Row],[Row ID]], 6)</f>
        <v>FIFA21</v>
      </c>
      <c r="C4697">
        <v>230285</v>
      </c>
      <c r="D4697" t="s">
        <v>10520</v>
      </c>
      <c r="E4697">
        <v>24</v>
      </c>
      <c r="F4697" t="s">
        <v>53</v>
      </c>
      <c r="G4697">
        <v>78</v>
      </c>
      <c r="H4697">
        <v>78</v>
      </c>
      <c r="I4697" t="s">
        <v>392</v>
      </c>
      <c r="J4697">
        <v>10</v>
      </c>
      <c r="K4697">
        <v>31</v>
      </c>
      <c r="L4697" t="s">
        <v>23</v>
      </c>
      <c r="M4697">
        <v>1</v>
      </c>
      <c r="N4697">
        <v>3</v>
      </c>
      <c r="O4697">
        <v>2</v>
      </c>
      <c r="P4697" t="s">
        <v>159</v>
      </c>
      <c r="Q4697" t="s">
        <v>49</v>
      </c>
      <c r="R4697" t="s">
        <v>77</v>
      </c>
      <c r="S4697" s="1">
        <v>43466</v>
      </c>
      <c r="T4697">
        <v>2023</v>
      </c>
      <c r="U4697">
        <v>190</v>
      </c>
      <c r="V4697">
        <v>87</v>
      </c>
      <c r="W4697">
        <v>18</v>
      </c>
    </row>
    <row r="4698" spans="1:23" x14ac:dyDescent="0.3">
      <c r="A4698" t="s">
        <v>8463</v>
      </c>
      <c r="B4698" t="str">
        <f>RIGHT(table1[[#This Row],[Row ID]], 6)</f>
        <v>FIFA21</v>
      </c>
      <c r="C4698">
        <v>239696</v>
      </c>
      <c r="D4698" t="s">
        <v>10521</v>
      </c>
      <c r="E4698">
        <v>21</v>
      </c>
      <c r="F4698" t="s">
        <v>1393</v>
      </c>
      <c r="G4698">
        <v>68</v>
      </c>
      <c r="H4698">
        <v>79</v>
      </c>
      <c r="I4698" t="s">
        <v>1814</v>
      </c>
      <c r="J4698">
        <v>1.5</v>
      </c>
      <c r="K4698">
        <v>8</v>
      </c>
      <c r="L4698" t="s">
        <v>23</v>
      </c>
      <c r="M4698">
        <v>1</v>
      </c>
      <c r="N4698">
        <v>3</v>
      </c>
      <c r="O4698">
        <v>4</v>
      </c>
      <c r="P4698" t="s">
        <v>31</v>
      </c>
      <c r="Q4698" t="s">
        <v>25</v>
      </c>
      <c r="R4698" t="s">
        <v>62</v>
      </c>
      <c r="S4698" s="1">
        <v>43343</v>
      </c>
      <c r="T4698">
        <v>2022</v>
      </c>
      <c r="U4698">
        <v>172</v>
      </c>
      <c r="V4698">
        <v>64</v>
      </c>
      <c r="W4698">
        <v>2.7</v>
      </c>
    </row>
    <row r="4699" spans="1:23" x14ac:dyDescent="0.3">
      <c r="A4699" t="s">
        <v>22972</v>
      </c>
      <c r="B4699" t="str">
        <f>RIGHT(table1[[#This Row],[Row ID]], 6)</f>
        <v>FIFA21</v>
      </c>
      <c r="C4699">
        <v>209756</v>
      </c>
      <c r="D4699" t="s">
        <v>10523</v>
      </c>
      <c r="E4699">
        <v>30</v>
      </c>
      <c r="F4699" t="s">
        <v>220</v>
      </c>
      <c r="G4699">
        <v>70</v>
      </c>
      <c r="H4699">
        <v>70</v>
      </c>
      <c r="I4699" t="s">
        <v>8173</v>
      </c>
      <c r="J4699">
        <v>1.4</v>
      </c>
      <c r="K4699">
        <v>5</v>
      </c>
      <c r="L4699" t="s">
        <v>23</v>
      </c>
      <c r="M4699">
        <v>1</v>
      </c>
      <c r="N4699">
        <v>3</v>
      </c>
      <c r="O4699">
        <v>2</v>
      </c>
      <c r="P4699" t="s">
        <v>159</v>
      </c>
      <c r="Q4699" t="s">
        <v>49</v>
      </c>
      <c r="R4699" t="s">
        <v>62</v>
      </c>
      <c r="S4699" s="1">
        <v>43647</v>
      </c>
      <c r="T4699">
        <v>2023</v>
      </c>
      <c r="U4699">
        <v>180</v>
      </c>
      <c r="V4699">
        <v>81</v>
      </c>
      <c r="W4699">
        <v>2.4</v>
      </c>
    </row>
    <row r="4700" spans="1:23" x14ac:dyDescent="0.3">
      <c r="A4700" t="s">
        <v>8468</v>
      </c>
      <c r="B4700" t="str">
        <f>RIGHT(table1[[#This Row],[Row ID]], 6)</f>
        <v>FIFA21</v>
      </c>
      <c r="C4700">
        <v>248020</v>
      </c>
      <c r="D4700" t="s">
        <v>10524</v>
      </c>
      <c r="E4700">
        <v>27</v>
      </c>
      <c r="F4700" t="s">
        <v>96</v>
      </c>
      <c r="G4700">
        <v>72</v>
      </c>
      <c r="H4700">
        <v>74</v>
      </c>
      <c r="I4700" t="s">
        <v>3981</v>
      </c>
      <c r="J4700">
        <v>3.3</v>
      </c>
      <c r="K4700">
        <v>11</v>
      </c>
      <c r="L4700" t="s">
        <v>23</v>
      </c>
      <c r="M4700">
        <v>1</v>
      </c>
      <c r="N4700">
        <v>3</v>
      </c>
      <c r="O4700">
        <v>2</v>
      </c>
      <c r="P4700" t="s">
        <v>76</v>
      </c>
      <c r="Q4700" t="s">
        <v>49</v>
      </c>
      <c r="R4700" t="s">
        <v>82</v>
      </c>
      <c r="S4700" s="1">
        <v>42970</v>
      </c>
      <c r="T4700">
        <v>2021</v>
      </c>
      <c r="U4700">
        <v>190</v>
      </c>
      <c r="V4700">
        <v>84</v>
      </c>
      <c r="W4700">
        <v>4.9000000000000004</v>
      </c>
    </row>
    <row r="4701" spans="1:23" x14ac:dyDescent="0.3">
      <c r="A4701" t="s">
        <v>22973</v>
      </c>
      <c r="B4701" t="str">
        <f>RIGHT(table1[[#This Row],[Row ID]], 6)</f>
        <v>FIFA21</v>
      </c>
      <c r="C4701">
        <v>229683</v>
      </c>
      <c r="D4701" t="s">
        <v>10525</v>
      </c>
      <c r="E4701">
        <v>29</v>
      </c>
      <c r="F4701" t="s">
        <v>53</v>
      </c>
      <c r="G4701">
        <v>69</v>
      </c>
      <c r="H4701">
        <v>69</v>
      </c>
      <c r="I4701" t="s">
        <v>4401</v>
      </c>
      <c r="J4701">
        <v>1.1000000000000001</v>
      </c>
      <c r="K4701">
        <v>6</v>
      </c>
      <c r="L4701" t="s">
        <v>42</v>
      </c>
      <c r="M4701">
        <v>1</v>
      </c>
      <c r="N4701">
        <v>3</v>
      </c>
      <c r="O4701">
        <v>3</v>
      </c>
      <c r="P4701" t="s">
        <v>43</v>
      </c>
      <c r="Q4701" t="s">
        <v>49</v>
      </c>
      <c r="R4701" t="s">
        <v>26</v>
      </c>
      <c r="S4701" s="1">
        <v>42917</v>
      </c>
      <c r="T4701">
        <v>2021</v>
      </c>
      <c r="U4701">
        <v>185</v>
      </c>
      <c r="V4701">
        <v>77</v>
      </c>
      <c r="W4701">
        <v>2.2999999999999998</v>
      </c>
    </row>
    <row r="4702" spans="1:23" x14ac:dyDescent="0.3">
      <c r="A4702" t="s">
        <v>8470</v>
      </c>
      <c r="B4702" t="str">
        <f>RIGHT(table1[[#This Row],[Row ID]], 6)</f>
        <v>FIFA21</v>
      </c>
      <c r="C4702">
        <v>241487</v>
      </c>
      <c r="D4702" t="s">
        <v>10526</v>
      </c>
      <c r="E4702">
        <v>19</v>
      </c>
      <c r="F4702" t="s">
        <v>1155</v>
      </c>
      <c r="G4702">
        <v>68</v>
      </c>
      <c r="H4702">
        <v>81</v>
      </c>
      <c r="I4702" t="s">
        <v>1636</v>
      </c>
      <c r="J4702">
        <v>1.7</v>
      </c>
      <c r="K4702">
        <v>2</v>
      </c>
      <c r="L4702" t="s">
        <v>23</v>
      </c>
      <c r="M4702">
        <v>1</v>
      </c>
      <c r="N4702">
        <v>4</v>
      </c>
      <c r="O4702">
        <v>2</v>
      </c>
      <c r="P4702" t="s">
        <v>24</v>
      </c>
      <c r="Q4702" t="s">
        <v>25</v>
      </c>
      <c r="R4702" t="s">
        <v>62</v>
      </c>
      <c r="S4702" s="1">
        <v>42691</v>
      </c>
      <c r="T4702">
        <v>2023</v>
      </c>
      <c r="U4702">
        <v>172</v>
      </c>
      <c r="V4702">
        <v>63</v>
      </c>
      <c r="W4702">
        <v>3.6</v>
      </c>
    </row>
    <row r="4703" spans="1:23" x14ac:dyDescent="0.3">
      <c r="A4703" t="s">
        <v>22974</v>
      </c>
      <c r="B4703" t="str">
        <f>RIGHT(table1[[#This Row],[Row ID]], 6)</f>
        <v>FIFA21</v>
      </c>
      <c r="C4703">
        <v>212785</v>
      </c>
      <c r="D4703" t="s">
        <v>10529</v>
      </c>
      <c r="E4703">
        <v>24</v>
      </c>
      <c r="F4703" t="s">
        <v>53</v>
      </c>
      <c r="G4703">
        <v>69</v>
      </c>
      <c r="H4703">
        <v>73</v>
      </c>
      <c r="I4703" t="s">
        <v>1616</v>
      </c>
      <c r="J4703">
        <v>1.4</v>
      </c>
      <c r="K4703">
        <v>7</v>
      </c>
      <c r="L4703" t="s">
        <v>23</v>
      </c>
      <c r="M4703">
        <v>1</v>
      </c>
      <c r="N4703">
        <v>4</v>
      </c>
      <c r="O4703">
        <v>3</v>
      </c>
      <c r="P4703" t="s">
        <v>101</v>
      </c>
      <c r="Q4703" t="s">
        <v>49</v>
      </c>
      <c r="R4703" t="s">
        <v>62</v>
      </c>
      <c r="S4703" s="1">
        <v>42979</v>
      </c>
      <c r="T4703">
        <v>2018</v>
      </c>
      <c r="U4703">
        <v>175</v>
      </c>
      <c r="V4703">
        <v>76</v>
      </c>
      <c r="W4703">
        <v>2.2999999999999998</v>
      </c>
    </row>
    <row r="4704" spans="1:23" x14ac:dyDescent="0.3">
      <c r="A4704" t="s">
        <v>22975</v>
      </c>
      <c r="B4704" t="str">
        <f>RIGHT(table1[[#This Row],[Row ID]], 6)</f>
        <v>FIFA21</v>
      </c>
      <c r="C4704">
        <v>225200</v>
      </c>
      <c r="D4704" t="s">
        <v>10531</v>
      </c>
      <c r="E4704">
        <v>23</v>
      </c>
      <c r="F4704" t="s">
        <v>80</v>
      </c>
      <c r="G4704">
        <v>69</v>
      </c>
      <c r="H4704">
        <v>75</v>
      </c>
      <c r="I4704" t="s">
        <v>772</v>
      </c>
      <c r="J4704">
        <v>1.4</v>
      </c>
      <c r="K4704">
        <v>12</v>
      </c>
      <c r="L4704" t="s">
        <v>23</v>
      </c>
      <c r="M4704">
        <v>1</v>
      </c>
      <c r="N4704">
        <v>3</v>
      </c>
      <c r="O4704">
        <v>3</v>
      </c>
      <c r="P4704" t="s">
        <v>43</v>
      </c>
      <c r="Q4704" t="s">
        <v>49</v>
      </c>
      <c r="R4704" t="s">
        <v>62</v>
      </c>
      <c r="S4704" s="1">
        <v>41848</v>
      </c>
      <c r="T4704">
        <v>2023</v>
      </c>
      <c r="U4704">
        <v>177</v>
      </c>
      <c r="V4704">
        <v>68</v>
      </c>
      <c r="W4704">
        <v>3.2</v>
      </c>
    </row>
    <row r="4705" spans="1:23" x14ac:dyDescent="0.3">
      <c r="A4705" t="s">
        <v>22976</v>
      </c>
      <c r="B4705" t="str">
        <f>RIGHT(table1[[#This Row],[Row ID]], 6)</f>
        <v>FIFA21</v>
      </c>
      <c r="C4705">
        <v>237635</v>
      </c>
      <c r="D4705" t="s">
        <v>10532</v>
      </c>
      <c r="E4705">
        <v>24</v>
      </c>
      <c r="F4705" t="s">
        <v>65</v>
      </c>
      <c r="G4705">
        <v>70</v>
      </c>
      <c r="H4705">
        <v>73</v>
      </c>
      <c r="I4705" t="s">
        <v>3902</v>
      </c>
      <c r="J4705">
        <v>2.2999999999999998</v>
      </c>
      <c r="K4705">
        <v>12</v>
      </c>
      <c r="L4705" t="s">
        <v>23</v>
      </c>
      <c r="M4705">
        <v>1</v>
      </c>
      <c r="N4705">
        <v>4</v>
      </c>
      <c r="O4705">
        <v>4</v>
      </c>
      <c r="P4705" t="s">
        <v>24</v>
      </c>
      <c r="Q4705" t="s">
        <v>49</v>
      </c>
      <c r="R4705" t="s">
        <v>137</v>
      </c>
      <c r="S4705" s="1">
        <v>44075</v>
      </c>
      <c r="T4705">
        <v>2024</v>
      </c>
      <c r="U4705">
        <v>175</v>
      </c>
      <c r="V4705">
        <v>72</v>
      </c>
      <c r="W4705">
        <v>3.9</v>
      </c>
    </row>
    <row r="4706" spans="1:23" x14ac:dyDescent="0.3">
      <c r="A4706" t="s">
        <v>8476</v>
      </c>
      <c r="B4706" t="str">
        <f>RIGHT(table1[[#This Row],[Row ID]], 6)</f>
        <v>FIFA21</v>
      </c>
      <c r="C4706">
        <v>7631</v>
      </c>
      <c r="D4706" t="s">
        <v>10533</v>
      </c>
      <c r="E4706">
        <v>33</v>
      </c>
      <c r="F4706" t="s">
        <v>105</v>
      </c>
      <c r="G4706">
        <v>76</v>
      </c>
      <c r="H4706">
        <v>76</v>
      </c>
      <c r="I4706" t="s">
        <v>1519</v>
      </c>
      <c r="J4706">
        <v>3.4</v>
      </c>
      <c r="K4706">
        <v>40</v>
      </c>
      <c r="L4706" t="s">
        <v>23</v>
      </c>
      <c r="M4706">
        <v>3</v>
      </c>
      <c r="N4706">
        <v>4</v>
      </c>
      <c r="O4706">
        <v>3</v>
      </c>
      <c r="P4706" t="s">
        <v>101</v>
      </c>
      <c r="Q4706" t="s">
        <v>25</v>
      </c>
      <c r="R4706" t="s">
        <v>62</v>
      </c>
      <c r="S4706" s="1">
        <v>42227</v>
      </c>
      <c r="T4706">
        <v>2017</v>
      </c>
      <c r="U4706">
        <v>175</v>
      </c>
      <c r="V4706">
        <v>79</v>
      </c>
      <c r="W4706">
        <v>0</v>
      </c>
    </row>
    <row r="4707" spans="1:23" x14ac:dyDescent="0.3">
      <c r="A4707" t="s">
        <v>8480</v>
      </c>
      <c r="B4707" t="str">
        <f>RIGHT(table1[[#This Row],[Row ID]], 6)</f>
        <v>FIFA21</v>
      </c>
      <c r="C4707">
        <v>188058</v>
      </c>
      <c r="D4707" t="s">
        <v>10537</v>
      </c>
      <c r="E4707">
        <v>31</v>
      </c>
      <c r="F4707" t="s">
        <v>322</v>
      </c>
      <c r="G4707">
        <v>70</v>
      </c>
      <c r="H4707">
        <v>70</v>
      </c>
      <c r="I4707" t="s">
        <v>1621</v>
      </c>
      <c r="J4707">
        <v>1.6</v>
      </c>
      <c r="K4707">
        <v>11</v>
      </c>
      <c r="L4707" t="s">
        <v>23</v>
      </c>
      <c r="M4707">
        <v>1</v>
      </c>
      <c r="N4707">
        <v>3</v>
      </c>
      <c r="O4707">
        <v>3</v>
      </c>
      <c r="P4707" t="s">
        <v>31</v>
      </c>
      <c r="Q4707" t="s">
        <v>49</v>
      </c>
      <c r="R4707" t="s">
        <v>223</v>
      </c>
      <c r="S4707" s="1">
        <v>44096</v>
      </c>
      <c r="T4707">
        <v>2022</v>
      </c>
      <c r="U4707">
        <v>187</v>
      </c>
      <c r="V4707">
        <v>78</v>
      </c>
      <c r="W4707">
        <v>3.2</v>
      </c>
    </row>
    <row r="4708" spans="1:23" x14ac:dyDescent="0.3">
      <c r="A4708" t="s">
        <v>22979</v>
      </c>
      <c r="B4708" t="str">
        <f>RIGHT(table1[[#This Row],[Row ID]], 6)</f>
        <v>FIFA21</v>
      </c>
      <c r="C4708">
        <v>230506</v>
      </c>
      <c r="D4708" t="s">
        <v>10538</v>
      </c>
      <c r="E4708">
        <v>24</v>
      </c>
      <c r="F4708" t="s">
        <v>53</v>
      </c>
      <c r="G4708">
        <v>69</v>
      </c>
      <c r="H4708">
        <v>72</v>
      </c>
      <c r="I4708" t="s">
        <v>3224</v>
      </c>
      <c r="J4708">
        <v>1.4</v>
      </c>
      <c r="K4708">
        <v>7</v>
      </c>
      <c r="L4708" t="s">
        <v>42</v>
      </c>
      <c r="M4708">
        <v>1</v>
      </c>
      <c r="N4708">
        <v>5</v>
      </c>
      <c r="O4708">
        <v>3</v>
      </c>
      <c r="P4708" t="s">
        <v>43</v>
      </c>
      <c r="Q4708" t="s">
        <v>49</v>
      </c>
      <c r="R4708" t="s">
        <v>62</v>
      </c>
      <c r="S4708" s="1">
        <v>43466</v>
      </c>
      <c r="T4708">
        <v>2023</v>
      </c>
      <c r="U4708">
        <v>175</v>
      </c>
      <c r="V4708">
        <v>68</v>
      </c>
      <c r="W4708">
        <v>2.8</v>
      </c>
    </row>
    <row r="4709" spans="1:23" x14ac:dyDescent="0.3">
      <c r="A4709" t="s">
        <v>8482</v>
      </c>
      <c r="B4709" t="str">
        <f>RIGHT(table1[[#This Row],[Row ID]], 6)</f>
        <v>FIFA21</v>
      </c>
      <c r="C4709">
        <v>237086</v>
      </c>
      <c r="D4709" t="s">
        <v>10539</v>
      </c>
      <c r="E4709">
        <v>23</v>
      </c>
      <c r="F4709" t="s">
        <v>442</v>
      </c>
      <c r="G4709">
        <v>73</v>
      </c>
      <c r="H4709">
        <v>80</v>
      </c>
      <c r="I4709" t="s">
        <v>212</v>
      </c>
      <c r="J4709">
        <v>5</v>
      </c>
      <c r="K4709">
        <v>13</v>
      </c>
      <c r="L4709" t="s">
        <v>23</v>
      </c>
      <c r="M4709">
        <v>1</v>
      </c>
      <c r="N4709">
        <v>2</v>
      </c>
      <c r="O4709">
        <v>3</v>
      </c>
      <c r="P4709" t="s">
        <v>43</v>
      </c>
      <c r="Q4709" t="s">
        <v>49</v>
      </c>
      <c r="R4709" t="s">
        <v>77</v>
      </c>
      <c r="S4709" s="1">
        <v>43494</v>
      </c>
      <c r="T4709">
        <v>2021</v>
      </c>
      <c r="U4709">
        <v>190</v>
      </c>
      <c r="V4709">
        <v>78</v>
      </c>
      <c r="W4709">
        <v>9</v>
      </c>
    </row>
    <row r="4710" spans="1:23" x14ac:dyDescent="0.3">
      <c r="A4710" t="s">
        <v>22980</v>
      </c>
      <c r="B4710" t="str">
        <f>RIGHT(table1[[#This Row],[Row ID]], 6)</f>
        <v>FIFA21</v>
      </c>
      <c r="C4710">
        <v>164471</v>
      </c>
      <c r="D4710" t="s">
        <v>10540</v>
      </c>
      <c r="E4710">
        <v>34</v>
      </c>
      <c r="F4710" t="s">
        <v>80</v>
      </c>
      <c r="G4710">
        <v>71</v>
      </c>
      <c r="H4710">
        <v>71</v>
      </c>
      <c r="I4710" t="s">
        <v>2598</v>
      </c>
      <c r="J4710">
        <v>1.2</v>
      </c>
      <c r="K4710">
        <v>500</v>
      </c>
      <c r="L4710" t="s">
        <v>23</v>
      </c>
      <c r="M4710">
        <v>1</v>
      </c>
      <c r="N4710">
        <v>3</v>
      </c>
      <c r="O4710">
        <v>2</v>
      </c>
      <c r="P4710" t="s">
        <v>43</v>
      </c>
      <c r="Q4710" t="s">
        <v>49</v>
      </c>
      <c r="R4710" t="s">
        <v>223</v>
      </c>
      <c r="S4710" s="1">
        <v>43719</v>
      </c>
      <c r="T4710">
        <v>2020</v>
      </c>
      <c r="U4710">
        <v>182</v>
      </c>
      <c r="V4710">
        <v>82</v>
      </c>
      <c r="W4710">
        <v>2.6</v>
      </c>
    </row>
    <row r="4711" spans="1:23" x14ac:dyDescent="0.3">
      <c r="A4711" t="s">
        <v>8484</v>
      </c>
      <c r="B4711" t="str">
        <f>RIGHT(table1[[#This Row],[Row ID]], 6)</f>
        <v>FIFA21</v>
      </c>
      <c r="C4711">
        <v>192660</v>
      </c>
      <c r="D4711" t="s">
        <v>10541</v>
      </c>
      <c r="E4711">
        <v>29</v>
      </c>
      <c r="F4711" t="s">
        <v>65</v>
      </c>
      <c r="G4711">
        <v>70</v>
      </c>
      <c r="H4711">
        <v>70</v>
      </c>
      <c r="I4711" t="s">
        <v>3958</v>
      </c>
      <c r="J4711">
        <v>1.8</v>
      </c>
      <c r="K4711">
        <v>9</v>
      </c>
      <c r="L4711" t="s">
        <v>23</v>
      </c>
      <c r="M4711">
        <v>1</v>
      </c>
      <c r="N4711">
        <v>3</v>
      </c>
      <c r="O4711">
        <v>2</v>
      </c>
      <c r="P4711" t="s">
        <v>43</v>
      </c>
      <c r="Q4711" t="s">
        <v>49</v>
      </c>
      <c r="R4711" t="s">
        <v>102</v>
      </c>
      <c r="S4711" s="1">
        <v>44060</v>
      </c>
      <c r="T4711">
        <v>2022</v>
      </c>
      <c r="U4711">
        <v>193</v>
      </c>
      <c r="V4711">
        <v>93</v>
      </c>
      <c r="W4711">
        <v>2.6</v>
      </c>
    </row>
    <row r="4712" spans="1:23" x14ac:dyDescent="0.3">
      <c r="A4712" t="s">
        <v>8486</v>
      </c>
      <c r="B4712" t="str">
        <f>RIGHT(table1[[#This Row],[Row ID]], 6)</f>
        <v>FIFA21</v>
      </c>
      <c r="C4712">
        <v>214876</v>
      </c>
      <c r="D4712" t="s">
        <v>10542</v>
      </c>
      <c r="E4712">
        <v>25</v>
      </c>
      <c r="F4712" t="s">
        <v>123</v>
      </c>
      <c r="G4712">
        <v>69</v>
      </c>
      <c r="H4712">
        <v>72</v>
      </c>
      <c r="I4712" t="s">
        <v>833</v>
      </c>
      <c r="J4712">
        <v>1.3</v>
      </c>
      <c r="K4712">
        <v>14</v>
      </c>
      <c r="L4712" t="s">
        <v>23</v>
      </c>
      <c r="M4712">
        <v>1</v>
      </c>
      <c r="N4712">
        <v>4</v>
      </c>
      <c r="O4712">
        <v>2</v>
      </c>
      <c r="P4712" t="s">
        <v>24</v>
      </c>
      <c r="Q4712" t="s">
        <v>49</v>
      </c>
      <c r="R4712" t="s">
        <v>102</v>
      </c>
      <c r="S4712" s="1">
        <v>43307</v>
      </c>
      <c r="T4712">
        <v>2021</v>
      </c>
      <c r="U4712">
        <v>172</v>
      </c>
      <c r="V4712">
        <v>71</v>
      </c>
      <c r="W4712">
        <v>2.6</v>
      </c>
    </row>
    <row r="4713" spans="1:23" x14ac:dyDescent="0.3">
      <c r="A4713" t="s">
        <v>8488</v>
      </c>
      <c r="B4713" t="str">
        <f>RIGHT(table1[[#This Row],[Row ID]], 6)</f>
        <v>FIFA21</v>
      </c>
      <c r="C4713">
        <v>203929</v>
      </c>
      <c r="D4713" t="s">
        <v>10543</v>
      </c>
      <c r="E4713">
        <v>31</v>
      </c>
      <c r="F4713" t="s">
        <v>949</v>
      </c>
      <c r="G4713">
        <v>70</v>
      </c>
      <c r="H4713">
        <v>70</v>
      </c>
      <c r="I4713" t="s">
        <v>9563</v>
      </c>
      <c r="J4713">
        <v>1.3</v>
      </c>
      <c r="K4713">
        <v>3</v>
      </c>
      <c r="L4713" t="s">
        <v>42</v>
      </c>
      <c r="M4713">
        <v>1</v>
      </c>
      <c r="N4713">
        <v>3</v>
      </c>
      <c r="O4713">
        <v>2</v>
      </c>
      <c r="P4713" t="s">
        <v>43</v>
      </c>
      <c r="Q4713" t="s">
        <v>49</v>
      </c>
      <c r="R4713" t="s">
        <v>82</v>
      </c>
      <c r="S4713" s="1">
        <v>44096</v>
      </c>
      <c r="T4713">
        <v>2020</v>
      </c>
      <c r="U4713">
        <v>195</v>
      </c>
      <c r="V4713">
        <v>81</v>
      </c>
      <c r="W4713">
        <v>1.6</v>
      </c>
    </row>
    <row r="4714" spans="1:23" x14ac:dyDescent="0.3">
      <c r="A4714" t="s">
        <v>22981</v>
      </c>
      <c r="B4714" t="str">
        <f>RIGHT(table1[[#This Row],[Row ID]], 6)</f>
        <v>FIFA21</v>
      </c>
      <c r="C4714">
        <v>222165</v>
      </c>
      <c r="D4714" t="s">
        <v>10544</v>
      </c>
      <c r="E4714">
        <v>22</v>
      </c>
      <c r="F4714" t="s">
        <v>1330</v>
      </c>
      <c r="G4714">
        <v>69</v>
      </c>
      <c r="H4714">
        <v>77</v>
      </c>
      <c r="I4714" t="s">
        <v>3958</v>
      </c>
      <c r="J4714">
        <v>1.5</v>
      </c>
      <c r="K4714">
        <v>6</v>
      </c>
      <c r="L4714" t="s">
        <v>23</v>
      </c>
      <c r="M4714">
        <v>1</v>
      </c>
      <c r="N4714">
        <v>3</v>
      </c>
      <c r="O4714">
        <v>3</v>
      </c>
      <c r="P4714" t="s">
        <v>43</v>
      </c>
      <c r="Q4714" t="s">
        <v>49</v>
      </c>
      <c r="R4714" t="s">
        <v>137</v>
      </c>
      <c r="S4714" s="1">
        <v>44013</v>
      </c>
      <c r="T4714">
        <v>2024</v>
      </c>
      <c r="U4714">
        <v>172</v>
      </c>
      <c r="V4714">
        <v>63</v>
      </c>
      <c r="W4714">
        <v>2.5</v>
      </c>
    </row>
    <row r="4715" spans="1:23" x14ac:dyDescent="0.3">
      <c r="A4715" t="s">
        <v>8490</v>
      </c>
      <c r="B4715" t="str">
        <f>RIGHT(table1[[#This Row],[Row ID]], 6)</f>
        <v>FIFA21</v>
      </c>
      <c r="C4715">
        <v>236988</v>
      </c>
      <c r="D4715" t="s">
        <v>10545</v>
      </c>
      <c r="E4715">
        <v>21</v>
      </c>
      <c r="F4715" t="s">
        <v>123</v>
      </c>
      <c r="G4715">
        <v>71</v>
      </c>
      <c r="H4715">
        <v>83</v>
      </c>
      <c r="I4715" t="s">
        <v>620</v>
      </c>
      <c r="J4715">
        <v>4.3</v>
      </c>
      <c r="K4715">
        <v>35</v>
      </c>
      <c r="L4715" t="s">
        <v>23</v>
      </c>
      <c r="M4715">
        <v>1</v>
      </c>
      <c r="N4715">
        <v>3</v>
      </c>
      <c r="O4715">
        <v>3</v>
      </c>
      <c r="P4715" t="s">
        <v>24</v>
      </c>
      <c r="Q4715" t="s">
        <v>25</v>
      </c>
      <c r="R4715" t="s">
        <v>62</v>
      </c>
      <c r="S4715" s="1">
        <v>42186</v>
      </c>
      <c r="T4715">
        <v>2022</v>
      </c>
      <c r="U4715">
        <v>175</v>
      </c>
      <c r="V4715">
        <v>72</v>
      </c>
      <c r="W4715">
        <v>9</v>
      </c>
    </row>
    <row r="4716" spans="1:23" x14ac:dyDescent="0.3">
      <c r="A4716" t="s">
        <v>8492</v>
      </c>
      <c r="B4716" t="str">
        <f>RIGHT(table1[[#This Row],[Row ID]], 6)</f>
        <v>FIFA21</v>
      </c>
      <c r="C4716">
        <v>230224</v>
      </c>
      <c r="D4716" t="s">
        <v>10546</v>
      </c>
      <c r="E4716">
        <v>20</v>
      </c>
      <c r="F4716" t="s">
        <v>53</v>
      </c>
      <c r="G4716">
        <v>75</v>
      </c>
      <c r="H4716">
        <v>75</v>
      </c>
      <c r="I4716" t="s">
        <v>1370</v>
      </c>
      <c r="J4716">
        <v>6.5</v>
      </c>
      <c r="K4716">
        <v>9</v>
      </c>
      <c r="L4716" t="s">
        <v>23</v>
      </c>
      <c r="M4716">
        <v>1</v>
      </c>
      <c r="N4716">
        <v>3</v>
      </c>
      <c r="O4716">
        <v>2</v>
      </c>
      <c r="P4716" t="s">
        <v>76</v>
      </c>
      <c r="Q4716" t="s">
        <v>49</v>
      </c>
      <c r="R4716" t="s">
        <v>77</v>
      </c>
      <c r="S4716" s="1">
        <v>43466</v>
      </c>
      <c r="T4716">
        <v>2023</v>
      </c>
      <c r="U4716">
        <v>193</v>
      </c>
      <c r="V4716">
        <v>91</v>
      </c>
      <c r="W4716">
        <v>12.4</v>
      </c>
    </row>
    <row r="4717" spans="1:23" x14ac:dyDescent="0.3">
      <c r="A4717" t="s">
        <v>8494</v>
      </c>
      <c r="B4717" t="str">
        <f>RIGHT(table1[[#This Row],[Row ID]], 6)</f>
        <v>FIFA21</v>
      </c>
      <c r="C4717">
        <v>214639</v>
      </c>
      <c r="D4717" t="s">
        <v>10547</v>
      </c>
      <c r="E4717">
        <v>31</v>
      </c>
      <c r="F4717" t="s">
        <v>80</v>
      </c>
      <c r="G4717">
        <v>75</v>
      </c>
      <c r="H4717">
        <v>75</v>
      </c>
      <c r="I4717" t="s">
        <v>458</v>
      </c>
      <c r="J4717">
        <v>4.9000000000000004</v>
      </c>
      <c r="K4717">
        <v>20</v>
      </c>
      <c r="L4717" t="s">
        <v>23</v>
      </c>
      <c r="M4717">
        <v>1</v>
      </c>
      <c r="N4717">
        <v>3</v>
      </c>
      <c r="O4717">
        <v>2</v>
      </c>
      <c r="P4717" t="s">
        <v>859</v>
      </c>
      <c r="Q4717" t="s">
        <v>25</v>
      </c>
      <c r="R4717" t="s">
        <v>77</v>
      </c>
      <c r="S4717" s="1">
        <v>42567</v>
      </c>
      <c r="T4717">
        <v>2021</v>
      </c>
      <c r="U4717">
        <v>185</v>
      </c>
      <c r="V4717">
        <v>78</v>
      </c>
      <c r="W4717">
        <v>10.3</v>
      </c>
    </row>
    <row r="4718" spans="1:23" x14ac:dyDescent="0.3">
      <c r="A4718" t="s">
        <v>8496</v>
      </c>
      <c r="B4718" t="str">
        <f>RIGHT(table1[[#This Row],[Row ID]], 6)</f>
        <v>FIFA21</v>
      </c>
      <c r="C4718">
        <v>211068</v>
      </c>
      <c r="D4718" t="s">
        <v>10548</v>
      </c>
      <c r="E4718">
        <v>26</v>
      </c>
      <c r="F4718" t="s">
        <v>209</v>
      </c>
      <c r="G4718">
        <v>68</v>
      </c>
      <c r="H4718">
        <v>69</v>
      </c>
      <c r="I4718" t="s">
        <v>203</v>
      </c>
      <c r="J4718">
        <v>1.1000000000000001</v>
      </c>
      <c r="K4718">
        <v>10</v>
      </c>
      <c r="L4718" t="s">
        <v>23</v>
      </c>
      <c r="M4718">
        <v>1</v>
      </c>
      <c r="N4718">
        <v>3</v>
      </c>
      <c r="O4718">
        <v>3</v>
      </c>
      <c r="P4718" t="s">
        <v>101</v>
      </c>
      <c r="Q4718" t="s">
        <v>49</v>
      </c>
      <c r="R4718" t="s">
        <v>223</v>
      </c>
      <c r="S4718" s="1">
        <v>43496</v>
      </c>
      <c r="T4718">
        <v>2022</v>
      </c>
      <c r="U4718">
        <v>190</v>
      </c>
      <c r="V4718">
        <v>79</v>
      </c>
      <c r="W4718">
        <v>2.4</v>
      </c>
    </row>
    <row r="4719" spans="1:23" x14ac:dyDescent="0.3">
      <c r="A4719" t="s">
        <v>22983</v>
      </c>
      <c r="B4719" t="str">
        <f>RIGHT(table1[[#This Row],[Row ID]], 6)</f>
        <v>FIFA21</v>
      </c>
      <c r="C4719">
        <v>220638</v>
      </c>
      <c r="D4719" t="s">
        <v>10550</v>
      </c>
      <c r="E4719">
        <v>28</v>
      </c>
      <c r="F4719" t="s">
        <v>80</v>
      </c>
      <c r="G4719">
        <v>70</v>
      </c>
      <c r="H4719">
        <v>71</v>
      </c>
      <c r="I4719" t="s">
        <v>682</v>
      </c>
      <c r="J4719">
        <v>1.8</v>
      </c>
      <c r="K4719">
        <v>11</v>
      </c>
      <c r="L4719" t="s">
        <v>23</v>
      </c>
      <c r="M4719">
        <v>1</v>
      </c>
      <c r="N4719">
        <v>3</v>
      </c>
      <c r="O4719">
        <v>2</v>
      </c>
      <c r="P4719" t="s">
        <v>76</v>
      </c>
      <c r="Q4719" t="s">
        <v>49</v>
      </c>
      <c r="R4719" t="s">
        <v>62</v>
      </c>
      <c r="S4719" s="1">
        <v>44098</v>
      </c>
      <c r="T4719">
        <v>2022</v>
      </c>
      <c r="U4719">
        <v>180</v>
      </c>
      <c r="V4719">
        <v>73</v>
      </c>
      <c r="W4719">
        <v>4.0999999999999996</v>
      </c>
    </row>
    <row r="4720" spans="1:23" x14ac:dyDescent="0.3">
      <c r="A4720" t="s">
        <v>8500</v>
      </c>
      <c r="B4720" t="str">
        <f>RIGHT(table1[[#This Row],[Row ID]], 6)</f>
        <v>FIFA21</v>
      </c>
      <c r="C4720">
        <v>189899</v>
      </c>
      <c r="D4720" t="s">
        <v>10553</v>
      </c>
      <c r="E4720">
        <v>31</v>
      </c>
      <c r="F4720" t="s">
        <v>70</v>
      </c>
      <c r="G4720">
        <v>72</v>
      </c>
      <c r="H4720">
        <v>72</v>
      </c>
      <c r="I4720" t="s">
        <v>1797</v>
      </c>
      <c r="J4720">
        <v>2.2999999999999998</v>
      </c>
      <c r="K4720">
        <v>6</v>
      </c>
      <c r="L4720" t="s">
        <v>23</v>
      </c>
      <c r="M4720">
        <v>1</v>
      </c>
      <c r="N4720">
        <v>3</v>
      </c>
      <c r="O4720">
        <v>2</v>
      </c>
      <c r="P4720" t="s">
        <v>76</v>
      </c>
      <c r="Q4720" t="s">
        <v>25</v>
      </c>
      <c r="R4720" t="s">
        <v>62</v>
      </c>
      <c r="S4720" s="1">
        <v>43831</v>
      </c>
      <c r="T4720">
        <v>2021</v>
      </c>
      <c r="U4720">
        <v>187</v>
      </c>
      <c r="V4720">
        <v>81</v>
      </c>
      <c r="W4720">
        <v>3.5</v>
      </c>
    </row>
    <row r="4721" spans="1:23" x14ac:dyDescent="0.3">
      <c r="A4721" t="s">
        <v>8502</v>
      </c>
      <c r="B4721" t="str">
        <f>RIGHT(table1[[#This Row],[Row ID]], 6)</f>
        <v>FIFA21</v>
      </c>
      <c r="C4721">
        <v>238717</v>
      </c>
      <c r="D4721" t="s">
        <v>10554</v>
      </c>
      <c r="E4721">
        <v>27</v>
      </c>
      <c r="F4721" t="s">
        <v>123</v>
      </c>
      <c r="G4721">
        <v>72</v>
      </c>
      <c r="H4721">
        <v>74</v>
      </c>
      <c r="I4721" t="s">
        <v>3652</v>
      </c>
      <c r="J4721">
        <v>3.3</v>
      </c>
      <c r="K4721">
        <v>27</v>
      </c>
      <c r="L4721" t="s">
        <v>42</v>
      </c>
      <c r="M4721">
        <v>1</v>
      </c>
      <c r="N4721">
        <v>3</v>
      </c>
      <c r="O4721">
        <v>2</v>
      </c>
      <c r="P4721" t="s">
        <v>76</v>
      </c>
      <c r="Q4721" t="s">
        <v>49</v>
      </c>
      <c r="R4721" t="s">
        <v>82</v>
      </c>
      <c r="S4721" s="1">
        <v>43648</v>
      </c>
      <c r="T4721">
        <v>2022</v>
      </c>
      <c r="U4721">
        <v>193</v>
      </c>
      <c r="V4721">
        <v>81</v>
      </c>
      <c r="W4721">
        <v>6.5</v>
      </c>
    </row>
    <row r="4722" spans="1:23" x14ac:dyDescent="0.3">
      <c r="A4722" t="s">
        <v>8504</v>
      </c>
      <c r="B4722" t="str">
        <f>RIGHT(table1[[#This Row],[Row ID]], 6)</f>
        <v>FIFA21</v>
      </c>
      <c r="C4722">
        <v>237823</v>
      </c>
      <c r="D4722" t="s">
        <v>10555</v>
      </c>
      <c r="E4722">
        <v>21</v>
      </c>
      <c r="F4722" t="s">
        <v>2099</v>
      </c>
      <c r="G4722">
        <v>69</v>
      </c>
      <c r="H4722">
        <v>82</v>
      </c>
      <c r="I4722" t="s">
        <v>41</v>
      </c>
      <c r="J4722">
        <v>2</v>
      </c>
      <c r="K4722">
        <v>42</v>
      </c>
      <c r="L4722" t="s">
        <v>23</v>
      </c>
      <c r="M4722">
        <v>1</v>
      </c>
      <c r="N4722">
        <v>3</v>
      </c>
      <c r="O4722">
        <v>3</v>
      </c>
      <c r="P4722" t="s">
        <v>43</v>
      </c>
      <c r="Q4722" t="s">
        <v>49</v>
      </c>
      <c r="R4722" t="s">
        <v>223</v>
      </c>
      <c r="S4722" s="1">
        <v>43661</v>
      </c>
      <c r="T4722">
        <v>2023</v>
      </c>
      <c r="U4722">
        <v>170</v>
      </c>
      <c r="V4722">
        <v>64</v>
      </c>
      <c r="W4722">
        <v>5.4</v>
      </c>
    </row>
    <row r="4723" spans="1:23" x14ac:dyDescent="0.3">
      <c r="A4723" t="s">
        <v>8508</v>
      </c>
      <c r="B4723" t="str">
        <f>RIGHT(table1[[#This Row],[Row ID]], 6)</f>
        <v>FIFA21</v>
      </c>
      <c r="C4723">
        <v>258685</v>
      </c>
      <c r="D4723" t="s">
        <v>10557</v>
      </c>
      <c r="E4723">
        <v>20</v>
      </c>
      <c r="F4723" t="s">
        <v>1768</v>
      </c>
      <c r="G4723">
        <v>68</v>
      </c>
      <c r="H4723">
        <v>80</v>
      </c>
      <c r="I4723" t="s">
        <v>1708</v>
      </c>
      <c r="J4723">
        <v>1.6</v>
      </c>
      <c r="K4723">
        <v>5</v>
      </c>
      <c r="L4723" t="s">
        <v>23</v>
      </c>
      <c r="M4723">
        <v>1</v>
      </c>
      <c r="N4723">
        <v>3</v>
      </c>
      <c r="O4723">
        <v>4</v>
      </c>
      <c r="P4723" t="s">
        <v>43</v>
      </c>
      <c r="Q4723" t="s">
        <v>49</v>
      </c>
      <c r="R4723" t="s">
        <v>62</v>
      </c>
      <c r="S4723" s="1">
        <v>44082</v>
      </c>
      <c r="T4723">
        <v>2024</v>
      </c>
      <c r="U4723">
        <v>182</v>
      </c>
      <c r="V4723">
        <v>77</v>
      </c>
      <c r="W4723">
        <v>2.7</v>
      </c>
    </row>
    <row r="4724" spans="1:23" x14ac:dyDescent="0.3">
      <c r="A4724" t="s">
        <v>8512</v>
      </c>
      <c r="B4724" t="str">
        <f>RIGHT(table1[[#This Row],[Row ID]], 6)</f>
        <v>FIFA21</v>
      </c>
      <c r="C4724">
        <v>223046</v>
      </c>
      <c r="D4724" t="s">
        <v>10559</v>
      </c>
      <c r="E4724">
        <v>26</v>
      </c>
      <c r="F4724" t="s">
        <v>295</v>
      </c>
      <c r="G4724">
        <v>69</v>
      </c>
      <c r="H4724">
        <v>71</v>
      </c>
      <c r="I4724" t="s">
        <v>512</v>
      </c>
      <c r="J4724">
        <v>1.1000000000000001</v>
      </c>
      <c r="K4724">
        <v>24</v>
      </c>
      <c r="L4724" t="s">
        <v>23</v>
      </c>
      <c r="M4724">
        <v>1</v>
      </c>
      <c r="N4724">
        <v>4</v>
      </c>
      <c r="O4724">
        <v>2</v>
      </c>
      <c r="P4724" t="s">
        <v>159</v>
      </c>
      <c r="Q4724" t="s">
        <v>49</v>
      </c>
      <c r="R4724" t="s">
        <v>62</v>
      </c>
      <c r="S4724" s="1">
        <v>42748</v>
      </c>
      <c r="T4724">
        <v>2021</v>
      </c>
      <c r="U4724">
        <v>182</v>
      </c>
      <c r="V4724">
        <v>77</v>
      </c>
      <c r="W4724">
        <v>2.2000000000000002</v>
      </c>
    </row>
    <row r="4725" spans="1:23" x14ac:dyDescent="0.3">
      <c r="A4725" t="s">
        <v>22985</v>
      </c>
      <c r="B4725" t="str">
        <f>RIGHT(table1[[#This Row],[Row ID]], 6)</f>
        <v>FIFA21</v>
      </c>
      <c r="C4725">
        <v>210814</v>
      </c>
      <c r="D4725" t="s">
        <v>10560</v>
      </c>
      <c r="E4725">
        <v>29</v>
      </c>
      <c r="F4725" t="s">
        <v>47</v>
      </c>
      <c r="G4725">
        <v>73</v>
      </c>
      <c r="H4725">
        <v>74</v>
      </c>
      <c r="I4725" t="s">
        <v>5340</v>
      </c>
      <c r="J4725">
        <v>3.8</v>
      </c>
      <c r="K4725">
        <v>9</v>
      </c>
      <c r="L4725" t="s">
        <v>23</v>
      </c>
      <c r="M4725">
        <v>1</v>
      </c>
      <c r="N4725">
        <v>2</v>
      </c>
      <c r="O4725">
        <v>2</v>
      </c>
      <c r="P4725" t="s">
        <v>159</v>
      </c>
      <c r="Q4725" t="s">
        <v>49</v>
      </c>
      <c r="R4725" t="s">
        <v>77</v>
      </c>
      <c r="S4725" s="1">
        <v>43838</v>
      </c>
      <c r="T4725">
        <v>2020</v>
      </c>
      <c r="U4725">
        <v>182</v>
      </c>
      <c r="V4725">
        <v>79</v>
      </c>
      <c r="W4725">
        <v>6.6</v>
      </c>
    </row>
    <row r="4726" spans="1:23" x14ac:dyDescent="0.3">
      <c r="A4726" t="s">
        <v>22986</v>
      </c>
      <c r="B4726" t="str">
        <f>RIGHT(table1[[#This Row],[Row ID]], 6)</f>
        <v>FIFA21</v>
      </c>
      <c r="C4726">
        <v>241049</v>
      </c>
      <c r="D4726" t="s">
        <v>10561</v>
      </c>
      <c r="E4726">
        <v>23</v>
      </c>
      <c r="F4726" t="s">
        <v>80</v>
      </c>
      <c r="G4726">
        <v>71</v>
      </c>
      <c r="H4726">
        <v>77</v>
      </c>
      <c r="I4726" t="s">
        <v>186</v>
      </c>
      <c r="J4726">
        <v>2.9</v>
      </c>
      <c r="K4726">
        <v>13</v>
      </c>
      <c r="L4726" t="s">
        <v>23</v>
      </c>
      <c r="M4726">
        <v>1</v>
      </c>
      <c r="N4726">
        <v>3</v>
      </c>
      <c r="O4726">
        <v>2</v>
      </c>
      <c r="P4726" t="s">
        <v>43</v>
      </c>
      <c r="Q4726" t="s">
        <v>49</v>
      </c>
      <c r="R4726" t="s">
        <v>62</v>
      </c>
      <c r="S4726" s="1">
        <v>42917</v>
      </c>
      <c r="T4726">
        <v>2021</v>
      </c>
      <c r="U4726">
        <v>175</v>
      </c>
      <c r="V4726">
        <v>69</v>
      </c>
      <c r="W4726">
        <v>6.7</v>
      </c>
    </row>
    <row r="4727" spans="1:23" x14ac:dyDescent="0.3">
      <c r="A4727" t="s">
        <v>8514</v>
      </c>
      <c r="B4727" t="str">
        <f>RIGHT(table1[[#This Row],[Row ID]], 6)</f>
        <v>FIFA21</v>
      </c>
      <c r="C4727">
        <v>230794</v>
      </c>
      <c r="D4727" t="s">
        <v>10562</v>
      </c>
      <c r="E4727">
        <v>24</v>
      </c>
      <c r="F4727" t="s">
        <v>80</v>
      </c>
      <c r="G4727">
        <v>68</v>
      </c>
      <c r="H4727">
        <v>71</v>
      </c>
      <c r="I4727" t="s">
        <v>5618</v>
      </c>
      <c r="J4727">
        <v>1.1000000000000001</v>
      </c>
      <c r="K4727">
        <v>3</v>
      </c>
      <c r="L4727" t="s">
        <v>23</v>
      </c>
      <c r="M4727">
        <v>1</v>
      </c>
      <c r="N4727">
        <v>4</v>
      </c>
      <c r="O4727">
        <v>3</v>
      </c>
      <c r="P4727" t="s">
        <v>116</v>
      </c>
      <c r="Q4727" t="s">
        <v>25</v>
      </c>
      <c r="R4727" t="s">
        <v>62</v>
      </c>
      <c r="S4727" s="1">
        <v>44061</v>
      </c>
      <c r="T4727">
        <v>2022</v>
      </c>
      <c r="U4727">
        <v>167</v>
      </c>
      <c r="V4727">
        <v>63</v>
      </c>
      <c r="W4727">
        <v>1.8</v>
      </c>
    </row>
    <row r="4728" spans="1:23" x14ac:dyDescent="0.3">
      <c r="A4728" t="s">
        <v>22987</v>
      </c>
      <c r="B4728" t="str">
        <f>RIGHT(table1[[#This Row],[Row ID]], 6)</f>
        <v>FIFA21</v>
      </c>
      <c r="C4728">
        <v>208806</v>
      </c>
      <c r="D4728" t="s">
        <v>10563</v>
      </c>
      <c r="E4728">
        <v>26</v>
      </c>
      <c r="F4728" t="s">
        <v>480</v>
      </c>
      <c r="G4728">
        <v>69</v>
      </c>
      <c r="H4728">
        <v>70</v>
      </c>
      <c r="I4728" t="s">
        <v>1874</v>
      </c>
      <c r="J4728">
        <v>1.1000000000000001</v>
      </c>
      <c r="K4728">
        <v>12</v>
      </c>
      <c r="L4728" t="s">
        <v>42</v>
      </c>
      <c r="M4728">
        <v>1</v>
      </c>
      <c r="N4728">
        <v>2</v>
      </c>
      <c r="O4728">
        <v>2</v>
      </c>
      <c r="P4728" t="s">
        <v>43</v>
      </c>
      <c r="Q4728" t="s">
        <v>49</v>
      </c>
      <c r="R4728" t="s">
        <v>62</v>
      </c>
      <c r="S4728" s="1">
        <v>44050</v>
      </c>
      <c r="T4728">
        <v>2023</v>
      </c>
      <c r="U4728">
        <v>185</v>
      </c>
      <c r="V4728">
        <v>78</v>
      </c>
      <c r="W4728">
        <v>2.2000000000000002</v>
      </c>
    </row>
    <row r="4729" spans="1:23" x14ac:dyDescent="0.3">
      <c r="A4729" t="s">
        <v>22988</v>
      </c>
      <c r="B4729" t="str">
        <f>RIGHT(table1[[#This Row],[Row ID]], 6)</f>
        <v>FIFA21</v>
      </c>
      <c r="C4729">
        <v>229448</v>
      </c>
      <c r="D4729" t="s">
        <v>10564</v>
      </c>
      <c r="E4729">
        <v>23</v>
      </c>
      <c r="F4729" t="s">
        <v>40</v>
      </c>
      <c r="G4729">
        <v>70</v>
      </c>
      <c r="H4729">
        <v>79</v>
      </c>
      <c r="I4729" t="s">
        <v>2382</v>
      </c>
      <c r="J4729">
        <v>2.8</v>
      </c>
      <c r="K4729">
        <v>18</v>
      </c>
      <c r="L4729" t="s">
        <v>23</v>
      </c>
      <c r="M4729">
        <v>1</v>
      </c>
      <c r="N4729">
        <v>3</v>
      </c>
      <c r="O4729">
        <v>3</v>
      </c>
      <c r="P4729" t="s">
        <v>116</v>
      </c>
      <c r="Q4729" t="s">
        <v>49</v>
      </c>
      <c r="R4729" t="s">
        <v>117</v>
      </c>
      <c r="S4729" s="1">
        <v>43651</v>
      </c>
      <c r="T4729">
        <v>2022</v>
      </c>
      <c r="U4729">
        <v>182</v>
      </c>
      <c r="V4729">
        <v>74</v>
      </c>
      <c r="W4729">
        <v>5.6</v>
      </c>
    </row>
    <row r="4730" spans="1:23" x14ac:dyDescent="0.3">
      <c r="A4730" t="s">
        <v>8517</v>
      </c>
      <c r="B4730" t="str">
        <f>RIGHT(table1[[#This Row],[Row ID]], 6)</f>
        <v>FIFA21</v>
      </c>
      <c r="C4730">
        <v>216155</v>
      </c>
      <c r="D4730" t="s">
        <v>10565</v>
      </c>
      <c r="E4730">
        <v>25</v>
      </c>
      <c r="F4730" t="s">
        <v>123</v>
      </c>
      <c r="G4730">
        <v>69</v>
      </c>
      <c r="H4730">
        <v>73</v>
      </c>
      <c r="I4730" t="s">
        <v>4535</v>
      </c>
      <c r="J4730">
        <v>1.4</v>
      </c>
      <c r="K4730">
        <v>7</v>
      </c>
      <c r="L4730" t="s">
        <v>23</v>
      </c>
      <c r="M4730">
        <v>1</v>
      </c>
      <c r="N4730">
        <v>3</v>
      </c>
      <c r="O4730">
        <v>3</v>
      </c>
      <c r="P4730" t="s">
        <v>43</v>
      </c>
      <c r="Q4730" t="s">
        <v>49</v>
      </c>
      <c r="R4730" t="s">
        <v>44</v>
      </c>
      <c r="S4730" s="1">
        <v>42955</v>
      </c>
      <c r="T4730">
        <v>2022</v>
      </c>
      <c r="U4730">
        <v>180</v>
      </c>
      <c r="V4730">
        <v>83</v>
      </c>
      <c r="W4730">
        <v>2.7</v>
      </c>
    </row>
    <row r="4731" spans="1:23" x14ac:dyDescent="0.3">
      <c r="A4731" t="s">
        <v>22989</v>
      </c>
      <c r="B4731" t="str">
        <f>RIGHT(table1[[#This Row],[Row ID]], 6)</f>
        <v>FIFA21</v>
      </c>
      <c r="C4731">
        <v>246106</v>
      </c>
      <c r="D4731" t="s">
        <v>10566</v>
      </c>
      <c r="E4731">
        <v>21</v>
      </c>
      <c r="F4731" t="s">
        <v>47</v>
      </c>
      <c r="G4731">
        <v>70</v>
      </c>
      <c r="H4731">
        <v>80</v>
      </c>
      <c r="I4731" t="s">
        <v>1304</v>
      </c>
      <c r="J4731">
        <v>2.6</v>
      </c>
      <c r="K4731">
        <v>7</v>
      </c>
      <c r="L4731" t="s">
        <v>23</v>
      </c>
      <c r="M4731">
        <v>1</v>
      </c>
      <c r="N4731">
        <v>3</v>
      </c>
      <c r="O4731">
        <v>2</v>
      </c>
      <c r="P4731" t="s">
        <v>43</v>
      </c>
      <c r="Q4731" t="s">
        <v>49</v>
      </c>
      <c r="R4731" t="s">
        <v>62</v>
      </c>
      <c r="S4731" s="1">
        <v>43364</v>
      </c>
      <c r="T4731">
        <v>2023</v>
      </c>
      <c r="U4731">
        <v>180</v>
      </c>
      <c r="V4731">
        <v>71</v>
      </c>
      <c r="W4731">
        <v>4.4000000000000004</v>
      </c>
    </row>
    <row r="4732" spans="1:23" x14ac:dyDescent="0.3">
      <c r="A4732" t="s">
        <v>22990</v>
      </c>
      <c r="B4732" t="str">
        <f>RIGHT(table1[[#This Row],[Row ID]], 6)</f>
        <v>FIFA21</v>
      </c>
      <c r="C4732">
        <v>200353</v>
      </c>
      <c r="D4732" t="s">
        <v>10567</v>
      </c>
      <c r="E4732">
        <v>28</v>
      </c>
      <c r="F4732" t="s">
        <v>40</v>
      </c>
      <c r="G4732">
        <v>76</v>
      </c>
      <c r="H4732">
        <v>77</v>
      </c>
      <c r="I4732" t="s">
        <v>286</v>
      </c>
      <c r="J4732">
        <v>7.5</v>
      </c>
      <c r="K4732">
        <v>31</v>
      </c>
      <c r="L4732" t="s">
        <v>23</v>
      </c>
      <c r="M4732">
        <v>1</v>
      </c>
      <c r="N4732">
        <v>3</v>
      </c>
      <c r="O4732">
        <v>2</v>
      </c>
      <c r="P4732" t="s">
        <v>43</v>
      </c>
      <c r="Q4732" t="s">
        <v>49</v>
      </c>
      <c r="R4732" t="s">
        <v>62</v>
      </c>
      <c r="S4732" s="1">
        <v>40725</v>
      </c>
      <c r="T4732">
        <v>2021</v>
      </c>
      <c r="U4732">
        <v>187</v>
      </c>
      <c r="V4732">
        <v>91</v>
      </c>
      <c r="W4732">
        <v>14.8</v>
      </c>
    </row>
    <row r="4733" spans="1:23" x14ac:dyDescent="0.3">
      <c r="A4733" t="s">
        <v>22991</v>
      </c>
      <c r="B4733" t="str">
        <f>RIGHT(table1[[#This Row],[Row ID]], 6)</f>
        <v>FIFA21</v>
      </c>
      <c r="C4733">
        <v>216145</v>
      </c>
      <c r="D4733" t="s">
        <v>10568</v>
      </c>
      <c r="E4733">
        <v>28</v>
      </c>
      <c r="F4733" t="s">
        <v>105</v>
      </c>
      <c r="G4733">
        <v>79</v>
      </c>
      <c r="H4733">
        <v>81</v>
      </c>
      <c r="I4733" t="s">
        <v>446</v>
      </c>
      <c r="J4733">
        <v>12.5</v>
      </c>
      <c r="K4733">
        <v>47</v>
      </c>
      <c r="L4733" t="s">
        <v>23</v>
      </c>
      <c r="M4733">
        <v>1</v>
      </c>
      <c r="N4733">
        <v>4</v>
      </c>
      <c r="O4733">
        <v>2</v>
      </c>
      <c r="P4733" t="s">
        <v>43</v>
      </c>
      <c r="Q4733" t="s">
        <v>49</v>
      </c>
      <c r="R4733" t="s">
        <v>62</v>
      </c>
      <c r="S4733" s="1">
        <v>43285</v>
      </c>
      <c r="T4733">
        <v>2024</v>
      </c>
      <c r="U4733">
        <v>182</v>
      </c>
      <c r="V4733">
        <v>78</v>
      </c>
      <c r="W4733">
        <v>22.2</v>
      </c>
    </row>
    <row r="4734" spans="1:23" x14ac:dyDescent="0.3">
      <c r="A4734" t="s">
        <v>8519</v>
      </c>
      <c r="B4734" t="str">
        <f>RIGHT(table1[[#This Row],[Row ID]], 6)</f>
        <v>FIFA21</v>
      </c>
      <c r="C4734">
        <v>229277</v>
      </c>
      <c r="D4734" t="s">
        <v>10569</v>
      </c>
      <c r="E4734">
        <v>24</v>
      </c>
      <c r="F4734" t="s">
        <v>65</v>
      </c>
      <c r="G4734">
        <v>69</v>
      </c>
      <c r="H4734">
        <v>75</v>
      </c>
      <c r="I4734" t="s">
        <v>3902</v>
      </c>
      <c r="J4734">
        <v>1.3</v>
      </c>
      <c r="K4734">
        <v>9</v>
      </c>
      <c r="L4734" t="s">
        <v>42</v>
      </c>
      <c r="M4734">
        <v>1</v>
      </c>
      <c r="N4734">
        <v>3</v>
      </c>
      <c r="O4734">
        <v>2</v>
      </c>
      <c r="P4734" t="s">
        <v>43</v>
      </c>
      <c r="Q4734" t="s">
        <v>49</v>
      </c>
      <c r="R4734" t="s">
        <v>62</v>
      </c>
      <c r="S4734" s="1">
        <v>43647</v>
      </c>
      <c r="T4734">
        <v>2023</v>
      </c>
      <c r="U4734">
        <v>182</v>
      </c>
      <c r="V4734">
        <v>81</v>
      </c>
      <c r="W4734">
        <v>2.2999999999999998</v>
      </c>
    </row>
    <row r="4735" spans="1:23" x14ac:dyDescent="0.3">
      <c r="A4735" t="s">
        <v>22992</v>
      </c>
      <c r="B4735" t="str">
        <f>RIGHT(table1[[#This Row],[Row ID]], 6)</f>
        <v>FIFA21</v>
      </c>
      <c r="C4735">
        <v>244182</v>
      </c>
      <c r="D4735" t="s">
        <v>10570</v>
      </c>
      <c r="E4735">
        <v>22</v>
      </c>
      <c r="F4735" t="s">
        <v>3350</v>
      </c>
      <c r="G4735">
        <v>68</v>
      </c>
      <c r="H4735">
        <v>80</v>
      </c>
      <c r="I4735" t="s">
        <v>5785</v>
      </c>
      <c r="J4735">
        <v>1.6</v>
      </c>
      <c r="K4735">
        <v>5</v>
      </c>
      <c r="L4735" t="s">
        <v>42</v>
      </c>
      <c r="M4735">
        <v>1</v>
      </c>
      <c r="N4735">
        <v>3</v>
      </c>
      <c r="O4735">
        <v>3</v>
      </c>
      <c r="P4735" t="s">
        <v>24</v>
      </c>
      <c r="Q4735" t="s">
        <v>49</v>
      </c>
      <c r="R4735" t="s">
        <v>62</v>
      </c>
      <c r="S4735" s="1">
        <v>43284</v>
      </c>
      <c r="T4735">
        <v>2022</v>
      </c>
      <c r="U4735">
        <v>172</v>
      </c>
      <c r="V4735">
        <v>62</v>
      </c>
      <c r="W4735">
        <v>3.7</v>
      </c>
    </row>
    <row r="4736" spans="1:23" x14ac:dyDescent="0.3">
      <c r="A4736" t="s">
        <v>8521</v>
      </c>
      <c r="B4736" t="str">
        <f>RIGHT(table1[[#This Row],[Row ID]], 6)</f>
        <v>FIFA21</v>
      </c>
      <c r="C4736">
        <v>231874</v>
      </c>
      <c r="D4736" t="s">
        <v>10571</v>
      </c>
      <c r="E4736">
        <v>23</v>
      </c>
      <c r="F4736" t="s">
        <v>65</v>
      </c>
      <c r="G4736">
        <v>70</v>
      </c>
      <c r="H4736">
        <v>78</v>
      </c>
      <c r="I4736" t="s">
        <v>1402</v>
      </c>
      <c r="J4736">
        <v>2.2999999999999998</v>
      </c>
      <c r="K4736">
        <v>12</v>
      </c>
      <c r="L4736" t="s">
        <v>42</v>
      </c>
      <c r="M4736">
        <v>1</v>
      </c>
      <c r="N4736">
        <v>3</v>
      </c>
      <c r="O4736">
        <v>3</v>
      </c>
      <c r="P4736" t="s">
        <v>43</v>
      </c>
      <c r="Q4736" t="s">
        <v>25</v>
      </c>
      <c r="R4736" t="s">
        <v>50</v>
      </c>
      <c r="S4736" s="1">
        <v>42917</v>
      </c>
      <c r="T4736">
        <v>2022</v>
      </c>
      <c r="U4736">
        <v>185</v>
      </c>
      <c r="V4736">
        <v>77</v>
      </c>
      <c r="W4736">
        <v>4.5999999999999996</v>
      </c>
    </row>
    <row r="4737" spans="1:23" x14ac:dyDescent="0.3">
      <c r="A4737" t="s">
        <v>22993</v>
      </c>
      <c r="B4737" t="str">
        <f>RIGHT(table1[[#This Row],[Row ID]], 6)</f>
        <v>FIFA21</v>
      </c>
      <c r="C4737">
        <v>237248</v>
      </c>
      <c r="D4737" t="s">
        <v>10573</v>
      </c>
      <c r="E4737">
        <v>21</v>
      </c>
      <c r="F4737" t="s">
        <v>47</v>
      </c>
      <c r="G4737">
        <v>69</v>
      </c>
      <c r="H4737">
        <v>82</v>
      </c>
      <c r="I4737" t="s">
        <v>694</v>
      </c>
      <c r="J4737">
        <v>2</v>
      </c>
      <c r="K4737">
        <v>6</v>
      </c>
      <c r="L4737" t="s">
        <v>23</v>
      </c>
      <c r="M4737">
        <v>1</v>
      </c>
      <c r="N4737">
        <v>4</v>
      </c>
      <c r="O4737">
        <v>2</v>
      </c>
      <c r="P4737" t="s">
        <v>24</v>
      </c>
      <c r="Q4737" t="s">
        <v>49</v>
      </c>
      <c r="R4737" t="s">
        <v>137</v>
      </c>
      <c r="S4737" s="1">
        <v>43622</v>
      </c>
      <c r="T4737">
        <v>2022</v>
      </c>
      <c r="U4737">
        <v>177</v>
      </c>
      <c r="V4737">
        <v>72</v>
      </c>
      <c r="W4737">
        <v>4.7</v>
      </c>
    </row>
    <row r="4738" spans="1:23" x14ac:dyDescent="0.3">
      <c r="A4738" t="s">
        <v>22994</v>
      </c>
      <c r="B4738" t="str">
        <f>RIGHT(table1[[#This Row],[Row ID]], 6)</f>
        <v>FIFA21</v>
      </c>
      <c r="C4738">
        <v>254215</v>
      </c>
      <c r="D4738" t="s">
        <v>10574</v>
      </c>
      <c r="E4738">
        <v>21</v>
      </c>
      <c r="F4738" t="s">
        <v>986</v>
      </c>
      <c r="G4738">
        <v>68</v>
      </c>
      <c r="H4738">
        <v>77</v>
      </c>
      <c r="I4738" t="s">
        <v>9992</v>
      </c>
      <c r="J4738">
        <v>1.4</v>
      </c>
      <c r="K4738">
        <v>500</v>
      </c>
      <c r="L4738" t="s">
        <v>42</v>
      </c>
      <c r="M4738">
        <v>1</v>
      </c>
      <c r="N4738">
        <v>3</v>
      </c>
      <c r="O4738">
        <v>3</v>
      </c>
      <c r="P4738" t="s">
        <v>43</v>
      </c>
      <c r="Q4738" t="s">
        <v>49</v>
      </c>
      <c r="R4738" t="s">
        <v>62</v>
      </c>
      <c r="S4738" s="1">
        <v>43116</v>
      </c>
      <c r="T4738">
        <v>2021</v>
      </c>
      <c r="U4738">
        <v>165</v>
      </c>
      <c r="V4738">
        <v>66</v>
      </c>
      <c r="W4738">
        <v>3.3</v>
      </c>
    </row>
    <row r="4739" spans="1:23" x14ac:dyDescent="0.3">
      <c r="A4739" t="s">
        <v>8525</v>
      </c>
      <c r="B4739" t="str">
        <f>RIGHT(table1[[#This Row],[Row ID]], 6)</f>
        <v>FIFA21</v>
      </c>
      <c r="C4739">
        <v>226050</v>
      </c>
      <c r="D4739" t="s">
        <v>10575</v>
      </c>
      <c r="E4739">
        <v>23</v>
      </c>
      <c r="F4739" t="s">
        <v>65</v>
      </c>
      <c r="G4739">
        <v>68</v>
      </c>
      <c r="H4739">
        <v>77</v>
      </c>
      <c r="I4739" t="s">
        <v>1217</v>
      </c>
      <c r="J4739">
        <v>1.4</v>
      </c>
      <c r="K4739">
        <v>11</v>
      </c>
      <c r="L4739" t="s">
        <v>23</v>
      </c>
      <c r="M4739">
        <v>1</v>
      </c>
      <c r="N4739">
        <v>3</v>
      </c>
      <c r="O4739">
        <v>3</v>
      </c>
      <c r="P4739" t="s">
        <v>43</v>
      </c>
      <c r="Q4739" t="s">
        <v>49</v>
      </c>
      <c r="R4739" t="s">
        <v>62</v>
      </c>
      <c r="S4739" s="1">
        <v>44044</v>
      </c>
      <c r="T4739">
        <v>2025</v>
      </c>
      <c r="U4739">
        <v>182</v>
      </c>
      <c r="V4739">
        <v>79</v>
      </c>
      <c r="W4739">
        <v>2.8</v>
      </c>
    </row>
    <row r="4740" spans="1:23" x14ac:dyDescent="0.3">
      <c r="A4740" t="s">
        <v>22995</v>
      </c>
      <c r="B4740" t="str">
        <f>RIGHT(table1[[#This Row],[Row ID]], 6)</f>
        <v>FIFA21</v>
      </c>
      <c r="C4740">
        <v>231263</v>
      </c>
      <c r="D4740" t="s">
        <v>10576</v>
      </c>
      <c r="E4740">
        <v>23</v>
      </c>
      <c r="F4740" t="s">
        <v>40</v>
      </c>
      <c r="G4740">
        <v>72</v>
      </c>
      <c r="H4740">
        <v>78</v>
      </c>
      <c r="I4740" t="s">
        <v>402</v>
      </c>
      <c r="J4740">
        <v>3.8</v>
      </c>
      <c r="K4740">
        <v>23</v>
      </c>
      <c r="L4740" t="s">
        <v>23</v>
      </c>
      <c r="M4740">
        <v>1</v>
      </c>
      <c r="N4740">
        <v>3</v>
      </c>
      <c r="O4740">
        <v>2</v>
      </c>
      <c r="P4740" t="s">
        <v>43</v>
      </c>
      <c r="Q4740" t="s">
        <v>49</v>
      </c>
      <c r="R4740" t="s">
        <v>62</v>
      </c>
      <c r="S4740" s="1">
        <v>42917</v>
      </c>
      <c r="T4740">
        <v>2022</v>
      </c>
      <c r="U4740">
        <v>182</v>
      </c>
      <c r="V4740">
        <v>78</v>
      </c>
      <c r="W4740">
        <v>8</v>
      </c>
    </row>
    <row r="4741" spans="1:23" x14ac:dyDescent="0.3">
      <c r="A4741" t="s">
        <v>22996</v>
      </c>
      <c r="B4741" t="str">
        <f>RIGHT(table1[[#This Row],[Row ID]], 6)</f>
        <v>FIFA21</v>
      </c>
      <c r="C4741">
        <v>237013</v>
      </c>
      <c r="D4741" t="s">
        <v>10577</v>
      </c>
      <c r="E4741">
        <v>30</v>
      </c>
      <c r="F4741" t="s">
        <v>140</v>
      </c>
      <c r="G4741">
        <v>71</v>
      </c>
      <c r="H4741">
        <v>71</v>
      </c>
      <c r="I4741" t="s">
        <v>10578</v>
      </c>
      <c r="J4741">
        <v>2.2999999999999998</v>
      </c>
      <c r="K4741">
        <v>15</v>
      </c>
      <c r="L4741" t="s">
        <v>23</v>
      </c>
      <c r="M4741">
        <v>1</v>
      </c>
      <c r="N4741">
        <v>4</v>
      </c>
      <c r="O4741">
        <v>3</v>
      </c>
      <c r="P4741" t="s">
        <v>116</v>
      </c>
      <c r="Q4741" t="s">
        <v>49</v>
      </c>
      <c r="R4741" t="s">
        <v>62</v>
      </c>
      <c r="S4741" s="1">
        <v>41841</v>
      </c>
      <c r="T4741">
        <v>2021</v>
      </c>
      <c r="U4741">
        <v>177</v>
      </c>
      <c r="V4741">
        <v>73</v>
      </c>
      <c r="W4741">
        <v>3.8</v>
      </c>
    </row>
    <row r="4742" spans="1:23" x14ac:dyDescent="0.3">
      <c r="A4742" t="s">
        <v>8527</v>
      </c>
      <c r="B4742" t="str">
        <f>RIGHT(table1[[#This Row],[Row ID]], 6)</f>
        <v>FIFA21</v>
      </c>
      <c r="C4742">
        <v>231743</v>
      </c>
      <c r="D4742" t="s">
        <v>10579</v>
      </c>
      <c r="E4742">
        <v>22</v>
      </c>
      <c r="F4742" t="s">
        <v>123</v>
      </c>
      <c r="G4742">
        <v>68</v>
      </c>
      <c r="H4742">
        <v>77</v>
      </c>
      <c r="I4742" t="s">
        <v>828</v>
      </c>
      <c r="J4742">
        <v>1.4</v>
      </c>
      <c r="K4742">
        <v>19</v>
      </c>
      <c r="L4742" t="s">
        <v>42</v>
      </c>
      <c r="M4742">
        <v>1</v>
      </c>
      <c r="N4742">
        <v>2</v>
      </c>
      <c r="O4742">
        <v>3</v>
      </c>
      <c r="P4742" t="s">
        <v>43</v>
      </c>
      <c r="Q4742" t="s">
        <v>25</v>
      </c>
      <c r="R4742" t="s">
        <v>62</v>
      </c>
      <c r="S4742" s="1">
        <v>42339</v>
      </c>
      <c r="T4742">
        <v>2024</v>
      </c>
      <c r="U4742">
        <v>190</v>
      </c>
      <c r="V4742">
        <v>74</v>
      </c>
      <c r="W4742">
        <v>2.9</v>
      </c>
    </row>
    <row r="4743" spans="1:23" x14ac:dyDescent="0.3">
      <c r="A4743" t="s">
        <v>22997</v>
      </c>
      <c r="B4743" t="str">
        <f>RIGHT(table1[[#This Row],[Row ID]], 6)</f>
        <v>FIFA21</v>
      </c>
      <c r="C4743">
        <v>192476</v>
      </c>
      <c r="D4743" t="s">
        <v>10580</v>
      </c>
      <c r="E4743">
        <v>30</v>
      </c>
      <c r="F4743" t="s">
        <v>80</v>
      </c>
      <c r="G4743">
        <v>70</v>
      </c>
      <c r="H4743">
        <v>70</v>
      </c>
      <c r="I4743" t="s">
        <v>2257</v>
      </c>
      <c r="J4743">
        <v>1.4</v>
      </c>
      <c r="K4743">
        <v>5</v>
      </c>
      <c r="L4743" t="s">
        <v>42</v>
      </c>
      <c r="M4743">
        <v>1</v>
      </c>
      <c r="N4743">
        <v>3</v>
      </c>
      <c r="O4743">
        <v>2</v>
      </c>
      <c r="P4743" t="s">
        <v>859</v>
      </c>
      <c r="Q4743" t="s">
        <v>25</v>
      </c>
      <c r="R4743" t="s">
        <v>223</v>
      </c>
      <c r="S4743" s="1">
        <v>43320</v>
      </c>
      <c r="T4743">
        <v>2022</v>
      </c>
      <c r="U4743">
        <v>185</v>
      </c>
      <c r="V4743">
        <v>86</v>
      </c>
      <c r="W4743">
        <v>2.1</v>
      </c>
    </row>
    <row r="4744" spans="1:23" x14ac:dyDescent="0.3">
      <c r="A4744" t="s">
        <v>22998</v>
      </c>
      <c r="B4744" t="str">
        <f>RIGHT(table1[[#This Row],[Row ID]], 6)</f>
        <v>FIFA21</v>
      </c>
      <c r="C4744">
        <v>245541</v>
      </c>
      <c r="D4744" t="s">
        <v>10581</v>
      </c>
      <c r="E4744">
        <v>17</v>
      </c>
      <c r="F4744" t="s">
        <v>1155</v>
      </c>
      <c r="G4744">
        <v>68</v>
      </c>
      <c r="H4744">
        <v>87</v>
      </c>
      <c r="I4744" t="s">
        <v>75</v>
      </c>
      <c r="J4744">
        <v>1.8</v>
      </c>
      <c r="K4744">
        <v>2</v>
      </c>
      <c r="L4744" t="s">
        <v>23</v>
      </c>
      <c r="M4744">
        <v>1</v>
      </c>
      <c r="N4744">
        <v>2</v>
      </c>
      <c r="O4744">
        <v>4</v>
      </c>
      <c r="P4744" t="s">
        <v>43</v>
      </c>
      <c r="Q4744" t="s">
        <v>49</v>
      </c>
      <c r="R4744" t="s">
        <v>223</v>
      </c>
      <c r="S4744" s="1">
        <v>43806</v>
      </c>
      <c r="T4744">
        <v>2021</v>
      </c>
      <c r="U4744">
        <v>185</v>
      </c>
      <c r="V4744">
        <v>78</v>
      </c>
      <c r="W4744">
        <v>4.2</v>
      </c>
    </row>
    <row r="4745" spans="1:23" x14ac:dyDescent="0.3">
      <c r="A4745" t="s">
        <v>23000</v>
      </c>
      <c r="B4745" t="str">
        <f>RIGHT(table1[[#This Row],[Row ID]], 6)</f>
        <v>FIFA21</v>
      </c>
      <c r="C4745">
        <v>225692</v>
      </c>
      <c r="D4745" t="s">
        <v>10583</v>
      </c>
      <c r="E4745">
        <v>23</v>
      </c>
      <c r="F4745" t="s">
        <v>65</v>
      </c>
      <c r="G4745">
        <v>70</v>
      </c>
      <c r="H4745">
        <v>78</v>
      </c>
      <c r="I4745" t="s">
        <v>1977</v>
      </c>
      <c r="J4745">
        <v>2.2999999999999998</v>
      </c>
      <c r="K4745">
        <v>9</v>
      </c>
      <c r="L4745" t="s">
        <v>23</v>
      </c>
      <c r="M4745">
        <v>1</v>
      </c>
      <c r="N4745">
        <v>3</v>
      </c>
      <c r="O4745">
        <v>3</v>
      </c>
      <c r="P4745" t="s">
        <v>43</v>
      </c>
      <c r="Q4745" t="s">
        <v>49</v>
      </c>
      <c r="R4745" t="s">
        <v>107</v>
      </c>
      <c r="S4745" s="1">
        <v>43861</v>
      </c>
      <c r="T4745">
        <v>2022</v>
      </c>
      <c r="U4745">
        <v>175</v>
      </c>
      <c r="V4745">
        <v>73</v>
      </c>
      <c r="W4745">
        <v>4.0999999999999996</v>
      </c>
    </row>
    <row r="4746" spans="1:23" x14ac:dyDescent="0.3">
      <c r="A4746" t="s">
        <v>8529</v>
      </c>
      <c r="B4746" t="str">
        <f>RIGHT(table1[[#This Row],[Row ID]], 6)</f>
        <v>FIFA21</v>
      </c>
      <c r="C4746">
        <v>239446</v>
      </c>
      <c r="D4746" t="s">
        <v>10584</v>
      </c>
      <c r="E4746">
        <v>23</v>
      </c>
      <c r="F4746" t="s">
        <v>35</v>
      </c>
      <c r="G4746">
        <v>68</v>
      </c>
      <c r="H4746">
        <v>73</v>
      </c>
      <c r="I4746" t="s">
        <v>2900</v>
      </c>
      <c r="J4746">
        <v>1.2</v>
      </c>
      <c r="K4746">
        <v>4</v>
      </c>
      <c r="L4746" t="s">
        <v>23</v>
      </c>
      <c r="M4746">
        <v>1</v>
      </c>
      <c r="N4746">
        <v>3</v>
      </c>
      <c r="O4746">
        <v>3</v>
      </c>
      <c r="P4746" t="s">
        <v>43</v>
      </c>
      <c r="Q4746" t="s">
        <v>49</v>
      </c>
      <c r="R4746" t="s">
        <v>44</v>
      </c>
      <c r="S4746" s="1">
        <v>43647</v>
      </c>
      <c r="T4746">
        <v>2022</v>
      </c>
      <c r="U4746">
        <v>177</v>
      </c>
      <c r="V4746">
        <v>69</v>
      </c>
      <c r="W4746">
        <v>2.6</v>
      </c>
    </row>
    <row r="4747" spans="1:23" x14ac:dyDescent="0.3">
      <c r="A4747" t="s">
        <v>23001</v>
      </c>
      <c r="B4747" t="str">
        <f>RIGHT(table1[[#This Row],[Row ID]], 6)</f>
        <v>FIFA21</v>
      </c>
      <c r="C4747">
        <v>177280</v>
      </c>
      <c r="D4747" t="s">
        <v>10585</v>
      </c>
      <c r="E4747">
        <v>34</v>
      </c>
      <c r="F4747" t="s">
        <v>643</v>
      </c>
      <c r="G4747">
        <v>72</v>
      </c>
      <c r="H4747">
        <v>72</v>
      </c>
      <c r="I4747" t="s">
        <v>2850</v>
      </c>
      <c r="J4747">
        <v>1.2</v>
      </c>
      <c r="K4747">
        <v>6</v>
      </c>
      <c r="L4747" t="s">
        <v>23</v>
      </c>
      <c r="M4747">
        <v>1</v>
      </c>
      <c r="N4747">
        <v>3</v>
      </c>
      <c r="O4747">
        <v>2</v>
      </c>
      <c r="P4747" t="s">
        <v>76</v>
      </c>
      <c r="Q4747" t="s">
        <v>49</v>
      </c>
      <c r="R4747" t="s">
        <v>77</v>
      </c>
      <c r="S4747" s="1">
        <v>41122</v>
      </c>
      <c r="T4747">
        <v>2020</v>
      </c>
      <c r="U4747">
        <v>185</v>
      </c>
      <c r="V4747">
        <v>79</v>
      </c>
      <c r="W4747">
        <v>1.6</v>
      </c>
    </row>
    <row r="4748" spans="1:23" x14ac:dyDescent="0.3">
      <c r="A4748" t="s">
        <v>8531</v>
      </c>
      <c r="B4748" t="str">
        <f>RIGHT(table1[[#This Row],[Row ID]], 6)</f>
        <v>FIFA21</v>
      </c>
      <c r="C4748">
        <v>236621</v>
      </c>
      <c r="D4748" t="s">
        <v>10586</v>
      </c>
      <c r="E4748">
        <v>26</v>
      </c>
      <c r="F4748" t="s">
        <v>40</v>
      </c>
      <c r="G4748">
        <v>71</v>
      </c>
      <c r="H4748">
        <v>74</v>
      </c>
      <c r="I4748" t="s">
        <v>4673</v>
      </c>
      <c r="J4748">
        <v>3</v>
      </c>
      <c r="K4748">
        <v>20</v>
      </c>
      <c r="L4748" t="s">
        <v>23</v>
      </c>
      <c r="M4748">
        <v>1</v>
      </c>
      <c r="N4748">
        <v>3</v>
      </c>
      <c r="O4748">
        <v>3</v>
      </c>
      <c r="P4748" t="s">
        <v>43</v>
      </c>
      <c r="Q4748" t="s">
        <v>49</v>
      </c>
      <c r="R4748" t="s">
        <v>62</v>
      </c>
      <c r="S4748" s="1">
        <v>42552</v>
      </c>
      <c r="T4748">
        <v>2023</v>
      </c>
      <c r="U4748">
        <v>187</v>
      </c>
      <c r="V4748">
        <v>76</v>
      </c>
      <c r="W4748">
        <v>6.2</v>
      </c>
    </row>
    <row r="4749" spans="1:23" x14ac:dyDescent="0.3">
      <c r="A4749" t="s">
        <v>23002</v>
      </c>
      <c r="B4749" t="str">
        <f>RIGHT(table1[[#This Row],[Row ID]], 6)</f>
        <v>FIFA21</v>
      </c>
      <c r="C4749">
        <v>232729</v>
      </c>
      <c r="D4749" t="s">
        <v>10588</v>
      </c>
      <c r="E4749">
        <v>29</v>
      </c>
      <c r="F4749" t="s">
        <v>47</v>
      </c>
      <c r="G4749">
        <v>70</v>
      </c>
      <c r="H4749">
        <v>70</v>
      </c>
      <c r="I4749" t="s">
        <v>362</v>
      </c>
      <c r="J4749">
        <v>1.8</v>
      </c>
      <c r="K4749">
        <v>11</v>
      </c>
      <c r="L4749" t="s">
        <v>23</v>
      </c>
      <c r="M4749">
        <v>1</v>
      </c>
      <c r="N4749">
        <v>4</v>
      </c>
      <c r="O4749">
        <v>3</v>
      </c>
      <c r="P4749" t="s">
        <v>24</v>
      </c>
      <c r="Q4749" t="s">
        <v>49</v>
      </c>
      <c r="R4749" t="s">
        <v>62</v>
      </c>
      <c r="S4749" s="1">
        <v>44050</v>
      </c>
      <c r="T4749">
        <v>2021</v>
      </c>
      <c r="U4749">
        <v>180</v>
      </c>
      <c r="V4749">
        <v>77</v>
      </c>
      <c r="W4749">
        <v>2.7</v>
      </c>
    </row>
    <row r="4750" spans="1:23" x14ac:dyDescent="0.3">
      <c r="A4750" t="s">
        <v>8537</v>
      </c>
      <c r="B4750" t="str">
        <f>RIGHT(table1[[#This Row],[Row ID]], 6)</f>
        <v>FIFA21</v>
      </c>
      <c r="C4750">
        <v>232580</v>
      </c>
      <c r="D4750" t="s">
        <v>281</v>
      </c>
      <c r="E4750">
        <v>22</v>
      </c>
      <c r="F4750" t="s">
        <v>53</v>
      </c>
      <c r="G4750">
        <v>78</v>
      </c>
      <c r="H4750">
        <v>85</v>
      </c>
      <c r="I4750" t="s">
        <v>620</v>
      </c>
      <c r="J4750">
        <v>13</v>
      </c>
      <c r="K4750">
        <v>59</v>
      </c>
      <c r="L4750" t="s">
        <v>42</v>
      </c>
      <c r="M4750">
        <v>1</v>
      </c>
      <c r="N4750">
        <v>2</v>
      </c>
      <c r="O4750">
        <v>2</v>
      </c>
      <c r="P4750" t="s">
        <v>76</v>
      </c>
      <c r="Q4750" t="s">
        <v>49</v>
      </c>
      <c r="R4750" t="s">
        <v>62</v>
      </c>
      <c r="S4750" s="1">
        <v>44075</v>
      </c>
      <c r="T4750">
        <v>2025</v>
      </c>
      <c r="U4750">
        <v>190</v>
      </c>
      <c r="V4750">
        <v>87</v>
      </c>
      <c r="W4750">
        <v>27.3</v>
      </c>
    </row>
    <row r="4751" spans="1:23" x14ac:dyDescent="0.3">
      <c r="A4751" t="s">
        <v>8539</v>
      </c>
      <c r="B4751" t="str">
        <f>RIGHT(table1[[#This Row],[Row ID]], 6)</f>
        <v>FIFA21</v>
      </c>
      <c r="C4751">
        <v>230520</v>
      </c>
      <c r="D4751" t="s">
        <v>10590</v>
      </c>
      <c r="E4751">
        <v>19</v>
      </c>
      <c r="F4751" t="s">
        <v>53</v>
      </c>
      <c r="G4751">
        <v>70</v>
      </c>
      <c r="H4751">
        <v>70</v>
      </c>
      <c r="I4751" t="s">
        <v>2325</v>
      </c>
      <c r="J4751">
        <v>1.9</v>
      </c>
      <c r="K4751">
        <v>10</v>
      </c>
      <c r="L4751" t="s">
        <v>23</v>
      </c>
      <c r="M4751">
        <v>1</v>
      </c>
      <c r="N4751">
        <v>3</v>
      </c>
      <c r="O4751">
        <v>3</v>
      </c>
      <c r="P4751" t="s">
        <v>43</v>
      </c>
      <c r="Q4751" t="s">
        <v>49</v>
      </c>
      <c r="R4751" t="s">
        <v>62</v>
      </c>
      <c r="S4751" s="1">
        <v>42604</v>
      </c>
      <c r="T4751">
        <v>2022</v>
      </c>
      <c r="U4751">
        <v>180</v>
      </c>
      <c r="V4751">
        <v>74</v>
      </c>
      <c r="W4751">
        <v>3.6</v>
      </c>
    </row>
    <row r="4752" spans="1:23" x14ac:dyDescent="0.3">
      <c r="A4752" t="s">
        <v>23003</v>
      </c>
      <c r="B4752" t="str">
        <f>RIGHT(table1[[#This Row],[Row ID]], 6)</f>
        <v>FIFA21</v>
      </c>
      <c r="C4752">
        <v>219812</v>
      </c>
      <c r="D4752" t="s">
        <v>10591</v>
      </c>
      <c r="E4752">
        <v>24</v>
      </c>
      <c r="F4752" t="s">
        <v>105</v>
      </c>
      <c r="G4752">
        <v>68</v>
      </c>
      <c r="H4752">
        <v>72</v>
      </c>
      <c r="I4752" t="s">
        <v>10592</v>
      </c>
      <c r="J4752">
        <v>1.2</v>
      </c>
      <c r="K4752">
        <v>2</v>
      </c>
      <c r="L4752" t="s">
        <v>42</v>
      </c>
      <c r="M4752">
        <v>1</v>
      </c>
      <c r="N4752">
        <v>3</v>
      </c>
      <c r="O4752">
        <v>2</v>
      </c>
      <c r="P4752" t="s">
        <v>116</v>
      </c>
      <c r="Q4752" t="s">
        <v>49</v>
      </c>
      <c r="R4752" t="s">
        <v>117</v>
      </c>
      <c r="S4752" s="1">
        <v>42951</v>
      </c>
      <c r="T4752">
        <v>2022</v>
      </c>
      <c r="U4752">
        <v>177</v>
      </c>
      <c r="V4752">
        <v>67</v>
      </c>
      <c r="W4752">
        <v>2</v>
      </c>
    </row>
    <row r="4753" spans="1:23" x14ac:dyDescent="0.3">
      <c r="A4753" t="s">
        <v>8541</v>
      </c>
      <c r="B4753" t="str">
        <f>RIGHT(table1[[#This Row],[Row ID]], 6)</f>
        <v>FIFA21</v>
      </c>
      <c r="C4753">
        <v>188871</v>
      </c>
      <c r="D4753" t="s">
        <v>10593</v>
      </c>
      <c r="E4753">
        <v>31</v>
      </c>
      <c r="F4753" t="s">
        <v>503</v>
      </c>
      <c r="G4753">
        <v>71</v>
      </c>
      <c r="H4753">
        <v>71</v>
      </c>
      <c r="I4753" t="s">
        <v>1247</v>
      </c>
      <c r="J4753">
        <v>2.1</v>
      </c>
      <c r="K4753">
        <v>500</v>
      </c>
      <c r="L4753" t="s">
        <v>23</v>
      </c>
      <c r="M4753">
        <v>1</v>
      </c>
      <c r="N4753">
        <v>3</v>
      </c>
      <c r="O4753">
        <v>2</v>
      </c>
      <c r="P4753" t="s">
        <v>43</v>
      </c>
      <c r="Q4753" t="s">
        <v>25</v>
      </c>
      <c r="R4753" t="s">
        <v>117</v>
      </c>
      <c r="S4753" s="1">
        <v>43637</v>
      </c>
      <c r="T4753">
        <v>2021</v>
      </c>
      <c r="U4753">
        <v>193</v>
      </c>
      <c r="V4753">
        <v>87</v>
      </c>
      <c r="W4753">
        <v>4.5999999999999996</v>
      </c>
    </row>
    <row r="4754" spans="1:23" x14ac:dyDescent="0.3">
      <c r="A4754" t="s">
        <v>23005</v>
      </c>
      <c r="B4754" t="str">
        <f>RIGHT(table1[[#This Row],[Row ID]], 6)</f>
        <v>FIFA21</v>
      </c>
      <c r="C4754">
        <v>239073</v>
      </c>
      <c r="D4754" t="s">
        <v>10595</v>
      </c>
      <c r="E4754">
        <v>26</v>
      </c>
      <c r="F4754" t="s">
        <v>178</v>
      </c>
      <c r="G4754">
        <v>72</v>
      </c>
      <c r="H4754">
        <v>73</v>
      </c>
      <c r="I4754" t="s">
        <v>4181</v>
      </c>
      <c r="J4754">
        <v>3.7</v>
      </c>
      <c r="K4754">
        <v>15</v>
      </c>
      <c r="L4754" t="s">
        <v>23</v>
      </c>
      <c r="M4754">
        <v>1</v>
      </c>
      <c r="N4754">
        <v>3</v>
      </c>
      <c r="O4754">
        <v>3</v>
      </c>
      <c r="P4754" t="s">
        <v>101</v>
      </c>
      <c r="Q4754" t="s">
        <v>49</v>
      </c>
      <c r="R4754" t="s">
        <v>137</v>
      </c>
      <c r="S4754" s="1">
        <v>42917</v>
      </c>
      <c r="T4754">
        <v>2021</v>
      </c>
      <c r="U4754">
        <v>172</v>
      </c>
      <c r="V4754">
        <v>72</v>
      </c>
      <c r="W4754">
        <v>6.2</v>
      </c>
    </row>
    <row r="4755" spans="1:23" x14ac:dyDescent="0.3">
      <c r="A4755" t="s">
        <v>23006</v>
      </c>
      <c r="B4755" t="str">
        <f>RIGHT(table1[[#This Row],[Row ID]], 6)</f>
        <v>FIFA21</v>
      </c>
      <c r="C4755">
        <v>238460</v>
      </c>
      <c r="D4755" t="s">
        <v>10596</v>
      </c>
      <c r="E4755">
        <v>20</v>
      </c>
      <c r="F4755" t="s">
        <v>123</v>
      </c>
      <c r="G4755">
        <v>70</v>
      </c>
      <c r="H4755">
        <v>84</v>
      </c>
      <c r="I4755" t="s">
        <v>71</v>
      </c>
      <c r="J4755">
        <v>3.9</v>
      </c>
      <c r="K4755">
        <v>32</v>
      </c>
      <c r="L4755" t="s">
        <v>23</v>
      </c>
      <c r="M4755">
        <v>1</v>
      </c>
      <c r="N4755">
        <v>4</v>
      </c>
      <c r="O4755">
        <v>3</v>
      </c>
      <c r="P4755" t="s">
        <v>24</v>
      </c>
      <c r="Q4755" t="s">
        <v>25</v>
      </c>
      <c r="R4755" t="s">
        <v>223</v>
      </c>
      <c r="S4755" s="1">
        <v>42826</v>
      </c>
      <c r="T4755">
        <v>2023</v>
      </c>
      <c r="U4755">
        <v>180</v>
      </c>
      <c r="V4755">
        <v>74</v>
      </c>
      <c r="W4755">
        <v>9.6999999999999993</v>
      </c>
    </row>
    <row r="4756" spans="1:23" x14ac:dyDescent="0.3">
      <c r="A4756" t="s">
        <v>23007</v>
      </c>
      <c r="B4756" t="str">
        <f>RIGHT(table1[[#This Row],[Row ID]], 6)</f>
        <v>FIFA21</v>
      </c>
      <c r="C4756">
        <v>206341</v>
      </c>
      <c r="D4756" t="s">
        <v>10597</v>
      </c>
      <c r="E4756">
        <v>23</v>
      </c>
      <c r="F4756" t="s">
        <v>933</v>
      </c>
      <c r="G4756">
        <v>68</v>
      </c>
      <c r="H4756">
        <v>74</v>
      </c>
      <c r="I4756" t="s">
        <v>543</v>
      </c>
      <c r="J4756">
        <v>1.2</v>
      </c>
      <c r="K4756">
        <v>10</v>
      </c>
      <c r="L4756" t="s">
        <v>23</v>
      </c>
      <c r="M4756">
        <v>1</v>
      </c>
      <c r="N4756">
        <v>3</v>
      </c>
      <c r="O4756">
        <v>4</v>
      </c>
      <c r="P4756" t="s">
        <v>43</v>
      </c>
      <c r="Q4756" t="s">
        <v>49</v>
      </c>
      <c r="R4756" t="s">
        <v>62</v>
      </c>
      <c r="S4756" s="1">
        <v>41821</v>
      </c>
      <c r="T4756">
        <v>2017</v>
      </c>
      <c r="U4756">
        <v>172</v>
      </c>
      <c r="V4756">
        <v>69</v>
      </c>
      <c r="W4756">
        <v>0</v>
      </c>
    </row>
    <row r="4757" spans="1:23" x14ac:dyDescent="0.3">
      <c r="A4757" t="s">
        <v>8543</v>
      </c>
      <c r="B4757" t="str">
        <f>RIGHT(table1[[#This Row],[Row ID]], 6)</f>
        <v>FIFA21</v>
      </c>
      <c r="C4757">
        <v>192362</v>
      </c>
      <c r="D4757" t="s">
        <v>10598</v>
      </c>
      <c r="E4757">
        <v>29</v>
      </c>
      <c r="F4757" t="s">
        <v>70</v>
      </c>
      <c r="G4757">
        <v>72</v>
      </c>
      <c r="H4757">
        <v>72</v>
      </c>
      <c r="I4757" t="s">
        <v>1222</v>
      </c>
      <c r="J4757">
        <v>3</v>
      </c>
      <c r="K4757">
        <v>12</v>
      </c>
      <c r="L4757" t="s">
        <v>23</v>
      </c>
      <c r="M4757">
        <v>2</v>
      </c>
      <c r="N4757">
        <v>3</v>
      </c>
      <c r="O4757">
        <v>3</v>
      </c>
      <c r="P4757" t="s">
        <v>101</v>
      </c>
      <c r="Q4757" t="s">
        <v>25</v>
      </c>
      <c r="R4757" t="s">
        <v>62</v>
      </c>
      <c r="S4757" s="1">
        <v>43651</v>
      </c>
      <c r="T4757">
        <v>2021</v>
      </c>
      <c r="U4757">
        <v>177</v>
      </c>
      <c r="V4757">
        <v>68</v>
      </c>
      <c r="W4757">
        <v>4.2</v>
      </c>
    </row>
    <row r="4758" spans="1:23" x14ac:dyDescent="0.3">
      <c r="A4758" t="s">
        <v>8545</v>
      </c>
      <c r="B4758" t="str">
        <f>RIGHT(table1[[#This Row],[Row ID]], 6)</f>
        <v>FIFA21</v>
      </c>
      <c r="C4758">
        <v>243993</v>
      </c>
      <c r="D4758" t="s">
        <v>10599</v>
      </c>
      <c r="E4758">
        <v>33</v>
      </c>
      <c r="F4758" t="s">
        <v>80</v>
      </c>
      <c r="G4758">
        <v>73</v>
      </c>
      <c r="H4758">
        <v>73</v>
      </c>
      <c r="I4758" t="s">
        <v>772</v>
      </c>
      <c r="J4758">
        <v>2.5</v>
      </c>
      <c r="K4758">
        <v>26</v>
      </c>
      <c r="L4758" t="s">
        <v>42</v>
      </c>
      <c r="M4758">
        <v>1</v>
      </c>
      <c r="N4758">
        <v>3</v>
      </c>
      <c r="O4758">
        <v>3</v>
      </c>
      <c r="P4758" t="s">
        <v>24</v>
      </c>
      <c r="Q4758" t="s">
        <v>49</v>
      </c>
      <c r="R4758" t="s">
        <v>62</v>
      </c>
      <c r="S4758" s="1">
        <v>44013</v>
      </c>
      <c r="T4758">
        <v>2022</v>
      </c>
      <c r="U4758">
        <v>187</v>
      </c>
      <c r="V4758">
        <v>87</v>
      </c>
      <c r="W4758">
        <v>5.3</v>
      </c>
    </row>
    <row r="4759" spans="1:23" x14ac:dyDescent="0.3">
      <c r="A4759" t="s">
        <v>8547</v>
      </c>
      <c r="B4759" t="str">
        <f>RIGHT(table1[[#This Row],[Row ID]], 6)</f>
        <v>FIFA21</v>
      </c>
      <c r="C4759">
        <v>240168</v>
      </c>
      <c r="D4759" t="s">
        <v>7224</v>
      </c>
      <c r="E4759">
        <v>27</v>
      </c>
      <c r="F4759" t="s">
        <v>21</v>
      </c>
      <c r="G4759">
        <v>69</v>
      </c>
      <c r="H4759">
        <v>70</v>
      </c>
      <c r="I4759" t="s">
        <v>2500</v>
      </c>
      <c r="J4759">
        <v>1.2</v>
      </c>
      <c r="K4759">
        <v>8</v>
      </c>
      <c r="L4759" t="s">
        <v>23</v>
      </c>
      <c r="M4759">
        <v>1</v>
      </c>
      <c r="N4759">
        <v>3</v>
      </c>
      <c r="O4759">
        <v>2</v>
      </c>
      <c r="P4759" t="s">
        <v>116</v>
      </c>
      <c r="Q4759" t="s">
        <v>49</v>
      </c>
      <c r="R4759" t="s">
        <v>62</v>
      </c>
      <c r="S4759" s="1">
        <v>42931</v>
      </c>
      <c r="T4759">
        <v>2022</v>
      </c>
      <c r="U4759">
        <v>175</v>
      </c>
      <c r="V4759">
        <v>63</v>
      </c>
      <c r="W4759">
        <v>1.9</v>
      </c>
    </row>
    <row r="4760" spans="1:23" x14ac:dyDescent="0.3">
      <c r="A4760" t="s">
        <v>8549</v>
      </c>
      <c r="B4760" t="str">
        <f>RIGHT(table1[[#This Row],[Row ID]], 6)</f>
        <v>FIFA21</v>
      </c>
      <c r="C4760">
        <v>231588</v>
      </c>
      <c r="D4760" t="s">
        <v>10600</v>
      </c>
      <c r="E4760">
        <v>23</v>
      </c>
      <c r="F4760" t="s">
        <v>80</v>
      </c>
      <c r="G4760">
        <v>72</v>
      </c>
      <c r="H4760">
        <v>79</v>
      </c>
      <c r="I4760" t="s">
        <v>1576</v>
      </c>
      <c r="J4760">
        <v>3.9</v>
      </c>
      <c r="K4760">
        <v>6</v>
      </c>
      <c r="L4760" t="s">
        <v>23</v>
      </c>
      <c r="M4760">
        <v>1</v>
      </c>
      <c r="N4760">
        <v>3</v>
      </c>
      <c r="O4760">
        <v>2</v>
      </c>
      <c r="P4760" t="s">
        <v>43</v>
      </c>
      <c r="Q4760" t="s">
        <v>49</v>
      </c>
      <c r="R4760" t="s">
        <v>107</v>
      </c>
      <c r="S4760" s="1">
        <v>42186</v>
      </c>
      <c r="T4760">
        <v>2023</v>
      </c>
      <c r="U4760">
        <v>175</v>
      </c>
      <c r="V4760">
        <v>74</v>
      </c>
      <c r="W4760">
        <v>7</v>
      </c>
    </row>
    <row r="4761" spans="1:23" x14ac:dyDescent="0.3">
      <c r="A4761" t="s">
        <v>8551</v>
      </c>
      <c r="B4761" t="str">
        <f>RIGHT(table1[[#This Row],[Row ID]], 6)</f>
        <v>FIFA21</v>
      </c>
      <c r="C4761">
        <v>183285</v>
      </c>
      <c r="D4761" t="s">
        <v>10601</v>
      </c>
      <c r="E4761">
        <v>30</v>
      </c>
      <c r="F4761" t="s">
        <v>40</v>
      </c>
      <c r="G4761">
        <v>76</v>
      </c>
      <c r="H4761">
        <v>76</v>
      </c>
      <c r="I4761" t="s">
        <v>662</v>
      </c>
      <c r="J4761">
        <v>6</v>
      </c>
      <c r="K4761">
        <v>44</v>
      </c>
      <c r="L4761" t="s">
        <v>42</v>
      </c>
      <c r="M4761">
        <v>3</v>
      </c>
      <c r="N4761">
        <v>2</v>
      </c>
      <c r="O4761">
        <v>2</v>
      </c>
      <c r="P4761" t="s">
        <v>76</v>
      </c>
      <c r="Q4761" t="s">
        <v>25</v>
      </c>
      <c r="R4761" t="s">
        <v>82</v>
      </c>
      <c r="S4761" s="1">
        <v>42978</v>
      </c>
      <c r="T4761">
        <v>2021</v>
      </c>
      <c r="U4761">
        <v>187</v>
      </c>
      <c r="V4761">
        <v>83</v>
      </c>
      <c r="W4761">
        <v>11.4</v>
      </c>
    </row>
    <row r="4762" spans="1:23" x14ac:dyDescent="0.3">
      <c r="A4762" t="s">
        <v>8552</v>
      </c>
      <c r="B4762" t="str">
        <f>RIGHT(table1[[#This Row],[Row ID]], 6)</f>
        <v>FIFA21</v>
      </c>
      <c r="C4762">
        <v>210747</v>
      </c>
      <c r="D4762" t="s">
        <v>10602</v>
      </c>
      <c r="E4762">
        <v>24</v>
      </c>
      <c r="F4762" t="s">
        <v>80</v>
      </c>
      <c r="G4762">
        <v>68</v>
      </c>
      <c r="H4762">
        <v>75</v>
      </c>
      <c r="I4762" t="s">
        <v>2080</v>
      </c>
      <c r="J4762">
        <v>1.1000000000000001</v>
      </c>
      <c r="K4762">
        <v>3</v>
      </c>
      <c r="L4762" t="s">
        <v>42</v>
      </c>
      <c r="M4762">
        <v>1</v>
      </c>
      <c r="N4762">
        <v>3</v>
      </c>
      <c r="O4762">
        <v>2</v>
      </c>
      <c r="P4762" t="s">
        <v>43</v>
      </c>
      <c r="Q4762" t="s">
        <v>49</v>
      </c>
      <c r="R4762" t="s">
        <v>62</v>
      </c>
      <c r="S4762" s="1">
        <v>43710</v>
      </c>
      <c r="T4762">
        <v>2022</v>
      </c>
      <c r="U4762">
        <v>175</v>
      </c>
      <c r="V4762">
        <v>73</v>
      </c>
      <c r="W4762">
        <v>2</v>
      </c>
    </row>
    <row r="4763" spans="1:23" x14ac:dyDescent="0.3">
      <c r="A4763" t="s">
        <v>8554</v>
      </c>
      <c r="B4763" t="str">
        <f>RIGHT(table1[[#This Row],[Row ID]], 6)</f>
        <v>FIFA21</v>
      </c>
      <c r="C4763">
        <v>220785</v>
      </c>
      <c r="D4763" t="s">
        <v>10603</v>
      </c>
      <c r="E4763">
        <v>26</v>
      </c>
      <c r="F4763" t="s">
        <v>87</v>
      </c>
      <c r="G4763">
        <v>72</v>
      </c>
      <c r="H4763">
        <v>72</v>
      </c>
      <c r="I4763" t="s">
        <v>543</v>
      </c>
      <c r="J4763">
        <v>3.4</v>
      </c>
      <c r="K4763">
        <v>500</v>
      </c>
      <c r="L4763" t="s">
        <v>23</v>
      </c>
      <c r="M4763">
        <v>1</v>
      </c>
      <c r="N4763">
        <v>4</v>
      </c>
      <c r="O4763">
        <v>3</v>
      </c>
      <c r="P4763" t="s">
        <v>43</v>
      </c>
      <c r="Q4763" t="s">
        <v>49</v>
      </c>
      <c r="R4763" t="s">
        <v>62</v>
      </c>
      <c r="S4763" s="1">
        <v>44096</v>
      </c>
      <c r="T4763">
        <v>2024</v>
      </c>
      <c r="U4763">
        <v>187</v>
      </c>
      <c r="V4763">
        <v>81</v>
      </c>
      <c r="W4763">
        <v>7.5</v>
      </c>
    </row>
    <row r="4764" spans="1:23" x14ac:dyDescent="0.3">
      <c r="A4764" t="s">
        <v>23008</v>
      </c>
      <c r="B4764" t="str">
        <f>RIGHT(table1[[#This Row],[Row ID]], 6)</f>
        <v>FIFA21</v>
      </c>
      <c r="C4764">
        <v>197238</v>
      </c>
      <c r="D4764" t="s">
        <v>10604</v>
      </c>
      <c r="E4764">
        <v>30</v>
      </c>
      <c r="F4764" t="s">
        <v>155</v>
      </c>
      <c r="G4764">
        <v>69</v>
      </c>
      <c r="H4764">
        <v>69</v>
      </c>
      <c r="I4764" t="s">
        <v>2133</v>
      </c>
      <c r="J4764">
        <v>1</v>
      </c>
      <c r="K4764">
        <v>6</v>
      </c>
      <c r="L4764" t="s">
        <v>23</v>
      </c>
      <c r="M4764">
        <v>1</v>
      </c>
      <c r="N4764">
        <v>4</v>
      </c>
      <c r="O4764">
        <v>3</v>
      </c>
      <c r="P4764" t="s">
        <v>43</v>
      </c>
      <c r="Q4764" t="s">
        <v>49</v>
      </c>
      <c r="R4764" t="s">
        <v>62</v>
      </c>
      <c r="S4764" s="1">
        <v>43316</v>
      </c>
      <c r="T4764">
        <v>2020</v>
      </c>
      <c r="U4764">
        <v>190</v>
      </c>
      <c r="V4764">
        <v>84</v>
      </c>
      <c r="W4764">
        <v>1.6</v>
      </c>
    </row>
    <row r="4765" spans="1:23" x14ac:dyDescent="0.3">
      <c r="A4765" t="s">
        <v>8558</v>
      </c>
      <c r="B4765" t="str">
        <f>RIGHT(table1[[#This Row],[Row ID]], 6)</f>
        <v>FIFA21</v>
      </c>
      <c r="C4765">
        <v>226706</v>
      </c>
      <c r="D4765" t="s">
        <v>10606</v>
      </c>
      <c r="E4765">
        <v>25</v>
      </c>
      <c r="F4765" t="s">
        <v>53</v>
      </c>
      <c r="G4765">
        <v>69</v>
      </c>
      <c r="H4765">
        <v>72</v>
      </c>
      <c r="I4765" t="s">
        <v>2038</v>
      </c>
      <c r="J4765">
        <v>1.3</v>
      </c>
      <c r="K4765">
        <v>6</v>
      </c>
      <c r="L4765" t="s">
        <v>23</v>
      </c>
      <c r="M4765">
        <v>1</v>
      </c>
      <c r="N4765">
        <v>3</v>
      </c>
      <c r="O4765">
        <v>3</v>
      </c>
      <c r="P4765" t="s">
        <v>24</v>
      </c>
      <c r="Q4765" t="s">
        <v>49</v>
      </c>
      <c r="R4765" t="s">
        <v>62</v>
      </c>
      <c r="S4765" s="1">
        <v>44089</v>
      </c>
      <c r="T4765">
        <v>2023</v>
      </c>
      <c r="U4765">
        <v>177</v>
      </c>
      <c r="V4765">
        <v>68</v>
      </c>
      <c r="W4765">
        <v>2.8</v>
      </c>
    </row>
    <row r="4766" spans="1:23" x14ac:dyDescent="0.3">
      <c r="A4766" t="s">
        <v>8560</v>
      </c>
      <c r="B4766" t="str">
        <f>RIGHT(table1[[#This Row],[Row ID]], 6)</f>
        <v>FIFA21</v>
      </c>
      <c r="C4766">
        <v>218660</v>
      </c>
      <c r="D4766" t="s">
        <v>10608</v>
      </c>
      <c r="E4766">
        <v>23</v>
      </c>
      <c r="F4766" t="s">
        <v>123</v>
      </c>
      <c r="G4766">
        <v>70</v>
      </c>
      <c r="H4766">
        <v>78</v>
      </c>
      <c r="I4766" t="s">
        <v>579</v>
      </c>
      <c r="J4766">
        <v>2.6</v>
      </c>
      <c r="K4766">
        <v>23</v>
      </c>
      <c r="L4766" t="s">
        <v>42</v>
      </c>
      <c r="M4766">
        <v>1</v>
      </c>
      <c r="N4766">
        <v>4</v>
      </c>
      <c r="O4766">
        <v>3</v>
      </c>
      <c r="P4766" t="s">
        <v>24</v>
      </c>
      <c r="Q4766" t="s">
        <v>25</v>
      </c>
      <c r="R4766" t="s">
        <v>223</v>
      </c>
      <c r="S4766" s="1">
        <v>41461</v>
      </c>
      <c r="T4766">
        <v>2021</v>
      </c>
      <c r="U4766">
        <v>175</v>
      </c>
      <c r="V4766">
        <v>67</v>
      </c>
      <c r="W4766">
        <v>5.5</v>
      </c>
    </row>
    <row r="4767" spans="1:23" x14ac:dyDescent="0.3">
      <c r="A4767" t="s">
        <v>23010</v>
      </c>
      <c r="B4767" t="str">
        <f>RIGHT(table1[[#This Row],[Row ID]], 6)</f>
        <v>FIFA21</v>
      </c>
      <c r="C4767">
        <v>235161</v>
      </c>
      <c r="D4767" t="s">
        <v>10609</v>
      </c>
      <c r="E4767">
        <v>21</v>
      </c>
      <c r="F4767" t="s">
        <v>474</v>
      </c>
      <c r="G4767">
        <v>71</v>
      </c>
      <c r="H4767">
        <v>80</v>
      </c>
      <c r="I4767" t="s">
        <v>1957</v>
      </c>
      <c r="J4767">
        <v>3.7</v>
      </c>
      <c r="K4767">
        <v>16</v>
      </c>
      <c r="L4767" t="s">
        <v>23</v>
      </c>
      <c r="M4767">
        <v>1</v>
      </c>
      <c r="N4767">
        <v>3</v>
      </c>
      <c r="O4767">
        <v>3</v>
      </c>
      <c r="P4767" t="s">
        <v>43</v>
      </c>
      <c r="Q4767" t="s">
        <v>49</v>
      </c>
      <c r="R4767" t="s">
        <v>102</v>
      </c>
      <c r="S4767" s="1">
        <v>43491</v>
      </c>
      <c r="T4767">
        <v>2023</v>
      </c>
      <c r="U4767">
        <v>180</v>
      </c>
      <c r="V4767">
        <v>67</v>
      </c>
      <c r="W4767">
        <v>7.8</v>
      </c>
    </row>
    <row r="4768" spans="1:23" x14ac:dyDescent="0.3">
      <c r="A4768" t="s">
        <v>23011</v>
      </c>
      <c r="B4768" t="str">
        <f>RIGHT(table1[[#This Row],[Row ID]], 6)</f>
        <v>FIFA21</v>
      </c>
      <c r="C4768">
        <v>230379</v>
      </c>
      <c r="D4768" t="s">
        <v>10610</v>
      </c>
      <c r="E4768">
        <v>32</v>
      </c>
      <c r="F4768" t="s">
        <v>53</v>
      </c>
      <c r="G4768">
        <v>77</v>
      </c>
      <c r="H4768">
        <v>77</v>
      </c>
      <c r="I4768" t="s">
        <v>2554</v>
      </c>
      <c r="J4768">
        <v>5.5</v>
      </c>
      <c r="K4768">
        <v>26</v>
      </c>
      <c r="L4768" t="s">
        <v>23</v>
      </c>
      <c r="M4768">
        <v>1</v>
      </c>
      <c r="N4768">
        <v>2</v>
      </c>
      <c r="O4768">
        <v>2</v>
      </c>
      <c r="P4768" t="s">
        <v>43</v>
      </c>
      <c r="Q4768" t="s">
        <v>49</v>
      </c>
      <c r="R4768" t="s">
        <v>82</v>
      </c>
      <c r="S4768" s="1">
        <v>43466</v>
      </c>
      <c r="T4768">
        <v>2023</v>
      </c>
      <c r="U4768">
        <v>187</v>
      </c>
      <c r="V4768">
        <v>83</v>
      </c>
      <c r="W4768">
        <v>10.5</v>
      </c>
    </row>
    <row r="4769" spans="1:23" x14ac:dyDescent="0.3">
      <c r="A4769" t="s">
        <v>8562</v>
      </c>
      <c r="B4769" t="str">
        <f>RIGHT(table1[[#This Row],[Row ID]], 6)</f>
        <v>FIFA21</v>
      </c>
      <c r="C4769">
        <v>237739</v>
      </c>
      <c r="D4769" t="s">
        <v>10611</v>
      </c>
      <c r="E4769">
        <v>24</v>
      </c>
      <c r="F4769" t="s">
        <v>2099</v>
      </c>
      <c r="G4769">
        <v>69</v>
      </c>
      <c r="H4769">
        <v>74</v>
      </c>
      <c r="I4769" t="s">
        <v>2952</v>
      </c>
      <c r="J4769">
        <v>1.3</v>
      </c>
      <c r="K4769">
        <v>3</v>
      </c>
      <c r="L4769" t="s">
        <v>23</v>
      </c>
      <c r="M4769">
        <v>1</v>
      </c>
      <c r="N4769">
        <v>3</v>
      </c>
      <c r="O4769">
        <v>2</v>
      </c>
      <c r="P4769" t="s">
        <v>76</v>
      </c>
      <c r="Q4769" t="s">
        <v>49</v>
      </c>
      <c r="R4769" t="s">
        <v>77</v>
      </c>
      <c r="S4769" s="1">
        <v>42005</v>
      </c>
      <c r="T4769">
        <v>2021</v>
      </c>
      <c r="U4769">
        <v>182</v>
      </c>
      <c r="V4769">
        <v>73</v>
      </c>
      <c r="W4769">
        <v>1.7</v>
      </c>
    </row>
    <row r="4770" spans="1:23" x14ac:dyDescent="0.3">
      <c r="A4770" t="s">
        <v>8564</v>
      </c>
      <c r="B4770" t="str">
        <f>RIGHT(table1[[#This Row],[Row ID]], 6)</f>
        <v>FIFA21</v>
      </c>
      <c r="C4770">
        <v>237075</v>
      </c>
      <c r="D4770" t="s">
        <v>10612</v>
      </c>
      <c r="E4770">
        <v>29</v>
      </c>
      <c r="F4770" t="s">
        <v>1155</v>
      </c>
      <c r="G4770">
        <v>69</v>
      </c>
      <c r="H4770">
        <v>69</v>
      </c>
      <c r="I4770" t="s">
        <v>4888</v>
      </c>
      <c r="J4770">
        <v>1.1000000000000001</v>
      </c>
      <c r="K4770">
        <v>5</v>
      </c>
      <c r="L4770" t="s">
        <v>23</v>
      </c>
      <c r="M4770">
        <v>1</v>
      </c>
      <c r="N4770">
        <v>3</v>
      </c>
      <c r="O4770">
        <v>3</v>
      </c>
      <c r="P4770" t="s">
        <v>116</v>
      </c>
      <c r="Q4770" t="s">
        <v>25</v>
      </c>
      <c r="R4770" t="s">
        <v>62</v>
      </c>
      <c r="S4770" s="1">
        <v>43686</v>
      </c>
      <c r="T4770">
        <v>2020</v>
      </c>
      <c r="U4770">
        <v>187</v>
      </c>
      <c r="V4770">
        <v>84</v>
      </c>
      <c r="W4770">
        <v>1.6</v>
      </c>
    </row>
    <row r="4771" spans="1:23" x14ac:dyDescent="0.3">
      <c r="A4771" t="s">
        <v>8566</v>
      </c>
      <c r="B4771" t="str">
        <f>RIGHT(table1[[#This Row],[Row ID]], 6)</f>
        <v>FIFA21</v>
      </c>
      <c r="C4771">
        <v>187298</v>
      </c>
      <c r="D4771" t="s">
        <v>10236</v>
      </c>
      <c r="E4771">
        <v>30</v>
      </c>
      <c r="F4771" t="s">
        <v>353</v>
      </c>
      <c r="G4771">
        <v>71</v>
      </c>
      <c r="H4771">
        <v>71</v>
      </c>
      <c r="I4771" t="s">
        <v>1462</v>
      </c>
      <c r="J4771">
        <v>1.9</v>
      </c>
      <c r="K4771">
        <v>15</v>
      </c>
      <c r="L4771" t="s">
        <v>23</v>
      </c>
      <c r="M4771">
        <v>1</v>
      </c>
      <c r="N4771">
        <v>2</v>
      </c>
      <c r="O4771">
        <v>2</v>
      </c>
      <c r="P4771" t="s">
        <v>859</v>
      </c>
      <c r="Q4771" t="s">
        <v>49</v>
      </c>
      <c r="R4771" t="s">
        <v>77</v>
      </c>
      <c r="S4771" s="1">
        <v>43466</v>
      </c>
      <c r="T4771">
        <v>2020</v>
      </c>
      <c r="U4771">
        <v>182</v>
      </c>
      <c r="V4771">
        <v>78</v>
      </c>
      <c r="W4771">
        <v>3.2</v>
      </c>
    </row>
    <row r="4772" spans="1:23" x14ac:dyDescent="0.3">
      <c r="A4772" t="s">
        <v>23013</v>
      </c>
      <c r="B4772" t="str">
        <f>RIGHT(table1[[#This Row],[Row ID]], 6)</f>
        <v>FIFA21</v>
      </c>
      <c r="C4772">
        <v>193601</v>
      </c>
      <c r="D4772" t="s">
        <v>7365</v>
      </c>
      <c r="E4772">
        <v>29</v>
      </c>
      <c r="F4772" t="s">
        <v>47</v>
      </c>
      <c r="G4772">
        <v>78</v>
      </c>
      <c r="H4772">
        <v>78</v>
      </c>
      <c r="I4772" t="s">
        <v>233</v>
      </c>
      <c r="J4772">
        <v>8.5</v>
      </c>
      <c r="K4772">
        <v>50</v>
      </c>
      <c r="L4772" t="s">
        <v>23</v>
      </c>
      <c r="M4772">
        <v>1</v>
      </c>
      <c r="N4772">
        <v>3</v>
      </c>
      <c r="O4772">
        <v>2</v>
      </c>
      <c r="P4772" t="s">
        <v>43</v>
      </c>
      <c r="Q4772" t="s">
        <v>49</v>
      </c>
      <c r="R4772" t="s">
        <v>992</v>
      </c>
      <c r="S4772" s="1">
        <v>43282</v>
      </c>
      <c r="T4772">
        <v>2022</v>
      </c>
      <c r="U4772">
        <v>185</v>
      </c>
      <c r="V4772">
        <v>81</v>
      </c>
      <c r="W4772">
        <v>14.5</v>
      </c>
    </row>
    <row r="4773" spans="1:23" x14ac:dyDescent="0.3">
      <c r="A4773" t="s">
        <v>23014</v>
      </c>
      <c r="B4773" t="str">
        <f>RIGHT(table1[[#This Row],[Row ID]], 6)</f>
        <v>FIFA21</v>
      </c>
      <c r="C4773">
        <v>257265</v>
      </c>
      <c r="D4773" t="s">
        <v>10614</v>
      </c>
      <c r="E4773">
        <v>22</v>
      </c>
      <c r="F4773" t="s">
        <v>53</v>
      </c>
      <c r="G4773">
        <v>68</v>
      </c>
      <c r="H4773">
        <v>74</v>
      </c>
      <c r="I4773" t="s">
        <v>2038</v>
      </c>
      <c r="J4773">
        <v>1.1000000000000001</v>
      </c>
      <c r="K4773">
        <v>4</v>
      </c>
      <c r="L4773" t="s">
        <v>23</v>
      </c>
      <c r="M4773">
        <v>1</v>
      </c>
      <c r="N4773">
        <v>3</v>
      </c>
      <c r="O4773">
        <v>2</v>
      </c>
      <c r="P4773" t="s">
        <v>24</v>
      </c>
      <c r="Q4773" t="s">
        <v>49</v>
      </c>
      <c r="R4773" t="s">
        <v>62</v>
      </c>
      <c r="S4773" s="1">
        <v>44070</v>
      </c>
      <c r="T4773">
        <v>2023</v>
      </c>
      <c r="U4773">
        <v>182</v>
      </c>
      <c r="V4773">
        <v>76</v>
      </c>
      <c r="W4773">
        <v>2.5</v>
      </c>
    </row>
    <row r="4774" spans="1:23" x14ac:dyDescent="0.3">
      <c r="A4774" t="s">
        <v>23015</v>
      </c>
      <c r="B4774" t="str">
        <f>RIGHT(table1[[#This Row],[Row ID]], 6)</f>
        <v>FIFA21</v>
      </c>
      <c r="C4774">
        <v>209402</v>
      </c>
      <c r="D4774" t="s">
        <v>10615</v>
      </c>
      <c r="E4774">
        <v>23</v>
      </c>
      <c r="F4774" t="s">
        <v>70</v>
      </c>
      <c r="G4774">
        <v>68</v>
      </c>
      <c r="H4774">
        <v>72</v>
      </c>
      <c r="I4774" t="s">
        <v>1811</v>
      </c>
      <c r="J4774">
        <v>1.2</v>
      </c>
      <c r="K4774">
        <v>5</v>
      </c>
      <c r="L4774" t="s">
        <v>23</v>
      </c>
      <c r="M4774">
        <v>1</v>
      </c>
      <c r="N4774">
        <v>4</v>
      </c>
      <c r="O4774">
        <v>3</v>
      </c>
      <c r="P4774" t="s">
        <v>43</v>
      </c>
      <c r="Q4774" t="s">
        <v>49</v>
      </c>
      <c r="R4774" t="s">
        <v>62</v>
      </c>
      <c r="S4774" s="1">
        <v>42917</v>
      </c>
      <c r="T4774">
        <v>2021</v>
      </c>
      <c r="U4774">
        <v>180</v>
      </c>
      <c r="V4774">
        <v>79</v>
      </c>
      <c r="W4774">
        <v>1.9</v>
      </c>
    </row>
    <row r="4775" spans="1:23" x14ac:dyDescent="0.3">
      <c r="A4775" t="s">
        <v>23016</v>
      </c>
      <c r="B4775" t="str">
        <f>RIGHT(table1[[#This Row],[Row ID]], 6)</f>
        <v>FIFA21</v>
      </c>
      <c r="C4775">
        <v>215050</v>
      </c>
      <c r="D4775" t="s">
        <v>10616</v>
      </c>
      <c r="E4775">
        <v>33</v>
      </c>
      <c r="F4775" t="s">
        <v>47</v>
      </c>
      <c r="G4775">
        <v>72</v>
      </c>
      <c r="H4775">
        <v>72</v>
      </c>
      <c r="I4775" t="s">
        <v>1908</v>
      </c>
      <c r="J4775">
        <v>1.5</v>
      </c>
      <c r="K4775">
        <v>4</v>
      </c>
      <c r="L4775" t="s">
        <v>42</v>
      </c>
      <c r="M4775">
        <v>1</v>
      </c>
      <c r="N4775">
        <v>2</v>
      </c>
      <c r="O4775">
        <v>2</v>
      </c>
      <c r="P4775" t="s">
        <v>859</v>
      </c>
      <c r="Q4775" t="s">
        <v>49</v>
      </c>
      <c r="R4775" t="s">
        <v>992</v>
      </c>
      <c r="S4775" s="1">
        <v>43118</v>
      </c>
      <c r="T4775">
        <v>2020</v>
      </c>
      <c r="U4775">
        <v>185</v>
      </c>
      <c r="V4775">
        <v>78</v>
      </c>
      <c r="W4775">
        <v>2.1</v>
      </c>
    </row>
    <row r="4776" spans="1:23" x14ac:dyDescent="0.3">
      <c r="A4776" t="s">
        <v>23017</v>
      </c>
      <c r="B4776" t="str">
        <f>RIGHT(table1[[#This Row],[Row ID]], 6)</f>
        <v>FIFA21</v>
      </c>
      <c r="C4776">
        <v>243244</v>
      </c>
      <c r="D4776" t="s">
        <v>10617</v>
      </c>
      <c r="E4776">
        <v>22</v>
      </c>
      <c r="F4776" t="s">
        <v>295</v>
      </c>
      <c r="G4776">
        <v>70</v>
      </c>
      <c r="H4776">
        <v>75</v>
      </c>
      <c r="I4776" t="s">
        <v>1411</v>
      </c>
      <c r="J4776">
        <v>2.1</v>
      </c>
      <c r="K4776">
        <v>13</v>
      </c>
      <c r="L4776" t="s">
        <v>23</v>
      </c>
      <c r="M4776">
        <v>1</v>
      </c>
      <c r="N4776">
        <v>4</v>
      </c>
      <c r="O4776">
        <v>2</v>
      </c>
      <c r="P4776" t="s">
        <v>76</v>
      </c>
      <c r="Q4776" t="s">
        <v>49</v>
      </c>
      <c r="R4776" t="s">
        <v>82</v>
      </c>
      <c r="S4776" s="1">
        <v>43061</v>
      </c>
      <c r="T4776">
        <v>2023</v>
      </c>
      <c r="U4776">
        <v>182</v>
      </c>
      <c r="V4776">
        <v>78</v>
      </c>
      <c r="W4776">
        <v>4.4000000000000004</v>
      </c>
    </row>
    <row r="4777" spans="1:23" x14ac:dyDescent="0.3">
      <c r="A4777" t="s">
        <v>8568</v>
      </c>
      <c r="B4777" t="str">
        <f>RIGHT(table1[[#This Row],[Row ID]], 6)</f>
        <v>FIFA21</v>
      </c>
      <c r="C4777">
        <v>219808</v>
      </c>
      <c r="D4777" t="s">
        <v>10618</v>
      </c>
      <c r="E4777">
        <v>29</v>
      </c>
      <c r="F4777" t="s">
        <v>80</v>
      </c>
      <c r="G4777">
        <v>70</v>
      </c>
      <c r="H4777">
        <v>70</v>
      </c>
      <c r="I4777" t="s">
        <v>2411</v>
      </c>
      <c r="J4777">
        <v>1.7</v>
      </c>
      <c r="K4777">
        <v>7</v>
      </c>
      <c r="L4777" t="s">
        <v>23</v>
      </c>
      <c r="M4777">
        <v>1</v>
      </c>
      <c r="N4777">
        <v>4</v>
      </c>
      <c r="O4777">
        <v>4</v>
      </c>
      <c r="P4777" t="s">
        <v>24</v>
      </c>
      <c r="Q4777" t="s">
        <v>25</v>
      </c>
      <c r="R4777" t="s">
        <v>37</v>
      </c>
      <c r="S4777" s="1">
        <v>41487</v>
      </c>
      <c r="T4777">
        <v>2023</v>
      </c>
      <c r="U4777">
        <v>170</v>
      </c>
      <c r="V4777">
        <v>73</v>
      </c>
      <c r="W4777">
        <v>2.7</v>
      </c>
    </row>
    <row r="4778" spans="1:23" x14ac:dyDescent="0.3">
      <c r="A4778" t="s">
        <v>23018</v>
      </c>
      <c r="B4778" t="str">
        <f>RIGHT(table1[[#This Row],[Row ID]], 6)</f>
        <v>FIFA21</v>
      </c>
      <c r="C4778">
        <v>252327</v>
      </c>
      <c r="D4778" t="s">
        <v>10619</v>
      </c>
      <c r="E4778">
        <v>19</v>
      </c>
      <c r="F4778" t="s">
        <v>80</v>
      </c>
      <c r="G4778">
        <v>70</v>
      </c>
      <c r="H4778">
        <v>82</v>
      </c>
      <c r="I4778" t="s">
        <v>22</v>
      </c>
      <c r="J4778">
        <v>2.8</v>
      </c>
      <c r="K4778">
        <v>12</v>
      </c>
      <c r="L4778" t="s">
        <v>42</v>
      </c>
      <c r="M4778">
        <v>1</v>
      </c>
      <c r="N4778">
        <v>3</v>
      </c>
      <c r="O4778">
        <v>3</v>
      </c>
      <c r="P4778" t="s">
        <v>43</v>
      </c>
      <c r="Q4778" t="s">
        <v>49</v>
      </c>
      <c r="R4778" t="s">
        <v>223</v>
      </c>
      <c r="S4778" s="1">
        <v>43647</v>
      </c>
      <c r="T4778">
        <v>2025</v>
      </c>
      <c r="U4778">
        <v>177</v>
      </c>
      <c r="V4778">
        <v>69</v>
      </c>
      <c r="W4778">
        <v>6.3</v>
      </c>
    </row>
    <row r="4779" spans="1:23" x14ac:dyDescent="0.3">
      <c r="A4779" t="s">
        <v>8570</v>
      </c>
      <c r="B4779" t="str">
        <f>RIGHT(table1[[#This Row],[Row ID]], 6)</f>
        <v>FIFA21</v>
      </c>
      <c r="C4779">
        <v>168585</v>
      </c>
      <c r="D4779" t="s">
        <v>10620</v>
      </c>
      <c r="E4779">
        <v>35</v>
      </c>
      <c r="F4779" t="s">
        <v>70</v>
      </c>
      <c r="G4779">
        <v>73</v>
      </c>
      <c r="H4779">
        <v>73</v>
      </c>
      <c r="I4779" t="s">
        <v>571</v>
      </c>
      <c r="J4779">
        <v>1.2</v>
      </c>
      <c r="K4779">
        <v>6</v>
      </c>
      <c r="L4779" t="s">
        <v>23</v>
      </c>
      <c r="M4779">
        <v>2</v>
      </c>
      <c r="N4779">
        <v>4</v>
      </c>
      <c r="O4779">
        <v>2</v>
      </c>
      <c r="P4779" t="s">
        <v>43</v>
      </c>
      <c r="Q4779" t="s">
        <v>25</v>
      </c>
      <c r="R4779" t="s">
        <v>62</v>
      </c>
      <c r="S4779" s="1">
        <v>42345</v>
      </c>
      <c r="T4779">
        <v>2021</v>
      </c>
      <c r="U4779">
        <v>187</v>
      </c>
      <c r="V4779">
        <v>79</v>
      </c>
      <c r="W4779">
        <v>1.8</v>
      </c>
    </row>
    <row r="4780" spans="1:23" x14ac:dyDescent="0.3">
      <c r="A4780" t="s">
        <v>8572</v>
      </c>
      <c r="B4780" t="str">
        <f>RIGHT(table1[[#This Row],[Row ID]], 6)</f>
        <v>FIFA21</v>
      </c>
      <c r="C4780">
        <v>228805</v>
      </c>
      <c r="D4780" t="s">
        <v>10621</v>
      </c>
      <c r="E4780">
        <v>28</v>
      </c>
      <c r="F4780" t="s">
        <v>80</v>
      </c>
      <c r="G4780">
        <v>72</v>
      </c>
      <c r="H4780">
        <v>73</v>
      </c>
      <c r="I4780" t="s">
        <v>1576</v>
      </c>
      <c r="J4780">
        <v>3</v>
      </c>
      <c r="K4780">
        <v>7</v>
      </c>
      <c r="L4780" t="s">
        <v>23</v>
      </c>
      <c r="M4780">
        <v>1</v>
      </c>
      <c r="N4780">
        <v>3</v>
      </c>
      <c r="O4780">
        <v>2</v>
      </c>
      <c r="P4780" t="s">
        <v>159</v>
      </c>
      <c r="Q4780" t="s">
        <v>49</v>
      </c>
      <c r="R4780" t="s">
        <v>82</v>
      </c>
      <c r="S4780" s="1">
        <v>42552</v>
      </c>
      <c r="T4780">
        <v>2024</v>
      </c>
      <c r="U4780">
        <v>187</v>
      </c>
      <c r="V4780">
        <v>79</v>
      </c>
      <c r="W4780">
        <v>5</v>
      </c>
    </row>
    <row r="4781" spans="1:23" x14ac:dyDescent="0.3">
      <c r="A4781" t="s">
        <v>8574</v>
      </c>
      <c r="B4781" t="str">
        <f>RIGHT(table1[[#This Row],[Row ID]], 6)</f>
        <v>FIFA21</v>
      </c>
      <c r="C4781">
        <v>246666</v>
      </c>
      <c r="D4781" t="s">
        <v>10622</v>
      </c>
      <c r="E4781">
        <v>19</v>
      </c>
      <c r="F4781" t="s">
        <v>65</v>
      </c>
      <c r="G4781">
        <v>70</v>
      </c>
      <c r="H4781">
        <v>84</v>
      </c>
      <c r="I4781" t="s">
        <v>1402</v>
      </c>
      <c r="J4781">
        <v>3.5</v>
      </c>
      <c r="K4781">
        <v>7</v>
      </c>
      <c r="L4781" t="s">
        <v>42</v>
      </c>
      <c r="M4781">
        <v>1</v>
      </c>
      <c r="N4781">
        <v>2</v>
      </c>
      <c r="O4781">
        <v>2</v>
      </c>
      <c r="P4781" t="s">
        <v>24</v>
      </c>
      <c r="Q4781" t="s">
        <v>49</v>
      </c>
      <c r="R4781" t="s">
        <v>62</v>
      </c>
      <c r="S4781" s="1">
        <v>43435</v>
      </c>
      <c r="T4781">
        <v>2024</v>
      </c>
      <c r="U4781">
        <v>177</v>
      </c>
      <c r="V4781">
        <v>73</v>
      </c>
      <c r="W4781">
        <v>8.5</v>
      </c>
    </row>
    <row r="4782" spans="1:23" x14ac:dyDescent="0.3">
      <c r="A4782" t="s">
        <v>23019</v>
      </c>
      <c r="B4782" t="str">
        <f>RIGHT(table1[[#This Row],[Row ID]], 6)</f>
        <v>FIFA21</v>
      </c>
      <c r="C4782">
        <v>211565</v>
      </c>
      <c r="D4782" t="s">
        <v>10624</v>
      </c>
      <c r="E4782">
        <v>25</v>
      </c>
      <c r="F4782" t="s">
        <v>80</v>
      </c>
      <c r="G4782">
        <v>68</v>
      </c>
      <c r="H4782">
        <v>71</v>
      </c>
      <c r="I4782" t="s">
        <v>10625</v>
      </c>
      <c r="J4782">
        <v>1.1000000000000001</v>
      </c>
      <c r="K4782">
        <v>5</v>
      </c>
      <c r="L4782" t="s">
        <v>23</v>
      </c>
      <c r="M4782">
        <v>1</v>
      </c>
      <c r="N4782">
        <v>2</v>
      </c>
      <c r="O4782">
        <v>3</v>
      </c>
      <c r="P4782" t="s">
        <v>24</v>
      </c>
      <c r="Q4782" t="s">
        <v>49</v>
      </c>
      <c r="R4782" t="s">
        <v>102</v>
      </c>
      <c r="S4782" s="1">
        <v>42917</v>
      </c>
      <c r="T4782">
        <v>2023</v>
      </c>
      <c r="U4782">
        <v>182</v>
      </c>
      <c r="V4782">
        <v>73</v>
      </c>
      <c r="W4782">
        <v>1.8</v>
      </c>
    </row>
    <row r="4783" spans="1:23" x14ac:dyDescent="0.3">
      <c r="A4783" t="s">
        <v>23020</v>
      </c>
      <c r="B4783" t="str">
        <f>RIGHT(table1[[#This Row],[Row ID]], 6)</f>
        <v>FIFA21</v>
      </c>
      <c r="C4783">
        <v>231012</v>
      </c>
      <c r="D4783" t="s">
        <v>10626</v>
      </c>
      <c r="E4783">
        <v>28</v>
      </c>
      <c r="F4783" t="s">
        <v>21</v>
      </c>
      <c r="G4783">
        <v>73</v>
      </c>
      <c r="H4783">
        <v>73</v>
      </c>
      <c r="I4783" t="s">
        <v>1752</v>
      </c>
      <c r="J4783">
        <v>4</v>
      </c>
      <c r="K4783">
        <v>500</v>
      </c>
      <c r="L4783" t="s">
        <v>42</v>
      </c>
      <c r="M4783">
        <v>1</v>
      </c>
      <c r="N4783">
        <v>3</v>
      </c>
      <c r="O4783">
        <v>3</v>
      </c>
      <c r="P4783" t="s">
        <v>43</v>
      </c>
      <c r="Q4783" t="s">
        <v>49</v>
      </c>
      <c r="R4783" t="s">
        <v>62</v>
      </c>
      <c r="S4783" s="1">
        <v>43565</v>
      </c>
      <c r="T4783">
        <v>2021</v>
      </c>
      <c r="U4783">
        <v>177</v>
      </c>
      <c r="V4783">
        <v>72</v>
      </c>
      <c r="W4783">
        <v>8.8000000000000007</v>
      </c>
    </row>
    <row r="4784" spans="1:23" x14ac:dyDescent="0.3">
      <c r="A4784" t="s">
        <v>8577</v>
      </c>
      <c r="B4784" t="str">
        <f>RIGHT(table1[[#This Row],[Row ID]], 6)</f>
        <v>FIFA21</v>
      </c>
      <c r="C4784">
        <v>215135</v>
      </c>
      <c r="D4784" t="s">
        <v>10627</v>
      </c>
      <c r="E4784">
        <v>33</v>
      </c>
      <c r="F4784" t="s">
        <v>47</v>
      </c>
      <c r="G4784">
        <v>76</v>
      </c>
      <c r="H4784">
        <v>76</v>
      </c>
      <c r="I4784" t="s">
        <v>954</v>
      </c>
      <c r="J4784">
        <v>3.6</v>
      </c>
      <c r="K4784">
        <v>17</v>
      </c>
      <c r="L4784" t="s">
        <v>23</v>
      </c>
      <c r="M4784">
        <v>1</v>
      </c>
      <c r="N4784">
        <v>3</v>
      </c>
      <c r="O4784">
        <v>2</v>
      </c>
      <c r="P4784" t="s">
        <v>31</v>
      </c>
      <c r="Q4784" t="s">
        <v>25</v>
      </c>
      <c r="R4784" t="s">
        <v>77</v>
      </c>
      <c r="S4784" s="1">
        <v>43119</v>
      </c>
      <c r="T4784">
        <v>2021</v>
      </c>
      <c r="U4784">
        <v>180</v>
      </c>
      <c r="V4784">
        <v>73</v>
      </c>
      <c r="W4784">
        <v>5</v>
      </c>
    </row>
    <row r="4785" spans="1:23" x14ac:dyDescent="0.3">
      <c r="A4785" t="s">
        <v>23021</v>
      </c>
      <c r="B4785" t="str">
        <f>RIGHT(table1[[#This Row],[Row ID]], 6)</f>
        <v>FIFA21</v>
      </c>
      <c r="C4785">
        <v>247188</v>
      </c>
      <c r="D4785" t="s">
        <v>8882</v>
      </c>
      <c r="E4785">
        <v>26</v>
      </c>
      <c r="F4785" t="s">
        <v>80</v>
      </c>
      <c r="G4785">
        <v>69</v>
      </c>
      <c r="H4785">
        <v>72</v>
      </c>
      <c r="I4785" t="s">
        <v>2885</v>
      </c>
      <c r="J4785">
        <v>1.3</v>
      </c>
      <c r="K4785">
        <v>8</v>
      </c>
      <c r="L4785" t="s">
        <v>23</v>
      </c>
      <c r="M4785">
        <v>1</v>
      </c>
      <c r="N4785">
        <v>3</v>
      </c>
      <c r="O4785">
        <v>4</v>
      </c>
      <c r="P4785" t="s">
        <v>43</v>
      </c>
      <c r="Q4785" t="s">
        <v>49</v>
      </c>
      <c r="R4785" t="s">
        <v>72</v>
      </c>
      <c r="S4785" s="1">
        <v>43466</v>
      </c>
      <c r="T4785">
        <v>2023</v>
      </c>
      <c r="U4785">
        <v>172</v>
      </c>
      <c r="V4785">
        <v>68</v>
      </c>
      <c r="W4785">
        <v>2</v>
      </c>
    </row>
    <row r="4786" spans="1:23" x14ac:dyDescent="0.3">
      <c r="A4786" t="s">
        <v>8581</v>
      </c>
      <c r="B4786" t="str">
        <f>RIGHT(table1[[#This Row],[Row ID]], 6)</f>
        <v>FIFA21</v>
      </c>
      <c r="C4786">
        <v>219293</v>
      </c>
      <c r="D4786" t="s">
        <v>10629</v>
      </c>
      <c r="E4786">
        <v>24</v>
      </c>
      <c r="F4786" t="s">
        <v>173</v>
      </c>
      <c r="G4786">
        <v>69</v>
      </c>
      <c r="H4786">
        <v>75</v>
      </c>
      <c r="I4786" t="s">
        <v>2969</v>
      </c>
      <c r="J4786">
        <v>1.3</v>
      </c>
      <c r="K4786">
        <v>6</v>
      </c>
      <c r="L4786" t="s">
        <v>23</v>
      </c>
      <c r="M4786">
        <v>1</v>
      </c>
      <c r="N4786">
        <v>3</v>
      </c>
      <c r="O4786">
        <v>2</v>
      </c>
      <c r="P4786" t="s">
        <v>43</v>
      </c>
      <c r="Q4786" t="s">
        <v>49</v>
      </c>
      <c r="R4786" t="s">
        <v>62</v>
      </c>
      <c r="S4786" s="1">
        <v>44083</v>
      </c>
      <c r="T4786">
        <v>2023</v>
      </c>
      <c r="U4786">
        <v>190</v>
      </c>
      <c r="V4786">
        <v>79</v>
      </c>
      <c r="W4786">
        <v>2.7</v>
      </c>
    </row>
    <row r="4787" spans="1:23" x14ac:dyDescent="0.3">
      <c r="A4787" t="s">
        <v>8583</v>
      </c>
      <c r="B4787" t="str">
        <f>RIGHT(table1[[#This Row],[Row ID]], 6)</f>
        <v>FIFA21</v>
      </c>
      <c r="C4787">
        <v>214948</v>
      </c>
      <c r="D4787" t="s">
        <v>10630</v>
      </c>
      <c r="E4787">
        <v>25</v>
      </c>
      <c r="F4787" t="s">
        <v>65</v>
      </c>
      <c r="G4787">
        <v>71</v>
      </c>
      <c r="H4787">
        <v>75</v>
      </c>
      <c r="I4787" t="s">
        <v>4181</v>
      </c>
      <c r="J4787">
        <v>2.7</v>
      </c>
      <c r="K4787">
        <v>12</v>
      </c>
      <c r="L4787" t="s">
        <v>23</v>
      </c>
      <c r="M4787">
        <v>1</v>
      </c>
      <c r="N4787">
        <v>3</v>
      </c>
      <c r="O4787">
        <v>2</v>
      </c>
      <c r="P4787" t="s">
        <v>43</v>
      </c>
      <c r="Q4787" t="s">
        <v>49</v>
      </c>
      <c r="R4787" t="s">
        <v>82</v>
      </c>
      <c r="S4787" s="1">
        <v>41456</v>
      </c>
      <c r="T4787">
        <v>2021</v>
      </c>
      <c r="U4787">
        <v>185</v>
      </c>
      <c r="V4787">
        <v>77</v>
      </c>
      <c r="W4787">
        <v>4.5</v>
      </c>
    </row>
    <row r="4788" spans="1:23" x14ac:dyDescent="0.3">
      <c r="A4788" t="s">
        <v>8585</v>
      </c>
      <c r="B4788" t="str">
        <f>RIGHT(table1[[#This Row],[Row ID]], 6)</f>
        <v>FIFA21</v>
      </c>
      <c r="C4788">
        <v>229064</v>
      </c>
      <c r="D4788" t="s">
        <v>10631</v>
      </c>
      <c r="E4788">
        <v>22</v>
      </c>
      <c r="F4788" t="s">
        <v>155</v>
      </c>
      <c r="G4788">
        <v>68</v>
      </c>
      <c r="H4788">
        <v>74</v>
      </c>
      <c r="I4788" t="s">
        <v>10632</v>
      </c>
      <c r="J4788">
        <v>1</v>
      </c>
      <c r="K4788">
        <v>5</v>
      </c>
      <c r="L4788" t="s">
        <v>23</v>
      </c>
      <c r="M4788">
        <v>1</v>
      </c>
      <c r="N4788">
        <v>5</v>
      </c>
      <c r="O4788">
        <v>3</v>
      </c>
      <c r="P4788" t="s">
        <v>43</v>
      </c>
      <c r="Q4788" t="s">
        <v>49</v>
      </c>
      <c r="R4788" t="s">
        <v>62</v>
      </c>
      <c r="S4788" s="1">
        <v>42186</v>
      </c>
      <c r="T4788">
        <v>2020</v>
      </c>
      <c r="U4788">
        <v>187</v>
      </c>
      <c r="V4788">
        <v>79</v>
      </c>
      <c r="W4788">
        <v>1.8</v>
      </c>
    </row>
    <row r="4789" spans="1:23" x14ac:dyDescent="0.3">
      <c r="A4789" t="s">
        <v>23022</v>
      </c>
      <c r="B4789" t="str">
        <f>RIGHT(table1[[#This Row],[Row ID]], 6)</f>
        <v>FIFA21</v>
      </c>
      <c r="C4789">
        <v>239010</v>
      </c>
      <c r="D4789" t="s">
        <v>10633</v>
      </c>
      <c r="E4789">
        <v>25</v>
      </c>
      <c r="F4789" t="s">
        <v>80</v>
      </c>
      <c r="G4789">
        <v>68</v>
      </c>
      <c r="H4789">
        <v>73</v>
      </c>
      <c r="I4789" t="s">
        <v>5618</v>
      </c>
      <c r="J4789">
        <v>1</v>
      </c>
      <c r="K4789">
        <v>3</v>
      </c>
      <c r="L4789" t="s">
        <v>23</v>
      </c>
      <c r="M4789">
        <v>1</v>
      </c>
      <c r="N4789">
        <v>2</v>
      </c>
      <c r="O4789">
        <v>2</v>
      </c>
      <c r="P4789" t="s">
        <v>43</v>
      </c>
      <c r="Q4789" t="s">
        <v>49</v>
      </c>
      <c r="R4789" t="s">
        <v>62</v>
      </c>
      <c r="S4789" s="1">
        <v>44074</v>
      </c>
      <c r="T4789">
        <v>2023</v>
      </c>
      <c r="U4789">
        <v>172</v>
      </c>
      <c r="V4789">
        <v>60</v>
      </c>
      <c r="W4789">
        <v>1.6</v>
      </c>
    </row>
    <row r="4790" spans="1:23" x14ac:dyDescent="0.3">
      <c r="A4790" t="s">
        <v>23023</v>
      </c>
      <c r="B4790" t="str">
        <f>RIGHT(table1[[#This Row],[Row ID]], 6)</f>
        <v>FIFA21</v>
      </c>
      <c r="C4790">
        <v>242160</v>
      </c>
      <c r="D4790" t="s">
        <v>10634</v>
      </c>
      <c r="E4790">
        <v>27</v>
      </c>
      <c r="F4790" t="s">
        <v>643</v>
      </c>
      <c r="G4790">
        <v>70</v>
      </c>
      <c r="H4790">
        <v>73</v>
      </c>
      <c r="I4790" t="s">
        <v>3969</v>
      </c>
      <c r="J4790">
        <v>1.9</v>
      </c>
      <c r="K4790">
        <v>3</v>
      </c>
      <c r="L4790" t="s">
        <v>23</v>
      </c>
      <c r="M4790">
        <v>1</v>
      </c>
      <c r="N4790">
        <v>3</v>
      </c>
      <c r="O4790">
        <v>2</v>
      </c>
      <c r="P4790" t="s">
        <v>43</v>
      </c>
      <c r="Q4790" t="s">
        <v>49</v>
      </c>
      <c r="R4790" t="s">
        <v>82</v>
      </c>
      <c r="S4790" s="1">
        <v>42768</v>
      </c>
      <c r="T4790">
        <v>2021</v>
      </c>
      <c r="U4790">
        <v>185</v>
      </c>
      <c r="V4790">
        <v>77</v>
      </c>
      <c r="W4790">
        <v>2.5</v>
      </c>
    </row>
    <row r="4791" spans="1:23" x14ac:dyDescent="0.3">
      <c r="A4791" t="s">
        <v>8587</v>
      </c>
      <c r="B4791" t="str">
        <f>RIGHT(table1[[#This Row],[Row ID]], 6)</f>
        <v>FIFA21</v>
      </c>
      <c r="C4791">
        <v>248068</v>
      </c>
      <c r="D4791" t="s">
        <v>10635</v>
      </c>
      <c r="E4791">
        <v>20</v>
      </c>
      <c r="F4791" t="s">
        <v>469</v>
      </c>
      <c r="G4791">
        <v>68</v>
      </c>
      <c r="H4791">
        <v>83</v>
      </c>
      <c r="I4791" t="s">
        <v>10625</v>
      </c>
      <c r="J4791">
        <v>2</v>
      </c>
      <c r="K4791">
        <v>4</v>
      </c>
      <c r="L4791" t="s">
        <v>23</v>
      </c>
      <c r="M4791">
        <v>1</v>
      </c>
      <c r="N4791">
        <v>3</v>
      </c>
      <c r="O4791">
        <v>3</v>
      </c>
      <c r="P4791" t="s">
        <v>43</v>
      </c>
      <c r="Q4791" t="s">
        <v>49</v>
      </c>
      <c r="R4791" t="s">
        <v>62</v>
      </c>
      <c r="S4791" s="1">
        <v>42552</v>
      </c>
      <c r="T4791">
        <v>2024</v>
      </c>
      <c r="U4791">
        <v>180</v>
      </c>
      <c r="V4791">
        <v>74</v>
      </c>
      <c r="W4791">
        <v>4.4000000000000004</v>
      </c>
    </row>
    <row r="4792" spans="1:23" x14ac:dyDescent="0.3">
      <c r="A4792" t="s">
        <v>8589</v>
      </c>
      <c r="B4792" t="str">
        <f>RIGHT(table1[[#This Row],[Row ID]], 6)</f>
        <v>FIFA21</v>
      </c>
      <c r="C4792">
        <v>223685</v>
      </c>
      <c r="D4792" t="s">
        <v>10636</v>
      </c>
      <c r="E4792">
        <v>28</v>
      </c>
      <c r="F4792" t="s">
        <v>21</v>
      </c>
      <c r="G4792">
        <v>71</v>
      </c>
      <c r="H4792">
        <v>71</v>
      </c>
      <c r="I4792" t="s">
        <v>1462</v>
      </c>
      <c r="J4792">
        <v>2.4</v>
      </c>
      <c r="K4792">
        <v>18</v>
      </c>
      <c r="L4792" t="s">
        <v>23</v>
      </c>
      <c r="M4792">
        <v>1</v>
      </c>
      <c r="N4792">
        <v>3</v>
      </c>
      <c r="O4792">
        <v>3</v>
      </c>
      <c r="P4792" t="s">
        <v>24</v>
      </c>
      <c r="Q4792" t="s">
        <v>49</v>
      </c>
      <c r="R4792" t="s">
        <v>26</v>
      </c>
      <c r="S4792" s="1">
        <v>43647</v>
      </c>
      <c r="T4792">
        <v>2025</v>
      </c>
      <c r="U4792">
        <v>185</v>
      </c>
      <c r="V4792">
        <v>83</v>
      </c>
      <c r="W4792">
        <v>4.0999999999999996</v>
      </c>
    </row>
    <row r="4793" spans="1:23" x14ac:dyDescent="0.3">
      <c r="A4793" t="s">
        <v>23024</v>
      </c>
      <c r="B4793" t="str">
        <f>RIGHT(table1[[#This Row],[Row ID]], 6)</f>
        <v>FIFA21</v>
      </c>
      <c r="C4793">
        <v>216793</v>
      </c>
      <c r="D4793" t="s">
        <v>10637</v>
      </c>
      <c r="E4793">
        <v>28</v>
      </c>
      <c r="F4793" t="s">
        <v>40</v>
      </c>
      <c r="G4793">
        <v>72</v>
      </c>
      <c r="H4793">
        <v>72</v>
      </c>
      <c r="I4793" t="s">
        <v>1422</v>
      </c>
      <c r="J4793">
        <v>3.2</v>
      </c>
      <c r="K4793">
        <v>500</v>
      </c>
      <c r="L4793" t="s">
        <v>42</v>
      </c>
      <c r="M4793">
        <v>1</v>
      </c>
      <c r="N4793">
        <v>3</v>
      </c>
      <c r="O4793">
        <v>3</v>
      </c>
      <c r="P4793" t="s">
        <v>43</v>
      </c>
      <c r="Q4793" t="s">
        <v>49</v>
      </c>
      <c r="R4793" t="s">
        <v>102</v>
      </c>
      <c r="S4793" s="1">
        <v>43491</v>
      </c>
      <c r="T4793">
        <v>2022</v>
      </c>
      <c r="U4793">
        <v>195</v>
      </c>
      <c r="V4793">
        <v>97</v>
      </c>
      <c r="W4793">
        <v>7</v>
      </c>
    </row>
    <row r="4794" spans="1:23" x14ac:dyDescent="0.3">
      <c r="A4794" t="s">
        <v>8591</v>
      </c>
      <c r="B4794" t="str">
        <f>RIGHT(table1[[#This Row],[Row ID]], 6)</f>
        <v>FIFA21</v>
      </c>
      <c r="C4794">
        <v>210981</v>
      </c>
      <c r="D4794" t="s">
        <v>10638</v>
      </c>
      <c r="E4794">
        <v>24</v>
      </c>
      <c r="F4794" t="s">
        <v>105</v>
      </c>
      <c r="G4794">
        <v>72</v>
      </c>
      <c r="H4794">
        <v>78</v>
      </c>
      <c r="I4794" t="s">
        <v>10592</v>
      </c>
      <c r="J4794">
        <v>3.8</v>
      </c>
      <c r="K4794">
        <v>2</v>
      </c>
      <c r="L4794" t="s">
        <v>23</v>
      </c>
      <c r="M4794">
        <v>1</v>
      </c>
      <c r="N4794">
        <v>2</v>
      </c>
      <c r="O4794">
        <v>2</v>
      </c>
      <c r="P4794" t="s">
        <v>76</v>
      </c>
      <c r="Q4794" t="s">
        <v>49</v>
      </c>
      <c r="R4794" t="s">
        <v>82</v>
      </c>
      <c r="S4794" s="1">
        <v>43292</v>
      </c>
      <c r="T4794">
        <v>2022</v>
      </c>
      <c r="U4794">
        <v>185</v>
      </c>
      <c r="V4794">
        <v>78</v>
      </c>
      <c r="W4794">
        <v>6.7</v>
      </c>
    </row>
    <row r="4795" spans="1:23" x14ac:dyDescent="0.3">
      <c r="A4795" t="s">
        <v>8593</v>
      </c>
      <c r="B4795" t="str">
        <f>RIGHT(table1[[#This Row],[Row ID]], 6)</f>
        <v>FIFA21</v>
      </c>
      <c r="C4795">
        <v>227106</v>
      </c>
      <c r="D4795" t="s">
        <v>10639</v>
      </c>
      <c r="E4795">
        <v>25</v>
      </c>
      <c r="F4795" t="s">
        <v>80</v>
      </c>
      <c r="G4795">
        <v>69</v>
      </c>
      <c r="H4795">
        <v>75</v>
      </c>
      <c r="I4795" t="s">
        <v>5282</v>
      </c>
      <c r="J4795">
        <v>1.3</v>
      </c>
      <c r="K4795">
        <v>5</v>
      </c>
      <c r="L4795" t="s">
        <v>42</v>
      </c>
      <c r="M4795">
        <v>1</v>
      </c>
      <c r="N4795">
        <v>3</v>
      </c>
      <c r="O4795">
        <v>2</v>
      </c>
      <c r="P4795" t="s">
        <v>43</v>
      </c>
      <c r="Q4795" t="s">
        <v>25</v>
      </c>
      <c r="R4795" t="s">
        <v>62</v>
      </c>
      <c r="S4795" s="1">
        <v>42950</v>
      </c>
      <c r="T4795">
        <v>2021</v>
      </c>
      <c r="U4795">
        <v>185</v>
      </c>
      <c r="V4795">
        <v>83</v>
      </c>
      <c r="W4795">
        <v>2.2999999999999998</v>
      </c>
    </row>
    <row r="4796" spans="1:23" x14ac:dyDescent="0.3">
      <c r="A4796" t="s">
        <v>23025</v>
      </c>
      <c r="B4796" t="str">
        <f>RIGHT(table1[[#This Row],[Row ID]], 6)</f>
        <v>FIFA21</v>
      </c>
      <c r="C4796">
        <v>230800</v>
      </c>
      <c r="D4796" t="s">
        <v>10641</v>
      </c>
      <c r="E4796">
        <v>23</v>
      </c>
      <c r="F4796" t="s">
        <v>2685</v>
      </c>
      <c r="G4796">
        <v>69</v>
      </c>
      <c r="H4796">
        <v>78</v>
      </c>
      <c r="I4796" t="s">
        <v>41</v>
      </c>
      <c r="J4796">
        <v>1.6</v>
      </c>
      <c r="K4796">
        <v>49</v>
      </c>
      <c r="L4796" t="s">
        <v>23</v>
      </c>
      <c r="M4796">
        <v>1</v>
      </c>
      <c r="N4796">
        <v>4</v>
      </c>
      <c r="O4796">
        <v>3</v>
      </c>
      <c r="P4796" t="s">
        <v>43</v>
      </c>
      <c r="Q4796" t="s">
        <v>49</v>
      </c>
      <c r="R4796" t="s">
        <v>223</v>
      </c>
      <c r="S4796" s="1">
        <v>43850</v>
      </c>
      <c r="T4796">
        <v>2023</v>
      </c>
      <c r="U4796">
        <v>182</v>
      </c>
      <c r="V4796">
        <v>76</v>
      </c>
      <c r="W4796">
        <v>3.6</v>
      </c>
    </row>
    <row r="4797" spans="1:23" x14ac:dyDescent="0.3">
      <c r="A4797" t="s">
        <v>23026</v>
      </c>
      <c r="B4797" t="str">
        <f>RIGHT(table1[[#This Row],[Row ID]], 6)</f>
        <v>FIFA21</v>
      </c>
      <c r="C4797">
        <v>247412</v>
      </c>
      <c r="D4797" t="s">
        <v>10643</v>
      </c>
      <c r="E4797">
        <v>20</v>
      </c>
      <c r="F4797" t="s">
        <v>40</v>
      </c>
      <c r="G4797">
        <v>68</v>
      </c>
      <c r="H4797">
        <v>79</v>
      </c>
      <c r="I4797" t="s">
        <v>244</v>
      </c>
      <c r="J4797">
        <v>1.4</v>
      </c>
      <c r="K4797">
        <v>8</v>
      </c>
      <c r="L4797" t="s">
        <v>23</v>
      </c>
      <c r="M4797">
        <v>1</v>
      </c>
      <c r="N4797">
        <v>4</v>
      </c>
      <c r="O4797">
        <v>2</v>
      </c>
      <c r="P4797" t="s">
        <v>43</v>
      </c>
      <c r="Q4797" t="s">
        <v>49</v>
      </c>
      <c r="R4797" t="s">
        <v>62</v>
      </c>
      <c r="S4797" s="1">
        <v>43122</v>
      </c>
      <c r="T4797">
        <v>2021</v>
      </c>
      <c r="U4797">
        <v>180</v>
      </c>
      <c r="V4797">
        <v>68</v>
      </c>
      <c r="W4797">
        <v>2.9</v>
      </c>
    </row>
    <row r="4798" spans="1:23" x14ac:dyDescent="0.3">
      <c r="A4798" t="s">
        <v>8601</v>
      </c>
      <c r="B4798" t="str">
        <f>RIGHT(table1[[#This Row],[Row ID]], 6)</f>
        <v>FIFA21</v>
      </c>
      <c r="C4798">
        <v>216079</v>
      </c>
      <c r="D4798" t="s">
        <v>10645</v>
      </c>
      <c r="E4798">
        <v>30</v>
      </c>
      <c r="F4798" t="s">
        <v>105</v>
      </c>
      <c r="G4798">
        <v>70</v>
      </c>
      <c r="H4798">
        <v>70</v>
      </c>
      <c r="I4798" t="s">
        <v>896</v>
      </c>
      <c r="J4798">
        <v>1.7</v>
      </c>
      <c r="K4798">
        <v>16</v>
      </c>
      <c r="L4798" t="s">
        <v>23</v>
      </c>
      <c r="M4798">
        <v>1</v>
      </c>
      <c r="N4798">
        <v>4</v>
      </c>
      <c r="O4798">
        <v>4</v>
      </c>
      <c r="P4798" t="s">
        <v>24</v>
      </c>
      <c r="Q4798" t="s">
        <v>49</v>
      </c>
      <c r="R4798" t="s">
        <v>62</v>
      </c>
      <c r="S4798" s="1">
        <v>43647</v>
      </c>
      <c r="T4798">
        <v>2021</v>
      </c>
      <c r="U4798">
        <v>170</v>
      </c>
      <c r="V4798">
        <v>63</v>
      </c>
      <c r="W4798">
        <v>3.1</v>
      </c>
    </row>
    <row r="4799" spans="1:23" x14ac:dyDescent="0.3">
      <c r="A4799" t="s">
        <v>8603</v>
      </c>
      <c r="B4799" t="str">
        <f>RIGHT(table1[[#This Row],[Row ID]], 6)</f>
        <v>FIFA21</v>
      </c>
      <c r="C4799">
        <v>194334</v>
      </c>
      <c r="D4799" t="s">
        <v>10646</v>
      </c>
      <c r="E4799">
        <v>29</v>
      </c>
      <c r="F4799" t="s">
        <v>80</v>
      </c>
      <c r="G4799">
        <v>71</v>
      </c>
      <c r="H4799">
        <v>72</v>
      </c>
      <c r="I4799" t="s">
        <v>2170</v>
      </c>
      <c r="J4799">
        <v>2.2000000000000002</v>
      </c>
      <c r="K4799">
        <v>25</v>
      </c>
      <c r="L4799" t="s">
        <v>23</v>
      </c>
      <c r="M4799">
        <v>1</v>
      </c>
      <c r="N4799">
        <v>3</v>
      </c>
      <c r="O4799">
        <v>2</v>
      </c>
      <c r="P4799" t="s">
        <v>43</v>
      </c>
      <c r="Q4799" t="s">
        <v>49</v>
      </c>
      <c r="R4799" t="s">
        <v>62</v>
      </c>
      <c r="S4799" s="1">
        <v>44089</v>
      </c>
      <c r="T4799">
        <v>2023</v>
      </c>
      <c r="U4799">
        <v>190</v>
      </c>
      <c r="V4799">
        <v>83</v>
      </c>
      <c r="W4799">
        <v>4.3</v>
      </c>
    </row>
    <row r="4800" spans="1:23" x14ac:dyDescent="0.3">
      <c r="A4800" t="s">
        <v>8605</v>
      </c>
      <c r="B4800" t="str">
        <f>RIGHT(table1[[#This Row],[Row ID]], 6)</f>
        <v>FIFA21</v>
      </c>
      <c r="C4800">
        <v>244176</v>
      </c>
      <c r="D4800" t="s">
        <v>10647</v>
      </c>
      <c r="E4800">
        <v>22</v>
      </c>
      <c r="F4800" t="s">
        <v>65</v>
      </c>
      <c r="G4800">
        <v>68</v>
      </c>
      <c r="H4800">
        <v>73</v>
      </c>
      <c r="I4800" t="s">
        <v>10648</v>
      </c>
      <c r="J4800">
        <v>1.2</v>
      </c>
      <c r="K4800">
        <v>1</v>
      </c>
      <c r="L4800" t="s">
        <v>23</v>
      </c>
      <c r="M4800">
        <v>1</v>
      </c>
      <c r="N4800">
        <v>5</v>
      </c>
      <c r="O4800">
        <v>3</v>
      </c>
      <c r="P4800" t="s">
        <v>101</v>
      </c>
      <c r="Q4800" t="s">
        <v>49</v>
      </c>
      <c r="R4800" t="s">
        <v>102</v>
      </c>
      <c r="S4800" s="1">
        <v>43282</v>
      </c>
      <c r="T4800">
        <v>2020</v>
      </c>
      <c r="U4800">
        <v>177</v>
      </c>
      <c r="V4800">
        <v>86</v>
      </c>
      <c r="W4800">
        <v>1.8</v>
      </c>
    </row>
    <row r="4801" spans="1:23" x14ac:dyDescent="0.3">
      <c r="A4801" t="s">
        <v>8608</v>
      </c>
      <c r="B4801" t="str">
        <f>RIGHT(table1[[#This Row],[Row ID]], 6)</f>
        <v>FIFA21</v>
      </c>
      <c r="C4801">
        <v>235942</v>
      </c>
      <c r="D4801" t="s">
        <v>10649</v>
      </c>
      <c r="E4801">
        <v>22</v>
      </c>
      <c r="F4801" t="s">
        <v>105</v>
      </c>
      <c r="G4801">
        <v>68</v>
      </c>
      <c r="H4801">
        <v>77</v>
      </c>
      <c r="I4801" t="s">
        <v>869</v>
      </c>
      <c r="J4801">
        <v>1.4</v>
      </c>
      <c r="K4801">
        <v>6</v>
      </c>
      <c r="L4801" t="s">
        <v>23</v>
      </c>
      <c r="M4801">
        <v>1</v>
      </c>
      <c r="N4801">
        <v>3</v>
      </c>
      <c r="O4801">
        <v>3</v>
      </c>
      <c r="P4801" t="s">
        <v>43</v>
      </c>
      <c r="Q4801" t="s">
        <v>49</v>
      </c>
      <c r="R4801" t="s">
        <v>223</v>
      </c>
      <c r="S4801" s="1">
        <v>44075</v>
      </c>
      <c r="T4801">
        <v>2022</v>
      </c>
      <c r="U4801">
        <v>182</v>
      </c>
      <c r="V4801">
        <v>76</v>
      </c>
      <c r="W4801">
        <v>2.8</v>
      </c>
    </row>
    <row r="4802" spans="1:23" x14ac:dyDescent="0.3">
      <c r="A4802" t="s">
        <v>8611</v>
      </c>
      <c r="B4802" t="str">
        <f>RIGHT(table1[[#This Row],[Row ID]], 6)</f>
        <v>FIFA21</v>
      </c>
      <c r="C4802">
        <v>233400</v>
      </c>
      <c r="D4802" t="s">
        <v>10650</v>
      </c>
      <c r="E4802">
        <v>26</v>
      </c>
      <c r="F4802" t="s">
        <v>643</v>
      </c>
      <c r="G4802">
        <v>68</v>
      </c>
      <c r="H4802">
        <v>73</v>
      </c>
      <c r="I4802" t="s">
        <v>2529</v>
      </c>
      <c r="J4802">
        <v>1.1000000000000001</v>
      </c>
      <c r="K4802">
        <v>3</v>
      </c>
      <c r="L4802" t="s">
        <v>23</v>
      </c>
      <c r="M4802">
        <v>1</v>
      </c>
      <c r="N4802">
        <v>3</v>
      </c>
      <c r="O4802">
        <v>2</v>
      </c>
      <c r="P4802" t="s">
        <v>76</v>
      </c>
      <c r="Q4802" t="s">
        <v>25</v>
      </c>
      <c r="R4802" t="s">
        <v>77</v>
      </c>
      <c r="S4802" s="1">
        <v>43873</v>
      </c>
      <c r="T4802">
        <v>2023</v>
      </c>
      <c r="U4802">
        <v>187</v>
      </c>
      <c r="V4802">
        <v>83</v>
      </c>
      <c r="W4802">
        <v>1.7</v>
      </c>
    </row>
    <row r="4803" spans="1:23" x14ac:dyDescent="0.3">
      <c r="A4803" t="s">
        <v>23027</v>
      </c>
      <c r="B4803" t="str">
        <f>RIGHT(table1[[#This Row],[Row ID]], 6)</f>
        <v>FIFA21</v>
      </c>
      <c r="C4803">
        <v>211363</v>
      </c>
      <c r="D4803" t="s">
        <v>10651</v>
      </c>
      <c r="E4803">
        <v>25</v>
      </c>
      <c r="F4803" t="s">
        <v>480</v>
      </c>
      <c r="G4803">
        <v>69</v>
      </c>
      <c r="H4803">
        <v>74</v>
      </c>
      <c r="I4803" t="s">
        <v>4535</v>
      </c>
      <c r="J4803">
        <v>1.2</v>
      </c>
      <c r="K4803">
        <v>6</v>
      </c>
      <c r="L4803" t="s">
        <v>23</v>
      </c>
      <c r="M4803">
        <v>1</v>
      </c>
      <c r="N4803">
        <v>4</v>
      </c>
      <c r="O4803">
        <v>2</v>
      </c>
      <c r="P4803" t="s">
        <v>159</v>
      </c>
      <c r="Q4803" t="s">
        <v>49</v>
      </c>
      <c r="R4803" t="s">
        <v>62</v>
      </c>
      <c r="S4803" s="1">
        <v>44075</v>
      </c>
      <c r="T4803">
        <v>2024</v>
      </c>
      <c r="U4803">
        <v>180</v>
      </c>
      <c r="V4803">
        <v>72</v>
      </c>
      <c r="W4803">
        <v>2.2999999999999998</v>
      </c>
    </row>
    <row r="4804" spans="1:23" x14ac:dyDescent="0.3">
      <c r="A4804" t="s">
        <v>8613</v>
      </c>
      <c r="B4804" t="str">
        <f>RIGHT(table1[[#This Row],[Row ID]], 6)</f>
        <v>FIFA21</v>
      </c>
      <c r="C4804">
        <v>210828</v>
      </c>
      <c r="D4804" t="s">
        <v>10653</v>
      </c>
      <c r="E4804">
        <v>25</v>
      </c>
      <c r="F4804" t="s">
        <v>29</v>
      </c>
      <c r="G4804">
        <v>74</v>
      </c>
      <c r="H4804">
        <v>79</v>
      </c>
      <c r="I4804" t="s">
        <v>828</v>
      </c>
      <c r="J4804">
        <v>6.5</v>
      </c>
      <c r="K4804">
        <v>39</v>
      </c>
      <c r="L4804" t="s">
        <v>23</v>
      </c>
      <c r="M4804">
        <v>2</v>
      </c>
      <c r="N4804">
        <v>3</v>
      </c>
      <c r="O4804">
        <v>2</v>
      </c>
      <c r="P4804" t="s">
        <v>43</v>
      </c>
      <c r="Q4804" t="s">
        <v>25</v>
      </c>
      <c r="R4804" t="s">
        <v>62</v>
      </c>
      <c r="S4804" s="1">
        <v>43663</v>
      </c>
      <c r="T4804">
        <v>2023</v>
      </c>
      <c r="U4804">
        <v>193</v>
      </c>
      <c r="V4804">
        <v>83</v>
      </c>
      <c r="W4804">
        <v>12.8</v>
      </c>
    </row>
    <row r="4805" spans="1:23" x14ac:dyDescent="0.3">
      <c r="A4805" t="s">
        <v>8616</v>
      </c>
      <c r="B4805" t="str">
        <f>RIGHT(table1[[#This Row],[Row ID]], 6)</f>
        <v>FIFA21</v>
      </c>
      <c r="C4805">
        <v>223510</v>
      </c>
      <c r="D4805" t="s">
        <v>10654</v>
      </c>
      <c r="E4805">
        <v>26</v>
      </c>
      <c r="F4805" t="s">
        <v>40</v>
      </c>
      <c r="G4805">
        <v>70</v>
      </c>
      <c r="H4805">
        <v>72</v>
      </c>
      <c r="I4805" t="s">
        <v>1957</v>
      </c>
      <c r="J4805">
        <v>2.2000000000000002</v>
      </c>
      <c r="K4805">
        <v>18</v>
      </c>
      <c r="L4805" t="s">
        <v>23</v>
      </c>
      <c r="M4805">
        <v>1</v>
      </c>
      <c r="N4805">
        <v>3</v>
      </c>
      <c r="O4805">
        <v>2</v>
      </c>
      <c r="P4805" t="s">
        <v>116</v>
      </c>
      <c r="Q4805" t="s">
        <v>49</v>
      </c>
      <c r="R4805" t="s">
        <v>62</v>
      </c>
      <c r="S4805" s="1">
        <v>42912</v>
      </c>
      <c r="T4805">
        <v>2021</v>
      </c>
      <c r="U4805">
        <v>185</v>
      </c>
      <c r="V4805">
        <v>83</v>
      </c>
      <c r="W4805">
        <v>4.3</v>
      </c>
    </row>
    <row r="4806" spans="1:23" x14ac:dyDescent="0.3">
      <c r="A4806" t="s">
        <v>8618</v>
      </c>
      <c r="B4806" t="str">
        <f>RIGHT(table1[[#This Row],[Row ID]], 6)</f>
        <v>FIFA21</v>
      </c>
      <c r="C4806">
        <v>208088</v>
      </c>
      <c r="D4806" t="s">
        <v>10655</v>
      </c>
      <c r="E4806">
        <v>25</v>
      </c>
      <c r="F4806" t="s">
        <v>80</v>
      </c>
      <c r="G4806">
        <v>69</v>
      </c>
      <c r="H4806">
        <v>72</v>
      </c>
      <c r="I4806" t="s">
        <v>1720</v>
      </c>
      <c r="J4806">
        <v>1.2</v>
      </c>
      <c r="K4806">
        <v>4</v>
      </c>
      <c r="L4806" t="s">
        <v>23</v>
      </c>
      <c r="M4806">
        <v>1</v>
      </c>
      <c r="N4806">
        <v>3</v>
      </c>
      <c r="O4806">
        <v>3</v>
      </c>
      <c r="P4806" t="s">
        <v>43</v>
      </c>
      <c r="Q4806" t="s">
        <v>25</v>
      </c>
      <c r="R4806" t="s">
        <v>120</v>
      </c>
      <c r="S4806" s="1">
        <v>43531</v>
      </c>
      <c r="T4806">
        <v>2021</v>
      </c>
      <c r="U4806">
        <v>182</v>
      </c>
      <c r="V4806">
        <v>73</v>
      </c>
      <c r="W4806">
        <v>1.7</v>
      </c>
    </row>
    <row r="4807" spans="1:23" x14ac:dyDescent="0.3">
      <c r="A4807" t="s">
        <v>23029</v>
      </c>
      <c r="B4807" t="str">
        <f>RIGHT(table1[[#This Row],[Row ID]], 6)</f>
        <v>FIFA21</v>
      </c>
      <c r="C4807">
        <v>232517</v>
      </c>
      <c r="D4807" t="s">
        <v>10656</v>
      </c>
      <c r="E4807">
        <v>30</v>
      </c>
      <c r="F4807" t="s">
        <v>47</v>
      </c>
      <c r="G4807">
        <v>72</v>
      </c>
      <c r="H4807">
        <v>72</v>
      </c>
      <c r="I4807" t="s">
        <v>3193</v>
      </c>
      <c r="J4807">
        <v>2.9</v>
      </c>
      <c r="K4807">
        <v>10</v>
      </c>
      <c r="L4807" t="s">
        <v>23</v>
      </c>
      <c r="M4807">
        <v>1</v>
      </c>
      <c r="N4807">
        <v>4</v>
      </c>
      <c r="O4807">
        <v>4</v>
      </c>
      <c r="P4807" t="s">
        <v>43</v>
      </c>
      <c r="Q4807" t="s">
        <v>49</v>
      </c>
      <c r="R4807" t="s">
        <v>62</v>
      </c>
      <c r="S4807" s="1">
        <v>43658</v>
      </c>
      <c r="T4807">
        <v>2022</v>
      </c>
      <c r="U4807">
        <v>162</v>
      </c>
      <c r="V4807">
        <v>58</v>
      </c>
      <c r="W4807">
        <v>4.4000000000000004</v>
      </c>
    </row>
    <row r="4808" spans="1:23" x14ac:dyDescent="0.3">
      <c r="A4808" t="s">
        <v>8620</v>
      </c>
      <c r="B4808" t="str">
        <f>RIGHT(table1[[#This Row],[Row ID]], 6)</f>
        <v>FIFA21</v>
      </c>
      <c r="C4808">
        <v>239097</v>
      </c>
      <c r="D4808" t="s">
        <v>10657</v>
      </c>
      <c r="E4808">
        <v>26</v>
      </c>
      <c r="F4808" t="s">
        <v>65</v>
      </c>
      <c r="G4808">
        <v>69</v>
      </c>
      <c r="H4808">
        <v>72</v>
      </c>
      <c r="I4808" t="s">
        <v>4181</v>
      </c>
      <c r="J4808">
        <v>1.3</v>
      </c>
      <c r="K4808">
        <v>11</v>
      </c>
      <c r="L4808" t="s">
        <v>23</v>
      </c>
      <c r="M4808">
        <v>1</v>
      </c>
      <c r="N4808">
        <v>3</v>
      </c>
      <c r="O4808">
        <v>3</v>
      </c>
      <c r="P4808" t="s">
        <v>24</v>
      </c>
      <c r="Q4808" t="s">
        <v>25</v>
      </c>
      <c r="R4808" t="s">
        <v>26</v>
      </c>
      <c r="S4808" s="1">
        <v>43838</v>
      </c>
      <c r="T4808">
        <v>2022</v>
      </c>
      <c r="U4808">
        <v>190</v>
      </c>
      <c r="V4808">
        <v>83</v>
      </c>
      <c r="W4808">
        <v>2.2000000000000002</v>
      </c>
    </row>
    <row r="4809" spans="1:23" x14ac:dyDescent="0.3">
      <c r="A4809" t="s">
        <v>8622</v>
      </c>
      <c r="B4809" t="str">
        <f>RIGHT(table1[[#This Row],[Row ID]], 6)</f>
        <v>FIFA21</v>
      </c>
      <c r="C4809">
        <v>201877</v>
      </c>
      <c r="D4809" t="s">
        <v>10658</v>
      </c>
      <c r="E4809">
        <v>25</v>
      </c>
      <c r="F4809" t="s">
        <v>643</v>
      </c>
      <c r="G4809">
        <v>72</v>
      </c>
      <c r="H4809">
        <v>75</v>
      </c>
      <c r="I4809" t="s">
        <v>1323</v>
      </c>
      <c r="J4809">
        <v>3.9</v>
      </c>
      <c r="K4809">
        <v>12</v>
      </c>
      <c r="L4809" t="s">
        <v>23</v>
      </c>
      <c r="M4809">
        <v>1</v>
      </c>
      <c r="N4809">
        <v>3</v>
      </c>
      <c r="O4809">
        <v>3</v>
      </c>
      <c r="P4809" t="s">
        <v>24</v>
      </c>
      <c r="Q4809" t="s">
        <v>49</v>
      </c>
      <c r="R4809" t="s">
        <v>62</v>
      </c>
      <c r="S4809" s="1">
        <v>43834</v>
      </c>
      <c r="T4809">
        <v>2023</v>
      </c>
      <c r="U4809">
        <v>177</v>
      </c>
      <c r="V4809">
        <v>71</v>
      </c>
      <c r="W4809">
        <v>6.1</v>
      </c>
    </row>
    <row r="4810" spans="1:23" x14ac:dyDescent="0.3">
      <c r="A4810" t="s">
        <v>23030</v>
      </c>
      <c r="B4810" t="str">
        <f>RIGHT(table1[[#This Row],[Row ID]], 6)</f>
        <v>FIFA21</v>
      </c>
      <c r="C4810">
        <v>207640</v>
      </c>
      <c r="D4810" t="s">
        <v>10659</v>
      </c>
      <c r="E4810">
        <v>25</v>
      </c>
      <c r="F4810" t="s">
        <v>791</v>
      </c>
      <c r="G4810">
        <v>69</v>
      </c>
      <c r="H4810">
        <v>72</v>
      </c>
      <c r="I4810" t="s">
        <v>6139</v>
      </c>
      <c r="J4810">
        <v>1.3</v>
      </c>
      <c r="K4810">
        <v>4</v>
      </c>
      <c r="L4810" t="s">
        <v>23</v>
      </c>
      <c r="M4810">
        <v>1</v>
      </c>
      <c r="N4810">
        <v>3</v>
      </c>
      <c r="O4810">
        <v>3</v>
      </c>
      <c r="P4810" t="s">
        <v>116</v>
      </c>
      <c r="Q4810" t="s">
        <v>49</v>
      </c>
      <c r="R4810" t="s">
        <v>62</v>
      </c>
      <c r="S4810" s="1">
        <v>42933</v>
      </c>
      <c r="T4810">
        <v>2020</v>
      </c>
      <c r="U4810">
        <v>185</v>
      </c>
      <c r="V4810">
        <v>78</v>
      </c>
      <c r="W4810">
        <v>2.4</v>
      </c>
    </row>
    <row r="4811" spans="1:23" x14ac:dyDescent="0.3">
      <c r="A4811" t="s">
        <v>23031</v>
      </c>
      <c r="B4811" t="str">
        <f>RIGHT(table1[[#This Row],[Row ID]], 6)</f>
        <v>FIFA21</v>
      </c>
      <c r="C4811">
        <v>227884</v>
      </c>
      <c r="D4811" t="s">
        <v>10660</v>
      </c>
      <c r="E4811">
        <v>22</v>
      </c>
      <c r="F4811" t="s">
        <v>474</v>
      </c>
      <c r="G4811">
        <v>72</v>
      </c>
      <c r="H4811">
        <v>80</v>
      </c>
      <c r="I4811" t="s">
        <v>4086</v>
      </c>
      <c r="J4811">
        <v>4.5999999999999996</v>
      </c>
      <c r="K4811">
        <v>7</v>
      </c>
      <c r="L4811" t="s">
        <v>23</v>
      </c>
      <c r="M4811">
        <v>1</v>
      </c>
      <c r="N4811">
        <v>3</v>
      </c>
      <c r="O4811">
        <v>3</v>
      </c>
      <c r="P4811" t="s">
        <v>43</v>
      </c>
      <c r="Q4811" t="s">
        <v>49</v>
      </c>
      <c r="R4811" t="s">
        <v>423</v>
      </c>
      <c r="S4811" s="1">
        <v>42978</v>
      </c>
      <c r="T4811">
        <v>2021</v>
      </c>
      <c r="U4811">
        <v>180</v>
      </c>
      <c r="V4811">
        <v>72</v>
      </c>
      <c r="W4811">
        <v>9.4</v>
      </c>
    </row>
    <row r="4812" spans="1:23" x14ac:dyDescent="0.3">
      <c r="A4812" t="s">
        <v>23032</v>
      </c>
      <c r="B4812" t="str">
        <f>RIGHT(table1[[#This Row],[Row ID]], 6)</f>
        <v>FIFA21</v>
      </c>
      <c r="C4812">
        <v>256689</v>
      </c>
      <c r="D4812" t="s">
        <v>10661</v>
      </c>
      <c r="E4812">
        <v>22</v>
      </c>
      <c r="F4812" t="s">
        <v>155</v>
      </c>
      <c r="G4812">
        <v>68</v>
      </c>
      <c r="H4812">
        <v>78</v>
      </c>
      <c r="I4812" t="s">
        <v>3428</v>
      </c>
      <c r="J4812">
        <v>1.4</v>
      </c>
      <c r="K4812">
        <v>7</v>
      </c>
      <c r="L4812" t="s">
        <v>23</v>
      </c>
      <c r="M4812">
        <v>1</v>
      </c>
      <c r="N4812">
        <v>3</v>
      </c>
      <c r="O4812">
        <v>2</v>
      </c>
      <c r="P4812" t="s">
        <v>116</v>
      </c>
      <c r="Q4812" t="s">
        <v>49</v>
      </c>
      <c r="R4812" t="s">
        <v>62</v>
      </c>
      <c r="S4812" s="1">
        <v>44013</v>
      </c>
      <c r="T4812">
        <v>2024</v>
      </c>
      <c r="U4812">
        <v>177</v>
      </c>
      <c r="V4812">
        <v>73</v>
      </c>
      <c r="W4812">
        <v>3.1</v>
      </c>
    </row>
    <row r="4813" spans="1:23" x14ac:dyDescent="0.3">
      <c r="A4813" t="s">
        <v>8624</v>
      </c>
      <c r="B4813" t="str">
        <f>RIGHT(table1[[#This Row],[Row ID]], 6)</f>
        <v>FIFA21</v>
      </c>
      <c r="C4813">
        <v>220131</v>
      </c>
      <c r="D4813" t="s">
        <v>10663</v>
      </c>
      <c r="E4813">
        <v>28</v>
      </c>
      <c r="F4813" t="s">
        <v>155</v>
      </c>
      <c r="G4813">
        <v>74</v>
      </c>
      <c r="H4813">
        <v>74</v>
      </c>
      <c r="I4813" t="s">
        <v>512</v>
      </c>
      <c r="J4813">
        <v>6</v>
      </c>
      <c r="K4813">
        <v>55</v>
      </c>
      <c r="L4813" t="s">
        <v>23</v>
      </c>
      <c r="M4813">
        <v>1</v>
      </c>
      <c r="N4813">
        <v>4</v>
      </c>
      <c r="O4813">
        <v>3</v>
      </c>
      <c r="P4813" t="s">
        <v>101</v>
      </c>
      <c r="Q4813" t="s">
        <v>49</v>
      </c>
      <c r="R4813" t="s">
        <v>62</v>
      </c>
      <c r="S4813" s="1">
        <v>43496</v>
      </c>
      <c r="T4813">
        <v>2023</v>
      </c>
      <c r="U4813">
        <v>190</v>
      </c>
      <c r="V4813">
        <v>86</v>
      </c>
      <c r="W4813">
        <v>11.4</v>
      </c>
    </row>
    <row r="4814" spans="1:23" x14ac:dyDescent="0.3">
      <c r="A4814" t="s">
        <v>8626</v>
      </c>
      <c r="B4814" t="str">
        <f>RIGHT(table1[[#This Row],[Row ID]], 6)</f>
        <v>FIFA21</v>
      </c>
      <c r="C4814">
        <v>252830</v>
      </c>
      <c r="D4814" t="s">
        <v>10664</v>
      </c>
      <c r="E4814">
        <v>24</v>
      </c>
      <c r="F4814" t="s">
        <v>53</v>
      </c>
      <c r="G4814">
        <v>68</v>
      </c>
      <c r="H4814">
        <v>75</v>
      </c>
      <c r="I4814" t="s">
        <v>1091</v>
      </c>
      <c r="J4814">
        <v>1.3</v>
      </c>
      <c r="K4814">
        <v>4</v>
      </c>
      <c r="L4814" t="s">
        <v>23</v>
      </c>
      <c r="M4814">
        <v>1</v>
      </c>
      <c r="N4814">
        <v>3</v>
      </c>
      <c r="O4814">
        <v>3</v>
      </c>
      <c r="P4814" t="s">
        <v>31</v>
      </c>
      <c r="Q4814" t="s">
        <v>49</v>
      </c>
      <c r="R4814" t="s">
        <v>102</v>
      </c>
      <c r="S4814" s="1">
        <v>43692</v>
      </c>
      <c r="T4814">
        <v>2023</v>
      </c>
      <c r="U4814">
        <v>182</v>
      </c>
      <c r="V4814">
        <v>79</v>
      </c>
      <c r="W4814">
        <v>3</v>
      </c>
    </row>
    <row r="4815" spans="1:23" x14ac:dyDescent="0.3">
      <c r="A4815" t="s">
        <v>8628</v>
      </c>
      <c r="B4815" t="str">
        <f>RIGHT(table1[[#This Row],[Row ID]], 6)</f>
        <v>FIFA21</v>
      </c>
      <c r="C4815">
        <v>209669</v>
      </c>
      <c r="D4815" t="s">
        <v>10665</v>
      </c>
      <c r="E4815">
        <v>31</v>
      </c>
      <c r="F4815" t="s">
        <v>1301</v>
      </c>
      <c r="G4815">
        <v>75</v>
      </c>
      <c r="H4815">
        <v>75</v>
      </c>
      <c r="I4815" t="s">
        <v>2534</v>
      </c>
      <c r="J4815">
        <v>4.9000000000000004</v>
      </c>
      <c r="K4815">
        <v>20</v>
      </c>
      <c r="L4815" t="s">
        <v>42</v>
      </c>
      <c r="M4815">
        <v>2</v>
      </c>
      <c r="N4815">
        <v>3</v>
      </c>
      <c r="O4815">
        <v>2</v>
      </c>
      <c r="P4815" t="s">
        <v>76</v>
      </c>
      <c r="Q4815" t="s">
        <v>25</v>
      </c>
      <c r="R4815" t="s">
        <v>82</v>
      </c>
      <c r="S4815" s="1">
        <v>44091</v>
      </c>
      <c r="T4815">
        <v>2022</v>
      </c>
      <c r="U4815">
        <v>193</v>
      </c>
      <c r="V4815">
        <v>83</v>
      </c>
      <c r="W4815">
        <v>10.8</v>
      </c>
    </row>
    <row r="4816" spans="1:23" x14ac:dyDescent="0.3">
      <c r="A4816" t="s">
        <v>8630</v>
      </c>
      <c r="B4816" t="str">
        <f>RIGHT(table1[[#This Row],[Row ID]], 6)</f>
        <v>FIFA21</v>
      </c>
      <c r="C4816">
        <v>239250</v>
      </c>
      <c r="D4816" t="s">
        <v>10666</v>
      </c>
      <c r="E4816">
        <v>20</v>
      </c>
      <c r="F4816" t="s">
        <v>80</v>
      </c>
      <c r="G4816">
        <v>69</v>
      </c>
      <c r="H4816">
        <v>83</v>
      </c>
      <c r="I4816" t="s">
        <v>998</v>
      </c>
      <c r="J4816">
        <v>2.2999999999999998</v>
      </c>
      <c r="K4816">
        <v>6</v>
      </c>
      <c r="L4816" t="s">
        <v>23</v>
      </c>
      <c r="M4816">
        <v>1</v>
      </c>
      <c r="N4816">
        <v>3</v>
      </c>
      <c r="O4816">
        <v>4</v>
      </c>
      <c r="P4816" t="s">
        <v>43</v>
      </c>
      <c r="Q4816" t="s">
        <v>49</v>
      </c>
      <c r="R4816" t="s">
        <v>62</v>
      </c>
      <c r="S4816" s="1">
        <v>44013</v>
      </c>
      <c r="T4816">
        <v>2025</v>
      </c>
      <c r="U4816">
        <v>182</v>
      </c>
      <c r="V4816">
        <v>73</v>
      </c>
      <c r="W4816">
        <v>6</v>
      </c>
    </row>
    <row r="4817" spans="1:23" x14ac:dyDescent="0.3">
      <c r="A4817" t="s">
        <v>23034</v>
      </c>
      <c r="B4817" t="str">
        <f>RIGHT(table1[[#This Row],[Row ID]], 6)</f>
        <v>FIFA21</v>
      </c>
      <c r="C4817">
        <v>206492</v>
      </c>
      <c r="D4817" t="s">
        <v>10667</v>
      </c>
      <c r="E4817">
        <v>27</v>
      </c>
      <c r="F4817" t="s">
        <v>155</v>
      </c>
      <c r="G4817">
        <v>69</v>
      </c>
      <c r="H4817">
        <v>70</v>
      </c>
      <c r="I4817" t="s">
        <v>1673</v>
      </c>
      <c r="J4817">
        <v>1.2</v>
      </c>
      <c r="K4817">
        <v>13</v>
      </c>
      <c r="L4817" t="s">
        <v>23</v>
      </c>
      <c r="M4817">
        <v>1</v>
      </c>
      <c r="N4817">
        <v>2</v>
      </c>
      <c r="O4817">
        <v>2</v>
      </c>
      <c r="P4817" t="s">
        <v>24</v>
      </c>
      <c r="Q4817" t="s">
        <v>49</v>
      </c>
      <c r="R4817" t="s">
        <v>102</v>
      </c>
      <c r="S4817" s="1">
        <v>44058</v>
      </c>
      <c r="T4817">
        <v>2024</v>
      </c>
      <c r="U4817">
        <v>182</v>
      </c>
      <c r="V4817">
        <v>73</v>
      </c>
      <c r="W4817">
        <v>2.1</v>
      </c>
    </row>
    <row r="4818" spans="1:23" x14ac:dyDescent="0.3">
      <c r="A4818" t="s">
        <v>8636</v>
      </c>
      <c r="B4818" t="str">
        <f>RIGHT(table1[[#This Row],[Row ID]], 6)</f>
        <v>FIFA21</v>
      </c>
      <c r="C4818">
        <v>251504</v>
      </c>
      <c r="D4818" t="s">
        <v>10670</v>
      </c>
      <c r="E4818">
        <v>24</v>
      </c>
      <c r="F4818" t="s">
        <v>1698</v>
      </c>
      <c r="G4818">
        <v>68</v>
      </c>
      <c r="H4818">
        <v>77</v>
      </c>
      <c r="I4818" t="s">
        <v>2038</v>
      </c>
      <c r="J4818">
        <v>1.3</v>
      </c>
      <c r="K4818">
        <v>4</v>
      </c>
      <c r="L4818" t="s">
        <v>23</v>
      </c>
      <c r="M4818">
        <v>1</v>
      </c>
      <c r="N4818">
        <v>2</v>
      </c>
      <c r="O4818">
        <v>2</v>
      </c>
      <c r="P4818" t="s">
        <v>76</v>
      </c>
      <c r="Q4818" t="s">
        <v>49</v>
      </c>
      <c r="R4818" t="s">
        <v>62</v>
      </c>
      <c r="S4818" s="1">
        <v>43657</v>
      </c>
      <c r="T4818">
        <v>2023</v>
      </c>
      <c r="U4818">
        <v>187</v>
      </c>
      <c r="V4818">
        <v>78</v>
      </c>
      <c r="W4818">
        <v>3</v>
      </c>
    </row>
    <row r="4819" spans="1:23" x14ac:dyDescent="0.3">
      <c r="A4819" t="s">
        <v>8638</v>
      </c>
      <c r="B4819" t="str">
        <f>RIGHT(table1[[#This Row],[Row ID]], 6)</f>
        <v>FIFA21</v>
      </c>
      <c r="C4819">
        <v>245065</v>
      </c>
      <c r="D4819" t="s">
        <v>10671</v>
      </c>
      <c r="E4819">
        <v>20</v>
      </c>
      <c r="F4819" t="s">
        <v>986</v>
      </c>
      <c r="G4819">
        <v>70</v>
      </c>
      <c r="H4819">
        <v>80</v>
      </c>
      <c r="I4819" t="s">
        <v>1858</v>
      </c>
      <c r="J4819">
        <v>2.6</v>
      </c>
      <c r="K4819">
        <v>3</v>
      </c>
      <c r="L4819" t="s">
        <v>42</v>
      </c>
      <c r="M4819">
        <v>1</v>
      </c>
      <c r="N4819">
        <v>2</v>
      </c>
      <c r="O4819">
        <v>3</v>
      </c>
      <c r="P4819" t="s">
        <v>43</v>
      </c>
      <c r="Q4819" t="s">
        <v>49</v>
      </c>
      <c r="R4819" t="s">
        <v>50</v>
      </c>
      <c r="S4819" s="1">
        <v>43684</v>
      </c>
      <c r="T4819">
        <v>2020</v>
      </c>
      <c r="U4819">
        <v>170</v>
      </c>
      <c r="V4819">
        <v>64</v>
      </c>
      <c r="W4819">
        <v>4.4000000000000004</v>
      </c>
    </row>
    <row r="4820" spans="1:23" x14ac:dyDescent="0.3">
      <c r="A4820" t="s">
        <v>8640</v>
      </c>
      <c r="B4820" t="str">
        <f>RIGHT(table1[[#This Row],[Row ID]], 6)</f>
        <v>FIFA21</v>
      </c>
      <c r="C4820">
        <v>242384</v>
      </c>
      <c r="D4820" t="s">
        <v>1762</v>
      </c>
      <c r="E4820">
        <v>32</v>
      </c>
      <c r="F4820" t="s">
        <v>53</v>
      </c>
      <c r="G4820">
        <v>73</v>
      </c>
      <c r="H4820">
        <v>73</v>
      </c>
      <c r="I4820" t="s">
        <v>1720</v>
      </c>
      <c r="J4820">
        <v>3.2</v>
      </c>
      <c r="K4820">
        <v>10</v>
      </c>
      <c r="L4820" t="s">
        <v>42</v>
      </c>
      <c r="M4820">
        <v>1</v>
      </c>
      <c r="N4820">
        <v>3</v>
      </c>
      <c r="O4820">
        <v>3</v>
      </c>
      <c r="P4820" t="s">
        <v>24</v>
      </c>
      <c r="Q4820" t="s">
        <v>49</v>
      </c>
      <c r="R4820" t="s">
        <v>102</v>
      </c>
      <c r="S4820" s="1">
        <v>43841</v>
      </c>
      <c r="T4820">
        <v>2021</v>
      </c>
      <c r="U4820">
        <v>182</v>
      </c>
      <c r="V4820">
        <v>73</v>
      </c>
      <c r="W4820">
        <v>4.2</v>
      </c>
    </row>
    <row r="4821" spans="1:23" x14ac:dyDescent="0.3">
      <c r="A4821" t="s">
        <v>23035</v>
      </c>
      <c r="B4821" t="str">
        <f>RIGHT(table1[[#This Row],[Row ID]], 6)</f>
        <v>FIFA21</v>
      </c>
      <c r="C4821">
        <v>138984</v>
      </c>
      <c r="D4821" t="s">
        <v>10672</v>
      </c>
      <c r="E4821">
        <v>33</v>
      </c>
      <c r="F4821" t="s">
        <v>35</v>
      </c>
      <c r="G4821">
        <v>72</v>
      </c>
      <c r="H4821">
        <v>72</v>
      </c>
      <c r="I4821" t="s">
        <v>1364</v>
      </c>
      <c r="J4821">
        <v>2</v>
      </c>
      <c r="K4821">
        <v>1</v>
      </c>
      <c r="L4821" t="s">
        <v>42</v>
      </c>
      <c r="M4821">
        <v>2</v>
      </c>
      <c r="N4821">
        <v>3</v>
      </c>
      <c r="O4821">
        <v>3</v>
      </c>
      <c r="P4821" t="s">
        <v>101</v>
      </c>
      <c r="Q4821" t="s">
        <v>25</v>
      </c>
      <c r="R4821" t="s">
        <v>62</v>
      </c>
      <c r="S4821" s="1">
        <v>42569</v>
      </c>
      <c r="T4821">
        <v>2018</v>
      </c>
      <c r="U4821">
        <v>190</v>
      </c>
      <c r="V4821">
        <v>93</v>
      </c>
      <c r="W4821">
        <v>4.3</v>
      </c>
    </row>
    <row r="4822" spans="1:23" x14ac:dyDescent="0.3">
      <c r="A4822" t="s">
        <v>23036</v>
      </c>
      <c r="B4822" t="str">
        <f>RIGHT(table1[[#This Row],[Row ID]], 6)</f>
        <v>FIFA21</v>
      </c>
      <c r="C4822">
        <v>188370</v>
      </c>
      <c r="D4822" t="s">
        <v>10673</v>
      </c>
      <c r="E4822">
        <v>31</v>
      </c>
      <c r="F4822" t="s">
        <v>53</v>
      </c>
      <c r="G4822">
        <v>73</v>
      </c>
      <c r="H4822">
        <v>73</v>
      </c>
      <c r="I4822" t="s">
        <v>2362</v>
      </c>
      <c r="J4822">
        <v>3</v>
      </c>
      <c r="K4822">
        <v>19</v>
      </c>
      <c r="L4822" t="s">
        <v>23</v>
      </c>
      <c r="M4822">
        <v>1</v>
      </c>
      <c r="N4822">
        <v>2</v>
      </c>
      <c r="O4822">
        <v>2</v>
      </c>
      <c r="P4822" t="s">
        <v>43</v>
      </c>
      <c r="Q4822" t="s">
        <v>49</v>
      </c>
      <c r="R4822" t="s">
        <v>62</v>
      </c>
      <c r="S4822" s="1">
        <v>43131</v>
      </c>
      <c r="T4822">
        <v>2020</v>
      </c>
      <c r="U4822">
        <v>185</v>
      </c>
      <c r="V4822">
        <v>76</v>
      </c>
      <c r="W4822">
        <v>6</v>
      </c>
    </row>
    <row r="4823" spans="1:23" x14ac:dyDescent="0.3">
      <c r="A4823" t="s">
        <v>23037</v>
      </c>
      <c r="B4823" t="str">
        <f>RIGHT(table1[[#This Row],[Row ID]], 6)</f>
        <v>FIFA21</v>
      </c>
      <c r="C4823">
        <v>194201</v>
      </c>
      <c r="D4823" t="s">
        <v>10674</v>
      </c>
      <c r="E4823">
        <v>29</v>
      </c>
      <c r="F4823" t="s">
        <v>1330</v>
      </c>
      <c r="G4823">
        <v>75</v>
      </c>
      <c r="H4823">
        <v>76</v>
      </c>
      <c r="I4823" t="s">
        <v>3652</v>
      </c>
      <c r="J4823">
        <v>6.5</v>
      </c>
      <c r="K4823">
        <v>38</v>
      </c>
      <c r="L4823" t="s">
        <v>23</v>
      </c>
      <c r="M4823">
        <v>1</v>
      </c>
      <c r="N4823">
        <v>3</v>
      </c>
      <c r="O4823">
        <v>2</v>
      </c>
      <c r="P4823" t="s">
        <v>43</v>
      </c>
      <c r="Q4823" t="s">
        <v>49</v>
      </c>
      <c r="R4823" t="s">
        <v>77</v>
      </c>
      <c r="S4823" s="1">
        <v>43654</v>
      </c>
      <c r="T4823">
        <v>2022</v>
      </c>
      <c r="U4823">
        <v>193</v>
      </c>
      <c r="V4823">
        <v>86</v>
      </c>
      <c r="W4823">
        <v>12.8</v>
      </c>
    </row>
    <row r="4824" spans="1:23" x14ac:dyDescent="0.3">
      <c r="A4824" t="s">
        <v>23038</v>
      </c>
      <c r="B4824" t="str">
        <f>RIGHT(table1[[#This Row],[Row ID]], 6)</f>
        <v>FIFA21</v>
      </c>
      <c r="C4824">
        <v>223033</v>
      </c>
      <c r="D4824" t="s">
        <v>10675</v>
      </c>
      <c r="E4824">
        <v>23</v>
      </c>
      <c r="F4824" t="s">
        <v>80</v>
      </c>
      <c r="G4824">
        <v>72</v>
      </c>
      <c r="H4824">
        <v>79</v>
      </c>
      <c r="I4824" t="s">
        <v>1402</v>
      </c>
      <c r="J4824">
        <v>3.9</v>
      </c>
      <c r="K4824">
        <v>15</v>
      </c>
      <c r="L4824" t="s">
        <v>23</v>
      </c>
      <c r="M4824">
        <v>1</v>
      </c>
      <c r="N4824">
        <v>3</v>
      </c>
      <c r="O4824">
        <v>2</v>
      </c>
      <c r="P4824" t="s">
        <v>43</v>
      </c>
      <c r="Q4824" t="s">
        <v>25</v>
      </c>
      <c r="R4824" t="s">
        <v>62</v>
      </c>
      <c r="S4824" s="1">
        <v>42936</v>
      </c>
      <c r="T4824">
        <v>2023</v>
      </c>
      <c r="U4824">
        <v>182</v>
      </c>
      <c r="V4824">
        <v>79</v>
      </c>
      <c r="W4824">
        <v>7.8</v>
      </c>
    </row>
    <row r="4825" spans="1:23" x14ac:dyDescent="0.3">
      <c r="A4825" t="s">
        <v>8642</v>
      </c>
      <c r="B4825" t="str">
        <f>RIGHT(table1[[#This Row],[Row ID]], 6)</f>
        <v>FIFA21</v>
      </c>
      <c r="C4825">
        <v>197837</v>
      </c>
      <c r="D4825" t="s">
        <v>10676</v>
      </c>
      <c r="E4825">
        <v>29</v>
      </c>
      <c r="F4825" t="s">
        <v>29</v>
      </c>
      <c r="G4825">
        <v>77</v>
      </c>
      <c r="H4825">
        <v>77</v>
      </c>
      <c r="I4825" t="s">
        <v>655</v>
      </c>
      <c r="J4825">
        <v>7.5</v>
      </c>
      <c r="K4825">
        <v>41</v>
      </c>
      <c r="L4825" t="s">
        <v>23</v>
      </c>
      <c r="M4825">
        <v>1</v>
      </c>
      <c r="N4825">
        <v>3</v>
      </c>
      <c r="O4825">
        <v>2</v>
      </c>
      <c r="P4825" t="s">
        <v>76</v>
      </c>
      <c r="Q4825" t="s">
        <v>25</v>
      </c>
      <c r="R4825" t="s">
        <v>77</v>
      </c>
      <c r="S4825" s="1">
        <v>43647</v>
      </c>
      <c r="T4825">
        <v>2022</v>
      </c>
      <c r="U4825">
        <v>187</v>
      </c>
      <c r="V4825">
        <v>83</v>
      </c>
      <c r="W4825">
        <v>12.8</v>
      </c>
    </row>
    <row r="4826" spans="1:23" x14ac:dyDescent="0.3">
      <c r="A4826" t="s">
        <v>8644</v>
      </c>
      <c r="B4826" t="str">
        <f>RIGHT(table1[[#This Row],[Row ID]], 6)</f>
        <v>FIFA21</v>
      </c>
      <c r="C4826">
        <v>226772</v>
      </c>
      <c r="D4826" t="s">
        <v>10677</v>
      </c>
      <c r="E4826">
        <v>29</v>
      </c>
      <c r="F4826" t="s">
        <v>47</v>
      </c>
      <c r="G4826">
        <v>72</v>
      </c>
      <c r="H4826">
        <v>72</v>
      </c>
      <c r="I4826" t="s">
        <v>2146</v>
      </c>
      <c r="J4826">
        <v>2.6</v>
      </c>
      <c r="K4826">
        <v>12</v>
      </c>
      <c r="L4826" t="s">
        <v>23</v>
      </c>
      <c r="M4826">
        <v>1</v>
      </c>
      <c r="N4826">
        <v>3</v>
      </c>
      <c r="O4826">
        <v>2</v>
      </c>
      <c r="P4826" t="s">
        <v>76</v>
      </c>
      <c r="Q4826" t="s">
        <v>49</v>
      </c>
      <c r="R4826" t="s">
        <v>82</v>
      </c>
      <c r="S4826" s="1">
        <v>43845</v>
      </c>
      <c r="T4826">
        <v>2022</v>
      </c>
      <c r="U4826">
        <v>185</v>
      </c>
      <c r="V4826">
        <v>79</v>
      </c>
      <c r="W4826">
        <v>3.9</v>
      </c>
    </row>
    <row r="4827" spans="1:23" x14ac:dyDescent="0.3">
      <c r="A4827" t="s">
        <v>23039</v>
      </c>
      <c r="B4827" t="str">
        <f>RIGHT(table1[[#This Row],[Row ID]], 6)</f>
        <v>FIFA21</v>
      </c>
      <c r="C4827">
        <v>224838</v>
      </c>
      <c r="D4827" t="s">
        <v>10678</v>
      </c>
      <c r="E4827">
        <v>23</v>
      </c>
      <c r="F4827" t="s">
        <v>1330</v>
      </c>
      <c r="G4827">
        <v>68</v>
      </c>
      <c r="H4827">
        <v>75</v>
      </c>
      <c r="I4827" t="s">
        <v>2955</v>
      </c>
      <c r="J4827">
        <v>1.1000000000000001</v>
      </c>
      <c r="K4827">
        <v>3</v>
      </c>
      <c r="L4827" t="s">
        <v>23</v>
      </c>
      <c r="M4827">
        <v>1</v>
      </c>
      <c r="N4827">
        <v>3</v>
      </c>
      <c r="O4827">
        <v>2</v>
      </c>
      <c r="P4827" t="s">
        <v>43</v>
      </c>
      <c r="Q4827" t="s">
        <v>49</v>
      </c>
      <c r="R4827" t="s">
        <v>77</v>
      </c>
      <c r="S4827" s="1">
        <v>41861</v>
      </c>
      <c r="T4827">
        <v>2020</v>
      </c>
      <c r="U4827">
        <v>187</v>
      </c>
      <c r="V4827">
        <v>73</v>
      </c>
      <c r="W4827">
        <v>1.6</v>
      </c>
    </row>
    <row r="4828" spans="1:23" x14ac:dyDescent="0.3">
      <c r="A4828" t="s">
        <v>8646</v>
      </c>
      <c r="B4828" t="str">
        <f>RIGHT(table1[[#This Row],[Row ID]], 6)</f>
        <v>FIFA21</v>
      </c>
      <c r="C4828">
        <v>244143</v>
      </c>
      <c r="D4828" t="s">
        <v>10679</v>
      </c>
      <c r="E4828">
        <v>21</v>
      </c>
      <c r="F4828" t="s">
        <v>1228</v>
      </c>
      <c r="G4828">
        <v>68</v>
      </c>
      <c r="H4828">
        <v>79</v>
      </c>
      <c r="I4828" t="s">
        <v>3470</v>
      </c>
      <c r="J4828">
        <v>1.5</v>
      </c>
      <c r="K4828">
        <v>5</v>
      </c>
      <c r="L4828" t="s">
        <v>23</v>
      </c>
      <c r="M4828">
        <v>1</v>
      </c>
      <c r="N4828">
        <v>3</v>
      </c>
      <c r="O4828">
        <v>3</v>
      </c>
      <c r="P4828" t="s">
        <v>116</v>
      </c>
      <c r="Q4828" t="s">
        <v>49</v>
      </c>
      <c r="R4828" t="s">
        <v>128</v>
      </c>
      <c r="S4828" s="1">
        <v>43101</v>
      </c>
      <c r="T4828">
        <v>2023</v>
      </c>
      <c r="U4828">
        <v>175</v>
      </c>
      <c r="V4828">
        <v>72</v>
      </c>
      <c r="W4828">
        <v>2.4</v>
      </c>
    </row>
    <row r="4829" spans="1:23" x14ac:dyDescent="0.3">
      <c r="A4829" t="s">
        <v>23040</v>
      </c>
      <c r="B4829" t="str">
        <f>RIGHT(table1[[#This Row],[Row ID]], 6)</f>
        <v>FIFA21</v>
      </c>
      <c r="C4829">
        <v>239708</v>
      </c>
      <c r="D4829" t="s">
        <v>10680</v>
      </c>
      <c r="E4829">
        <v>22</v>
      </c>
      <c r="F4829" t="s">
        <v>90</v>
      </c>
      <c r="G4829">
        <v>69</v>
      </c>
      <c r="H4829">
        <v>76</v>
      </c>
      <c r="I4829" t="s">
        <v>2175</v>
      </c>
      <c r="J4829">
        <v>1.5</v>
      </c>
      <c r="K4829">
        <v>12</v>
      </c>
      <c r="L4829" t="s">
        <v>23</v>
      </c>
      <c r="M4829">
        <v>1</v>
      </c>
      <c r="N4829">
        <v>3</v>
      </c>
      <c r="O4829">
        <v>3</v>
      </c>
      <c r="P4829" t="s">
        <v>43</v>
      </c>
      <c r="Q4829" t="s">
        <v>49</v>
      </c>
      <c r="R4829" t="s">
        <v>102</v>
      </c>
      <c r="S4829" s="1">
        <v>43647</v>
      </c>
      <c r="T4829">
        <v>2022</v>
      </c>
      <c r="U4829">
        <v>185</v>
      </c>
      <c r="V4829">
        <v>78</v>
      </c>
      <c r="W4829">
        <v>2.6</v>
      </c>
    </row>
    <row r="4830" spans="1:23" x14ac:dyDescent="0.3">
      <c r="A4830" t="s">
        <v>8649</v>
      </c>
      <c r="B4830" t="str">
        <f>RIGHT(table1[[#This Row],[Row ID]], 6)</f>
        <v>FIFA21</v>
      </c>
      <c r="C4830">
        <v>224890</v>
      </c>
      <c r="D4830" t="s">
        <v>10681</v>
      </c>
      <c r="E4830">
        <v>26</v>
      </c>
      <c r="F4830" t="s">
        <v>35</v>
      </c>
      <c r="G4830">
        <v>69</v>
      </c>
      <c r="H4830">
        <v>70</v>
      </c>
      <c r="I4830" t="s">
        <v>3811</v>
      </c>
      <c r="J4830">
        <v>1.2</v>
      </c>
      <c r="K4830">
        <v>4</v>
      </c>
      <c r="L4830" t="s">
        <v>23</v>
      </c>
      <c r="M4830">
        <v>1</v>
      </c>
      <c r="N4830">
        <v>4</v>
      </c>
      <c r="O4830">
        <v>4</v>
      </c>
      <c r="P4830" t="s">
        <v>43</v>
      </c>
      <c r="Q4830" t="s">
        <v>49</v>
      </c>
      <c r="R4830" t="s">
        <v>44</v>
      </c>
      <c r="S4830" s="1">
        <v>43343</v>
      </c>
      <c r="T4830">
        <v>2025</v>
      </c>
      <c r="U4830">
        <v>175</v>
      </c>
      <c r="V4830">
        <v>76</v>
      </c>
      <c r="W4830">
        <v>2.6</v>
      </c>
    </row>
    <row r="4831" spans="1:23" x14ac:dyDescent="0.3">
      <c r="A4831" t="s">
        <v>8651</v>
      </c>
      <c r="B4831" t="str">
        <f>RIGHT(table1[[#This Row],[Row ID]], 6)</f>
        <v>FIFA21</v>
      </c>
      <c r="C4831">
        <v>198198</v>
      </c>
      <c r="D4831" t="s">
        <v>10682</v>
      </c>
      <c r="E4831">
        <v>28</v>
      </c>
      <c r="F4831" t="s">
        <v>80</v>
      </c>
      <c r="G4831">
        <v>70</v>
      </c>
      <c r="H4831">
        <v>71</v>
      </c>
      <c r="I4831" t="s">
        <v>1225</v>
      </c>
      <c r="J4831">
        <v>1.7</v>
      </c>
      <c r="K4831">
        <v>7</v>
      </c>
      <c r="L4831" t="s">
        <v>23</v>
      </c>
      <c r="M4831">
        <v>2</v>
      </c>
      <c r="N4831">
        <v>3</v>
      </c>
      <c r="O4831">
        <v>2</v>
      </c>
      <c r="P4831" t="s">
        <v>159</v>
      </c>
      <c r="Q4831" t="s">
        <v>25</v>
      </c>
      <c r="R4831" t="s">
        <v>82</v>
      </c>
      <c r="S4831" s="1">
        <v>44013</v>
      </c>
      <c r="T4831">
        <v>2021</v>
      </c>
      <c r="U4831">
        <v>182</v>
      </c>
      <c r="V4831">
        <v>83</v>
      </c>
      <c r="W4831">
        <v>2.7</v>
      </c>
    </row>
    <row r="4832" spans="1:23" x14ac:dyDescent="0.3">
      <c r="A4832" t="s">
        <v>8653</v>
      </c>
      <c r="B4832" t="str">
        <f>RIGHT(table1[[#This Row],[Row ID]], 6)</f>
        <v>FIFA21</v>
      </c>
      <c r="C4832">
        <v>229839</v>
      </c>
      <c r="D4832" t="s">
        <v>10683</v>
      </c>
      <c r="E4832">
        <v>25</v>
      </c>
      <c r="F4832" t="s">
        <v>353</v>
      </c>
      <c r="G4832">
        <v>68</v>
      </c>
      <c r="H4832">
        <v>72</v>
      </c>
      <c r="I4832" t="s">
        <v>8516</v>
      </c>
      <c r="J4832">
        <v>1</v>
      </c>
      <c r="K4832">
        <v>5</v>
      </c>
      <c r="L4832" t="s">
        <v>23</v>
      </c>
      <c r="M4832">
        <v>1</v>
      </c>
      <c r="N4832">
        <v>3</v>
      </c>
      <c r="O4832">
        <v>2</v>
      </c>
      <c r="P4832" t="s">
        <v>76</v>
      </c>
      <c r="Q4832" t="s">
        <v>49</v>
      </c>
      <c r="R4832" t="s">
        <v>223</v>
      </c>
      <c r="S4832" s="1">
        <v>43647</v>
      </c>
      <c r="T4832">
        <v>2021</v>
      </c>
      <c r="U4832">
        <v>172</v>
      </c>
      <c r="V4832">
        <v>68</v>
      </c>
      <c r="W4832">
        <v>1.7</v>
      </c>
    </row>
    <row r="4833" spans="1:23" x14ac:dyDescent="0.3">
      <c r="A4833" t="s">
        <v>23041</v>
      </c>
      <c r="B4833" t="str">
        <f>RIGHT(table1[[#This Row],[Row ID]], 6)</f>
        <v>FIFA21</v>
      </c>
      <c r="C4833">
        <v>210404</v>
      </c>
      <c r="D4833" t="s">
        <v>10684</v>
      </c>
      <c r="E4833">
        <v>28</v>
      </c>
      <c r="F4833" t="s">
        <v>40</v>
      </c>
      <c r="G4833">
        <v>71</v>
      </c>
      <c r="H4833">
        <v>71</v>
      </c>
      <c r="I4833" t="s">
        <v>5399</v>
      </c>
      <c r="J4833">
        <v>2.4</v>
      </c>
      <c r="K4833">
        <v>21</v>
      </c>
      <c r="L4833" t="s">
        <v>23</v>
      </c>
      <c r="M4833">
        <v>1</v>
      </c>
      <c r="N4833">
        <v>3</v>
      </c>
      <c r="O4833">
        <v>3</v>
      </c>
      <c r="P4833" t="s">
        <v>43</v>
      </c>
      <c r="Q4833" t="s">
        <v>49</v>
      </c>
      <c r="R4833" t="s">
        <v>37</v>
      </c>
      <c r="S4833" s="1">
        <v>43699</v>
      </c>
      <c r="T4833">
        <v>2021</v>
      </c>
      <c r="U4833">
        <v>185</v>
      </c>
      <c r="V4833">
        <v>84</v>
      </c>
      <c r="W4833">
        <v>4</v>
      </c>
    </row>
    <row r="4834" spans="1:23" x14ac:dyDescent="0.3">
      <c r="A4834" t="s">
        <v>8655</v>
      </c>
      <c r="B4834" t="str">
        <f>RIGHT(table1[[#This Row],[Row ID]], 6)</f>
        <v>FIFA21</v>
      </c>
      <c r="C4834">
        <v>220045</v>
      </c>
      <c r="D4834" t="s">
        <v>10685</v>
      </c>
      <c r="E4834">
        <v>23</v>
      </c>
      <c r="F4834" t="s">
        <v>123</v>
      </c>
      <c r="G4834">
        <v>69</v>
      </c>
      <c r="H4834">
        <v>76</v>
      </c>
      <c r="I4834" t="s">
        <v>3190</v>
      </c>
      <c r="J4834">
        <v>1.5</v>
      </c>
      <c r="K4834">
        <v>7</v>
      </c>
      <c r="L4834" t="s">
        <v>42</v>
      </c>
      <c r="M4834">
        <v>1</v>
      </c>
      <c r="N4834">
        <v>4</v>
      </c>
      <c r="O4834">
        <v>3</v>
      </c>
      <c r="P4834" t="s">
        <v>101</v>
      </c>
      <c r="Q4834" t="s">
        <v>49</v>
      </c>
      <c r="R4834" t="s">
        <v>62</v>
      </c>
      <c r="S4834" s="1">
        <v>43655</v>
      </c>
      <c r="T4834">
        <v>2022</v>
      </c>
      <c r="U4834">
        <v>175</v>
      </c>
      <c r="V4834">
        <v>67</v>
      </c>
      <c r="W4834">
        <v>3.2</v>
      </c>
    </row>
    <row r="4835" spans="1:23" x14ac:dyDescent="0.3">
      <c r="A4835" t="s">
        <v>8657</v>
      </c>
      <c r="B4835" t="str">
        <f>RIGHT(table1[[#This Row],[Row ID]], 6)</f>
        <v>FIFA21</v>
      </c>
      <c r="C4835">
        <v>212445</v>
      </c>
      <c r="D4835" t="s">
        <v>10686</v>
      </c>
      <c r="E4835">
        <v>23</v>
      </c>
      <c r="F4835" t="s">
        <v>178</v>
      </c>
      <c r="G4835">
        <v>68</v>
      </c>
      <c r="H4835">
        <v>73</v>
      </c>
      <c r="I4835" t="s">
        <v>3351</v>
      </c>
      <c r="J4835">
        <v>1.1000000000000001</v>
      </c>
      <c r="K4835">
        <v>7</v>
      </c>
      <c r="L4835" t="s">
        <v>23</v>
      </c>
      <c r="M4835">
        <v>1</v>
      </c>
      <c r="N4835">
        <v>2</v>
      </c>
      <c r="O4835">
        <v>2</v>
      </c>
      <c r="P4835" t="s">
        <v>43</v>
      </c>
      <c r="Q4835" t="s">
        <v>49</v>
      </c>
      <c r="R4835" t="s">
        <v>62</v>
      </c>
      <c r="S4835" s="1">
        <v>43710</v>
      </c>
      <c r="T4835">
        <v>2020</v>
      </c>
      <c r="U4835">
        <v>180</v>
      </c>
      <c r="V4835">
        <v>71</v>
      </c>
      <c r="W4835">
        <v>1.7</v>
      </c>
    </row>
    <row r="4836" spans="1:23" x14ac:dyDescent="0.3">
      <c r="A4836" t="s">
        <v>23042</v>
      </c>
      <c r="B4836" t="str">
        <f>RIGHT(table1[[#This Row],[Row ID]], 6)</f>
        <v>FIFA21</v>
      </c>
      <c r="C4836">
        <v>225456</v>
      </c>
      <c r="D4836" t="s">
        <v>10687</v>
      </c>
      <c r="E4836">
        <v>26</v>
      </c>
      <c r="F4836" t="s">
        <v>1296</v>
      </c>
      <c r="G4836">
        <v>69</v>
      </c>
      <c r="H4836">
        <v>70</v>
      </c>
      <c r="I4836" t="s">
        <v>4401</v>
      </c>
      <c r="J4836">
        <v>1.3</v>
      </c>
      <c r="K4836">
        <v>6</v>
      </c>
      <c r="L4836" t="s">
        <v>42</v>
      </c>
      <c r="M4836">
        <v>1</v>
      </c>
      <c r="N4836">
        <v>3</v>
      </c>
      <c r="O4836">
        <v>3</v>
      </c>
      <c r="P4836" t="s">
        <v>101</v>
      </c>
      <c r="Q4836" t="s">
        <v>49</v>
      </c>
      <c r="R4836" t="s">
        <v>117</v>
      </c>
      <c r="S4836" s="1">
        <v>44050</v>
      </c>
      <c r="T4836">
        <v>2022</v>
      </c>
      <c r="U4836">
        <v>177</v>
      </c>
      <c r="V4836">
        <v>78</v>
      </c>
      <c r="W4836">
        <v>2.8</v>
      </c>
    </row>
    <row r="4837" spans="1:23" x14ac:dyDescent="0.3">
      <c r="A4837" t="s">
        <v>23043</v>
      </c>
      <c r="B4837" t="str">
        <f>RIGHT(table1[[#This Row],[Row ID]], 6)</f>
        <v>FIFA21</v>
      </c>
      <c r="C4837">
        <v>238056</v>
      </c>
      <c r="D4837" t="s">
        <v>10688</v>
      </c>
      <c r="E4837">
        <v>22</v>
      </c>
      <c r="F4837" t="s">
        <v>40</v>
      </c>
      <c r="G4837">
        <v>68</v>
      </c>
      <c r="H4837">
        <v>79</v>
      </c>
      <c r="I4837" t="s">
        <v>4958</v>
      </c>
      <c r="J4837">
        <v>1.4</v>
      </c>
      <c r="K4837">
        <v>2</v>
      </c>
      <c r="L4837" t="s">
        <v>42</v>
      </c>
      <c r="M4837">
        <v>1</v>
      </c>
      <c r="N4837">
        <v>2</v>
      </c>
      <c r="O4837">
        <v>2</v>
      </c>
      <c r="P4837" t="s">
        <v>43</v>
      </c>
      <c r="Q4837" t="s">
        <v>49</v>
      </c>
      <c r="R4837" t="s">
        <v>72</v>
      </c>
      <c r="S4837" s="1">
        <v>43052</v>
      </c>
      <c r="T4837">
        <v>2023</v>
      </c>
      <c r="U4837">
        <v>182</v>
      </c>
      <c r="V4837">
        <v>76</v>
      </c>
      <c r="W4837">
        <v>2.7</v>
      </c>
    </row>
    <row r="4838" spans="1:23" x14ac:dyDescent="0.3">
      <c r="A4838" t="s">
        <v>8660</v>
      </c>
      <c r="B4838" t="str">
        <f>RIGHT(table1[[#This Row],[Row ID]], 6)</f>
        <v>FIFA21</v>
      </c>
      <c r="C4838">
        <v>189433</v>
      </c>
      <c r="D4838" t="s">
        <v>10689</v>
      </c>
      <c r="E4838">
        <v>30</v>
      </c>
      <c r="F4838" t="s">
        <v>65</v>
      </c>
      <c r="G4838">
        <v>77</v>
      </c>
      <c r="H4838">
        <v>77</v>
      </c>
      <c r="I4838" t="s">
        <v>465</v>
      </c>
      <c r="J4838">
        <v>7</v>
      </c>
      <c r="K4838">
        <v>31</v>
      </c>
      <c r="L4838" t="s">
        <v>42</v>
      </c>
      <c r="M4838">
        <v>2</v>
      </c>
      <c r="N4838">
        <v>2</v>
      </c>
      <c r="O4838">
        <v>2</v>
      </c>
      <c r="P4838" t="s">
        <v>43</v>
      </c>
      <c r="Q4838" t="s">
        <v>25</v>
      </c>
      <c r="R4838" t="s">
        <v>82</v>
      </c>
      <c r="S4838" s="1">
        <v>42552</v>
      </c>
      <c r="T4838">
        <v>2022</v>
      </c>
      <c r="U4838">
        <v>193</v>
      </c>
      <c r="V4838">
        <v>86</v>
      </c>
      <c r="W4838">
        <v>11.9</v>
      </c>
    </row>
    <row r="4839" spans="1:23" x14ac:dyDescent="0.3">
      <c r="A4839" t="s">
        <v>8663</v>
      </c>
      <c r="B4839" t="str">
        <f>RIGHT(table1[[#This Row],[Row ID]], 6)</f>
        <v>FIFA21</v>
      </c>
      <c r="C4839">
        <v>207616</v>
      </c>
      <c r="D4839" t="s">
        <v>10691</v>
      </c>
      <c r="E4839">
        <v>25</v>
      </c>
      <c r="F4839" t="s">
        <v>123</v>
      </c>
      <c r="G4839">
        <v>75</v>
      </c>
      <c r="H4839">
        <v>79</v>
      </c>
      <c r="I4839" t="s">
        <v>1103</v>
      </c>
      <c r="J4839">
        <v>7.5</v>
      </c>
      <c r="K4839">
        <v>42</v>
      </c>
      <c r="L4839" t="s">
        <v>23</v>
      </c>
      <c r="M4839">
        <v>1</v>
      </c>
      <c r="N4839">
        <v>4</v>
      </c>
      <c r="O4839">
        <v>2</v>
      </c>
      <c r="P4839" t="s">
        <v>43</v>
      </c>
      <c r="Q4839" t="s">
        <v>25</v>
      </c>
      <c r="R4839" t="s">
        <v>82</v>
      </c>
      <c r="S4839" s="1">
        <v>43680</v>
      </c>
      <c r="T4839">
        <v>2023</v>
      </c>
      <c r="U4839">
        <v>190</v>
      </c>
      <c r="V4839">
        <v>74</v>
      </c>
      <c r="W4839">
        <v>14.8</v>
      </c>
    </row>
    <row r="4840" spans="1:23" x14ac:dyDescent="0.3">
      <c r="A4840" t="s">
        <v>8665</v>
      </c>
      <c r="B4840" t="str">
        <f>RIGHT(table1[[#This Row],[Row ID]], 6)</f>
        <v>FIFA21</v>
      </c>
      <c r="C4840">
        <v>242997</v>
      </c>
      <c r="D4840" t="s">
        <v>10692</v>
      </c>
      <c r="E4840">
        <v>21</v>
      </c>
      <c r="F4840" t="s">
        <v>65</v>
      </c>
      <c r="G4840">
        <v>72</v>
      </c>
      <c r="H4840">
        <v>83</v>
      </c>
      <c r="I4840" t="s">
        <v>1814</v>
      </c>
      <c r="J4840">
        <v>5.5</v>
      </c>
      <c r="K4840">
        <v>14</v>
      </c>
      <c r="L4840" t="s">
        <v>23</v>
      </c>
      <c r="M4840">
        <v>1</v>
      </c>
      <c r="N4840">
        <v>3</v>
      </c>
      <c r="O4840">
        <v>3</v>
      </c>
      <c r="P4840" t="s">
        <v>24</v>
      </c>
      <c r="Q4840" t="s">
        <v>25</v>
      </c>
      <c r="R4840" t="s">
        <v>62</v>
      </c>
      <c r="S4840" s="1">
        <v>43140</v>
      </c>
      <c r="T4840">
        <v>2022</v>
      </c>
      <c r="U4840">
        <v>172</v>
      </c>
      <c r="V4840">
        <v>69</v>
      </c>
      <c r="W4840">
        <v>9.9</v>
      </c>
    </row>
    <row r="4841" spans="1:23" x14ac:dyDescent="0.3">
      <c r="A4841" t="s">
        <v>23045</v>
      </c>
      <c r="B4841" t="str">
        <f>RIGHT(table1[[#This Row],[Row ID]], 6)</f>
        <v>FIFA21</v>
      </c>
      <c r="C4841">
        <v>244042</v>
      </c>
      <c r="D4841" t="s">
        <v>10693</v>
      </c>
      <c r="E4841">
        <v>20</v>
      </c>
      <c r="F4841" t="s">
        <v>155</v>
      </c>
      <c r="G4841">
        <v>69</v>
      </c>
      <c r="H4841">
        <v>80</v>
      </c>
      <c r="I4841" t="s">
        <v>5483</v>
      </c>
      <c r="J4841">
        <v>1.8</v>
      </c>
      <c r="K4841">
        <v>3</v>
      </c>
      <c r="L4841" t="s">
        <v>23</v>
      </c>
      <c r="M4841">
        <v>1</v>
      </c>
      <c r="N4841">
        <v>3</v>
      </c>
      <c r="O4841">
        <v>4</v>
      </c>
      <c r="P4841" t="s">
        <v>116</v>
      </c>
      <c r="Q4841" t="s">
        <v>49</v>
      </c>
      <c r="R4841" t="s">
        <v>102</v>
      </c>
      <c r="S4841" s="1">
        <v>43647</v>
      </c>
      <c r="T4841">
        <v>2024</v>
      </c>
      <c r="U4841">
        <v>180</v>
      </c>
      <c r="V4841">
        <v>74</v>
      </c>
      <c r="W4841">
        <v>3.5</v>
      </c>
    </row>
    <row r="4842" spans="1:23" x14ac:dyDescent="0.3">
      <c r="A4842" t="s">
        <v>8667</v>
      </c>
      <c r="B4842" t="str">
        <f>RIGHT(table1[[#This Row],[Row ID]], 6)</f>
        <v>FIFA21</v>
      </c>
      <c r="C4842">
        <v>212208</v>
      </c>
      <c r="D4842" t="s">
        <v>10694</v>
      </c>
      <c r="E4842">
        <v>27</v>
      </c>
      <c r="F4842" t="s">
        <v>47</v>
      </c>
      <c r="G4842">
        <v>71</v>
      </c>
      <c r="H4842">
        <v>73</v>
      </c>
      <c r="I4842" t="s">
        <v>4472</v>
      </c>
      <c r="J4842">
        <v>2.5</v>
      </c>
      <c r="K4842">
        <v>8</v>
      </c>
      <c r="L4842" t="s">
        <v>23</v>
      </c>
      <c r="M4842">
        <v>1</v>
      </c>
      <c r="N4842">
        <v>3</v>
      </c>
      <c r="O4842">
        <v>2</v>
      </c>
      <c r="P4842" t="s">
        <v>31</v>
      </c>
      <c r="Q4842" t="s">
        <v>49</v>
      </c>
      <c r="R4842" t="s">
        <v>77</v>
      </c>
      <c r="S4842" s="1">
        <v>43304</v>
      </c>
      <c r="T4842">
        <v>2020</v>
      </c>
      <c r="U4842">
        <v>182</v>
      </c>
      <c r="V4842">
        <v>83</v>
      </c>
      <c r="W4842">
        <v>3.8</v>
      </c>
    </row>
    <row r="4843" spans="1:23" x14ac:dyDescent="0.3">
      <c r="A4843" t="s">
        <v>23046</v>
      </c>
      <c r="B4843" t="str">
        <f>RIGHT(table1[[#This Row],[Row ID]], 6)</f>
        <v>FIFA21</v>
      </c>
      <c r="C4843">
        <v>242573</v>
      </c>
      <c r="D4843" t="s">
        <v>10695</v>
      </c>
      <c r="E4843">
        <v>20</v>
      </c>
      <c r="F4843" t="s">
        <v>220</v>
      </c>
      <c r="G4843">
        <v>68</v>
      </c>
      <c r="H4843">
        <v>86</v>
      </c>
      <c r="I4843" t="s">
        <v>3537</v>
      </c>
      <c r="J4843">
        <v>2</v>
      </c>
      <c r="K4843">
        <v>1</v>
      </c>
      <c r="L4843" t="s">
        <v>23</v>
      </c>
      <c r="M4843">
        <v>1</v>
      </c>
      <c r="N4843">
        <v>3</v>
      </c>
      <c r="O4843">
        <v>4</v>
      </c>
      <c r="P4843" t="s">
        <v>24</v>
      </c>
      <c r="Q4843" t="s">
        <v>49</v>
      </c>
      <c r="R4843" t="s">
        <v>1899</v>
      </c>
      <c r="S4843" s="1">
        <v>43132</v>
      </c>
      <c r="T4843">
        <v>2022</v>
      </c>
      <c r="U4843">
        <v>165</v>
      </c>
      <c r="V4843">
        <v>64</v>
      </c>
      <c r="W4843">
        <v>4</v>
      </c>
    </row>
    <row r="4844" spans="1:23" x14ac:dyDescent="0.3">
      <c r="A4844" t="s">
        <v>8671</v>
      </c>
      <c r="B4844" t="str">
        <f>RIGHT(table1[[#This Row],[Row ID]], 6)</f>
        <v>FIFA21</v>
      </c>
      <c r="C4844">
        <v>226583</v>
      </c>
      <c r="D4844" t="s">
        <v>10697</v>
      </c>
      <c r="E4844">
        <v>29</v>
      </c>
      <c r="F4844" t="s">
        <v>1330</v>
      </c>
      <c r="G4844">
        <v>71</v>
      </c>
      <c r="H4844">
        <v>71</v>
      </c>
      <c r="I4844" t="s">
        <v>1331</v>
      </c>
      <c r="J4844">
        <v>2</v>
      </c>
      <c r="K4844">
        <v>6</v>
      </c>
      <c r="L4844" t="s">
        <v>23</v>
      </c>
      <c r="M4844">
        <v>1</v>
      </c>
      <c r="N4844">
        <v>4</v>
      </c>
      <c r="O4844">
        <v>2</v>
      </c>
      <c r="P4844" t="s">
        <v>43</v>
      </c>
      <c r="Q4844" t="s">
        <v>49</v>
      </c>
      <c r="R4844" t="s">
        <v>77</v>
      </c>
      <c r="S4844" s="1">
        <v>44060</v>
      </c>
      <c r="T4844">
        <v>2023</v>
      </c>
      <c r="U4844">
        <v>190</v>
      </c>
      <c r="V4844">
        <v>87</v>
      </c>
      <c r="W4844">
        <v>2.5</v>
      </c>
    </row>
    <row r="4845" spans="1:23" x14ac:dyDescent="0.3">
      <c r="A4845" t="s">
        <v>8673</v>
      </c>
      <c r="B4845" t="str">
        <f>RIGHT(table1[[#This Row],[Row ID]], 6)</f>
        <v>FIFA21</v>
      </c>
      <c r="C4845">
        <v>229286</v>
      </c>
      <c r="D4845" t="s">
        <v>10698</v>
      </c>
      <c r="E4845">
        <v>23</v>
      </c>
      <c r="F4845" t="s">
        <v>65</v>
      </c>
      <c r="G4845">
        <v>69</v>
      </c>
      <c r="H4845">
        <v>75</v>
      </c>
      <c r="I4845" t="s">
        <v>1977</v>
      </c>
      <c r="J4845">
        <v>1.4</v>
      </c>
      <c r="K4845">
        <v>8</v>
      </c>
      <c r="L4845" t="s">
        <v>23</v>
      </c>
      <c r="M4845">
        <v>1</v>
      </c>
      <c r="N4845">
        <v>3</v>
      </c>
      <c r="O4845">
        <v>3</v>
      </c>
      <c r="P4845" t="s">
        <v>24</v>
      </c>
      <c r="Q4845" t="s">
        <v>49</v>
      </c>
      <c r="R4845" t="s">
        <v>62</v>
      </c>
      <c r="S4845" s="1">
        <v>43647</v>
      </c>
      <c r="T4845">
        <v>2022</v>
      </c>
      <c r="U4845">
        <v>180</v>
      </c>
      <c r="V4845">
        <v>69</v>
      </c>
      <c r="W4845">
        <v>2.5</v>
      </c>
    </row>
    <row r="4846" spans="1:23" x14ac:dyDescent="0.3">
      <c r="A4846" t="s">
        <v>8677</v>
      </c>
      <c r="B4846" t="str">
        <f>RIGHT(table1[[#This Row],[Row ID]], 6)</f>
        <v>FIFA21</v>
      </c>
      <c r="C4846">
        <v>200758</v>
      </c>
      <c r="D4846" t="s">
        <v>10700</v>
      </c>
      <c r="E4846">
        <v>27</v>
      </c>
      <c r="F4846" t="s">
        <v>123</v>
      </c>
      <c r="G4846">
        <v>70</v>
      </c>
      <c r="H4846">
        <v>72</v>
      </c>
      <c r="I4846" t="s">
        <v>3635</v>
      </c>
      <c r="J4846">
        <v>1.9</v>
      </c>
      <c r="K4846">
        <v>8</v>
      </c>
      <c r="L4846" t="s">
        <v>23</v>
      </c>
      <c r="M4846">
        <v>1</v>
      </c>
      <c r="N4846">
        <v>3</v>
      </c>
      <c r="O4846">
        <v>2</v>
      </c>
      <c r="P4846" t="s">
        <v>76</v>
      </c>
      <c r="Q4846" t="s">
        <v>25</v>
      </c>
      <c r="R4846" t="s">
        <v>82</v>
      </c>
      <c r="S4846" s="1">
        <v>42602</v>
      </c>
      <c r="T4846">
        <v>2023</v>
      </c>
      <c r="U4846">
        <v>185</v>
      </c>
      <c r="V4846">
        <v>86</v>
      </c>
      <c r="W4846">
        <v>3.8</v>
      </c>
    </row>
    <row r="4847" spans="1:23" x14ac:dyDescent="0.3">
      <c r="A4847" t="s">
        <v>8679</v>
      </c>
      <c r="B4847" t="str">
        <f>RIGHT(table1[[#This Row],[Row ID]], 6)</f>
        <v>FIFA21</v>
      </c>
      <c r="C4847">
        <v>201860</v>
      </c>
      <c r="D4847" t="s">
        <v>10702</v>
      </c>
      <c r="E4847">
        <v>30</v>
      </c>
      <c r="F4847" t="s">
        <v>209</v>
      </c>
      <c r="G4847">
        <v>76</v>
      </c>
      <c r="H4847">
        <v>76</v>
      </c>
      <c r="I4847" t="s">
        <v>465</v>
      </c>
      <c r="J4847">
        <v>6</v>
      </c>
      <c r="K4847">
        <v>29</v>
      </c>
      <c r="L4847" t="s">
        <v>23</v>
      </c>
      <c r="M4847">
        <v>2</v>
      </c>
      <c r="N4847">
        <v>3</v>
      </c>
      <c r="O4847">
        <v>2</v>
      </c>
      <c r="P4847" t="s">
        <v>43</v>
      </c>
      <c r="Q4847" t="s">
        <v>25</v>
      </c>
      <c r="R4847" t="s">
        <v>77</v>
      </c>
      <c r="S4847" s="1">
        <v>41821</v>
      </c>
      <c r="T4847">
        <v>2022</v>
      </c>
      <c r="U4847">
        <v>185</v>
      </c>
      <c r="V4847">
        <v>84</v>
      </c>
      <c r="W4847">
        <v>10.199999999999999</v>
      </c>
    </row>
    <row r="4848" spans="1:23" x14ac:dyDescent="0.3">
      <c r="A4848" t="s">
        <v>8681</v>
      </c>
      <c r="B4848" t="str">
        <f>RIGHT(table1[[#This Row],[Row ID]], 6)</f>
        <v>FIFA21</v>
      </c>
      <c r="C4848">
        <v>226299</v>
      </c>
      <c r="D4848" t="s">
        <v>10703</v>
      </c>
      <c r="E4848">
        <v>25</v>
      </c>
      <c r="F4848" t="s">
        <v>1635</v>
      </c>
      <c r="G4848">
        <v>70</v>
      </c>
      <c r="H4848">
        <v>74</v>
      </c>
      <c r="I4848" t="s">
        <v>5785</v>
      </c>
      <c r="J4848">
        <v>2.2999999999999998</v>
      </c>
      <c r="K4848">
        <v>7</v>
      </c>
      <c r="L4848" t="s">
        <v>23</v>
      </c>
      <c r="M4848">
        <v>1</v>
      </c>
      <c r="N4848">
        <v>2</v>
      </c>
      <c r="O4848">
        <v>3</v>
      </c>
      <c r="P4848" t="s">
        <v>101</v>
      </c>
      <c r="Q4848" t="s">
        <v>49</v>
      </c>
      <c r="R4848" t="s">
        <v>102</v>
      </c>
      <c r="S4848" s="1">
        <v>42970</v>
      </c>
      <c r="T4848">
        <v>2023</v>
      </c>
      <c r="U4848">
        <v>182</v>
      </c>
      <c r="V4848">
        <v>68</v>
      </c>
      <c r="W4848">
        <v>5</v>
      </c>
    </row>
    <row r="4849" spans="1:23" x14ac:dyDescent="0.3">
      <c r="A4849" t="s">
        <v>8683</v>
      </c>
      <c r="B4849" t="str">
        <f>RIGHT(table1[[#This Row],[Row ID]], 6)</f>
        <v>FIFA21</v>
      </c>
      <c r="C4849">
        <v>172953</v>
      </c>
      <c r="D4849" t="s">
        <v>10704</v>
      </c>
      <c r="E4849">
        <v>32</v>
      </c>
      <c r="F4849" t="s">
        <v>2114</v>
      </c>
      <c r="G4849">
        <v>74</v>
      </c>
      <c r="H4849">
        <v>74</v>
      </c>
      <c r="I4849" t="s">
        <v>1711</v>
      </c>
      <c r="J4849">
        <v>3.6</v>
      </c>
      <c r="K4849">
        <v>45</v>
      </c>
      <c r="L4849" t="s">
        <v>23</v>
      </c>
      <c r="M4849">
        <v>1</v>
      </c>
      <c r="N4849">
        <v>3</v>
      </c>
      <c r="O4849">
        <v>2</v>
      </c>
      <c r="P4849" t="s">
        <v>76</v>
      </c>
      <c r="Q4849" t="s">
        <v>25</v>
      </c>
      <c r="R4849" t="s">
        <v>62</v>
      </c>
      <c r="S4849" s="1">
        <v>42612</v>
      </c>
      <c r="T4849">
        <v>2020</v>
      </c>
      <c r="U4849">
        <v>180</v>
      </c>
      <c r="V4849">
        <v>78</v>
      </c>
      <c r="W4849">
        <v>6.8</v>
      </c>
    </row>
    <row r="4850" spans="1:23" x14ac:dyDescent="0.3">
      <c r="A4850" t="s">
        <v>8685</v>
      </c>
      <c r="B4850" t="str">
        <f>RIGHT(table1[[#This Row],[Row ID]], 6)</f>
        <v>FIFA21</v>
      </c>
      <c r="C4850">
        <v>237369</v>
      </c>
      <c r="D4850" t="s">
        <v>2895</v>
      </c>
      <c r="E4850">
        <v>19</v>
      </c>
      <c r="F4850" t="s">
        <v>53</v>
      </c>
      <c r="G4850">
        <v>70</v>
      </c>
      <c r="H4850">
        <v>83</v>
      </c>
      <c r="I4850" t="s">
        <v>10705</v>
      </c>
      <c r="J4850">
        <v>3.3</v>
      </c>
      <c r="K4850">
        <v>4</v>
      </c>
      <c r="L4850" t="s">
        <v>23</v>
      </c>
      <c r="M4850">
        <v>1</v>
      </c>
      <c r="N4850">
        <v>2</v>
      </c>
      <c r="O4850">
        <v>3</v>
      </c>
      <c r="P4850" t="s">
        <v>101</v>
      </c>
      <c r="Q4850" t="s">
        <v>49</v>
      </c>
      <c r="R4850" t="s">
        <v>62</v>
      </c>
      <c r="S4850" s="1">
        <v>42491</v>
      </c>
      <c r="T4850">
        <v>2020</v>
      </c>
      <c r="U4850">
        <v>175</v>
      </c>
      <c r="V4850">
        <v>68</v>
      </c>
      <c r="W4850">
        <v>7.4</v>
      </c>
    </row>
    <row r="4851" spans="1:23" x14ac:dyDescent="0.3">
      <c r="A4851" t="s">
        <v>23048</v>
      </c>
      <c r="B4851" t="str">
        <f>RIGHT(table1[[#This Row],[Row ID]], 6)</f>
        <v>FIFA21</v>
      </c>
      <c r="C4851">
        <v>246716</v>
      </c>
      <c r="D4851" t="s">
        <v>10706</v>
      </c>
      <c r="E4851">
        <v>25</v>
      </c>
      <c r="F4851" t="s">
        <v>29</v>
      </c>
      <c r="G4851">
        <v>68</v>
      </c>
      <c r="H4851">
        <v>72</v>
      </c>
      <c r="I4851" t="s">
        <v>3101</v>
      </c>
      <c r="J4851">
        <v>1</v>
      </c>
      <c r="K4851">
        <v>5</v>
      </c>
      <c r="L4851" t="s">
        <v>42</v>
      </c>
      <c r="M4851">
        <v>1</v>
      </c>
      <c r="N4851">
        <v>3</v>
      </c>
      <c r="O4851">
        <v>2</v>
      </c>
      <c r="P4851" t="s">
        <v>43</v>
      </c>
      <c r="Q4851" t="s">
        <v>49</v>
      </c>
      <c r="R4851" t="s">
        <v>62</v>
      </c>
      <c r="S4851" s="1">
        <v>44036</v>
      </c>
      <c r="T4851">
        <v>2025</v>
      </c>
      <c r="U4851">
        <v>187</v>
      </c>
      <c r="V4851">
        <v>83</v>
      </c>
      <c r="W4851">
        <v>1.5</v>
      </c>
    </row>
    <row r="4852" spans="1:23" x14ac:dyDescent="0.3">
      <c r="A4852" t="s">
        <v>23050</v>
      </c>
      <c r="B4852" t="str">
        <f>RIGHT(table1[[#This Row],[Row ID]], 6)</f>
        <v>FIFA21</v>
      </c>
      <c r="C4852">
        <v>210259</v>
      </c>
      <c r="D4852" t="s">
        <v>10708</v>
      </c>
      <c r="E4852">
        <v>27</v>
      </c>
      <c r="F4852" t="s">
        <v>140</v>
      </c>
      <c r="G4852">
        <v>71</v>
      </c>
      <c r="H4852">
        <v>72</v>
      </c>
      <c r="I4852" t="s">
        <v>848</v>
      </c>
      <c r="J4852">
        <v>2.8</v>
      </c>
      <c r="K4852">
        <v>500</v>
      </c>
      <c r="L4852" t="s">
        <v>23</v>
      </c>
      <c r="M4852">
        <v>1</v>
      </c>
      <c r="N4852">
        <v>3</v>
      </c>
      <c r="O4852">
        <v>3</v>
      </c>
      <c r="P4852" t="s">
        <v>101</v>
      </c>
      <c r="Q4852" t="s">
        <v>49</v>
      </c>
      <c r="R4852" t="s">
        <v>62</v>
      </c>
      <c r="S4852" s="1">
        <v>43859</v>
      </c>
      <c r="T4852">
        <v>2024</v>
      </c>
      <c r="U4852">
        <v>190</v>
      </c>
      <c r="V4852">
        <v>78</v>
      </c>
      <c r="W4852">
        <v>6.1</v>
      </c>
    </row>
    <row r="4853" spans="1:23" x14ac:dyDescent="0.3">
      <c r="A4853" t="s">
        <v>23051</v>
      </c>
      <c r="B4853" t="str">
        <f>RIGHT(table1[[#This Row],[Row ID]], 6)</f>
        <v>FIFA21</v>
      </c>
      <c r="C4853">
        <v>233090</v>
      </c>
      <c r="D4853" t="s">
        <v>9316</v>
      </c>
      <c r="E4853">
        <v>23</v>
      </c>
      <c r="F4853" t="s">
        <v>47</v>
      </c>
      <c r="G4853">
        <v>68</v>
      </c>
      <c r="H4853">
        <v>77</v>
      </c>
      <c r="I4853" t="s">
        <v>1367</v>
      </c>
      <c r="J4853">
        <v>1.4</v>
      </c>
      <c r="K4853">
        <v>5</v>
      </c>
      <c r="L4853" t="s">
        <v>42</v>
      </c>
      <c r="M4853">
        <v>1</v>
      </c>
      <c r="N4853">
        <v>3</v>
      </c>
      <c r="O4853">
        <v>3</v>
      </c>
      <c r="P4853" t="s">
        <v>43</v>
      </c>
      <c r="Q4853" t="s">
        <v>49</v>
      </c>
      <c r="R4853" t="s">
        <v>62</v>
      </c>
      <c r="S4853" s="1">
        <v>41974</v>
      </c>
      <c r="T4853">
        <v>2021</v>
      </c>
      <c r="U4853">
        <v>167</v>
      </c>
      <c r="V4853">
        <v>69</v>
      </c>
      <c r="W4853">
        <v>2.4</v>
      </c>
    </row>
    <row r="4854" spans="1:23" x14ac:dyDescent="0.3">
      <c r="A4854" t="s">
        <v>23052</v>
      </c>
      <c r="B4854" t="str">
        <f>RIGHT(table1[[#This Row],[Row ID]], 6)</f>
        <v>FIFA21</v>
      </c>
      <c r="C4854">
        <v>245691</v>
      </c>
      <c r="D4854" t="s">
        <v>10709</v>
      </c>
      <c r="E4854">
        <v>19</v>
      </c>
      <c r="F4854" t="s">
        <v>47</v>
      </c>
      <c r="G4854">
        <v>68</v>
      </c>
      <c r="H4854">
        <v>81</v>
      </c>
      <c r="I4854" t="s">
        <v>2777</v>
      </c>
      <c r="J4854">
        <v>1.7</v>
      </c>
      <c r="K4854">
        <v>2</v>
      </c>
      <c r="L4854" t="s">
        <v>42</v>
      </c>
      <c r="M4854">
        <v>1</v>
      </c>
      <c r="N4854">
        <v>3</v>
      </c>
      <c r="O4854">
        <v>3</v>
      </c>
      <c r="P4854" t="s">
        <v>101</v>
      </c>
      <c r="Q4854" t="s">
        <v>49</v>
      </c>
      <c r="R4854" t="s">
        <v>62</v>
      </c>
      <c r="S4854" s="1">
        <v>44076</v>
      </c>
      <c r="T4854">
        <v>2022</v>
      </c>
      <c r="U4854">
        <v>172</v>
      </c>
      <c r="V4854">
        <v>66</v>
      </c>
      <c r="W4854">
        <v>3.6</v>
      </c>
    </row>
    <row r="4855" spans="1:23" x14ac:dyDescent="0.3">
      <c r="A4855" t="s">
        <v>23053</v>
      </c>
      <c r="B4855" t="str">
        <f>RIGHT(table1[[#This Row],[Row ID]], 6)</f>
        <v>FIFA21</v>
      </c>
      <c r="C4855">
        <v>242660</v>
      </c>
      <c r="D4855" t="s">
        <v>10710</v>
      </c>
      <c r="E4855">
        <v>20</v>
      </c>
      <c r="F4855" t="s">
        <v>65</v>
      </c>
      <c r="G4855">
        <v>69</v>
      </c>
      <c r="H4855">
        <v>83</v>
      </c>
      <c r="I4855" t="s">
        <v>610</v>
      </c>
      <c r="J4855">
        <v>2.1</v>
      </c>
      <c r="K4855">
        <v>10</v>
      </c>
      <c r="L4855" t="s">
        <v>23</v>
      </c>
      <c r="M4855">
        <v>1</v>
      </c>
      <c r="N4855">
        <v>3</v>
      </c>
      <c r="O4855">
        <v>2</v>
      </c>
      <c r="P4855" t="s">
        <v>43</v>
      </c>
      <c r="Q4855" t="s">
        <v>49</v>
      </c>
      <c r="R4855" t="s">
        <v>62</v>
      </c>
      <c r="S4855" s="1">
        <v>43149</v>
      </c>
      <c r="T4855">
        <v>2022</v>
      </c>
      <c r="U4855">
        <v>187</v>
      </c>
      <c r="V4855">
        <v>79</v>
      </c>
      <c r="W4855">
        <v>4.9000000000000004</v>
      </c>
    </row>
    <row r="4856" spans="1:23" x14ac:dyDescent="0.3">
      <c r="A4856" t="s">
        <v>23054</v>
      </c>
      <c r="B4856" t="str">
        <f>RIGHT(table1[[#This Row],[Row ID]], 6)</f>
        <v>FIFA21</v>
      </c>
      <c r="C4856">
        <v>204638</v>
      </c>
      <c r="D4856" t="s">
        <v>10711</v>
      </c>
      <c r="E4856">
        <v>27</v>
      </c>
      <c r="F4856" t="s">
        <v>3680</v>
      </c>
      <c r="G4856">
        <v>79</v>
      </c>
      <c r="H4856">
        <v>81</v>
      </c>
      <c r="I4856" t="s">
        <v>143</v>
      </c>
      <c r="J4856">
        <v>13</v>
      </c>
      <c r="K4856">
        <v>50</v>
      </c>
      <c r="L4856" t="s">
        <v>23</v>
      </c>
      <c r="M4856">
        <v>2</v>
      </c>
      <c r="N4856">
        <v>3</v>
      </c>
      <c r="O4856">
        <v>2</v>
      </c>
      <c r="P4856" t="s">
        <v>76</v>
      </c>
      <c r="Q4856" t="s">
        <v>25</v>
      </c>
      <c r="R4856" t="s">
        <v>62</v>
      </c>
      <c r="S4856" s="1">
        <v>42186</v>
      </c>
      <c r="T4856">
        <v>2022</v>
      </c>
      <c r="U4856">
        <v>185</v>
      </c>
      <c r="V4856">
        <v>87</v>
      </c>
      <c r="W4856">
        <v>23.1</v>
      </c>
    </row>
    <row r="4857" spans="1:23" x14ac:dyDescent="0.3">
      <c r="A4857" t="s">
        <v>8687</v>
      </c>
      <c r="B4857" t="str">
        <f>RIGHT(table1[[#This Row],[Row ID]], 6)</f>
        <v>FIFA21</v>
      </c>
      <c r="C4857">
        <v>231436</v>
      </c>
      <c r="D4857" t="s">
        <v>10712</v>
      </c>
      <c r="E4857">
        <v>22</v>
      </c>
      <c r="F4857" t="s">
        <v>123</v>
      </c>
      <c r="G4857">
        <v>73</v>
      </c>
      <c r="H4857">
        <v>84</v>
      </c>
      <c r="I4857" t="s">
        <v>2283</v>
      </c>
      <c r="J4857">
        <v>7</v>
      </c>
      <c r="K4857">
        <v>50</v>
      </c>
      <c r="L4857" t="s">
        <v>42</v>
      </c>
      <c r="M4857">
        <v>1</v>
      </c>
      <c r="N4857">
        <v>3</v>
      </c>
      <c r="O4857">
        <v>4</v>
      </c>
      <c r="P4857" t="s">
        <v>24</v>
      </c>
      <c r="Q4857" t="s">
        <v>25</v>
      </c>
      <c r="R4857" t="s">
        <v>137</v>
      </c>
      <c r="S4857" s="1">
        <v>44078</v>
      </c>
      <c r="T4857">
        <v>2025</v>
      </c>
      <c r="U4857">
        <v>180</v>
      </c>
      <c r="V4857">
        <v>73</v>
      </c>
      <c r="W4857">
        <v>15.4</v>
      </c>
    </row>
    <row r="4858" spans="1:23" x14ac:dyDescent="0.3">
      <c r="A4858" t="s">
        <v>23055</v>
      </c>
      <c r="B4858" t="str">
        <f>RIGHT(table1[[#This Row],[Row ID]], 6)</f>
        <v>FIFA21</v>
      </c>
      <c r="C4858">
        <v>218658</v>
      </c>
      <c r="D4858" t="s">
        <v>10713</v>
      </c>
      <c r="E4858">
        <v>25</v>
      </c>
      <c r="F4858" t="s">
        <v>123</v>
      </c>
      <c r="G4858">
        <v>71</v>
      </c>
      <c r="H4858">
        <v>75</v>
      </c>
      <c r="I4858" t="s">
        <v>3335</v>
      </c>
      <c r="J4858">
        <v>2.7</v>
      </c>
      <c r="K4858">
        <v>12</v>
      </c>
      <c r="L4858" t="s">
        <v>23</v>
      </c>
      <c r="M4858">
        <v>1</v>
      </c>
      <c r="N4858">
        <v>2</v>
      </c>
      <c r="O4858">
        <v>2</v>
      </c>
      <c r="P4858" t="s">
        <v>43</v>
      </c>
      <c r="Q4858" t="s">
        <v>49</v>
      </c>
      <c r="R4858" t="s">
        <v>77</v>
      </c>
      <c r="S4858" s="1">
        <v>43496</v>
      </c>
      <c r="T4858">
        <v>2022</v>
      </c>
      <c r="U4858">
        <v>193</v>
      </c>
      <c r="V4858">
        <v>78</v>
      </c>
      <c r="W4858">
        <v>5.3</v>
      </c>
    </row>
    <row r="4859" spans="1:23" x14ac:dyDescent="0.3">
      <c r="A4859" t="s">
        <v>23056</v>
      </c>
      <c r="B4859" t="str">
        <f>RIGHT(table1[[#This Row],[Row ID]], 6)</f>
        <v>FIFA21</v>
      </c>
      <c r="C4859">
        <v>234515</v>
      </c>
      <c r="D4859" t="s">
        <v>10714</v>
      </c>
      <c r="E4859">
        <v>26</v>
      </c>
      <c r="F4859" t="s">
        <v>40</v>
      </c>
      <c r="G4859">
        <v>70</v>
      </c>
      <c r="H4859">
        <v>73</v>
      </c>
      <c r="I4859" t="s">
        <v>3292</v>
      </c>
      <c r="J4859">
        <v>2</v>
      </c>
      <c r="K4859">
        <v>12</v>
      </c>
      <c r="L4859" t="s">
        <v>42</v>
      </c>
      <c r="M4859">
        <v>1</v>
      </c>
      <c r="N4859">
        <v>3</v>
      </c>
      <c r="O4859">
        <v>2</v>
      </c>
      <c r="P4859" t="s">
        <v>43</v>
      </c>
      <c r="Q4859" t="s">
        <v>49</v>
      </c>
      <c r="R4859" t="s">
        <v>50</v>
      </c>
      <c r="S4859" s="1">
        <v>44029</v>
      </c>
      <c r="T4859">
        <v>2023</v>
      </c>
      <c r="U4859">
        <v>182</v>
      </c>
      <c r="V4859">
        <v>83</v>
      </c>
      <c r="W4859">
        <v>3.2</v>
      </c>
    </row>
    <row r="4860" spans="1:23" x14ac:dyDescent="0.3">
      <c r="A4860" t="s">
        <v>23057</v>
      </c>
      <c r="B4860" t="str">
        <f>RIGHT(table1[[#This Row],[Row ID]], 6)</f>
        <v>FIFA21</v>
      </c>
      <c r="C4860">
        <v>173198</v>
      </c>
      <c r="D4860" t="s">
        <v>10715</v>
      </c>
      <c r="E4860">
        <v>30</v>
      </c>
      <c r="F4860" t="s">
        <v>105</v>
      </c>
      <c r="G4860">
        <v>81</v>
      </c>
      <c r="H4860">
        <v>81</v>
      </c>
      <c r="I4860" t="s">
        <v>233</v>
      </c>
      <c r="J4860">
        <v>13</v>
      </c>
      <c r="K4860">
        <v>70</v>
      </c>
      <c r="L4860" t="s">
        <v>42</v>
      </c>
      <c r="M4860">
        <v>2</v>
      </c>
      <c r="N4860">
        <v>3</v>
      </c>
      <c r="O4860">
        <v>2</v>
      </c>
      <c r="P4860" t="s">
        <v>159</v>
      </c>
      <c r="Q4860" t="s">
        <v>49</v>
      </c>
      <c r="R4860" t="s">
        <v>82</v>
      </c>
      <c r="S4860" s="1">
        <v>42552</v>
      </c>
      <c r="T4860">
        <v>2022</v>
      </c>
      <c r="U4860">
        <v>187</v>
      </c>
      <c r="V4860">
        <v>79</v>
      </c>
      <c r="W4860">
        <v>22.1</v>
      </c>
    </row>
    <row r="4861" spans="1:23" x14ac:dyDescent="0.3">
      <c r="A4861" t="s">
        <v>23058</v>
      </c>
      <c r="B4861" t="str">
        <f>RIGHT(table1[[#This Row],[Row ID]], 6)</f>
        <v>FIFA21</v>
      </c>
      <c r="C4861">
        <v>246949</v>
      </c>
      <c r="D4861" t="s">
        <v>10716</v>
      </c>
      <c r="E4861">
        <v>23</v>
      </c>
      <c r="F4861" t="s">
        <v>80</v>
      </c>
      <c r="G4861">
        <v>70</v>
      </c>
      <c r="H4861">
        <v>79</v>
      </c>
      <c r="I4861" t="s">
        <v>1485</v>
      </c>
      <c r="J4861">
        <v>2.8</v>
      </c>
      <c r="K4861">
        <v>5</v>
      </c>
      <c r="L4861" t="s">
        <v>42</v>
      </c>
      <c r="M4861">
        <v>1</v>
      </c>
      <c r="N4861">
        <v>3</v>
      </c>
      <c r="O4861">
        <v>2</v>
      </c>
      <c r="P4861" t="s">
        <v>101</v>
      </c>
      <c r="Q4861" t="s">
        <v>49</v>
      </c>
      <c r="R4861" t="s">
        <v>62</v>
      </c>
      <c r="S4861" s="1">
        <v>43294</v>
      </c>
      <c r="T4861">
        <v>2022</v>
      </c>
      <c r="U4861">
        <v>175</v>
      </c>
      <c r="V4861">
        <v>72</v>
      </c>
      <c r="W4861">
        <v>4.8</v>
      </c>
    </row>
    <row r="4862" spans="1:23" x14ac:dyDescent="0.3">
      <c r="A4862" t="s">
        <v>8689</v>
      </c>
      <c r="B4862" t="str">
        <f>RIGHT(table1[[#This Row],[Row ID]], 6)</f>
        <v>FIFA21</v>
      </c>
      <c r="C4862">
        <v>186521</v>
      </c>
      <c r="D4862" t="s">
        <v>10717</v>
      </c>
      <c r="E4862">
        <v>30</v>
      </c>
      <c r="F4862" t="s">
        <v>220</v>
      </c>
      <c r="G4862">
        <v>73</v>
      </c>
      <c r="H4862">
        <v>73</v>
      </c>
      <c r="I4862" t="s">
        <v>1473</v>
      </c>
      <c r="J4862">
        <v>3.2</v>
      </c>
      <c r="K4862">
        <v>8</v>
      </c>
      <c r="L4862" t="s">
        <v>23</v>
      </c>
      <c r="M4862">
        <v>1</v>
      </c>
      <c r="N4862">
        <v>3</v>
      </c>
      <c r="O4862">
        <v>2</v>
      </c>
      <c r="P4862" t="s">
        <v>76</v>
      </c>
      <c r="Q4862" t="s">
        <v>25</v>
      </c>
      <c r="R4862" t="s">
        <v>82</v>
      </c>
      <c r="S4862" s="1">
        <v>42923</v>
      </c>
      <c r="T4862">
        <v>2021</v>
      </c>
      <c r="U4862">
        <v>193</v>
      </c>
      <c r="V4862">
        <v>86</v>
      </c>
      <c r="W4862">
        <v>5.0999999999999996</v>
      </c>
    </row>
    <row r="4863" spans="1:23" x14ac:dyDescent="0.3">
      <c r="A4863" t="s">
        <v>8691</v>
      </c>
      <c r="B4863" t="str">
        <f>RIGHT(table1[[#This Row],[Row ID]], 6)</f>
        <v>FIFA21</v>
      </c>
      <c r="C4863">
        <v>223010</v>
      </c>
      <c r="D4863" t="s">
        <v>10719</v>
      </c>
      <c r="E4863">
        <v>24</v>
      </c>
      <c r="F4863" t="s">
        <v>105</v>
      </c>
      <c r="G4863">
        <v>68</v>
      </c>
      <c r="H4863">
        <v>74</v>
      </c>
      <c r="I4863" t="s">
        <v>2382</v>
      </c>
      <c r="J4863">
        <v>1.2</v>
      </c>
      <c r="K4863">
        <v>12</v>
      </c>
      <c r="L4863" t="s">
        <v>23</v>
      </c>
      <c r="M4863">
        <v>1</v>
      </c>
      <c r="N4863">
        <v>3</v>
      </c>
      <c r="O4863">
        <v>3</v>
      </c>
      <c r="P4863" t="s">
        <v>116</v>
      </c>
      <c r="Q4863" t="s">
        <v>49</v>
      </c>
      <c r="R4863" t="s">
        <v>223</v>
      </c>
      <c r="S4863" s="1">
        <v>43293</v>
      </c>
      <c r="T4863">
        <v>2022</v>
      </c>
      <c r="U4863">
        <v>175</v>
      </c>
      <c r="V4863">
        <v>73</v>
      </c>
      <c r="W4863">
        <v>2.4</v>
      </c>
    </row>
    <row r="4864" spans="1:23" x14ac:dyDescent="0.3">
      <c r="A4864" t="s">
        <v>8693</v>
      </c>
      <c r="B4864" t="str">
        <f>RIGHT(table1[[#This Row],[Row ID]], 6)</f>
        <v>FIFA21</v>
      </c>
      <c r="C4864">
        <v>253349</v>
      </c>
      <c r="D4864" t="s">
        <v>10720</v>
      </c>
      <c r="E4864">
        <v>22</v>
      </c>
      <c r="F4864" t="s">
        <v>986</v>
      </c>
      <c r="G4864">
        <v>68</v>
      </c>
      <c r="H4864">
        <v>74</v>
      </c>
      <c r="I4864" t="s">
        <v>1352</v>
      </c>
      <c r="J4864">
        <v>1.2</v>
      </c>
      <c r="K4864">
        <v>500</v>
      </c>
      <c r="L4864" t="s">
        <v>23</v>
      </c>
      <c r="M4864">
        <v>1</v>
      </c>
      <c r="N4864">
        <v>3</v>
      </c>
      <c r="O4864">
        <v>2</v>
      </c>
      <c r="P4864" t="s">
        <v>116</v>
      </c>
      <c r="Q4864" t="s">
        <v>49</v>
      </c>
      <c r="R4864" t="s">
        <v>62</v>
      </c>
      <c r="S4864" s="1">
        <v>42552</v>
      </c>
      <c r="T4864">
        <v>2023</v>
      </c>
      <c r="U4864">
        <v>185</v>
      </c>
      <c r="V4864">
        <v>64</v>
      </c>
      <c r="W4864">
        <v>2.9</v>
      </c>
    </row>
    <row r="4865" spans="1:23" x14ac:dyDescent="0.3">
      <c r="A4865" t="s">
        <v>8695</v>
      </c>
      <c r="B4865" t="str">
        <f>RIGHT(table1[[#This Row],[Row ID]], 6)</f>
        <v>FIFA21</v>
      </c>
      <c r="C4865">
        <v>191089</v>
      </c>
      <c r="D4865" t="s">
        <v>10721</v>
      </c>
      <c r="E4865">
        <v>27</v>
      </c>
      <c r="F4865" t="s">
        <v>123</v>
      </c>
      <c r="G4865">
        <v>69</v>
      </c>
      <c r="H4865">
        <v>70</v>
      </c>
      <c r="I4865" t="s">
        <v>662</v>
      </c>
      <c r="J4865">
        <v>1.2</v>
      </c>
      <c r="K4865">
        <v>25</v>
      </c>
      <c r="L4865" t="s">
        <v>23</v>
      </c>
      <c r="M4865">
        <v>1</v>
      </c>
      <c r="N4865">
        <v>3</v>
      </c>
      <c r="O4865">
        <v>3</v>
      </c>
      <c r="P4865" t="s">
        <v>24</v>
      </c>
      <c r="Q4865" t="s">
        <v>25</v>
      </c>
      <c r="R4865" t="s">
        <v>223</v>
      </c>
      <c r="S4865" s="1">
        <v>42219</v>
      </c>
      <c r="T4865">
        <v>2021</v>
      </c>
      <c r="U4865">
        <v>190</v>
      </c>
      <c r="V4865">
        <v>89</v>
      </c>
      <c r="W4865">
        <v>2.4</v>
      </c>
    </row>
    <row r="4866" spans="1:23" x14ac:dyDescent="0.3">
      <c r="A4866" t="s">
        <v>8697</v>
      </c>
      <c r="B4866" t="str">
        <f>RIGHT(table1[[#This Row],[Row ID]], 6)</f>
        <v>FIFA21</v>
      </c>
      <c r="C4866">
        <v>7512</v>
      </c>
      <c r="D4866" t="s">
        <v>10725</v>
      </c>
      <c r="E4866">
        <v>35</v>
      </c>
      <c r="F4866" t="s">
        <v>47</v>
      </c>
      <c r="G4866">
        <v>76</v>
      </c>
      <c r="H4866">
        <v>76</v>
      </c>
      <c r="I4866" t="s">
        <v>418</v>
      </c>
      <c r="J4866">
        <v>1.7</v>
      </c>
      <c r="K4866">
        <v>20</v>
      </c>
      <c r="L4866" t="s">
        <v>23</v>
      </c>
      <c r="M4866">
        <v>3</v>
      </c>
      <c r="N4866">
        <v>3</v>
      </c>
      <c r="O4866">
        <v>3</v>
      </c>
      <c r="P4866" t="s">
        <v>101</v>
      </c>
      <c r="Q4866" t="s">
        <v>25</v>
      </c>
      <c r="R4866" t="s">
        <v>62</v>
      </c>
      <c r="S4866" s="1">
        <v>40179</v>
      </c>
      <c r="T4866">
        <v>2012</v>
      </c>
      <c r="U4866">
        <v>182</v>
      </c>
      <c r="V4866">
        <v>81</v>
      </c>
      <c r="W4866">
        <v>0</v>
      </c>
    </row>
    <row r="4867" spans="1:23" x14ac:dyDescent="0.3">
      <c r="A4867" t="s">
        <v>8699</v>
      </c>
      <c r="B4867" t="str">
        <f>RIGHT(table1[[#This Row],[Row ID]], 6)</f>
        <v>FIFA21</v>
      </c>
      <c r="C4867">
        <v>252692</v>
      </c>
      <c r="D4867" t="s">
        <v>10726</v>
      </c>
      <c r="E4867">
        <v>23</v>
      </c>
      <c r="F4867" t="s">
        <v>2114</v>
      </c>
      <c r="G4867">
        <v>69</v>
      </c>
      <c r="H4867">
        <v>75</v>
      </c>
      <c r="I4867" t="s">
        <v>2843</v>
      </c>
      <c r="J4867">
        <v>1.5</v>
      </c>
      <c r="K4867">
        <v>7</v>
      </c>
      <c r="L4867" t="s">
        <v>23</v>
      </c>
      <c r="M4867">
        <v>1</v>
      </c>
      <c r="N4867">
        <v>4</v>
      </c>
      <c r="O4867">
        <v>3</v>
      </c>
      <c r="P4867" t="s">
        <v>43</v>
      </c>
      <c r="Q4867" t="s">
        <v>49</v>
      </c>
      <c r="R4867" t="s">
        <v>62</v>
      </c>
      <c r="S4867" s="1">
        <v>43690</v>
      </c>
      <c r="T4867">
        <v>2023</v>
      </c>
      <c r="U4867">
        <v>193</v>
      </c>
      <c r="V4867">
        <v>83</v>
      </c>
      <c r="W4867">
        <v>2.6</v>
      </c>
    </row>
    <row r="4868" spans="1:23" x14ac:dyDescent="0.3">
      <c r="A4868" t="s">
        <v>8703</v>
      </c>
      <c r="B4868" t="str">
        <f>RIGHT(table1[[#This Row],[Row ID]], 6)</f>
        <v>FIFA21</v>
      </c>
      <c r="C4868">
        <v>244790</v>
      </c>
      <c r="D4868" t="s">
        <v>10728</v>
      </c>
      <c r="E4868">
        <v>23</v>
      </c>
      <c r="F4868" t="s">
        <v>474</v>
      </c>
      <c r="G4868">
        <v>69</v>
      </c>
      <c r="H4868">
        <v>73</v>
      </c>
      <c r="I4868" t="s">
        <v>1422</v>
      </c>
      <c r="J4868">
        <v>1.4</v>
      </c>
      <c r="K4868">
        <v>500</v>
      </c>
      <c r="L4868" t="s">
        <v>23</v>
      </c>
      <c r="M4868">
        <v>1</v>
      </c>
      <c r="N4868">
        <v>3</v>
      </c>
      <c r="O4868">
        <v>3</v>
      </c>
      <c r="P4868" t="s">
        <v>43</v>
      </c>
      <c r="Q4868" t="s">
        <v>49</v>
      </c>
      <c r="R4868" t="s">
        <v>62</v>
      </c>
      <c r="S4868" s="1">
        <v>43282</v>
      </c>
      <c r="T4868">
        <v>2021</v>
      </c>
      <c r="U4868">
        <v>175</v>
      </c>
      <c r="V4868">
        <v>73</v>
      </c>
      <c r="W4868">
        <v>3.2</v>
      </c>
    </row>
    <row r="4869" spans="1:23" x14ac:dyDescent="0.3">
      <c r="A4869" t="s">
        <v>8705</v>
      </c>
      <c r="B4869" t="str">
        <f>RIGHT(table1[[#This Row],[Row ID]], 6)</f>
        <v>FIFA21</v>
      </c>
      <c r="C4869">
        <v>234747</v>
      </c>
      <c r="D4869" t="s">
        <v>10729</v>
      </c>
      <c r="E4869">
        <v>25</v>
      </c>
      <c r="F4869" t="s">
        <v>173</v>
      </c>
      <c r="G4869">
        <v>68</v>
      </c>
      <c r="H4869">
        <v>73</v>
      </c>
      <c r="I4869" t="s">
        <v>5746</v>
      </c>
      <c r="J4869">
        <v>1.1000000000000001</v>
      </c>
      <c r="K4869">
        <v>2</v>
      </c>
      <c r="L4869" t="s">
        <v>23</v>
      </c>
      <c r="M4869">
        <v>1</v>
      </c>
      <c r="N4869">
        <v>3</v>
      </c>
      <c r="O4869">
        <v>2</v>
      </c>
      <c r="P4869" t="s">
        <v>43</v>
      </c>
      <c r="Q4869" t="s">
        <v>49</v>
      </c>
      <c r="R4869" t="s">
        <v>62</v>
      </c>
      <c r="S4869" s="1">
        <v>43671</v>
      </c>
      <c r="T4869">
        <v>2022</v>
      </c>
      <c r="U4869">
        <v>185</v>
      </c>
      <c r="V4869">
        <v>76</v>
      </c>
      <c r="W4869">
        <v>1.8</v>
      </c>
    </row>
    <row r="4870" spans="1:23" x14ac:dyDescent="0.3">
      <c r="A4870" t="s">
        <v>23062</v>
      </c>
      <c r="B4870" t="str">
        <f>RIGHT(table1[[#This Row],[Row ID]], 6)</f>
        <v>FIFA21</v>
      </c>
      <c r="C4870">
        <v>240273</v>
      </c>
      <c r="D4870" t="s">
        <v>10730</v>
      </c>
      <c r="E4870">
        <v>19</v>
      </c>
      <c r="F4870" t="s">
        <v>123</v>
      </c>
      <c r="G4870">
        <v>69</v>
      </c>
      <c r="H4870">
        <v>85</v>
      </c>
      <c r="I4870" t="s">
        <v>620</v>
      </c>
      <c r="J4870">
        <v>2.2999999999999998</v>
      </c>
      <c r="K4870">
        <v>18</v>
      </c>
      <c r="L4870" t="s">
        <v>23</v>
      </c>
      <c r="M4870">
        <v>1</v>
      </c>
      <c r="N4870">
        <v>4</v>
      </c>
      <c r="O4870">
        <v>4</v>
      </c>
      <c r="P4870" t="s">
        <v>24</v>
      </c>
      <c r="Q4870" t="s">
        <v>49</v>
      </c>
      <c r="R4870" t="s">
        <v>223</v>
      </c>
      <c r="S4870" s="1">
        <v>42947</v>
      </c>
      <c r="T4870">
        <v>2023</v>
      </c>
      <c r="U4870">
        <v>182</v>
      </c>
      <c r="V4870">
        <v>63</v>
      </c>
      <c r="W4870">
        <v>5.8</v>
      </c>
    </row>
    <row r="4871" spans="1:23" x14ac:dyDescent="0.3">
      <c r="A4871" t="s">
        <v>8711</v>
      </c>
      <c r="B4871" t="str">
        <f>RIGHT(table1[[#This Row],[Row ID]], 6)</f>
        <v>FIFA21</v>
      </c>
      <c r="C4871">
        <v>229702</v>
      </c>
      <c r="D4871" t="s">
        <v>10733</v>
      </c>
      <c r="E4871">
        <v>24</v>
      </c>
      <c r="F4871" t="s">
        <v>65</v>
      </c>
      <c r="G4871">
        <v>69</v>
      </c>
      <c r="H4871">
        <v>74</v>
      </c>
      <c r="I4871" t="s">
        <v>1217</v>
      </c>
      <c r="J4871">
        <v>1.4</v>
      </c>
      <c r="K4871">
        <v>13</v>
      </c>
      <c r="L4871" t="s">
        <v>23</v>
      </c>
      <c r="M4871">
        <v>1</v>
      </c>
      <c r="N4871">
        <v>4</v>
      </c>
      <c r="O4871">
        <v>3</v>
      </c>
      <c r="P4871" t="s">
        <v>43</v>
      </c>
      <c r="Q4871" t="s">
        <v>49</v>
      </c>
      <c r="R4871" t="s">
        <v>62</v>
      </c>
      <c r="S4871" s="1">
        <v>43282</v>
      </c>
      <c r="T4871">
        <v>2021</v>
      </c>
      <c r="U4871">
        <v>180</v>
      </c>
      <c r="V4871">
        <v>76</v>
      </c>
      <c r="W4871">
        <v>2.6</v>
      </c>
    </row>
    <row r="4872" spans="1:23" x14ac:dyDescent="0.3">
      <c r="A4872" t="s">
        <v>23063</v>
      </c>
      <c r="B4872" t="str">
        <f>RIGHT(table1[[#This Row],[Row ID]], 6)</f>
        <v>FIFA21</v>
      </c>
      <c r="C4872">
        <v>183280</v>
      </c>
      <c r="D4872" t="s">
        <v>10734</v>
      </c>
      <c r="E4872">
        <v>34</v>
      </c>
      <c r="F4872" t="s">
        <v>40</v>
      </c>
      <c r="G4872">
        <v>75</v>
      </c>
      <c r="H4872">
        <v>75</v>
      </c>
      <c r="I4872" t="s">
        <v>4277</v>
      </c>
      <c r="J4872">
        <v>2.5</v>
      </c>
      <c r="K4872">
        <v>9</v>
      </c>
      <c r="L4872" t="s">
        <v>23</v>
      </c>
      <c r="M4872">
        <v>3</v>
      </c>
      <c r="N4872">
        <v>3</v>
      </c>
      <c r="O4872">
        <v>2</v>
      </c>
      <c r="P4872" t="s">
        <v>43</v>
      </c>
      <c r="Q4872" t="s">
        <v>25</v>
      </c>
      <c r="R4872" t="s">
        <v>77</v>
      </c>
      <c r="S4872" s="1">
        <v>44078</v>
      </c>
      <c r="T4872">
        <v>2022</v>
      </c>
      <c r="U4872">
        <v>190</v>
      </c>
      <c r="V4872">
        <v>89</v>
      </c>
      <c r="W4872">
        <v>5.3</v>
      </c>
    </row>
    <row r="4873" spans="1:23" x14ac:dyDescent="0.3">
      <c r="A4873" t="s">
        <v>8713</v>
      </c>
      <c r="B4873" t="str">
        <f>RIGHT(table1[[#This Row],[Row ID]], 6)</f>
        <v>FIFA21</v>
      </c>
      <c r="C4873">
        <v>215168</v>
      </c>
      <c r="D4873" t="s">
        <v>10735</v>
      </c>
      <c r="E4873">
        <v>27</v>
      </c>
      <c r="F4873" t="s">
        <v>47</v>
      </c>
      <c r="G4873">
        <v>69</v>
      </c>
      <c r="H4873">
        <v>69</v>
      </c>
      <c r="I4873" t="s">
        <v>4624</v>
      </c>
      <c r="J4873">
        <v>1.1000000000000001</v>
      </c>
      <c r="K4873">
        <v>8</v>
      </c>
      <c r="L4873" t="s">
        <v>23</v>
      </c>
      <c r="M4873">
        <v>1</v>
      </c>
      <c r="N4873">
        <v>3</v>
      </c>
      <c r="O4873">
        <v>3</v>
      </c>
      <c r="P4873" t="s">
        <v>31</v>
      </c>
      <c r="Q4873" t="s">
        <v>49</v>
      </c>
      <c r="R4873" t="s">
        <v>137</v>
      </c>
      <c r="S4873" s="1">
        <v>43304</v>
      </c>
      <c r="T4873">
        <v>2022</v>
      </c>
      <c r="U4873">
        <v>177</v>
      </c>
      <c r="V4873">
        <v>71</v>
      </c>
      <c r="W4873">
        <v>1.6</v>
      </c>
    </row>
    <row r="4874" spans="1:23" x14ac:dyDescent="0.3">
      <c r="A4874" t="s">
        <v>8715</v>
      </c>
      <c r="B4874" t="str">
        <f>RIGHT(table1[[#This Row],[Row ID]], 6)</f>
        <v>FIFA21</v>
      </c>
      <c r="C4874">
        <v>247279</v>
      </c>
      <c r="D4874" t="s">
        <v>10736</v>
      </c>
      <c r="E4874">
        <v>24</v>
      </c>
      <c r="F4874" t="s">
        <v>452</v>
      </c>
      <c r="G4874">
        <v>69</v>
      </c>
      <c r="H4874">
        <v>74</v>
      </c>
      <c r="I4874" t="s">
        <v>4086</v>
      </c>
      <c r="J4874">
        <v>1.4</v>
      </c>
      <c r="K4874">
        <v>5</v>
      </c>
      <c r="L4874" t="s">
        <v>23</v>
      </c>
      <c r="M4874">
        <v>1</v>
      </c>
      <c r="N4874">
        <v>3</v>
      </c>
      <c r="O4874">
        <v>2</v>
      </c>
      <c r="P4874" t="s">
        <v>24</v>
      </c>
      <c r="Q4874" t="s">
        <v>49</v>
      </c>
      <c r="R4874" t="s">
        <v>102</v>
      </c>
      <c r="S4874" s="1">
        <v>44062</v>
      </c>
      <c r="T4874">
        <v>2024</v>
      </c>
      <c r="U4874">
        <v>187</v>
      </c>
      <c r="V4874">
        <v>74</v>
      </c>
      <c r="W4874">
        <v>2.7</v>
      </c>
    </row>
    <row r="4875" spans="1:23" x14ac:dyDescent="0.3">
      <c r="A4875" t="s">
        <v>8717</v>
      </c>
      <c r="B4875" t="str">
        <f>RIGHT(table1[[#This Row],[Row ID]], 6)</f>
        <v>FIFA21</v>
      </c>
      <c r="C4875">
        <v>242998</v>
      </c>
      <c r="D4875" t="s">
        <v>10737</v>
      </c>
      <c r="E4875">
        <v>23</v>
      </c>
      <c r="F4875" t="s">
        <v>53</v>
      </c>
      <c r="G4875">
        <v>69</v>
      </c>
      <c r="H4875">
        <v>75</v>
      </c>
      <c r="I4875" t="s">
        <v>465</v>
      </c>
      <c r="J4875">
        <v>1.5</v>
      </c>
      <c r="K4875">
        <v>14</v>
      </c>
      <c r="L4875" t="s">
        <v>23</v>
      </c>
      <c r="M4875">
        <v>1</v>
      </c>
      <c r="N4875">
        <v>3</v>
      </c>
      <c r="O4875">
        <v>3</v>
      </c>
      <c r="P4875" t="s">
        <v>43</v>
      </c>
      <c r="Q4875" t="s">
        <v>49</v>
      </c>
      <c r="R4875" t="s">
        <v>223</v>
      </c>
      <c r="S4875" s="1">
        <v>42736</v>
      </c>
      <c r="T4875">
        <v>2022</v>
      </c>
      <c r="U4875">
        <v>190</v>
      </c>
      <c r="V4875">
        <v>88</v>
      </c>
      <c r="W4875">
        <v>2.9</v>
      </c>
    </row>
    <row r="4876" spans="1:23" x14ac:dyDescent="0.3">
      <c r="A4876" t="s">
        <v>23064</v>
      </c>
      <c r="B4876" t="str">
        <f>RIGHT(table1[[#This Row],[Row ID]], 6)</f>
        <v>FIFA21</v>
      </c>
      <c r="C4876">
        <v>179752</v>
      </c>
      <c r="D4876" t="s">
        <v>10738</v>
      </c>
      <c r="E4876">
        <v>37</v>
      </c>
      <c r="F4876" t="s">
        <v>1067</v>
      </c>
      <c r="G4876">
        <v>72</v>
      </c>
      <c r="H4876">
        <v>72</v>
      </c>
      <c r="I4876" t="s">
        <v>3417</v>
      </c>
      <c r="J4876">
        <v>1.1000000000000001</v>
      </c>
      <c r="K4876">
        <v>500</v>
      </c>
      <c r="L4876" t="s">
        <v>42</v>
      </c>
      <c r="M4876">
        <v>2</v>
      </c>
      <c r="N4876">
        <v>3</v>
      </c>
      <c r="O4876">
        <v>3</v>
      </c>
      <c r="P4876" t="s">
        <v>101</v>
      </c>
      <c r="Q4876" t="s">
        <v>49</v>
      </c>
      <c r="R4876" t="s">
        <v>62</v>
      </c>
      <c r="S4876" s="1">
        <v>42917</v>
      </c>
      <c r="T4876">
        <v>2020</v>
      </c>
      <c r="U4876">
        <v>193</v>
      </c>
      <c r="V4876">
        <v>87</v>
      </c>
      <c r="W4876">
        <v>2.4</v>
      </c>
    </row>
    <row r="4877" spans="1:23" x14ac:dyDescent="0.3">
      <c r="A4877" t="s">
        <v>8719</v>
      </c>
      <c r="B4877" t="str">
        <f>RIGHT(table1[[#This Row],[Row ID]], 6)</f>
        <v>FIFA21</v>
      </c>
      <c r="C4877">
        <v>204776</v>
      </c>
      <c r="D4877" t="s">
        <v>10739</v>
      </c>
      <c r="E4877">
        <v>29</v>
      </c>
      <c r="F4877" t="s">
        <v>65</v>
      </c>
      <c r="G4877">
        <v>73</v>
      </c>
      <c r="H4877">
        <v>73</v>
      </c>
      <c r="I4877" t="s">
        <v>1273</v>
      </c>
      <c r="J4877">
        <v>3.4</v>
      </c>
      <c r="K4877">
        <v>12</v>
      </c>
      <c r="L4877" t="s">
        <v>23</v>
      </c>
      <c r="M4877">
        <v>1</v>
      </c>
      <c r="N4877">
        <v>3</v>
      </c>
      <c r="O4877">
        <v>2</v>
      </c>
      <c r="P4877" t="s">
        <v>43</v>
      </c>
      <c r="Q4877" t="s">
        <v>49</v>
      </c>
      <c r="R4877" t="s">
        <v>82</v>
      </c>
      <c r="S4877" s="1">
        <v>44071</v>
      </c>
      <c r="T4877">
        <v>2022</v>
      </c>
      <c r="U4877">
        <v>190</v>
      </c>
      <c r="V4877">
        <v>87</v>
      </c>
      <c r="W4877">
        <v>5.4</v>
      </c>
    </row>
    <row r="4878" spans="1:23" x14ac:dyDescent="0.3">
      <c r="A4878" t="s">
        <v>23065</v>
      </c>
      <c r="B4878" t="str">
        <f>RIGHT(table1[[#This Row],[Row ID]], 6)</f>
        <v>FIFA21</v>
      </c>
      <c r="C4878">
        <v>252961</v>
      </c>
      <c r="D4878" t="s">
        <v>10740</v>
      </c>
      <c r="E4878">
        <v>18</v>
      </c>
      <c r="F4878" t="s">
        <v>40</v>
      </c>
      <c r="G4878">
        <v>71</v>
      </c>
      <c r="H4878">
        <v>85</v>
      </c>
      <c r="I4878" t="s">
        <v>66</v>
      </c>
      <c r="J4878">
        <v>4.5999999999999996</v>
      </c>
      <c r="K4878">
        <v>10</v>
      </c>
      <c r="L4878" t="s">
        <v>23</v>
      </c>
      <c r="M4878">
        <v>1</v>
      </c>
      <c r="N4878">
        <v>3</v>
      </c>
      <c r="O4878">
        <v>2</v>
      </c>
      <c r="P4878" t="s">
        <v>159</v>
      </c>
      <c r="Q4878" t="s">
        <v>25</v>
      </c>
      <c r="R4878" t="s">
        <v>62</v>
      </c>
      <c r="S4878" s="1">
        <v>44013</v>
      </c>
      <c r="T4878">
        <v>2024</v>
      </c>
      <c r="U4878">
        <v>187</v>
      </c>
      <c r="V4878">
        <v>83</v>
      </c>
      <c r="W4878">
        <v>10.5</v>
      </c>
    </row>
    <row r="4879" spans="1:23" x14ac:dyDescent="0.3">
      <c r="A4879" t="s">
        <v>23067</v>
      </c>
      <c r="B4879" t="str">
        <f>RIGHT(table1[[#This Row],[Row ID]], 6)</f>
        <v>FIFA21</v>
      </c>
      <c r="C4879">
        <v>212943</v>
      </c>
      <c r="D4879" t="s">
        <v>10742</v>
      </c>
      <c r="E4879">
        <v>24</v>
      </c>
      <c r="F4879" t="s">
        <v>1067</v>
      </c>
      <c r="G4879">
        <v>70</v>
      </c>
      <c r="H4879">
        <v>75</v>
      </c>
      <c r="I4879" t="s">
        <v>10743</v>
      </c>
      <c r="J4879">
        <v>2.4</v>
      </c>
      <c r="K4879">
        <v>4</v>
      </c>
      <c r="L4879" t="s">
        <v>42</v>
      </c>
      <c r="M4879">
        <v>1</v>
      </c>
      <c r="N4879">
        <v>4</v>
      </c>
      <c r="O4879">
        <v>3</v>
      </c>
      <c r="P4879" t="s">
        <v>43</v>
      </c>
      <c r="Q4879" t="s">
        <v>49</v>
      </c>
      <c r="R4879" t="s">
        <v>62</v>
      </c>
      <c r="S4879" s="1">
        <v>43488</v>
      </c>
      <c r="T4879">
        <v>2024</v>
      </c>
      <c r="U4879">
        <v>175</v>
      </c>
      <c r="V4879">
        <v>72</v>
      </c>
      <c r="W4879">
        <v>3.4</v>
      </c>
    </row>
    <row r="4880" spans="1:23" x14ac:dyDescent="0.3">
      <c r="A4880" t="s">
        <v>8721</v>
      </c>
      <c r="B4880" t="str">
        <f>RIGHT(table1[[#This Row],[Row ID]], 6)</f>
        <v>FIFA21</v>
      </c>
      <c r="C4880">
        <v>197937</v>
      </c>
      <c r="D4880" t="s">
        <v>10744</v>
      </c>
      <c r="E4880">
        <v>31</v>
      </c>
      <c r="F4880" t="s">
        <v>155</v>
      </c>
      <c r="G4880">
        <v>72</v>
      </c>
      <c r="H4880">
        <v>72</v>
      </c>
      <c r="I4880" t="s">
        <v>1590</v>
      </c>
      <c r="J4880">
        <v>2.2999999999999998</v>
      </c>
      <c r="K4880">
        <v>10</v>
      </c>
      <c r="L4880" t="s">
        <v>42</v>
      </c>
      <c r="M4880">
        <v>1</v>
      </c>
      <c r="N4880">
        <v>3</v>
      </c>
      <c r="O4880">
        <v>2</v>
      </c>
      <c r="P4880" t="s">
        <v>43</v>
      </c>
      <c r="Q4880" t="s">
        <v>49</v>
      </c>
      <c r="R4880" t="s">
        <v>992</v>
      </c>
      <c r="S4880" s="1">
        <v>43669</v>
      </c>
      <c r="T4880">
        <v>2021</v>
      </c>
      <c r="U4880">
        <v>193</v>
      </c>
      <c r="V4880">
        <v>82</v>
      </c>
      <c r="W4880">
        <v>4.5999999999999996</v>
      </c>
    </row>
    <row r="4881" spans="1:23" x14ac:dyDescent="0.3">
      <c r="A4881" t="s">
        <v>8723</v>
      </c>
      <c r="B4881" t="str">
        <f>RIGHT(table1[[#This Row],[Row ID]], 6)</f>
        <v>FIFA21</v>
      </c>
      <c r="C4881">
        <v>224186</v>
      </c>
      <c r="D4881" t="s">
        <v>10745</v>
      </c>
      <c r="E4881">
        <v>25</v>
      </c>
      <c r="F4881" t="s">
        <v>70</v>
      </c>
      <c r="G4881">
        <v>71</v>
      </c>
      <c r="H4881">
        <v>74</v>
      </c>
      <c r="I4881" t="s">
        <v>2057</v>
      </c>
      <c r="J4881">
        <v>2.7</v>
      </c>
      <c r="K4881">
        <v>5</v>
      </c>
      <c r="L4881" t="s">
        <v>42</v>
      </c>
      <c r="M4881">
        <v>1</v>
      </c>
      <c r="N4881">
        <v>2</v>
      </c>
      <c r="O4881">
        <v>2</v>
      </c>
      <c r="P4881" t="s">
        <v>76</v>
      </c>
      <c r="Q4881" t="s">
        <v>49</v>
      </c>
      <c r="R4881" t="s">
        <v>82</v>
      </c>
      <c r="S4881" s="1">
        <v>43292</v>
      </c>
      <c r="T4881">
        <v>2021</v>
      </c>
      <c r="U4881">
        <v>187</v>
      </c>
      <c r="V4881">
        <v>94</v>
      </c>
      <c r="W4881">
        <v>4.9000000000000004</v>
      </c>
    </row>
    <row r="4882" spans="1:23" x14ac:dyDescent="0.3">
      <c r="A4882" t="s">
        <v>8725</v>
      </c>
      <c r="B4882" t="str">
        <f>RIGHT(table1[[#This Row],[Row ID]], 6)</f>
        <v>FIFA21</v>
      </c>
      <c r="C4882">
        <v>232643</v>
      </c>
      <c r="D4882" t="s">
        <v>10746</v>
      </c>
      <c r="E4882">
        <v>24</v>
      </c>
      <c r="F4882" t="s">
        <v>65</v>
      </c>
      <c r="G4882">
        <v>68</v>
      </c>
      <c r="H4882">
        <v>72</v>
      </c>
      <c r="I4882" t="s">
        <v>1266</v>
      </c>
      <c r="J4882">
        <v>1</v>
      </c>
      <c r="K4882">
        <v>5</v>
      </c>
      <c r="L4882" t="s">
        <v>42</v>
      </c>
      <c r="M4882">
        <v>1</v>
      </c>
      <c r="N4882">
        <v>2</v>
      </c>
      <c r="O4882">
        <v>3</v>
      </c>
      <c r="P4882" t="s">
        <v>43</v>
      </c>
      <c r="Q4882" t="s">
        <v>49</v>
      </c>
      <c r="R4882" t="s">
        <v>62</v>
      </c>
      <c r="S4882" s="1">
        <v>43282</v>
      </c>
      <c r="T4882">
        <v>2021</v>
      </c>
      <c r="U4882">
        <v>185</v>
      </c>
      <c r="V4882">
        <v>83</v>
      </c>
      <c r="W4882">
        <v>1.6</v>
      </c>
    </row>
    <row r="4883" spans="1:23" x14ac:dyDescent="0.3">
      <c r="A4883" t="s">
        <v>23069</v>
      </c>
      <c r="B4883" t="str">
        <f>RIGHT(table1[[#This Row],[Row ID]], 6)</f>
        <v>FIFA21</v>
      </c>
      <c r="C4883">
        <v>211176</v>
      </c>
      <c r="D4883" t="s">
        <v>10748</v>
      </c>
      <c r="E4883">
        <v>25</v>
      </c>
      <c r="F4883" t="s">
        <v>70</v>
      </c>
      <c r="G4883">
        <v>70</v>
      </c>
      <c r="H4883">
        <v>72</v>
      </c>
      <c r="I4883" t="s">
        <v>5877</v>
      </c>
      <c r="J4883">
        <v>2.2000000000000002</v>
      </c>
      <c r="K4883">
        <v>6</v>
      </c>
      <c r="L4883" t="s">
        <v>42</v>
      </c>
      <c r="M4883">
        <v>2</v>
      </c>
      <c r="N4883">
        <v>3</v>
      </c>
      <c r="O4883">
        <v>5</v>
      </c>
      <c r="P4883" t="s">
        <v>101</v>
      </c>
      <c r="Q4883" t="s">
        <v>49</v>
      </c>
      <c r="R4883" t="s">
        <v>62</v>
      </c>
      <c r="S4883" s="1">
        <v>44074</v>
      </c>
      <c r="T4883">
        <v>2021</v>
      </c>
      <c r="U4883">
        <v>182</v>
      </c>
      <c r="V4883">
        <v>77</v>
      </c>
      <c r="W4883">
        <v>3.4</v>
      </c>
    </row>
    <row r="4884" spans="1:23" x14ac:dyDescent="0.3">
      <c r="A4884" t="s">
        <v>23070</v>
      </c>
      <c r="B4884" t="str">
        <f>RIGHT(table1[[#This Row],[Row ID]], 6)</f>
        <v>FIFA21</v>
      </c>
      <c r="C4884">
        <v>232144</v>
      </c>
      <c r="D4884" t="s">
        <v>10749</v>
      </c>
      <c r="E4884">
        <v>22</v>
      </c>
      <c r="F4884" t="s">
        <v>65</v>
      </c>
      <c r="G4884">
        <v>75</v>
      </c>
      <c r="H4884">
        <v>81</v>
      </c>
      <c r="I4884" t="s">
        <v>526</v>
      </c>
      <c r="J4884">
        <v>8</v>
      </c>
      <c r="K4884">
        <v>20</v>
      </c>
      <c r="L4884" t="s">
        <v>42</v>
      </c>
      <c r="M4884">
        <v>1</v>
      </c>
      <c r="N4884">
        <v>3</v>
      </c>
      <c r="O4884">
        <v>2</v>
      </c>
      <c r="P4884" t="s">
        <v>43</v>
      </c>
      <c r="Q4884" t="s">
        <v>49</v>
      </c>
      <c r="R4884" t="s">
        <v>82</v>
      </c>
      <c r="S4884" s="1">
        <v>43986</v>
      </c>
      <c r="T4884">
        <v>2024</v>
      </c>
      <c r="U4884">
        <v>193</v>
      </c>
      <c r="V4884">
        <v>78</v>
      </c>
      <c r="W4884">
        <v>16</v>
      </c>
    </row>
    <row r="4885" spans="1:23" x14ac:dyDescent="0.3">
      <c r="A4885" t="s">
        <v>8727</v>
      </c>
      <c r="B4885" t="str">
        <f>RIGHT(table1[[#This Row],[Row ID]], 6)</f>
        <v>FIFA21</v>
      </c>
      <c r="C4885">
        <v>208146</v>
      </c>
      <c r="D4885" t="s">
        <v>10750</v>
      </c>
      <c r="E4885">
        <v>26</v>
      </c>
      <c r="F4885" t="s">
        <v>105</v>
      </c>
      <c r="G4885">
        <v>70</v>
      </c>
      <c r="H4885">
        <v>73</v>
      </c>
      <c r="I4885" t="s">
        <v>6667</v>
      </c>
      <c r="J4885">
        <v>2</v>
      </c>
      <c r="K4885">
        <v>2</v>
      </c>
      <c r="L4885" t="s">
        <v>23</v>
      </c>
      <c r="M4885">
        <v>1</v>
      </c>
      <c r="N4885">
        <v>3</v>
      </c>
      <c r="O4885">
        <v>2</v>
      </c>
      <c r="P4885" t="s">
        <v>43</v>
      </c>
      <c r="Q4885" t="s">
        <v>49</v>
      </c>
      <c r="R4885" t="s">
        <v>82</v>
      </c>
      <c r="S4885" s="1">
        <v>42961</v>
      </c>
      <c r="T4885">
        <v>2023</v>
      </c>
      <c r="U4885">
        <v>182</v>
      </c>
      <c r="V4885">
        <v>74</v>
      </c>
      <c r="W4885">
        <v>3.3</v>
      </c>
    </row>
    <row r="4886" spans="1:23" x14ac:dyDescent="0.3">
      <c r="A4886" t="s">
        <v>8729</v>
      </c>
      <c r="B4886" t="str">
        <f>RIGHT(table1[[#This Row],[Row ID]], 6)</f>
        <v>FIFA21</v>
      </c>
      <c r="C4886">
        <v>208379</v>
      </c>
      <c r="D4886" t="s">
        <v>7953</v>
      </c>
      <c r="E4886">
        <v>32</v>
      </c>
      <c r="F4886" t="s">
        <v>2200</v>
      </c>
      <c r="G4886">
        <v>71</v>
      </c>
      <c r="H4886">
        <v>71</v>
      </c>
      <c r="I4886" t="s">
        <v>325</v>
      </c>
      <c r="J4886">
        <v>1.5</v>
      </c>
      <c r="K4886">
        <v>5</v>
      </c>
      <c r="L4886" t="s">
        <v>23</v>
      </c>
      <c r="M4886">
        <v>1</v>
      </c>
      <c r="N4886">
        <v>3</v>
      </c>
      <c r="O4886">
        <v>2</v>
      </c>
      <c r="P4886" t="s">
        <v>859</v>
      </c>
      <c r="Q4886" t="s">
        <v>49</v>
      </c>
      <c r="R4886" t="s">
        <v>62</v>
      </c>
      <c r="S4886" s="1">
        <v>43566</v>
      </c>
      <c r="T4886">
        <v>2024</v>
      </c>
      <c r="U4886">
        <v>185</v>
      </c>
      <c r="V4886">
        <v>77</v>
      </c>
      <c r="W4886">
        <v>2.2999999999999998</v>
      </c>
    </row>
    <row r="4887" spans="1:23" x14ac:dyDescent="0.3">
      <c r="A4887" t="s">
        <v>23071</v>
      </c>
      <c r="B4887" t="str">
        <f>RIGHT(table1[[#This Row],[Row ID]], 6)</f>
        <v>FIFA21</v>
      </c>
      <c r="C4887">
        <v>211783</v>
      </c>
      <c r="D4887" t="s">
        <v>10751</v>
      </c>
      <c r="E4887">
        <v>25</v>
      </c>
      <c r="F4887" t="s">
        <v>53</v>
      </c>
      <c r="G4887">
        <v>69</v>
      </c>
      <c r="H4887">
        <v>72</v>
      </c>
      <c r="I4887" t="s">
        <v>3729</v>
      </c>
      <c r="J4887">
        <v>1.3</v>
      </c>
      <c r="K4887">
        <v>5</v>
      </c>
      <c r="L4887" t="s">
        <v>23</v>
      </c>
      <c r="M4887">
        <v>1</v>
      </c>
      <c r="N4887">
        <v>3</v>
      </c>
      <c r="O4887">
        <v>3</v>
      </c>
      <c r="P4887" t="s">
        <v>101</v>
      </c>
      <c r="Q4887" t="s">
        <v>49</v>
      </c>
      <c r="R4887" t="s">
        <v>117</v>
      </c>
      <c r="S4887" s="1">
        <v>41640</v>
      </c>
      <c r="T4887">
        <v>2021</v>
      </c>
      <c r="U4887">
        <v>182</v>
      </c>
      <c r="V4887">
        <v>77</v>
      </c>
      <c r="W4887">
        <v>1.8</v>
      </c>
    </row>
    <row r="4888" spans="1:23" x14ac:dyDescent="0.3">
      <c r="A4888" t="s">
        <v>8731</v>
      </c>
      <c r="B4888" t="str">
        <f>RIGHT(table1[[#This Row],[Row ID]], 6)</f>
        <v>FIFA21</v>
      </c>
      <c r="C4888">
        <v>209510</v>
      </c>
      <c r="D4888" t="s">
        <v>10752</v>
      </c>
      <c r="E4888">
        <v>26</v>
      </c>
      <c r="F4888" t="s">
        <v>29</v>
      </c>
      <c r="G4888">
        <v>69</v>
      </c>
      <c r="H4888">
        <v>71</v>
      </c>
      <c r="I4888" t="s">
        <v>5214</v>
      </c>
      <c r="J4888">
        <v>1.1000000000000001</v>
      </c>
      <c r="K4888">
        <v>6</v>
      </c>
      <c r="L4888" t="s">
        <v>42</v>
      </c>
      <c r="M4888">
        <v>1</v>
      </c>
      <c r="N4888">
        <v>2</v>
      </c>
      <c r="O4888">
        <v>2</v>
      </c>
      <c r="P4888" t="s">
        <v>76</v>
      </c>
      <c r="Q4888" t="s">
        <v>49</v>
      </c>
      <c r="R4888" t="s">
        <v>62</v>
      </c>
      <c r="S4888" s="1">
        <v>44019</v>
      </c>
      <c r="T4888">
        <v>2022</v>
      </c>
      <c r="U4888">
        <v>177</v>
      </c>
      <c r="V4888">
        <v>73</v>
      </c>
      <c r="W4888">
        <v>1.7</v>
      </c>
    </row>
    <row r="4889" spans="1:23" x14ac:dyDescent="0.3">
      <c r="A4889" t="s">
        <v>23072</v>
      </c>
      <c r="B4889" t="str">
        <f>RIGHT(table1[[#This Row],[Row ID]], 6)</f>
        <v>FIFA21</v>
      </c>
      <c r="C4889">
        <v>239822</v>
      </c>
      <c r="D4889" t="s">
        <v>10753</v>
      </c>
      <c r="E4889">
        <v>24</v>
      </c>
      <c r="F4889" t="s">
        <v>353</v>
      </c>
      <c r="G4889">
        <v>68</v>
      </c>
      <c r="H4889">
        <v>71</v>
      </c>
      <c r="I4889" t="s">
        <v>912</v>
      </c>
      <c r="J4889">
        <v>1</v>
      </c>
      <c r="K4889">
        <v>13</v>
      </c>
      <c r="L4889" t="s">
        <v>23</v>
      </c>
      <c r="M4889">
        <v>1</v>
      </c>
      <c r="N4889">
        <v>3</v>
      </c>
      <c r="O4889">
        <v>2</v>
      </c>
      <c r="P4889" t="s">
        <v>24</v>
      </c>
      <c r="Q4889" t="s">
        <v>49</v>
      </c>
      <c r="R4889" t="s">
        <v>62</v>
      </c>
      <c r="S4889" s="1">
        <v>43311</v>
      </c>
      <c r="T4889">
        <v>2020</v>
      </c>
      <c r="U4889">
        <v>182</v>
      </c>
      <c r="V4889">
        <v>68</v>
      </c>
      <c r="W4889">
        <v>1.7</v>
      </c>
    </row>
    <row r="4890" spans="1:23" x14ac:dyDescent="0.3">
      <c r="A4890" t="s">
        <v>23073</v>
      </c>
      <c r="B4890" t="str">
        <f>RIGHT(table1[[#This Row],[Row ID]], 6)</f>
        <v>FIFA21</v>
      </c>
      <c r="C4890">
        <v>234986</v>
      </c>
      <c r="D4890" t="s">
        <v>10754</v>
      </c>
      <c r="E4890">
        <v>21</v>
      </c>
      <c r="F4890" t="s">
        <v>1301</v>
      </c>
      <c r="G4890">
        <v>74</v>
      </c>
      <c r="H4890">
        <v>82</v>
      </c>
      <c r="I4890" t="s">
        <v>206</v>
      </c>
      <c r="J4890">
        <v>7.5</v>
      </c>
      <c r="K4890">
        <v>29</v>
      </c>
      <c r="L4890" t="s">
        <v>23</v>
      </c>
      <c r="M4890">
        <v>1</v>
      </c>
      <c r="N4890">
        <v>3</v>
      </c>
      <c r="O4890">
        <v>2</v>
      </c>
      <c r="P4890" t="s">
        <v>76</v>
      </c>
      <c r="Q4890" t="s">
        <v>25</v>
      </c>
      <c r="R4890" t="s">
        <v>62</v>
      </c>
      <c r="S4890" s="1">
        <v>42978</v>
      </c>
      <c r="T4890">
        <v>2022</v>
      </c>
      <c r="U4890">
        <v>185</v>
      </c>
      <c r="V4890">
        <v>81</v>
      </c>
      <c r="W4890">
        <v>14.3</v>
      </c>
    </row>
    <row r="4891" spans="1:23" x14ac:dyDescent="0.3">
      <c r="A4891" t="s">
        <v>8733</v>
      </c>
      <c r="B4891" t="str">
        <f>RIGHT(table1[[#This Row],[Row ID]], 6)</f>
        <v>FIFA21</v>
      </c>
      <c r="C4891">
        <v>191688</v>
      </c>
      <c r="D4891" t="s">
        <v>10755</v>
      </c>
      <c r="E4891">
        <v>31</v>
      </c>
      <c r="F4891" t="s">
        <v>80</v>
      </c>
      <c r="G4891">
        <v>71</v>
      </c>
      <c r="H4891">
        <v>71</v>
      </c>
      <c r="I4891" t="s">
        <v>2212</v>
      </c>
      <c r="J4891">
        <v>1.8</v>
      </c>
      <c r="K4891">
        <v>15</v>
      </c>
      <c r="L4891" t="s">
        <v>23</v>
      </c>
      <c r="M4891">
        <v>1</v>
      </c>
      <c r="N4891">
        <v>2</v>
      </c>
      <c r="O4891">
        <v>2</v>
      </c>
      <c r="P4891" t="s">
        <v>76</v>
      </c>
      <c r="Q4891" t="s">
        <v>49</v>
      </c>
      <c r="R4891" t="s">
        <v>77</v>
      </c>
      <c r="S4891" s="1">
        <v>43708</v>
      </c>
      <c r="T4891">
        <v>2021</v>
      </c>
      <c r="U4891">
        <v>187</v>
      </c>
      <c r="V4891">
        <v>87</v>
      </c>
      <c r="W4891">
        <v>3</v>
      </c>
    </row>
    <row r="4892" spans="1:23" x14ac:dyDescent="0.3">
      <c r="A4892" t="s">
        <v>23074</v>
      </c>
      <c r="B4892" t="str">
        <f>RIGHT(table1[[#This Row],[Row ID]], 6)</f>
        <v>FIFA21</v>
      </c>
      <c r="C4892">
        <v>233630</v>
      </c>
      <c r="D4892" t="s">
        <v>10756</v>
      </c>
      <c r="E4892">
        <v>23</v>
      </c>
      <c r="F4892" t="s">
        <v>29</v>
      </c>
      <c r="G4892">
        <v>68</v>
      </c>
      <c r="H4892">
        <v>74</v>
      </c>
      <c r="I4892" t="s">
        <v>848</v>
      </c>
      <c r="J4892">
        <v>1.2</v>
      </c>
      <c r="K4892">
        <v>500</v>
      </c>
      <c r="L4892" t="s">
        <v>23</v>
      </c>
      <c r="M4892">
        <v>1</v>
      </c>
      <c r="N4892">
        <v>3</v>
      </c>
      <c r="O4892">
        <v>3</v>
      </c>
      <c r="P4892" t="s">
        <v>116</v>
      </c>
      <c r="Q4892" t="s">
        <v>49</v>
      </c>
      <c r="R4892" t="s">
        <v>223</v>
      </c>
      <c r="S4892" s="1">
        <v>43647</v>
      </c>
      <c r="T4892">
        <v>2022</v>
      </c>
      <c r="U4892">
        <v>185</v>
      </c>
      <c r="V4892">
        <v>76</v>
      </c>
      <c r="W4892">
        <v>2.8</v>
      </c>
    </row>
    <row r="4893" spans="1:23" x14ac:dyDescent="0.3">
      <c r="A4893" t="s">
        <v>8736</v>
      </c>
      <c r="B4893" t="str">
        <f>RIGHT(table1[[#This Row],[Row ID]], 6)</f>
        <v>FIFA21</v>
      </c>
      <c r="C4893">
        <v>213938</v>
      </c>
      <c r="D4893" t="s">
        <v>10757</v>
      </c>
      <c r="E4893">
        <v>25</v>
      </c>
      <c r="F4893" t="s">
        <v>105</v>
      </c>
      <c r="G4893">
        <v>72</v>
      </c>
      <c r="H4893">
        <v>75</v>
      </c>
      <c r="I4893" t="s">
        <v>869</v>
      </c>
      <c r="J4893">
        <v>3.5</v>
      </c>
      <c r="K4893">
        <v>11</v>
      </c>
      <c r="L4893" t="s">
        <v>23</v>
      </c>
      <c r="M4893">
        <v>1</v>
      </c>
      <c r="N4893">
        <v>2</v>
      </c>
      <c r="O4893">
        <v>2</v>
      </c>
      <c r="P4893" t="s">
        <v>43</v>
      </c>
      <c r="Q4893" t="s">
        <v>49</v>
      </c>
      <c r="R4893" t="s">
        <v>77</v>
      </c>
      <c r="S4893" s="1">
        <v>42613</v>
      </c>
      <c r="T4893">
        <v>2022</v>
      </c>
      <c r="U4893">
        <v>182</v>
      </c>
      <c r="V4893">
        <v>72</v>
      </c>
      <c r="W4893">
        <v>6.6</v>
      </c>
    </row>
    <row r="4894" spans="1:23" x14ac:dyDescent="0.3">
      <c r="A4894" t="s">
        <v>8738</v>
      </c>
      <c r="B4894" t="str">
        <f>RIGHT(table1[[#This Row],[Row ID]], 6)</f>
        <v>FIFA21</v>
      </c>
      <c r="C4894">
        <v>200607</v>
      </c>
      <c r="D4894" t="s">
        <v>10758</v>
      </c>
      <c r="E4894">
        <v>30</v>
      </c>
      <c r="F4894" t="s">
        <v>65</v>
      </c>
      <c r="G4894">
        <v>73</v>
      </c>
      <c r="H4894">
        <v>73</v>
      </c>
      <c r="I4894" t="s">
        <v>2215</v>
      </c>
      <c r="J4894">
        <v>3.2</v>
      </c>
      <c r="K4894">
        <v>21</v>
      </c>
      <c r="L4894" t="s">
        <v>23</v>
      </c>
      <c r="M4894">
        <v>1</v>
      </c>
      <c r="N4894">
        <v>4</v>
      </c>
      <c r="O4894">
        <v>2</v>
      </c>
      <c r="P4894" t="s">
        <v>43</v>
      </c>
      <c r="Q4894" t="s">
        <v>25</v>
      </c>
      <c r="R4894" t="s">
        <v>77</v>
      </c>
      <c r="S4894" s="1">
        <v>42550</v>
      </c>
      <c r="T4894">
        <v>2021</v>
      </c>
      <c r="U4894">
        <v>187</v>
      </c>
      <c r="V4894">
        <v>77</v>
      </c>
      <c r="W4894">
        <v>6.1</v>
      </c>
    </row>
    <row r="4895" spans="1:23" x14ac:dyDescent="0.3">
      <c r="A4895" t="s">
        <v>8740</v>
      </c>
      <c r="B4895" t="str">
        <f>RIGHT(table1[[#This Row],[Row ID]], 6)</f>
        <v>FIFA21</v>
      </c>
      <c r="C4895">
        <v>219180</v>
      </c>
      <c r="D4895" t="s">
        <v>10761</v>
      </c>
      <c r="E4895">
        <v>26</v>
      </c>
      <c r="F4895" t="s">
        <v>80</v>
      </c>
      <c r="G4895">
        <v>71</v>
      </c>
      <c r="H4895">
        <v>75</v>
      </c>
      <c r="I4895" t="s">
        <v>682</v>
      </c>
      <c r="J4895">
        <v>2.7</v>
      </c>
      <c r="K4895">
        <v>12</v>
      </c>
      <c r="L4895" t="s">
        <v>23</v>
      </c>
      <c r="M4895">
        <v>1</v>
      </c>
      <c r="N4895">
        <v>3</v>
      </c>
      <c r="O4895">
        <v>2</v>
      </c>
      <c r="P4895" t="s">
        <v>43</v>
      </c>
      <c r="Q4895" t="s">
        <v>49</v>
      </c>
      <c r="R4895" t="s">
        <v>77</v>
      </c>
      <c r="S4895" s="1">
        <v>43647</v>
      </c>
      <c r="T4895">
        <v>2021</v>
      </c>
      <c r="U4895">
        <v>190</v>
      </c>
      <c r="V4895">
        <v>82</v>
      </c>
      <c r="W4895">
        <v>6.1</v>
      </c>
    </row>
    <row r="4896" spans="1:23" x14ac:dyDescent="0.3">
      <c r="A4896" t="s">
        <v>8742</v>
      </c>
      <c r="B4896" t="str">
        <f>RIGHT(table1[[#This Row],[Row ID]], 6)</f>
        <v>FIFA21</v>
      </c>
      <c r="C4896">
        <v>206529</v>
      </c>
      <c r="D4896" t="s">
        <v>10762</v>
      </c>
      <c r="E4896">
        <v>24</v>
      </c>
      <c r="F4896" t="s">
        <v>412</v>
      </c>
      <c r="G4896">
        <v>69</v>
      </c>
      <c r="H4896">
        <v>74</v>
      </c>
      <c r="I4896" t="s">
        <v>5173</v>
      </c>
      <c r="J4896">
        <v>1.4</v>
      </c>
      <c r="K4896">
        <v>3</v>
      </c>
      <c r="L4896" t="s">
        <v>23</v>
      </c>
      <c r="M4896">
        <v>1</v>
      </c>
      <c r="N4896">
        <v>3</v>
      </c>
      <c r="O4896">
        <v>3</v>
      </c>
      <c r="P4896" t="s">
        <v>101</v>
      </c>
      <c r="Q4896" t="s">
        <v>49</v>
      </c>
      <c r="R4896" t="s">
        <v>102</v>
      </c>
      <c r="S4896" s="1">
        <v>42751</v>
      </c>
      <c r="T4896">
        <v>2021</v>
      </c>
      <c r="U4896">
        <v>180</v>
      </c>
      <c r="V4896">
        <v>77</v>
      </c>
      <c r="W4896">
        <v>1.9</v>
      </c>
    </row>
    <row r="4897" spans="1:23" x14ac:dyDescent="0.3">
      <c r="A4897" t="s">
        <v>23076</v>
      </c>
      <c r="B4897" t="str">
        <f>RIGHT(table1[[#This Row],[Row ID]], 6)</f>
        <v>FIFA21</v>
      </c>
      <c r="C4897">
        <v>220355</v>
      </c>
      <c r="D4897" t="s">
        <v>10763</v>
      </c>
      <c r="E4897">
        <v>27</v>
      </c>
      <c r="F4897" t="s">
        <v>80</v>
      </c>
      <c r="G4897">
        <v>69</v>
      </c>
      <c r="H4897">
        <v>70</v>
      </c>
      <c r="I4897" t="s">
        <v>1576</v>
      </c>
      <c r="J4897">
        <v>1.2</v>
      </c>
      <c r="K4897">
        <v>5</v>
      </c>
      <c r="L4897" t="s">
        <v>23</v>
      </c>
      <c r="M4897">
        <v>1</v>
      </c>
      <c r="N4897">
        <v>3</v>
      </c>
      <c r="O4897">
        <v>3</v>
      </c>
      <c r="P4897" t="s">
        <v>43</v>
      </c>
      <c r="Q4897" t="s">
        <v>25</v>
      </c>
      <c r="R4897" t="s">
        <v>102</v>
      </c>
      <c r="S4897" s="1">
        <v>43648</v>
      </c>
      <c r="T4897">
        <v>2024</v>
      </c>
      <c r="U4897">
        <v>190</v>
      </c>
      <c r="V4897">
        <v>83</v>
      </c>
      <c r="W4897">
        <v>2</v>
      </c>
    </row>
    <row r="4898" spans="1:23" x14ac:dyDescent="0.3">
      <c r="A4898" t="s">
        <v>23077</v>
      </c>
      <c r="B4898" t="str">
        <f>RIGHT(table1[[#This Row],[Row ID]], 6)</f>
        <v>FIFA21</v>
      </c>
      <c r="C4898">
        <v>209758</v>
      </c>
      <c r="D4898" t="s">
        <v>10764</v>
      </c>
      <c r="E4898">
        <v>27</v>
      </c>
      <c r="F4898" t="s">
        <v>1155</v>
      </c>
      <c r="G4898">
        <v>69</v>
      </c>
      <c r="H4898">
        <v>71</v>
      </c>
      <c r="I4898" t="s">
        <v>694</v>
      </c>
      <c r="J4898">
        <v>1.1000000000000001</v>
      </c>
      <c r="K4898">
        <v>7</v>
      </c>
      <c r="L4898" t="s">
        <v>23</v>
      </c>
      <c r="M4898">
        <v>1</v>
      </c>
      <c r="N4898">
        <v>3</v>
      </c>
      <c r="O4898">
        <v>2</v>
      </c>
      <c r="P4898" t="s">
        <v>76</v>
      </c>
      <c r="Q4898" t="s">
        <v>49</v>
      </c>
      <c r="R4898" t="s">
        <v>82</v>
      </c>
      <c r="S4898" s="1">
        <v>44044</v>
      </c>
      <c r="T4898">
        <v>2024</v>
      </c>
      <c r="U4898">
        <v>180</v>
      </c>
      <c r="V4898">
        <v>77</v>
      </c>
      <c r="W4898">
        <v>2</v>
      </c>
    </row>
    <row r="4899" spans="1:23" x14ac:dyDescent="0.3">
      <c r="A4899" t="s">
        <v>23078</v>
      </c>
      <c r="B4899" t="str">
        <f>RIGHT(table1[[#This Row],[Row ID]], 6)</f>
        <v>FIFA21</v>
      </c>
      <c r="C4899">
        <v>214986</v>
      </c>
      <c r="D4899" t="s">
        <v>10379</v>
      </c>
      <c r="E4899">
        <v>30</v>
      </c>
      <c r="F4899" t="s">
        <v>47</v>
      </c>
      <c r="G4899">
        <v>70</v>
      </c>
      <c r="H4899">
        <v>70</v>
      </c>
      <c r="I4899" t="s">
        <v>1781</v>
      </c>
      <c r="J4899">
        <v>1.4</v>
      </c>
      <c r="K4899">
        <v>5</v>
      </c>
      <c r="L4899" t="s">
        <v>23</v>
      </c>
      <c r="M4899">
        <v>1</v>
      </c>
      <c r="N4899">
        <v>2</v>
      </c>
      <c r="O4899">
        <v>2</v>
      </c>
      <c r="P4899" t="s">
        <v>159</v>
      </c>
      <c r="Q4899" t="s">
        <v>49</v>
      </c>
      <c r="R4899" t="s">
        <v>62</v>
      </c>
      <c r="S4899" s="1">
        <v>43840</v>
      </c>
      <c r="T4899">
        <v>2021</v>
      </c>
      <c r="U4899">
        <v>175</v>
      </c>
      <c r="V4899">
        <v>73</v>
      </c>
      <c r="W4899">
        <v>2.1</v>
      </c>
    </row>
    <row r="4900" spans="1:23" x14ac:dyDescent="0.3">
      <c r="A4900" t="s">
        <v>8746</v>
      </c>
      <c r="B4900" t="str">
        <f>RIGHT(table1[[#This Row],[Row ID]], 6)</f>
        <v>FIFA21</v>
      </c>
      <c r="C4900">
        <v>215147</v>
      </c>
      <c r="D4900" t="s">
        <v>10766</v>
      </c>
      <c r="E4900">
        <v>26</v>
      </c>
      <c r="F4900" t="s">
        <v>47</v>
      </c>
      <c r="G4900">
        <v>75</v>
      </c>
      <c r="H4900">
        <v>80</v>
      </c>
      <c r="I4900" t="s">
        <v>362</v>
      </c>
      <c r="J4900">
        <v>8</v>
      </c>
      <c r="K4900">
        <v>15</v>
      </c>
      <c r="L4900" t="s">
        <v>23</v>
      </c>
      <c r="M4900">
        <v>1</v>
      </c>
      <c r="N4900">
        <v>3</v>
      </c>
      <c r="O4900">
        <v>2</v>
      </c>
      <c r="P4900" t="s">
        <v>76</v>
      </c>
      <c r="Q4900" t="s">
        <v>49</v>
      </c>
      <c r="R4900" t="s">
        <v>77</v>
      </c>
      <c r="S4900" s="1">
        <v>40969</v>
      </c>
      <c r="T4900">
        <v>2022</v>
      </c>
      <c r="U4900">
        <v>182</v>
      </c>
      <c r="V4900">
        <v>78</v>
      </c>
      <c r="W4900">
        <v>12.6</v>
      </c>
    </row>
    <row r="4901" spans="1:23" x14ac:dyDescent="0.3">
      <c r="A4901" t="s">
        <v>8750</v>
      </c>
      <c r="B4901" t="str">
        <f>RIGHT(table1[[#This Row],[Row ID]], 6)</f>
        <v>FIFA21</v>
      </c>
      <c r="C4901">
        <v>219852</v>
      </c>
      <c r="D4901" t="s">
        <v>10768</v>
      </c>
      <c r="E4901">
        <v>26</v>
      </c>
      <c r="F4901" t="s">
        <v>105</v>
      </c>
      <c r="G4901">
        <v>70</v>
      </c>
      <c r="H4901">
        <v>75</v>
      </c>
      <c r="I4901" t="s">
        <v>1519</v>
      </c>
      <c r="J4901">
        <v>2.1</v>
      </c>
      <c r="K4901">
        <v>10</v>
      </c>
      <c r="L4901" t="s">
        <v>23</v>
      </c>
      <c r="M4901">
        <v>1</v>
      </c>
      <c r="N4901">
        <v>2</v>
      </c>
      <c r="O4901">
        <v>2</v>
      </c>
      <c r="P4901" t="s">
        <v>159</v>
      </c>
      <c r="Q4901" t="s">
        <v>49</v>
      </c>
      <c r="R4901" t="s">
        <v>62</v>
      </c>
      <c r="S4901" s="1">
        <v>43647</v>
      </c>
      <c r="T4901">
        <v>2023</v>
      </c>
      <c r="U4901">
        <v>190</v>
      </c>
      <c r="V4901">
        <v>79</v>
      </c>
      <c r="W4901">
        <v>3.9</v>
      </c>
    </row>
    <row r="4902" spans="1:23" x14ac:dyDescent="0.3">
      <c r="A4902" t="s">
        <v>23079</v>
      </c>
      <c r="B4902" t="str">
        <f>RIGHT(table1[[#This Row],[Row ID]], 6)</f>
        <v>FIFA21</v>
      </c>
      <c r="C4902">
        <v>181456</v>
      </c>
      <c r="D4902" t="s">
        <v>10769</v>
      </c>
      <c r="E4902">
        <v>30</v>
      </c>
      <c r="F4902" t="s">
        <v>3726</v>
      </c>
      <c r="G4902">
        <v>73</v>
      </c>
      <c r="H4902">
        <v>73</v>
      </c>
      <c r="I4902" t="s">
        <v>3287</v>
      </c>
      <c r="J4902">
        <v>3</v>
      </c>
      <c r="K4902">
        <v>15</v>
      </c>
      <c r="L4902" t="s">
        <v>23</v>
      </c>
      <c r="M4902">
        <v>1</v>
      </c>
      <c r="N4902">
        <v>2</v>
      </c>
      <c r="O4902">
        <v>2</v>
      </c>
      <c r="P4902" t="s">
        <v>859</v>
      </c>
      <c r="Q4902" t="s">
        <v>49</v>
      </c>
      <c r="R4902" t="s">
        <v>62</v>
      </c>
      <c r="S4902" s="1">
        <v>42559</v>
      </c>
      <c r="T4902">
        <v>2019</v>
      </c>
      <c r="U4902">
        <v>182</v>
      </c>
      <c r="V4902">
        <v>78</v>
      </c>
      <c r="W4902">
        <v>5.9</v>
      </c>
    </row>
    <row r="4903" spans="1:23" x14ac:dyDescent="0.3">
      <c r="A4903" t="s">
        <v>23080</v>
      </c>
      <c r="B4903" t="str">
        <f>RIGHT(table1[[#This Row],[Row ID]], 6)</f>
        <v>FIFA21</v>
      </c>
      <c r="C4903">
        <v>230388</v>
      </c>
      <c r="D4903" t="s">
        <v>10770</v>
      </c>
      <c r="E4903">
        <v>20</v>
      </c>
      <c r="F4903" t="s">
        <v>53</v>
      </c>
      <c r="G4903">
        <v>75</v>
      </c>
      <c r="H4903">
        <v>75</v>
      </c>
      <c r="I4903" t="s">
        <v>2589</v>
      </c>
      <c r="J4903">
        <v>6.5</v>
      </c>
      <c r="K4903">
        <v>9</v>
      </c>
      <c r="L4903" t="s">
        <v>23</v>
      </c>
      <c r="M4903">
        <v>1</v>
      </c>
      <c r="N4903">
        <v>3</v>
      </c>
      <c r="O4903">
        <v>2</v>
      </c>
      <c r="P4903" t="s">
        <v>43</v>
      </c>
      <c r="Q4903" t="s">
        <v>49</v>
      </c>
      <c r="R4903" t="s">
        <v>82</v>
      </c>
      <c r="S4903" s="1">
        <v>43466</v>
      </c>
      <c r="T4903">
        <v>2023</v>
      </c>
      <c r="U4903">
        <v>190</v>
      </c>
      <c r="V4903">
        <v>87</v>
      </c>
      <c r="W4903">
        <v>12.4</v>
      </c>
    </row>
    <row r="4904" spans="1:23" x14ac:dyDescent="0.3">
      <c r="A4904" t="s">
        <v>23081</v>
      </c>
      <c r="B4904" t="str">
        <f>RIGHT(table1[[#This Row],[Row ID]], 6)</f>
        <v>FIFA21</v>
      </c>
      <c r="C4904">
        <v>216483</v>
      </c>
      <c r="D4904" t="s">
        <v>10771</v>
      </c>
      <c r="E4904">
        <v>24</v>
      </c>
      <c r="F4904" t="s">
        <v>178</v>
      </c>
      <c r="G4904">
        <v>69</v>
      </c>
      <c r="H4904">
        <v>74</v>
      </c>
      <c r="I4904" t="s">
        <v>3652</v>
      </c>
      <c r="J4904">
        <v>1.4</v>
      </c>
      <c r="K4904">
        <v>19</v>
      </c>
      <c r="L4904" t="s">
        <v>23</v>
      </c>
      <c r="M4904">
        <v>1</v>
      </c>
      <c r="N4904">
        <v>3</v>
      </c>
      <c r="O4904">
        <v>4</v>
      </c>
      <c r="P4904" t="s">
        <v>101</v>
      </c>
      <c r="Q4904" t="s">
        <v>49</v>
      </c>
      <c r="R4904" t="s">
        <v>62</v>
      </c>
      <c r="S4904" s="1">
        <v>43861</v>
      </c>
      <c r="T4904">
        <v>2023</v>
      </c>
      <c r="U4904">
        <v>172</v>
      </c>
      <c r="V4904">
        <v>67</v>
      </c>
      <c r="W4904">
        <v>2.8</v>
      </c>
    </row>
    <row r="4905" spans="1:23" x14ac:dyDescent="0.3">
      <c r="A4905" t="s">
        <v>23082</v>
      </c>
      <c r="B4905" t="str">
        <f>RIGHT(table1[[#This Row],[Row ID]], 6)</f>
        <v>FIFA21</v>
      </c>
      <c r="C4905">
        <v>246787</v>
      </c>
      <c r="D4905" t="s">
        <v>10772</v>
      </c>
      <c r="E4905">
        <v>20</v>
      </c>
      <c r="F4905" t="s">
        <v>80</v>
      </c>
      <c r="G4905">
        <v>68</v>
      </c>
      <c r="H4905">
        <v>81</v>
      </c>
      <c r="I4905" t="s">
        <v>81</v>
      </c>
      <c r="J4905">
        <v>1.7</v>
      </c>
      <c r="K4905">
        <v>32</v>
      </c>
      <c r="L4905" t="s">
        <v>23</v>
      </c>
      <c r="M4905">
        <v>1</v>
      </c>
      <c r="N4905">
        <v>3</v>
      </c>
      <c r="O4905">
        <v>3</v>
      </c>
      <c r="P4905" t="s">
        <v>43</v>
      </c>
      <c r="Q4905" t="s">
        <v>49</v>
      </c>
      <c r="R4905" t="s">
        <v>223</v>
      </c>
      <c r="S4905" s="1">
        <v>43854</v>
      </c>
      <c r="T4905">
        <v>2023</v>
      </c>
      <c r="U4905">
        <v>180</v>
      </c>
      <c r="V4905">
        <v>77</v>
      </c>
      <c r="W4905">
        <v>4.5</v>
      </c>
    </row>
    <row r="4906" spans="1:23" x14ac:dyDescent="0.3">
      <c r="A4906" t="s">
        <v>23083</v>
      </c>
      <c r="B4906" t="str">
        <f>RIGHT(table1[[#This Row],[Row ID]], 6)</f>
        <v>FIFA21</v>
      </c>
      <c r="C4906">
        <v>220201</v>
      </c>
      <c r="D4906" t="s">
        <v>10773</v>
      </c>
      <c r="E4906">
        <v>24</v>
      </c>
      <c r="F4906" t="s">
        <v>93</v>
      </c>
      <c r="G4906">
        <v>68</v>
      </c>
      <c r="H4906">
        <v>73</v>
      </c>
      <c r="I4906" t="s">
        <v>9330</v>
      </c>
      <c r="J4906">
        <v>1.2</v>
      </c>
      <c r="K4906">
        <v>3</v>
      </c>
      <c r="L4906" t="s">
        <v>23</v>
      </c>
      <c r="M4906">
        <v>1</v>
      </c>
      <c r="N4906">
        <v>2</v>
      </c>
      <c r="O4906">
        <v>3</v>
      </c>
      <c r="P4906" t="s">
        <v>24</v>
      </c>
      <c r="Q4906" t="s">
        <v>49</v>
      </c>
      <c r="R4906" t="s">
        <v>58</v>
      </c>
      <c r="S4906" s="1">
        <v>43468</v>
      </c>
      <c r="T4906">
        <v>2025</v>
      </c>
      <c r="U4906">
        <v>172</v>
      </c>
      <c r="V4906">
        <v>73</v>
      </c>
      <c r="W4906">
        <v>1.7</v>
      </c>
    </row>
    <row r="4907" spans="1:23" x14ac:dyDescent="0.3">
      <c r="A4907" t="s">
        <v>23084</v>
      </c>
      <c r="B4907" t="str">
        <f>RIGHT(table1[[#This Row],[Row ID]], 6)</f>
        <v>FIFA21</v>
      </c>
      <c r="C4907">
        <v>244259</v>
      </c>
      <c r="D4907" t="s">
        <v>10774</v>
      </c>
      <c r="E4907">
        <v>24</v>
      </c>
      <c r="F4907" t="s">
        <v>3526</v>
      </c>
      <c r="G4907">
        <v>69</v>
      </c>
      <c r="H4907">
        <v>74</v>
      </c>
      <c r="I4907" t="s">
        <v>1086</v>
      </c>
      <c r="J4907">
        <v>1.2</v>
      </c>
      <c r="K4907">
        <v>500</v>
      </c>
      <c r="L4907" t="s">
        <v>23</v>
      </c>
      <c r="M4907">
        <v>1</v>
      </c>
      <c r="N4907">
        <v>3</v>
      </c>
      <c r="O4907">
        <v>3</v>
      </c>
      <c r="P4907" t="s">
        <v>31</v>
      </c>
      <c r="Q4907" t="s">
        <v>49</v>
      </c>
      <c r="R4907" t="s">
        <v>62</v>
      </c>
      <c r="S4907" s="1">
        <v>43283</v>
      </c>
      <c r="T4907">
        <v>2023</v>
      </c>
      <c r="U4907">
        <v>175</v>
      </c>
      <c r="V4907">
        <v>71</v>
      </c>
      <c r="W4907">
        <v>2.7</v>
      </c>
    </row>
    <row r="4908" spans="1:23" x14ac:dyDescent="0.3">
      <c r="A4908" t="s">
        <v>8752</v>
      </c>
      <c r="B4908" t="str">
        <f>RIGHT(table1[[#This Row],[Row ID]], 6)</f>
        <v>FIFA21</v>
      </c>
      <c r="C4908">
        <v>184873</v>
      </c>
      <c r="D4908" t="s">
        <v>1489</v>
      </c>
      <c r="E4908">
        <v>33</v>
      </c>
      <c r="F4908" t="s">
        <v>412</v>
      </c>
      <c r="G4908">
        <v>75</v>
      </c>
      <c r="H4908">
        <v>75</v>
      </c>
      <c r="I4908" t="s">
        <v>909</v>
      </c>
      <c r="J4908">
        <v>3.1</v>
      </c>
      <c r="K4908">
        <v>20</v>
      </c>
      <c r="L4908" t="s">
        <v>23</v>
      </c>
      <c r="M4908">
        <v>2</v>
      </c>
      <c r="N4908">
        <v>2</v>
      </c>
      <c r="O4908">
        <v>2</v>
      </c>
      <c r="P4908" t="s">
        <v>43</v>
      </c>
      <c r="Q4908" t="s">
        <v>49</v>
      </c>
      <c r="R4908" t="s">
        <v>77</v>
      </c>
      <c r="S4908" s="1">
        <v>42186</v>
      </c>
      <c r="T4908">
        <v>2021</v>
      </c>
      <c r="U4908">
        <v>182</v>
      </c>
      <c r="V4908">
        <v>87</v>
      </c>
      <c r="W4908">
        <v>6.2</v>
      </c>
    </row>
    <row r="4909" spans="1:23" x14ac:dyDescent="0.3">
      <c r="A4909" t="s">
        <v>8754</v>
      </c>
      <c r="B4909" t="str">
        <f>RIGHT(table1[[#This Row],[Row ID]], 6)</f>
        <v>FIFA21</v>
      </c>
      <c r="C4909">
        <v>193011</v>
      </c>
      <c r="D4909" t="s">
        <v>10775</v>
      </c>
      <c r="E4909">
        <v>29</v>
      </c>
      <c r="F4909" t="s">
        <v>123</v>
      </c>
      <c r="G4909">
        <v>75</v>
      </c>
      <c r="H4909">
        <v>75</v>
      </c>
      <c r="I4909" t="s">
        <v>1143</v>
      </c>
      <c r="J4909">
        <v>5.5</v>
      </c>
      <c r="K4909">
        <v>14</v>
      </c>
      <c r="L4909" t="s">
        <v>23</v>
      </c>
      <c r="M4909">
        <v>1</v>
      </c>
      <c r="N4909">
        <v>3</v>
      </c>
      <c r="O4909">
        <v>2</v>
      </c>
      <c r="P4909" t="s">
        <v>76</v>
      </c>
      <c r="Q4909" t="s">
        <v>25</v>
      </c>
      <c r="R4909" t="s">
        <v>77</v>
      </c>
      <c r="S4909" s="1">
        <v>40911</v>
      </c>
      <c r="T4909">
        <v>2021</v>
      </c>
      <c r="U4909">
        <v>185</v>
      </c>
      <c r="V4909">
        <v>82</v>
      </c>
      <c r="W4909">
        <v>10.5</v>
      </c>
    </row>
    <row r="4910" spans="1:23" x14ac:dyDescent="0.3">
      <c r="A4910" t="s">
        <v>23085</v>
      </c>
      <c r="B4910" t="str">
        <f>RIGHT(table1[[#This Row],[Row ID]], 6)</f>
        <v>FIFA21</v>
      </c>
      <c r="C4910">
        <v>212107</v>
      </c>
      <c r="D4910" t="s">
        <v>10776</v>
      </c>
      <c r="E4910">
        <v>33</v>
      </c>
      <c r="F4910" t="s">
        <v>457</v>
      </c>
      <c r="G4910">
        <v>73</v>
      </c>
      <c r="H4910">
        <v>73</v>
      </c>
      <c r="I4910" t="s">
        <v>1960</v>
      </c>
      <c r="J4910">
        <v>2.5</v>
      </c>
      <c r="K4910">
        <v>17</v>
      </c>
      <c r="L4910" t="s">
        <v>23</v>
      </c>
      <c r="M4910">
        <v>1</v>
      </c>
      <c r="N4910">
        <v>3</v>
      </c>
      <c r="O4910">
        <v>3</v>
      </c>
      <c r="P4910" t="s">
        <v>116</v>
      </c>
      <c r="Q4910" t="s">
        <v>49</v>
      </c>
      <c r="R4910" t="s">
        <v>102</v>
      </c>
      <c r="S4910" s="1">
        <v>43854</v>
      </c>
      <c r="T4910">
        <v>2021</v>
      </c>
      <c r="U4910">
        <v>190</v>
      </c>
      <c r="V4910">
        <v>89</v>
      </c>
      <c r="W4910">
        <v>5</v>
      </c>
    </row>
    <row r="4911" spans="1:23" x14ac:dyDescent="0.3">
      <c r="A4911" t="s">
        <v>8756</v>
      </c>
      <c r="B4911" t="str">
        <f>RIGHT(table1[[#This Row],[Row ID]], 6)</f>
        <v>FIFA21</v>
      </c>
      <c r="C4911">
        <v>224438</v>
      </c>
      <c r="D4911" t="s">
        <v>10777</v>
      </c>
      <c r="E4911">
        <v>23</v>
      </c>
      <c r="F4911" t="s">
        <v>173</v>
      </c>
      <c r="G4911">
        <v>68</v>
      </c>
      <c r="H4911">
        <v>74</v>
      </c>
      <c r="I4911" t="s">
        <v>1562</v>
      </c>
      <c r="J4911">
        <v>1.2</v>
      </c>
      <c r="K4911">
        <v>3</v>
      </c>
      <c r="L4911" t="s">
        <v>23</v>
      </c>
      <c r="M4911">
        <v>1</v>
      </c>
      <c r="N4911">
        <v>4</v>
      </c>
      <c r="O4911">
        <v>3</v>
      </c>
      <c r="P4911" t="s">
        <v>101</v>
      </c>
      <c r="Q4911" t="s">
        <v>49</v>
      </c>
      <c r="R4911" t="s">
        <v>102</v>
      </c>
      <c r="S4911" s="1">
        <v>43831</v>
      </c>
      <c r="T4911">
        <v>2022</v>
      </c>
      <c r="U4911">
        <v>190</v>
      </c>
      <c r="V4911">
        <v>77</v>
      </c>
      <c r="W4911">
        <v>2</v>
      </c>
    </row>
    <row r="4912" spans="1:23" x14ac:dyDescent="0.3">
      <c r="A4912" t="s">
        <v>23086</v>
      </c>
      <c r="B4912" t="str">
        <f>RIGHT(table1[[#This Row],[Row ID]], 6)</f>
        <v>FIFA21</v>
      </c>
      <c r="C4912">
        <v>246352</v>
      </c>
      <c r="D4912" t="s">
        <v>10778</v>
      </c>
      <c r="E4912">
        <v>20</v>
      </c>
      <c r="F4912" t="s">
        <v>80</v>
      </c>
      <c r="G4912">
        <v>69</v>
      </c>
      <c r="H4912">
        <v>83</v>
      </c>
      <c r="I4912" t="s">
        <v>165</v>
      </c>
      <c r="J4912">
        <v>2.2000000000000002</v>
      </c>
      <c r="K4912">
        <v>9</v>
      </c>
      <c r="L4912" t="s">
        <v>23</v>
      </c>
      <c r="M4912">
        <v>1</v>
      </c>
      <c r="N4912">
        <v>4</v>
      </c>
      <c r="O4912">
        <v>2</v>
      </c>
      <c r="P4912" t="s">
        <v>859</v>
      </c>
      <c r="Q4912" t="s">
        <v>49</v>
      </c>
      <c r="R4912" t="s">
        <v>62</v>
      </c>
      <c r="S4912" s="1">
        <v>43282</v>
      </c>
      <c r="T4912">
        <v>2023</v>
      </c>
      <c r="U4912">
        <v>177</v>
      </c>
      <c r="V4912">
        <v>68</v>
      </c>
      <c r="W4912">
        <v>6</v>
      </c>
    </row>
    <row r="4913" spans="1:23" x14ac:dyDescent="0.3">
      <c r="A4913" t="s">
        <v>8758</v>
      </c>
      <c r="B4913" t="str">
        <f>RIGHT(table1[[#This Row],[Row ID]], 6)</f>
        <v>FIFA21</v>
      </c>
      <c r="C4913">
        <v>210679</v>
      </c>
      <c r="D4913" t="s">
        <v>10779</v>
      </c>
      <c r="E4913">
        <v>28</v>
      </c>
      <c r="F4913" t="s">
        <v>35</v>
      </c>
      <c r="G4913">
        <v>76</v>
      </c>
      <c r="H4913">
        <v>77</v>
      </c>
      <c r="I4913" t="s">
        <v>745</v>
      </c>
      <c r="J4913">
        <v>7.5</v>
      </c>
      <c r="K4913">
        <v>25</v>
      </c>
      <c r="L4913" t="s">
        <v>23</v>
      </c>
      <c r="M4913">
        <v>1</v>
      </c>
      <c r="N4913">
        <v>2</v>
      </c>
      <c r="O4913">
        <v>2</v>
      </c>
      <c r="P4913" t="s">
        <v>76</v>
      </c>
      <c r="Q4913" t="s">
        <v>25</v>
      </c>
      <c r="R4913" t="s">
        <v>77</v>
      </c>
      <c r="S4913" s="1">
        <v>42933</v>
      </c>
      <c r="T4913">
        <v>2021</v>
      </c>
      <c r="U4913">
        <v>187</v>
      </c>
      <c r="V4913">
        <v>82</v>
      </c>
      <c r="W4913">
        <v>16.3</v>
      </c>
    </row>
    <row r="4914" spans="1:23" x14ac:dyDescent="0.3">
      <c r="A4914" t="s">
        <v>8764</v>
      </c>
      <c r="B4914" t="str">
        <f>RIGHT(table1[[#This Row],[Row ID]], 6)</f>
        <v>FIFA21</v>
      </c>
      <c r="C4914">
        <v>234037</v>
      </c>
      <c r="D4914" t="s">
        <v>10782</v>
      </c>
      <c r="E4914">
        <v>25</v>
      </c>
      <c r="F4914" t="s">
        <v>1067</v>
      </c>
      <c r="G4914">
        <v>68</v>
      </c>
      <c r="H4914">
        <v>72</v>
      </c>
      <c r="I4914" t="s">
        <v>837</v>
      </c>
      <c r="J4914">
        <v>1</v>
      </c>
      <c r="K4914">
        <v>6</v>
      </c>
      <c r="L4914" t="s">
        <v>23</v>
      </c>
      <c r="M4914">
        <v>1</v>
      </c>
      <c r="N4914">
        <v>2</v>
      </c>
      <c r="O4914">
        <v>3</v>
      </c>
      <c r="P4914" t="s">
        <v>76</v>
      </c>
      <c r="Q4914" t="s">
        <v>49</v>
      </c>
      <c r="R4914" t="s">
        <v>67</v>
      </c>
      <c r="S4914" s="1">
        <v>44085</v>
      </c>
      <c r="T4914">
        <v>2021</v>
      </c>
      <c r="U4914">
        <v>177</v>
      </c>
      <c r="V4914">
        <v>72</v>
      </c>
      <c r="W4914">
        <v>2.1</v>
      </c>
    </row>
    <row r="4915" spans="1:23" x14ac:dyDescent="0.3">
      <c r="A4915" t="s">
        <v>8766</v>
      </c>
      <c r="B4915" t="str">
        <f>RIGHT(table1[[#This Row],[Row ID]], 6)</f>
        <v>FIFA21</v>
      </c>
      <c r="C4915">
        <v>206493</v>
      </c>
      <c r="D4915" t="s">
        <v>10783</v>
      </c>
      <c r="E4915">
        <v>32</v>
      </c>
      <c r="F4915" t="s">
        <v>469</v>
      </c>
      <c r="G4915">
        <v>77</v>
      </c>
      <c r="H4915">
        <v>77</v>
      </c>
      <c r="I4915" t="s">
        <v>1394</v>
      </c>
      <c r="J4915">
        <v>5.5</v>
      </c>
      <c r="K4915">
        <v>25</v>
      </c>
      <c r="L4915" t="s">
        <v>42</v>
      </c>
      <c r="M4915">
        <v>1</v>
      </c>
      <c r="N4915">
        <v>3</v>
      </c>
      <c r="O4915">
        <v>2</v>
      </c>
      <c r="P4915" t="s">
        <v>24</v>
      </c>
      <c r="Q4915" t="s">
        <v>49</v>
      </c>
      <c r="R4915" t="s">
        <v>82</v>
      </c>
      <c r="S4915" s="1">
        <v>42913</v>
      </c>
      <c r="T4915">
        <v>2022</v>
      </c>
      <c r="U4915">
        <v>190</v>
      </c>
      <c r="V4915">
        <v>83</v>
      </c>
      <c r="W4915">
        <v>11</v>
      </c>
    </row>
    <row r="4916" spans="1:23" x14ac:dyDescent="0.3">
      <c r="A4916" t="s">
        <v>8768</v>
      </c>
      <c r="B4916" t="str">
        <f>RIGHT(table1[[#This Row],[Row ID]], 6)</f>
        <v>FIFA21</v>
      </c>
      <c r="C4916">
        <v>231002</v>
      </c>
      <c r="D4916" t="s">
        <v>10784</v>
      </c>
      <c r="E4916">
        <v>24</v>
      </c>
      <c r="F4916" t="s">
        <v>209</v>
      </c>
      <c r="G4916">
        <v>72</v>
      </c>
      <c r="H4916">
        <v>75</v>
      </c>
      <c r="I4916" t="s">
        <v>1043</v>
      </c>
      <c r="J4916">
        <v>3.5</v>
      </c>
      <c r="K4916">
        <v>27</v>
      </c>
      <c r="L4916" t="s">
        <v>23</v>
      </c>
      <c r="M4916">
        <v>1</v>
      </c>
      <c r="N4916">
        <v>3</v>
      </c>
      <c r="O4916">
        <v>2</v>
      </c>
      <c r="P4916" t="s">
        <v>31</v>
      </c>
      <c r="Q4916" t="s">
        <v>49</v>
      </c>
      <c r="R4916" t="s">
        <v>62</v>
      </c>
      <c r="S4916" s="1">
        <v>42248</v>
      </c>
      <c r="T4916">
        <v>2021</v>
      </c>
      <c r="U4916">
        <v>190</v>
      </c>
      <c r="V4916">
        <v>84</v>
      </c>
      <c r="W4916">
        <v>6.6</v>
      </c>
    </row>
    <row r="4917" spans="1:23" x14ac:dyDescent="0.3">
      <c r="A4917" t="s">
        <v>8774</v>
      </c>
      <c r="B4917" t="str">
        <f>RIGHT(table1[[#This Row],[Row ID]], 6)</f>
        <v>FIFA21</v>
      </c>
      <c r="C4917">
        <v>237982</v>
      </c>
      <c r="D4917" t="s">
        <v>10787</v>
      </c>
      <c r="E4917">
        <v>21</v>
      </c>
      <c r="F4917" t="s">
        <v>220</v>
      </c>
      <c r="G4917">
        <v>70</v>
      </c>
      <c r="H4917">
        <v>81</v>
      </c>
      <c r="I4917" t="s">
        <v>10788</v>
      </c>
      <c r="J4917">
        <v>3.1</v>
      </c>
      <c r="K4917">
        <v>1</v>
      </c>
      <c r="L4917" t="s">
        <v>23</v>
      </c>
      <c r="M4917">
        <v>1</v>
      </c>
      <c r="N4917">
        <v>3</v>
      </c>
      <c r="O4917">
        <v>2</v>
      </c>
      <c r="P4917" t="s">
        <v>31</v>
      </c>
      <c r="Q4917" t="s">
        <v>49</v>
      </c>
      <c r="R4917" t="s">
        <v>37</v>
      </c>
      <c r="S4917" s="1">
        <v>42792</v>
      </c>
      <c r="T4917">
        <v>2022</v>
      </c>
      <c r="U4917">
        <v>170</v>
      </c>
      <c r="V4917">
        <v>63</v>
      </c>
      <c r="W4917">
        <v>4.8</v>
      </c>
    </row>
    <row r="4918" spans="1:23" x14ac:dyDescent="0.3">
      <c r="A4918" t="s">
        <v>8778</v>
      </c>
      <c r="B4918" t="str">
        <f>RIGHT(table1[[#This Row],[Row ID]], 6)</f>
        <v>FIFA21</v>
      </c>
      <c r="C4918">
        <v>231936</v>
      </c>
      <c r="D4918" t="s">
        <v>10791</v>
      </c>
      <c r="E4918">
        <v>22</v>
      </c>
      <c r="F4918" t="s">
        <v>123</v>
      </c>
      <c r="G4918">
        <v>75</v>
      </c>
      <c r="H4918">
        <v>84</v>
      </c>
      <c r="I4918" t="s">
        <v>1103</v>
      </c>
      <c r="J4918">
        <v>9.5</v>
      </c>
      <c r="K4918">
        <v>38</v>
      </c>
      <c r="L4918" t="s">
        <v>23</v>
      </c>
      <c r="M4918">
        <v>1</v>
      </c>
      <c r="N4918">
        <v>4</v>
      </c>
      <c r="O4918">
        <v>2</v>
      </c>
      <c r="P4918" t="s">
        <v>43</v>
      </c>
      <c r="Q4918" t="s">
        <v>49</v>
      </c>
      <c r="R4918" t="s">
        <v>77</v>
      </c>
      <c r="S4918" s="1">
        <v>42186</v>
      </c>
      <c r="T4918">
        <v>2024</v>
      </c>
      <c r="U4918">
        <v>185</v>
      </c>
      <c r="V4918">
        <v>77</v>
      </c>
      <c r="W4918">
        <v>20</v>
      </c>
    </row>
    <row r="4919" spans="1:23" x14ac:dyDescent="0.3">
      <c r="A4919" t="s">
        <v>23088</v>
      </c>
      <c r="B4919" t="str">
        <f>RIGHT(table1[[#This Row],[Row ID]], 6)</f>
        <v>FIFA21</v>
      </c>
      <c r="C4919">
        <v>240034</v>
      </c>
      <c r="D4919" t="s">
        <v>10792</v>
      </c>
      <c r="E4919">
        <v>28</v>
      </c>
      <c r="F4919" t="s">
        <v>313</v>
      </c>
      <c r="G4919">
        <v>72</v>
      </c>
      <c r="H4919">
        <v>73</v>
      </c>
      <c r="I4919" t="s">
        <v>1247</v>
      </c>
      <c r="J4919">
        <v>3</v>
      </c>
      <c r="K4919">
        <v>500</v>
      </c>
      <c r="L4919" t="s">
        <v>23</v>
      </c>
      <c r="M4919">
        <v>1</v>
      </c>
      <c r="N4919">
        <v>2</v>
      </c>
      <c r="O4919">
        <v>2</v>
      </c>
      <c r="P4919" t="s">
        <v>76</v>
      </c>
      <c r="Q4919" t="s">
        <v>49</v>
      </c>
      <c r="R4919" t="s">
        <v>77</v>
      </c>
      <c r="S4919" s="1">
        <v>42917</v>
      </c>
      <c r="T4919">
        <v>2022</v>
      </c>
      <c r="U4919">
        <v>185</v>
      </c>
      <c r="V4919">
        <v>87</v>
      </c>
      <c r="W4919">
        <v>6.8</v>
      </c>
    </row>
    <row r="4920" spans="1:23" x14ac:dyDescent="0.3">
      <c r="A4920" t="s">
        <v>8780</v>
      </c>
      <c r="B4920" t="str">
        <f>RIGHT(table1[[#This Row],[Row ID]], 6)</f>
        <v>FIFA21</v>
      </c>
      <c r="C4920">
        <v>226495</v>
      </c>
      <c r="D4920" t="s">
        <v>10793</v>
      </c>
      <c r="E4920">
        <v>25</v>
      </c>
      <c r="F4920" t="s">
        <v>53</v>
      </c>
      <c r="G4920">
        <v>68</v>
      </c>
      <c r="H4920">
        <v>71</v>
      </c>
      <c r="I4920" t="s">
        <v>2529</v>
      </c>
      <c r="J4920">
        <v>1.1000000000000001</v>
      </c>
      <c r="K4920">
        <v>4</v>
      </c>
      <c r="L4920" t="s">
        <v>42</v>
      </c>
      <c r="M4920">
        <v>1</v>
      </c>
      <c r="N4920">
        <v>4</v>
      </c>
      <c r="O4920">
        <v>3</v>
      </c>
      <c r="P4920" t="s">
        <v>24</v>
      </c>
      <c r="Q4920" t="s">
        <v>25</v>
      </c>
      <c r="R4920" t="s">
        <v>26</v>
      </c>
      <c r="S4920" s="1">
        <v>43508</v>
      </c>
      <c r="T4920">
        <v>2025</v>
      </c>
      <c r="U4920">
        <v>180</v>
      </c>
      <c r="V4920">
        <v>77</v>
      </c>
      <c r="W4920">
        <v>1.7</v>
      </c>
    </row>
    <row r="4921" spans="1:23" x14ac:dyDescent="0.3">
      <c r="A4921" t="s">
        <v>23089</v>
      </c>
      <c r="B4921" t="str">
        <f>RIGHT(table1[[#This Row],[Row ID]], 6)</f>
        <v>FIFA21</v>
      </c>
      <c r="C4921">
        <v>215437</v>
      </c>
      <c r="D4921" t="s">
        <v>10794</v>
      </c>
      <c r="E4921">
        <v>26</v>
      </c>
      <c r="F4921" t="s">
        <v>123</v>
      </c>
      <c r="G4921">
        <v>72</v>
      </c>
      <c r="H4921">
        <v>75</v>
      </c>
      <c r="I4921" t="s">
        <v>1014</v>
      </c>
      <c r="J4921">
        <v>3.4</v>
      </c>
      <c r="K4921">
        <v>19</v>
      </c>
      <c r="L4921" t="s">
        <v>23</v>
      </c>
      <c r="M4921">
        <v>1</v>
      </c>
      <c r="N4921">
        <v>3</v>
      </c>
      <c r="O4921">
        <v>3</v>
      </c>
      <c r="P4921" t="s">
        <v>76</v>
      </c>
      <c r="Q4921" t="s">
        <v>49</v>
      </c>
      <c r="R4921" t="s">
        <v>107</v>
      </c>
      <c r="S4921" s="1">
        <v>42942</v>
      </c>
      <c r="T4921">
        <v>2021</v>
      </c>
      <c r="U4921">
        <v>175</v>
      </c>
      <c r="V4921">
        <v>69</v>
      </c>
      <c r="W4921">
        <v>6.7</v>
      </c>
    </row>
    <row r="4922" spans="1:23" x14ac:dyDescent="0.3">
      <c r="A4922" t="s">
        <v>8784</v>
      </c>
      <c r="B4922" t="str">
        <f>RIGHT(table1[[#This Row],[Row ID]], 6)</f>
        <v>FIFA21</v>
      </c>
      <c r="C4922">
        <v>256612</v>
      </c>
      <c r="D4922" t="s">
        <v>10796</v>
      </c>
      <c r="E4922">
        <v>20</v>
      </c>
      <c r="F4922" t="s">
        <v>53</v>
      </c>
      <c r="G4922">
        <v>73</v>
      </c>
      <c r="H4922">
        <v>87</v>
      </c>
      <c r="I4922" t="s">
        <v>54</v>
      </c>
      <c r="J4922">
        <v>9</v>
      </c>
      <c r="K4922">
        <v>9</v>
      </c>
      <c r="L4922" t="s">
        <v>23</v>
      </c>
      <c r="M4922">
        <v>1</v>
      </c>
      <c r="N4922">
        <v>4</v>
      </c>
      <c r="O4922">
        <v>2</v>
      </c>
      <c r="P4922" t="s">
        <v>101</v>
      </c>
      <c r="Q4922" t="s">
        <v>49</v>
      </c>
      <c r="R4922" t="s">
        <v>223</v>
      </c>
      <c r="S4922" s="1">
        <v>44085</v>
      </c>
      <c r="T4922">
        <v>2025</v>
      </c>
      <c r="U4922">
        <v>193</v>
      </c>
      <c r="V4922">
        <v>87</v>
      </c>
      <c r="W4922">
        <v>23.6</v>
      </c>
    </row>
    <row r="4923" spans="1:23" x14ac:dyDescent="0.3">
      <c r="A4923" t="s">
        <v>8786</v>
      </c>
      <c r="B4923" t="str">
        <f>RIGHT(table1[[#This Row],[Row ID]], 6)</f>
        <v>FIFA21</v>
      </c>
      <c r="C4923">
        <v>224315</v>
      </c>
      <c r="D4923" t="s">
        <v>10799</v>
      </c>
      <c r="E4923">
        <v>27</v>
      </c>
      <c r="F4923" t="s">
        <v>105</v>
      </c>
      <c r="G4923">
        <v>70</v>
      </c>
      <c r="H4923">
        <v>70</v>
      </c>
      <c r="I4923" t="s">
        <v>6092</v>
      </c>
      <c r="J4923">
        <v>1.9</v>
      </c>
      <c r="K4923">
        <v>19</v>
      </c>
      <c r="L4923" t="s">
        <v>23</v>
      </c>
      <c r="M4923">
        <v>1</v>
      </c>
      <c r="N4923">
        <v>3</v>
      </c>
      <c r="O4923">
        <v>3</v>
      </c>
      <c r="P4923" t="s">
        <v>24</v>
      </c>
      <c r="Q4923" t="s">
        <v>49</v>
      </c>
      <c r="R4923" t="s">
        <v>62</v>
      </c>
      <c r="S4923" s="1">
        <v>44081</v>
      </c>
      <c r="T4923">
        <v>2025</v>
      </c>
      <c r="U4923">
        <v>182</v>
      </c>
      <c r="V4923">
        <v>69</v>
      </c>
      <c r="W4923">
        <v>3.4</v>
      </c>
    </row>
    <row r="4924" spans="1:23" x14ac:dyDescent="0.3">
      <c r="A4924" t="s">
        <v>23091</v>
      </c>
      <c r="B4924" t="str">
        <f>RIGHT(table1[[#This Row],[Row ID]], 6)</f>
        <v>FIFA21</v>
      </c>
      <c r="C4924">
        <v>217532</v>
      </c>
      <c r="D4924" t="s">
        <v>10800</v>
      </c>
      <c r="E4924">
        <v>28</v>
      </c>
      <c r="F4924" t="s">
        <v>5534</v>
      </c>
      <c r="G4924">
        <v>70</v>
      </c>
      <c r="H4924">
        <v>70</v>
      </c>
      <c r="I4924" t="s">
        <v>1858</v>
      </c>
      <c r="J4924">
        <v>1.5</v>
      </c>
      <c r="K4924">
        <v>5</v>
      </c>
      <c r="L4924" t="s">
        <v>42</v>
      </c>
      <c r="M4924">
        <v>1</v>
      </c>
      <c r="N4924">
        <v>3</v>
      </c>
      <c r="O4924">
        <v>4</v>
      </c>
      <c r="P4924" t="s">
        <v>24</v>
      </c>
      <c r="Q4924" t="s">
        <v>25</v>
      </c>
      <c r="R4924" t="s">
        <v>62</v>
      </c>
      <c r="S4924" s="1">
        <v>43508</v>
      </c>
      <c r="T4924">
        <v>2020</v>
      </c>
      <c r="U4924">
        <v>177</v>
      </c>
      <c r="V4924">
        <v>76</v>
      </c>
      <c r="W4924">
        <v>2.2999999999999998</v>
      </c>
    </row>
    <row r="4925" spans="1:23" x14ac:dyDescent="0.3">
      <c r="A4925" t="s">
        <v>23092</v>
      </c>
      <c r="B4925" t="str">
        <f>RIGHT(table1[[#This Row],[Row ID]], 6)</f>
        <v>FIFA21</v>
      </c>
      <c r="C4925">
        <v>247197</v>
      </c>
      <c r="D4925" t="s">
        <v>10801</v>
      </c>
      <c r="E4925">
        <v>25</v>
      </c>
      <c r="F4925" t="s">
        <v>2647</v>
      </c>
      <c r="G4925">
        <v>68</v>
      </c>
      <c r="H4925">
        <v>73</v>
      </c>
      <c r="I4925" t="s">
        <v>3732</v>
      </c>
      <c r="J4925">
        <v>1</v>
      </c>
      <c r="K4925">
        <v>4</v>
      </c>
      <c r="L4925" t="s">
        <v>23</v>
      </c>
      <c r="M4925">
        <v>1</v>
      </c>
      <c r="N4925">
        <v>3</v>
      </c>
      <c r="O4925">
        <v>2</v>
      </c>
      <c r="P4925" t="s">
        <v>43</v>
      </c>
      <c r="Q4925" t="s">
        <v>49</v>
      </c>
      <c r="R4925" t="s">
        <v>107</v>
      </c>
      <c r="S4925" s="1">
        <v>42005</v>
      </c>
      <c r="T4925">
        <v>2021</v>
      </c>
      <c r="U4925">
        <v>180</v>
      </c>
      <c r="V4925">
        <v>71</v>
      </c>
      <c r="W4925">
        <v>1.6</v>
      </c>
    </row>
    <row r="4926" spans="1:23" x14ac:dyDescent="0.3">
      <c r="A4926" t="s">
        <v>23093</v>
      </c>
      <c r="B4926" t="str">
        <f>RIGHT(table1[[#This Row],[Row ID]], 6)</f>
        <v>FIFA21</v>
      </c>
      <c r="C4926">
        <v>224520</v>
      </c>
      <c r="D4926" t="s">
        <v>10802</v>
      </c>
      <c r="E4926">
        <v>23</v>
      </c>
      <c r="F4926" t="s">
        <v>123</v>
      </c>
      <c r="G4926">
        <v>72</v>
      </c>
      <c r="H4926">
        <v>81</v>
      </c>
      <c r="I4926" t="s">
        <v>721</v>
      </c>
      <c r="J4926">
        <v>4.8</v>
      </c>
      <c r="K4926">
        <v>33</v>
      </c>
      <c r="L4926" t="s">
        <v>23</v>
      </c>
      <c r="M4926">
        <v>1</v>
      </c>
      <c r="N4926">
        <v>5</v>
      </c>
      <c r="O4926">
        <v>4</v>
      </c>
      <c r="P4926" t="s">
        <v>24</v>
      </c>
      <c r="Q4926" t="s">
        <v>25</v>
      </c>
      <c r="R4926" t="s">
        <v>496</v>
      </c>
      <c r="S4926" s="1">
        <v>43710</v>
      </c>
      <c r="T4926">
        <v>2023</v>
      </c>
      <c r="U4926">
        <v>172</v>
      </c>
      <c r="V4926">
        <v>64</v>
      </c>
      <c r="W4926">
        <v>9.6</v>
      </c>
    </row>
    <row r="4927" spans="1:23" x14ac:dyDescent="0.3">
      <c r="A4927" t="s">
        <v>23094</v>
      </c>
      <c r="B4927" t="str">
        <f>RIGHT(table1[[#This Row],[Row ID]], 6)</f>
        <v>FIFA21</v>
      </c>
      <c r="C4927">
        <v>228518</v>
      </c>
      <c r="D4927" t="s">
        <v>10803</v>
      </c>
      <c r="E4927">
        <v>23</v>
      </c>
      <c r="F4927" t="s">
        <v>643</v>
      </c>
      <c r="G4927">
        <v>69</v>
      </c>
      <c r="H4927">
        <v>77</v>
      </c>
      <c r="I4927" t="s">
        <v>5173</v>
      </c>
      <c r="J4927">
        <v>1.4</v>
      </c>
      <c r="K4927">
        <v>2</v>
      </c>
      <c r="L4927" t="s">
        <v>23</v>
      </c>
      <c r="M4927">
        <v>1</v>
      </c>
      <c r="N4927">
        <v>3</v>
      </c>
      <c r="O4927">
        <v>2</v>
      </c>
      <c r="P4927" t="s">
        <v>76</v>
      </c>
      <c r="Q4927" t="s">
        <v>49</v>
      </c>
      <c r="R4927" t="s">
        <v>82</v>
      </c>
      <c r="S4927" s="1">
        <v>42113</v>
      </c>
      <c r="T4927">
        <v>2022</v>
      </c>
      <c r="U4927">
        <v>185</v>
      </c>
      <c r="V4927">
        <v>82</v>
      </c>
      <c r="W4927">
        <v>2</v>
      </c>
    </row>
    <row r="4928" spans="1:23" x14ac:dyDescent="0.3">
      <c r="A4928" t="s">
        <v>23095</v>
      </c>
      <c r="B4928" t="str">
        <f>RIGHT(table1[[#This Row],[Row ID]], 6)</f>
        <v>FIFA21</v>
      </c>
      <c r="C4928">
        <v>215412</v>
      </c>
      <c r="D4928" t="s">
        <v>10804</v>
      </c>
      <c r="E4928">
        <v>25</v>
      </c>
      <c r="F4928" t="s">
        <v>2001</v>
      </c>
      <c r="G4928">
        <v>68</v>
      </c>
      <c r="H4928">
        <v>73</v>
      </c>
      <c r="I4928" t="s">
        <v>2057</v>
      </c>
      <c r="J4928">
        <v>1</v>
      </c>
      <c r="K4928">
        <v>3</v>
      </c>
      <c r="L4928" t="s">
        <v>42</v>
      </c>
      <c r="M4928">
        <v>1</v>
      </c>
      <c r="N4928">
        <v>2</v>
      </c>
      <c r="O4928">
        <v>2</v>
      </c>
      <c r="P4928" t="s">
        <v>43</v>
      </c>
      <c r="Q4928" t="s">
        <v>49</v>
      </c>
      <c r="R4928" t="s">
        <v>50</v>
      </c>
      <c r="S4928" s="1">
        <v>43685</v>
      </c>
      <c r="T4928">
        <v>2022</v>
      </c>
      <c r="U4928">
        <v>180</v>
      </c>
      <c r="V4928">
        <v>67</v>
      </c>
      <c r="W4928">
        <v>1.8</v>
      </c>
    </row>
    <row r="4929" spans="1:23" x14ac:dyDescent="0.3">
      <c r="A4929" t="s">
        <v>23097</v>
      </c>
      <c r="B4929" t="str">
        <f>RIGHT(table1[[#This Row],[Row ID]], 6)</f>
        <v>FIFA21</v>
      </c>
      <c r="C4929">
        <v>221774</v>
      </c>
      <c r="D4929" t="s">
        <v>10806</v>
      </c>
      <c r="E4929">
        <v>29</v>
      </c>
      <c r="F4929" t="s">
        <v>53</v>
      </c>
      <c r="G4929">
        <v>71</v>
      </c>
      <c r="H4929">
        <v>71</v>
      </c>
      <c r="I4929" t="s">
        <v>2292</v>
      </c>
      <c r="J4929">
        <v>2.4</v>
      </c>
      <c r="K4929">
        <v>11</v>
      </c>
      <c r="L4929" t="s">
        <v>23</v>
      </c>
      <c r="M4929">
        <v>1</v>
      </c>
      <c r="N4929">
        <v>3</v>
      </c>
      <c r="O4929">
        <v>3</v>
      </c>
      <c r="P4929" t="s">
        <v>116</v>
      </c>
      <c r="Q4929" t="s">
        <v>49</v>
      </c>
      <c r="R4929" t="s">
        <v>62</v>
      </c>
      <c r="S4929" s="1">
        <v>43292</v>
      </c>
      <c r="T4929">
        <v>2021</v>
      </c>
      <c r="U4929">
        <v>187</v>
      </c>
      <c r="V4929">
        <v>73</v>
      </c>
      <c r="W4929">
        <v>3.7</v>
      </c>
    </row>
    <row r="4930" spans="1:23" x14ac:dyDescent="0.3">
      <c r="A4930" t="s">
        <v>23098</v>
      </c>
      <c r="B4930" t="str">
        <f>RIGHT(table1[[#This Row],[Row ID]], 6)</f>
        <v>FIFA21</v>
      </c>
      <c r="C4930">
        <v>224584</v>
      </c>
      <c r="D4930" t="s">
        <v>8586</v>
      </c>
      <c r="E4930">
        <v>26</v>
      </c>
      <c r="F4930" t="s">
        <v>80</v>
      </c>
      <c r="G4930">
        <v>68</v>
      </c>
      <c r="H4930">
        <v>69</v>
      </c>
      <c r="I4930" t="s">
        <v>1473</v>
      </c>
      <c r="J4930">
        <v>1.1000000000000001</v>
      </c>
      <c r="K4930">
        <v>4</v>
      </c>
      <c r="L4930" t="s">
        <v>42</v>
      </c>
      <c r="M4930">
        <v>1</v>
      </c>
      <c r="N4930">
        <v>3</v>
      </c>
      <c r="O4930">
        <v>3</v>
      </c>
      <c r="P4930" t="s">
        <v>24</v>
      </c>
      <c r="Q4930" t="s">
        <v>49</v>
      </c>
      <c r="R4930" t="s">
        <v>137</v>
      </c>
      <c r="S4930" s="1">
        <v>43330</v>
      </c>
      <c r="T4930">
        <v>2022</v>
      </c>
      <c r="U4930">
        <v>165</v>
      </c>
      <c r="V4930">
        <v>63</v>
      </c>
      <c r="W4930">
        <v>1.8</v>
      </c>
    </row>
    <row r="4931" spans="1:23" x14ac:dyDescent="0.3">
      <c r="A4931" t="s">
        <v>23099</v>
      </c>
      <c r="B4931" t="str">
        <f>RIGHT(table1[[#This Row],[Row ID]], 6)</f>
        <v>FIFA21</v>
      </c>
      <c r="C4931">
        <v>217620</v>
      </c>
      <c r="D4931" t="s">
        <v>10807</v>
      </c>
      <c r="E4931">
        <v>28</v>
      </c>
      <c r="F4931" t="s">
        <v>155</v>
      </c>
      <c r="G4931">
        <v>69</v>
      </c>
      <c r="H4931">
        <v>70</v>
      </c>
      <c r="I4931" t="s">
        <v>1140</v>
      </c>
      <c r="J4931">
        <v>1</v>
      </c>
      <c r="K4931">
        <v>10</v>
      </c>
      <c r="L4931" t="s">
        <v>23</v>
      </c>
      <c r="M4931">
        <v>1</v>
      </c>
      <c r="N4931">
        <v>4</v>
      </c>
      <c r="O4931">
        <v>2</v>
      </c>
      <c r="P4931" t="s">
        <v>31</v>
      </c>
      <c r="Q4931" t="s">
        <v>49</v>
      </c>
      <c r="R4931" t="s">
        <v>77</v>
      </c>
      <c r="S4931" s="1">
        <v>43341</v>
      </c>
      <c r="T4931">
        <v>2021</v>
      </c>
      <c r="U4931">
        <v>193</v>
      </c>
      <c r="V4931">
        <v>94</v>
      </c>
      <c r="W4931">
        <v>1.6</v>
      </c>
    </row>
    <row r="4932" spans="1:23" x14ac:dyDescent="0.3">
      <c r="A4932" t="s">
        <v>8788</v>
      </c>
      <c r="B4932" t="str">
        <f>RIGHT(table1[[#This Row],[Row ID]], 6)</f>
        <v>FIFA21</v>
      </c>
      <c r="C4932">
        <v>197170</v>
      </c>
      <c r="D4932" t="s">
        <v>10808</v>
      </c>
      <c r="E4932">
        <v>27</v>
      </c>
      <c r="F4932" t="s">
        <v>123</v>
      </c>
      <c r="G4932">
        <v>71</v>
      </c>
      <c r="H4932">
        <v>71</v>
      </c>
      <c r="I4932" t="s">
        <v>3335</v>
      </c>
      <c r="J4932">
        <v>2.5</v>
      </c>
      <c r="K4932">
        <v>15</v>
      </c>
      <c r="L4932" t="s">
        <v>23</v>
      </c>
      <c r="M4932">
        <v>1</v>
      </c>
      <c r="N4932">
        <v>3</v>
      </c>
      <c r="O4932">
        <v>3</v>
      </c>
      <c r="P4932" t="s">
        <v>24</v>
      </c>
      <c r="Q4932" t="s">
        <v>25</v>
      </c>
      <c r="R4932" t="s">
        <v>983</v>
      </c>
      <c r="S4932" s="1">
        <v>43659</v>
      </c>
      <c r="T4932">
        <v>2021</v>
      </c>
      <c r="U4932">
        <v>175</v>
      </c>
      <c r="V4932">
        <v>68</v>
      </c>
      <c r="W4932">
        <v>4.8</v>
      </c>
    </row>
    <row r="4933" spans="1:23" x14ac:dyDescent="0.3">
      <c r="A4933" t="s">
        <v>23100</v>
      </c>
      <c r="B4933" t="str">
        <f>RIGHT(table1[[#This Row],[Row ID]], 6)</f>
        <v>FIFA21</v>
      </c>
      <c r="C4933">
        <v>13732</v>
      </c>
      <c r="D4933" t="s">
        <v>10809</v>
      </c>
      <c r="E4933">
        <v>36</v>
      </c>
      <c r="F4933" t="s">
        <v>123</v>
      </c>
      <c r="G4933">
        <v>76</v>
      </c>
      <c r="H4933">
        <v>76</v>
      </c>
      <c r="I4933" t="s">
        <v>828</v>
      </c>
      <c r="J4933">
        <v>1</v>
      </c>
      <c r="K4933">
        <v>30</v>
      </c>
      <c r="L4933" t="s">
        <v>23</v>
      </c>
      <c r="M4933">
        <v>3</v>
      </c>
      <c r="N4933">
        <v>4</v>
      </c>
      <c r="O4933">
        <v>2</v>
      </c>
      <c r="P4933" t="s">
        <v>76</v>
      </c>
      <c r="Q4933" t="s">
        <v>25</v>
      </c>
      <c r="R4933" t="s">
        <v>82</v>
      </c>
      <c r="S4933" s="1">
        <v>42919</v>
      </c>
      <c r="T4933">
        <v>2018</v>
      </c>
      <c r="U4933">
        <v>187</v>
      </c>
      <c r="V4933">
        <v>89</v>
      </c>
      <c r="W4933">
        <v>2</v>
      </c>
    </row>
    <row r="4934" spans="1:23" x14ac:dyDescent="0.3">
      <c r="A4934" t="s">
        <v>8790</v>
      </c>
      <c r="B4934" t="str">
        <f>RIGHT(table1[[#This Row],[Row ID]], 6)</f>
        <v>FIFA21</v>
      </c>
      <c r="C4934">
        <v>245228</v>
      </c>
      <c r="D4934" t="s">
        <v>10810</v>
      </c>
      <c r="E4934">
        <v>21</v>
      </c>
      <c r="F4934" t="s">
        <v>65</v>
      </c>
      <c r="G4934">
        <v>69</v>
      </c>
      <c r="H4934">
        <v>77</v>
      </c>
      <c r="I4934" t="s">
        <v>2949</v>
      </c>
      <c r="J4934">
        <v>1.6</v>
      </c>
      <c r="K4934">
        <v>4</v>
      </c>
      <c r="L4934" t="s">
        <v>23</v>
      </c>
      <c r="M4934">
        <v>1</v>
      </c>
      <c r="N4934">
        <v>3</v>
      </c>
      <c r="O4934">
        <v>3</v>
      </c>
      <c r="P4934" t="s">
        <v>24</v>
      </c>
      <c r="Q4934" t="s">
        <v>49</v>
      </c>
      <c r="R4934" t="s">
        <v>117</v>
      </c>
      <c r="S4934" s="1">
        <v>43319</v>
      </c>
      <c r="T4934">
        <v>2021</v>
      </c>
      <c r="U4934">
        <v>185</v>
      </c>
      <c r="V4934">
        <v>81</v>
      </c>
      <c r="W4934">
        <v>2.8</v>
      </c>
    </row>
    <row r="4935" spans="1:23" x14ac:dyDescent="0.3">
      <c r="A4935" t="s">
        <v>8792</v>
      </c>
      <c r="B4935" t="str">
        <f>RIGHT(table1[[#This Row],[Row ID]], 6)</f>
        <v>FIFA21</v>
      </c>
      <c r="C4935">
        <v>251551</v>
      </c>
      <c r="D4935" t="s">
        <v>10811</v>
      </c>
      <c r="E4935">
        <v>20</v>
      </c>
      <c r="F4935" t="s">
        <v>412</v>
      </c>
      <c r="G4935">
        <v>69</v>
      </c>
      <c r="H4935">
        <v>80</v>
      </c>
      <c r="I4935" t="s">
        <v>1026</v>
      </c>
      <c r="J4935">
        <v>1.8</v>
      </c>
      <c r="K4935">
        <v>9</v>
      </c>
      <c r="L4935" t="s">
        <v>23</v>
      </c>
      <c r="M4935">
        <v>1</v>
      </c>
      <c r="N4935">
        <v>3</v>
      </c>
      <c r="O4935">
        <v>3</v>
      </c>
      <c r="P4935" t="s">
        <v>43</v>
      </c>
      <c r="Q4935" t="s">
        <v>49</v>
      </c>
      <c r="R4935" t="s">
        <v>62</v>
      </c>
      <c r="S4935" s="1">
        <v>43845</v>
      </c>
      <c r="T4935">
        <v>2024</v>
      </c>
      <c r="U4935">
        <v>172</v>
      </c>
      <c r="V4935">
        <v>67</v>
      </c>
      <c r="W4935">
        <v>3.1</v>
      </c>
    </row>
    <row r="4936" spans="1:23" x14ac:dyDescent="0.3">
      <c r="A4936" t="s">
        <v>23102</v>
      </c>
      <c r="B4936" t="str">
        <f>RIGHT(table1[[#This Row],[Row ID]], 6)</f>
        <v>FIFA21</v>
      </c>
      <c r="C4936">
        <v>233531</v>
      </c>
      <c r="D4936" t="s">
        <v>10813</v>
      </c>
      <c r="E4936">
        <v>21</v>
      </c>
      <c r="F4936" t="s">
        <v>1552</v>
      </c>
      <c r="G4936">
        <v>72</v>
      </c>
      <c r="H4936">
        <v>82</v>
      </c>
      <c r="I4936" t="s">
        <v>7908</v>
      </c>
      <c r="J4936">
        <v>5</v>
      </c>
      <c r="K4936">
        <v>8</v>
      </c>
      <c r="L4936" t="s">
        <v>23</v>
      </c>
      <c r="M4936">
        <v>1</v>
      </c>
      <c r="N4936">
        <v>4</v>
      </c>
      <c r="O4936">
        <v>3</v>
      </c>
      <c r="P4936" t="s">
        <v>43</v>
      </c>
      <c r="Q4936" t="s">
        <v>49</v>
      </c>
      <c r="R4936" t="s">
        <v>37</v>
      </c>
      <c r="S4936" s="1">
        <v>43111</v>
      </c>
      <c r="T4936">
        <v>2018</v>
      </c>
      <c r="U4936">
        <v>160</v>
      </c>
      <c r="V4936">
        <v>54</v>
      </c>
      <c r="W4936">
        <v>8</v>
      </c>
    </row>
    <row r="4937" spans="1:23" x14ac:dyDescent="0.3">
      <c r="A4937" t="s">
        <v>8794</v>
      </c>
      <c r="B4937" t="str">
        <f>RIGHT(table1[[#This Row],[Row ID]], 6)</f>
        <v>FIFA21</v>
      </c>
      <c r="C4937">
        <v>257771</v>
      </c>
      <c r="D4937" t="s">
        <v>10814</v>
      </c>
      <c r="E4937">
        <v>24</v>
      </c>
      <c r="F4937" t="s">
        <v>87</v>
      </c>
      <c r="G4937">
        <v>68</v>
      </c>
      <c r="H4937">
        <v>73</v>
      </c>
      <c r="I4937" t="s">
        <v>3739</v>
      </c>
      <c r="J4937">
        <v>1.1000000000000001</v>
      </c>
      <c r="K4937">
        <v>4</v>
      </c>
      <c r="L4937" t="s">
        <v>23</v>
      </c>
      <c r="M4937">
        <v>1</v>
      </c>
      <c r="N4937">
        <v>3</v>
      </c>
      <c r="O4937">
        <v>2</v>
      </c>
      <c r="P4937" t="s">
        <v>24</v>
      </c>
      <c r="Q4937" t="s">
        <v>49</v>
      </c>
      <c r="R4937" t="s">
        <v>62</v>
      </c>
      <c r="S4937" s="1">
        <v>44043</v>
      </c>
      <c r="T4937">
        <v>2023</v>
      </c>
      <c r="U4937">
        <v>172</v>
      </c>
      <c r="V4937">
        <v>68</v>
      </c>
      <c r="W4937">
        <v>1.6</v>
      </c>
    </row>
    <row r="4938" spans="1:23" x14ac:dyDescent="0.3">
      <c r="A4938" t="s">
        <v>8796</v>
      </c>
      <c r="B4938" t="str">
        <f>RIGHT(table1[[#This Row],[Row ID]], 6)</f>
        <v>FIFA21</v>
      </c>
      <c r="C4938">
        <v>224604</v>
      </c>
      <c r="D4938" t="s">
        <v>10817</v>
      </c>
      <c r="E4938">
        <v>31</v>
      </c>
      <c r="F4938" t="s">
        <v>2647</v>
      </c>
      <c r="G4938">
        <v>70</v>
      </c>
      <c r="H4938">
        <v>70</v>
      </c>
      <c r="I4938" t="s">
        <v>382</v>
      </c>
      <c r="J4938">
        <v>1.3</v>
      </c>
      <c r="K4938">
        <v>7</v>
      </c>
      <c r="L4938" t="s">
        <v>23</v>
      </c>
      <c r="M4938">
        <v>1</v>
      </c>
      <c r="N4938">
        <v>4</v>
      </c>
      <c r="O4938">
        <v>3</v>
      </c>
      <c r="P4938" t="s">
        <v>31</v>
      </c>
      <c r="Q4938" t="s">
        <v>49</v>
      </c>
      <c r="R4938" t="s">
        <v>50</v>
      </c>
      <c r="S4938" s="1">
        <v>38353</v>
      </c>
      <c r="T4938">
        <v>2020</v>
      </c>
      <c r="U4938">
        <v>180</v>
      </c>
      <c r="V4938">
        <v>72</v>
      </c>
      <c r="W4938">
        <v>2.1</v>
      </c>
    </row>
    <row r="4939" spans="1:23" x14ac:dyDescent="0.3">
      <c r="A4939" t="s">
        <v>23105</v>
      </c>
      <c r="B4939" t="str">
        <f>RIGHT(table1[[#This Row],[Row ID]], 6)</f>
        <v>FIFA21</v>
      </c>
      <c r="C4939">
        <v>258350</v>
      </c>
      <c r="D4939" t="s">
        <v>3972</v>
      </c>
      <c r="E4939">
        <v>22</v>
      </c>
      <c r="F4939" t="s">
        <v>53</v>
      </c>
      <c r="G4939">
        <v>69</v>
      </c>
      <c r="H4939">
        <v>74</v>
      </c>
      <c r="I4939" t="s">
        <v>2900</v>
      </c>
      <c r="J4939">
        <v>1.4</v>
      </c>
      <c r="K4939">
        <v>5</v>
      </c>
      <c r="L4939" t="s">
        <v>23</v>
      </c>
      <c r="M4939">
        <v>1</v>
      </c>
      <c r="N4939">
        <v>3</v>
      </c>
      <c r="O4939">
        <v>3</v>
      </c>
      <c r="P4939" t="s">
        <v>116</v>
      </c>
      <c r="Q4939" t="s">
        <v>49</v>
      </c>
      <c r="R4939" t="s">
        <v>62</v>
      </c>
      <c r="S4939" s="1">
        <v>44060</v>
      </c>
      <c r="T4939">
        <v>2023</v>
      </c>
      <c r="U4939">
        <v>175</v>
      </c>
      <c r="V4939">
        <v>66</v>
      </c>
      <c r="W4939">
        <v>3</v>
      </c>
    </row>
    <row r="4940" spans="1:23" x14ac:dyDescent="0.3">
      <c r="A4940" t="s">
        <v>8799</v>
      </c>
      <c r="B4940" t="str">
        <f>RIGHT(table1[[#This Row],[Row ID]], 6)</f>
        <v>FIFA21</v>
      </c>
      <c r="C4940">
        <v>252339</v>
      </c>
      <c r="D4940" t="s">
        <v>10819</v>
      </c>
      <c r="E4940">
        <v>20</v>
      </c>
      <c r="F4940" t="s">
        <v>35</v>
      </c>
      <c r="G4940">
        <v>68</v>
      </c>
      <c r="H4940">
        <v>83</v>
      </c>
      <c r="I4940" t="s">
        <v>286</v>
      </c>
      <c r="J4940">
        <v>1.8</v>
      </c>
      <c r="K4940">
        <v>8</v>
      </c>
      <c r="L4940" t="s">
        <v>23</v>
      </c>
      <c r="M4940">
        <v>1</v>
      </c>
      <c r="N4940">
        <v>3</v>
      </c>
      <c r="O4940">
        <v>2</v>
      </c>
      <c r="P4940" t="s">
        <v>31</v>
      </c>
      <c r="Q4940" t="s">
        <v>49</v>
      </c>
      <c r="R4940" t="s">
        <v>62</v>
      </c>
      <c r="S4940" s="1">
        <v>43678</v>
      </c>
      <c r="T4940">
        <v>2024</v>
      </c>
      <c r="U4940">
        <v>190</v>
      </c>
      <c r="V4940">
        <v>82</v>
      </c>
      <c r="W4940">
        <v>4.5</v>
      </c>
    </row>
    <row r="4941" spans="1:23" x14ac:dyDescent="0.3">
      <c r="A4941" t="s">
        <v>23107</v>
      </c>
      <c r="B4941" t="str">
        <f>RIGHT(table1[[#This Row],[Row ID]], 6)</f>
        <v>FIFA21</v>
      </c>
      <c r="C4941">
        <v>236524</v>
      </c>
      <c r="D4941" t="s">
        <v>10820</v>
      </c>
      <c r="E4941">
        <v>21</v>
      </c>
      <c r="F4941" t="s">
        <v>209</v>
      </c>
      <c r="G4941">
        <v>69</v>
      </c>
      <c r="H4941">
        <v>80</v>
      </c>
      <c r="I4941" t="s">
        <v>882</v>
      </c>
      <c r="J4941">
        <v>1.7</v>
      </c>
      <c r="K4941">
        <v>3</v>
      </c>
      <c r="L4941" t="s">
        <v>23</v>
      </c>
      <c r="M4941">
        <v>1</v>
      </c>
      <c r="N4941">
        <v>3</v>
      </c>
      <c r="O4941">
        <v>2</v>
      </c>
      <c r="P4941" t="s">
        <v>43</v>
      </c>
      <c r="Q4941" t="s">
        <v>49</v>
      </c>
      <c r="R4941" t="s">
        <v>77</v>
      </c>
      <c r="S4941" s="1">
        <v>43493</v>
      </c>
      <c r="T4941">
        <v>2023</v>
      </c>
      <c r="U4941">
        <v>193</v>
      </c>
      <c r="V4941">
        <v>83</v>
      </c>
      <c r="W4941">
        <v>2.6</v>
      </c>
    </row>
    <row r="4942" spans="1:23" x14ac:dyDescent="0.3">
      <c r="A4942" t="s">
        <v>23108</v>
      </c>
      <c r="B4942" t="str">
        <f>RIGHT(table1[[#This Row],[Row ID]], 6)</f>
        <v>FIFA21</v>
      </c>
      <c r="C4942">
        <v>191083</v>
      </c>
      <c r="D4942" t="s">
        <v>10821</v>
      </c>
      <c r="E4942">
        <v>30</v>
      </c>
      <c r="F4942" t="s">
        <v>158</v>
      </c>
      <c r="G4942">
        <v>70</v>
      </c>
      <c r="H4942">
        <v>70</v>
      </c>
      <c r="I4942" t="s">
        <v>3181</v>
      </c>
      <c r="J4942">
        <v>1.7</v>
      </c>
      <c r="K4942">
        <v>9</v>
      </c>
      <c r="L4942" t="s">
        <v>23</v>
      </c>
      <c r="M4942">
        <v>1</v>
      </c>
      <c r="N4942">
        <v>3</v>
      </c>
      <c r="O4942">
        <v>2</v>
      </c>
      <c r="P4942" t="s">
        <v>101</v>
      </c>
      <c r="Q4942" t="s">
        <v>49</v>
      </c>
      <c r="R4942" t="s">
        <v>102</v>
      </c>
      <c r="S4942" s="1">
        <v>43476</v>
      </c>
      <c r="T4942">
        <v>2023</v>
      </c>
      <c r="U4942">
        <v>190</v>
      </c>
      <c r="V4942">
        <v>78</v>
      </c>
      <c r="W4942">
        <v>2.1</v>
      </c>
    </row>
    <row r="4943" spans="1:23" x14ac:dyDescent="0.3">
      <c r="A4943" t="s">
        <v>8801</v>
      </c>
      <c r="B4943" t="str">
        <f>RIGHT(table1[[#This Row],[Row ID]], 6)</f>
        <v>FIFA21</v>
      </c>
      <c r="C4943">
        <v>222773</v>
      </c>
      <c r="D4943" t="s">
        <v>10822</v>
      </c>
      <c r="E4943">
        <v>24</v>
      </c>
      <c r="F4943" t="s">
        <v>65</v>
      </c>
      <c r="G4943">
        <v>68</v>
      </c>
      <c r="H4943">
        <v>73</v>
      </c>
      <c r="I4943" t="s">
        <v>2920</v>
      </c>
      <c r="J4943">
        <v>1.1000000000000001</v>
      </c>
      <c r="K4943">
        <v>6</v>
      </c>
      <c r="L4943" t="s">
        <v>23</v>
      </c>
      <c r="M4943">
        <v>1</v>
      </c>
      <c r="N4943">
        <v>3</v>
      </c>
      <c r="O4943">
        <v>2</v>
      </c>
      <c r="P4943" t="s">
        <v>43</v>
      </c>
      <c r="Q4943" t="s">
        <v>49</v>
      </c>
      <c r="R4943" t="s">
        <v>62</v>
      </c>
      <c r="S4943" s="1">
        <v>43647</v>
      </c>
      <c r="T4943">
        <v>2023</v>
      </c>
      <c r="U4943">
        <v>185</v>
      </c>
      <c r="V4943">
        <v>73</v>
      </c>
      <c r="W4943">
        <v>1.8</v>
      </c>
    </row>
    <row r="4944" spans="1:23" x14ac:dyDescent="0.3">
      <c r="A4944" t="s">
        <v>23109</v>
      </c>
      <c r="B4944" t="str">
        <f>RIGHT(table1[[#This Row],[Row ID]], 6)</f>
        <v>FIFA21</v>
      </c>
      <c r="C4944">
        <v>230835</v>
      </c>
      <c r="D4944" t="s">
        <v>10823</v>
      </c>
      <c r="E4944">
        <v>22</v>
      </c>
      <c r="F4944" t="s">
        <v>412</v>
      </c>
      <c r="G4944">
        <v>68</v>
      </c>
      <c r="H4944">
        <v>77</v>
      </c>
      <c r="I4944" t="s">
        <v>1960</v>
      </c>
      <c r="J4944">
        <v>1.4</v>
      </c>
      <c r="K4944">
        <v>6</v>
      </c>
      <c r="L4944" t="s">
        <v>23</v>
      </c>
      <c r="M4944">
        <v>1</v>
      </c>
      <c r="N4944">
        <v>2</v>
      </c>
      <c r="O4944">
        <v>3</v>
      </c>
      <c r="P4944" t="s">
        <v>116</v>
      </c>
      <c r="Q4944" t="s">
        <v>49</v>
      </c>
      <c r="R4944" t="s">
        <v>223</v>
      </c>
      <c r="S4944" s="1">
        <v>42765</v>
      </c>
      <c r="T4944">
        <v>2021</v>
      </c>
      <c r="U4944">
        <v>185</v>
      </c>
      <c r="V4944">
        <v>69</v>
      </c>
      <c r="W4944">
        <v>3.1</v>
      </c>
    </row>
    <row r="4945" spans="1:23" x14ac:dyDescent="0.3">
      <c r="A4945" t="s">
        <v>23110</v>
      </c>
      <c r="B4945" t="str">
        <f>RIGHT(table1[[#This Row],[Row ID]], 6)</f>
        <v>FIFA21</v>
      </c>
      <c r="C4945">
        <v>238490</v>
      </c>
      <c r="D4945" t="s">
        <v>10824</v>
      </c>
      <c r="E4945">
        <v>22</v>
      </c>
      <c r="F4945" t="s">
        <v>469</v>
      </c>
      <c r="G4945">
        <v>68</v>
      </c>
      <c r="H4945">
        <v>77</v>
      </c>
      <c r="I4945" t="s">
        <v>4086</v>
      </c>
      <c r="J4945">
        <v>1.4</v>
      </c>
      <c r="K4945">
        <v>4</v>
      </c>
      <c r="L4945" t="s">
        <v>23</v>
      </c>
      <c r="M4945">
        <v>1</v>
      </c>
      <c r="N4945">
        <v>2</v>
      </c>
      <c r="O4945">
        <v>3</v>
      </c>
      <c r="P4945" t="s">
        <v>24</v>
      </c>
      <c r="Q4945" t="s">
        <v>49</v>
      </c>
      <c r="R4945" t="s">
        <v>137</v>
      </c>
      <c r="S4945" s="1">
        <v>42767</v>
      </c>
      <c r="T4945">
        <v>2023</v>
      </c>
      <c r="U4945">
        <v>170</v>
      </c>
      <c r="V4945">
        <v>63</v>
      </c>
      <c r="W4945">
        <v>2.9</v>
      </c>
    </row>
    <row r="4946" spans="1:23" x14ac:dyDescent="0.3">
      <c r="A4946" t="s">
        <v>23111</v>
      </c>
      <c r="B4946" t="str">
        <f>RIGHT(table1[[#This Row],[Row ID]], 6)</f>
        <v>FIFA21</v>
      </c>
      <c r="C4946">
        <v>50752</v>
      </c>
      <c r="D4946" t="s">
        <v>10826</v>
      </c>
      <c r="E4946">
        <v>30</v>
      </c>
      <c r="F4946" t="s">
        <v>123</v>
      </c>
      <c r="G4946">
        <v>82</v>
      </c>
      <c r="H4946">
        <v>82</v>
      </c>
      <c r="I4946" t="s">
        <v>189</v>
      </c>
      <c r="J4946">
        <v>7</v>
      </c>
      <c r="K4946">
        <v>60</v>
      </c>
      <c r="L4946" t="s">
        <v>23</v>
      </c>
      <c r="M4946">
        <v>3</v>
      </c>
      <c r="N4946">
        <v>4</v>
      </c>
      <c r="O4946">
        <v>2</v>
      </c>
      <c r="P4946" t="s">
        <v>43</v>
      </c>
      <c r="Q4946" t="s">
        <v>25</v>
      </c>
      <c r="R4946" t="s">
        <v>82</v>
      </c>
      <c r="S4946" s="1">
        <v>35796</v>
      </c>
      <c r="T4946">
        <v>2012</v>
      </c>
      <c r="U4946">
        <v>187</v>
      </c>
      <c r="V4946">
        <v>86</v>
      </c>
      <c r="W4946">
        <v>0</v>
      </c>
    </row>
    <row r="4947" spans="1:23" x14ac:dyDescent="0.3">
      <c r="A4947" t="s">
        <v>8805</v>
      </c>
      <c r="B4947" t="str">
        <f>RIGHT(table1[[#This Row],[Row ID]], 6)</f>
        <v>FIFA21</v>
      </c>
      <c r="C4947">
        <v>205557</v>
      </c>
      <c r="D4947" t="s">
        <v>10827</v>
      </c>
      <c r="E4947">
        <v>25</v>
      </c>
      <c r="F4947" t="s">
        <v>70</v>
      </c>
      <c r="G4947">
        <v>68</v>
      </c>
      <c r="H4947">
        <v>69</v>
      </c>
      <c r="I4947" t="s">
        <v>1778</v>
      </c>
      <c r="J4947">
        <v>1.1000000000000001</v>
      </c>
      <c r="K4947">
        <v>6</v>
      </c>
      <c r="L4947" t="s">
        <v>23</v>
      </c>
      <c r="M4947">
        <v>1</v>
      </c>
      <c r="N4947">
        <v>2</v>
      </c>
      <c r="O4947">
        <v>4</v>
      </c>
      <c r="P4947" t="s">
        <v>101</v>
      </c>
      <c r="Q4947" t="s">
        <v>49</v>
      </c>
      <c r="R4947" t="s">
        <v>137</v>
      </c>
      <c r="S4947" s="1">
        <v>43661</v>
      </c>
      <c r="T4947">
        <v>2021</v>
      </c>
      <c r="U4947">
        <v>175</v>
      </c>
      <c r="V4947">
        <v>76</v>
      </c>
      <c r="W4947">
        <v>2.2999999999999998</v>
      </c>
    </row>
    <row r="4948" spans="1:23" x14ac:dyDescent="0.3">
      <c r="A4948" t="s">
        <v>8808</v>
      </c>
      <c r="B4948" t="str">
        <f>RIGHT(table1[[#This Row],[Row ID]], 6)</f>
        <v>FIFA21</v>
      </c>
      <c r="C4948">
        <v>214605</v>
      </c>
      <c r="D4948" t="s">
        <v>10828</v>
      </c>
      <c r="E4948">
        <v>31</v>
      </c>
      <c r="F4948" t="s">
        <v>220</v>
      </c>
      <c r="G4948">
        <v>70</v>
      </c>
      <c r="H4948">
        <v>70</v>
      </c>
      <c r="I4948" t="s">
        <v>3417</v>
      </c>
      <c r="J4948">
        <v>1.3</v>
      </c>
      <c r="K4948">
        <v>500</v>
      </c>
      <c r="L4948" t="s">
        <v>23</v>
      </c>
      <c r="M4948">
        <v>1</v>
      </c>
      <c r="N4948">
        <v>2</v>
      </c>
      <c r="O4948">
        <v>2</v>
      </c>
      <c r="P4948" t="s">
        <v>76</v>
      </c>
      <c r="Q4948" t="s">
        <v>49</v>
      </c>
      <c r="R4948" t="s">
        <v>62</v>
      </c>
      <c r="S4948" s="1">
        <v>43466</v>
      </c>
      <c r="T4948">
        <v>2021</v>
      </c>
      <c r="U4948">
        <v>177</v>
      </c>
      <c r="V4948">
        <v>78</v>
      </c>
      <c r="W4948">
        <v>2.9</v>
      </c>
    </row>
    <row r="4949" spans="1:23" x14ac:dyDescent="0.3">
      <c r="A4949" t="s">
        <v>8810</v>
      </c>
      <c r="B4949" t="str">
        <f>RIGHT(table1[[#This Row],[Row ID]], 6)</f>
        <v>FIFA21</v>
      </c>
      <c r="C4949">
        <v>239018</v>
      </c>
      <c r="D4949" t="s">
        <v>10830</v>
      </c>
      <c r="E4949">
        <v>23</v>
      </c>
      <c r="F4949" t="s">
        <v>53</v>
      </c>
      <c r="G4949">
        <v>68</v>
      </c>
      <c r="H4949">
        <v>71</v>
      </c>
      <c r="I4949" t="s">
        <v>582</v>
      </c>
      <c r="J4949">
        <v>1</v>
      </c>
      <c r="K4949">
        <v>4</v>
      </c>
      <c r="L4949" t="s">
        <v>23</v>
      </c>
      <c r="M4949">
        <v>1</v>
      </c>
      <c r="N4949">
        <v>2</v>
      </c>
      <c r="O4949">
        <v>3</v>
      </c>
      <c r="P4949" t="s">
        <v>43</v>
      </c>
      <c r="Q4949" t="s">
        <v>49</v>
      </c>
      <c r="R4949" t="s">
        <v>62</v>
      </c>
      <c r="S4949" s="1">
        <v>43651</v>
      </c>
      <c r="T4949">
        <v>2023</v>
      </c>
      <c r="U4949">
        <v>182</v>
      </c>
      <c r="V4949">
        <v>74</v>
      </c>
      <c r="W4949">
        <v>2.2000000000000002</v>
      </c>
    </row>
    <row r="4950" spans="1:23" x14ac:dyDescent="0.3">
      <c r="A4950" t="s">
        <v>8812</v>
      </c>
      <c r="B4950" t="str">
        <f>RIGHT(table1[[#This Row],[Row ID]], 6)</f>
        <v>FIFA21</v>
      </c>
      <c r="C4950">
        <v>240969</v>
      </c>
      <c r="D4950" t="s">
        <v>10831</v>
      </c>
      <c r="E4950">
        <v>20</v>
      </c>
      <c r="F4950" t="s">
        <v>47</v>
      </c>
      <c r="G4950">
        <v>68</v>
      </c>
      <c r="H4950">
        <v>77</v>
      </c>
      <c r="I4950" t="s">
        <v>345</v>
      </c>
      <c r="J4950">
        <v>1.4</v>
      </c>
      <c r="K4950">
        <v>3</v>
      </c>
      <c r="L4950" t="s">
        <v>23</v>
      </c>
      <c r="M4950">
        <v>1</v>
      </c>
      <c r="N4950">
        <v>3</v>
      </c>
      <c r="O4950">
        <v>3</v>
      </c>
      <c r="P4950" t="s">
        <v>24</v>
      </c>
      <c r="Q4950" t="s">
        <v>49</v>
      </c>
      <c r="R4950" t="s">
        <v>62</v>
      </c>
      <c r="S4950" s="1">
        <v>43672</v>
      </c>
      <c r="T4950">
        <v>2020</v>
      </c>
      <c r="U4950">
        <v>175</v>
      </c>
      <c r="V4950">
        <v>74</v>
      </c>
      <c r="W4950">
        <v>2.4</v>
      </c>
    </row>
    <row r="4951" spans="1:23" x14ac:dyDescent="0.3">
      <c r="A4951" t="s">
        <v>23113</v>
      </c>
      <c r="B4951" t="str">
        <f>RIGHT(table1[[#This Row],[Row ID]], 6)</f>
        <v>FIFA21</v>
      </c>
      <c r="C4951">
        <v>244022</v>
      </c>
      <c r="D4951" t="s">
        <v>9420</v>
      </c>
      <c r="E4951">
        <v>24</v>
      </c>
      <c r="F4951" t="s">
        <v>40</v>
      </c>
      <c r="G4951">
        <v>70</v>
      </c>
      <c r="H4951">
        <v>76</v>
      </c>
      <c r="I4951" t="s">
        <v>3986</v>
      </c>
      <c r="J4951">
        <v>2.5</v>
      </c>
      <c r="K4951">
        <v>4</v>
      </c>
      <c r="L4951" t="s">
        <v>23</v>
      </c>
      <c r="M4951">
        <v>1</v>
      </c>
      <c r="N4951">
        <v>3</v>
      </c>
      <c r="O4951">
        <v>2</v>
      </c>
      <c r="P4951" t="s">
        <v>43</v>
      </c>
      <c r="Q4951" t="s">
        <v>49</v>
      </c>
      <c r="R4951" t="s">
        <v>102</v>
      </c>
      <c r="S4951" s="1">
        <v>43637</v>
      </c>
      <c r="T4951">
        <v>2022</v>
      </c>
      <c r="U4951">
        <v>190</v>
      </c>
      <c r="V4951">
        <v>88</v>
      </c>
      <c r="W4951">
        <v>4.9000000000000004</v>
      </c>
    </row>
    <row r="4952" spans="1:23" x14ac:dyDescent="0.3">
      <c r="A4952" t="s">
        <v>23114</v>
      </c>
      <c r="B4952" t="str">
        <f>RIGHT(table1[[#This Row],[Row ID]], 6)</f>
        <v>FIFA21</v>
      </c>
      <c r="C4952">
        <v>229574</v>
      </c>
      <c r="D4952" t="s">
        <v>10833</v>
      </c>
      <c r="E4952">
        <v>24</v>
      </c>
      <c r="F4952" t="s">
        <v>105</v>
      </c>
      <c r="G4952">
        <v>71</v>
      </c>
      <c r="H4952">
        <v>76</v>
      </c>
      <c r="I4952" t="s">
        <v>979</v>
      </c>
      <c r="J4952">
        <v>2.8</v>
      </c>
      <c r="K4952">
        <v>15</v>
      </c>
      <c r="L4952" t="s">
        <v>23</v>
      </c>
      <c r="M4952">
        <v>1</v>
      </c>
      <c r="N4952">
        <v>3</v>
      </c>
      <c r="O4952">
        <v>2</v>
      </c>
      <c r="P4952" t="s">
        <v>24</v>
      </c>
      <c r="Q4952" t="s">
        <v>49</v>
      </c>
      <c r="R4952" t="s">
        <v>223</v>
      </c>
      <c r="S4952" s="1">
        <v>43283</v>
      </c>
      <c r="T4952">
        <v>2022</v>
      </c>
      <c r="U4952">
        <v>185</v>
      </c>
      <c r="V4952">
        <v>74</v>
      </c>
      <c r="W4952">
        <v>5.3</v>
      </c>
    </row>
    <row r="4953" spans="1:23" x14ac:dyDescent="0.3">
      <c r="A4953" t="s">
        <v>23115</v>
      </c>
      <c r="B4953" t="str">
        <f>RIGHT(table1[[#This Row],[Row ID]], 6)</f>
        <v>FIFA21</v>
      </c>
      <c r="C4953">
        <v>230600</v>
      </c>
      <c r="D4953" t="s">
        <v>10834</v>
      </c>
      <c r="E4953">
        <v>20</v>
      </c>
      <c r="F4953" t="s">
        <v>93</v>
      </c>
      <c r="G4953">
        <v>70</v>
      </c>
      <c r="H4953">
        <v>83</v>
      </c>
      <c r="I4953" t="s">
        <v>7908</v>
      </c>
      <c r="J4953">
        <v>3.4</v>
      </c>
      <c r="K4953">
        <v>8</v>
      </c>
      <c r="L4953" t="s">
        <v>23</v>
      </c>
      <c r="M4953">
        <v>1</v>
      </c>
      <c r="N4953">
        <v>3</v>
      </c>
      <c r="O4953">
        <v>3</v>
      </c>
      <c r="P4953" t="s">
        <v>43</v>
      </c>
      <c r="Q4953" t="s">
        <v>49</v>
      </c>
      <c r="R4953" t="s">
        <v>423</v>
      </c>
      <c r="S4953" s="1">
        <v>43105</v>
      </c>
      <c r="T4953">
        <v>2020</v>
      </c>
      <c r="U4953">
        <v>175</v>
      </c>
      <c r="V4953">
        <v>63</v>
      </c>
      <c r="W4953">
        <v>6.9</v>
      </c>
    </row>
    <row r="4954" spans="1:23" x14ac:dyDescent="0.3">
      <c r="A4954" t="s">
        <v>8816</v>
      </c>
      <c r="B4954" t="str">
        <f>RIGHT(table1[[#This Row],[Row ID]], 6)</f>
        <v>FIFA21</v>
      </c>
      <c r="C4954">
        <v>189561</v>
      </c>
      <c r="D4954" t="s">
        <v>10835</v>
      </c>
      <c r="E4954">
        <v>29</v>
      </c>
      <c r="F4954" t="s">
        <v>791</v>
      </c>
      <c r="G4954">
        <v>71</v>
      </c>
      <c r="H4954">
        <v>71</v>
      </c>
      <c r="I4954" t="s">
        <v>2203</v>
      </c>
      <c r="J4954">
        <v>2.4</v>
      </c>
      <c r="K4954">
        <v>11</v>
      </c>
      <c r="L4954" t="s">
        <v>23</v>
      </c>
      <c r="M4954">
        <v>1</v>
      </c>
      <c r="N4954">
        <v>5</v>
      </c>
      <c r="O4954">
        <v>3</v>
      </c>
      <c r="P4954" t="s">
        <v>101</v>
      </c>
      <c r="Q4954" t="s">
        <v>49</v>
      </c>
      <c r="R4954" t="s">
        <v>102</v>
      </c>
      <c r="S4954" s="1">
        <v>42397</v>
      </c>
      <c r="T4954">
        <v>2021</v>
      </c>
      <c r="U4954">
        <v>185</v>
      </c>
      <c r="V4954">
        <v>86</v>
      </c>
      <c r="W4954">
        <v>4.8</v>
      </c>
    </row>
    <row r="4955" spans="1:23" x14ac:dyDescent="0.3">
      <c r="A4955" t="s">
        <v>23116</v>
      </c>
      <c r="B4955" t="str">
        <f>RIGHT(table1[[#This Row],[Row ID]], 6)</f>
        <v>FIFA21</v>
      </c>
      <c r="C4955">
        <v>190756</v>
      </c>
      <c r="D4955" t="s">
        <v>10839</v>
      </c>
      <c r="E4955">
        <v>29</v>
      </c>
      <c r="F4955" t="s">
        <v>53</v>
      </c>
      <c r="G4955">
        <v>75</v>
      </c>
      <c r="H4955">
        <v>75</v>
      </c>
      <c r="I4955" t="s">
        <v>4721</v>
      </c>
      <c r="J4955">
        <v>5</v>
      </c>
      <c r="K4955">
        <v>10</v>
      </c>
      <c r="L4955" t="s">
        <v>23</v>
      </c>
      <c r="M4955">
        <v>1</v>
      </c>
      <c r="N4955">
        <v>2</v>
      </c>
      <c r="O4955">
        <v>2</v>
      </c>
      <c r="P4955" t="s">
        <v>43</v>
      </c>
      <c r="Q4955" t="s">
        <v>49</v>
      </c>
      <c r="R4955" t="s">
        <v>62</v>
      </c>
      <c r="S4955" s="1">
        <v>42957</v>
      </c>
      <c r="T4955">
        <v>2018</v>
      </c>
      <c r="U4955">
        <v>193</v>
      </c>
      <c r="V4955">
        <v>87</v>
      </c>
      <c r="W4955">
        <v>8</v>
      </c>
    </row>
    <row r="4956" spans="1:23" x14ac:dyDescent="0.3">
      <c r="A4956" t="s">
        <v>23117</v>
      </c>
      <c r="B4956" t="str">
        <f>RIGHT(table1[[#This Row],[Row ID]], 6)</f>
        <v>FIFA21</v>
      </c>
      <c r="C4956">
        <v>229582</v>
      </c>
      <c r="D4956" t="s">
        <v>10840</v>
      </c>
      <c r="E4956">
        <v>24</v>
      </c>
      <c r="F4956" t="s">
        <v>105</v>
      </c>
      <c r="G4956">
        <v>76</v>
      </c>
      <c r="H4956">
        <v>82</v>
      </c>
      <c r="I4956" t="s">
        <v>348</v>
      </c>
      <c r="J4956">
        <v>9.5</v>
      </c>
      <c r="K4956">
        <v>500</v>
      </c>
      <c r="L4956" t="s">
        <v>23</v>
      </c>
      <c r="M4956">
        <v>1</v>
      </c>
      <c r="N4956">
        <v>3</v>
      </c>
      <c r="O4956">
        <v>2</v>
      </c>
      <c r="P4956" t="s">
        <v>76</v>
      </c>
      <c r="Q4956" t="s">
        <v>25</v>
      </c>
      <c r="R4956" t="s">
        <v>77</v>
      </c>
      <c r="S4956" s="1">
        <v>44013</v>
      </c>
      <c r="T4956">
        <v>2024</v>
      </c>
      <c r="U4956">
        <v>190</v>
      </c>
      <c r="V4956">
        <v>77</v>
      </c>
      <c r="W4956">
        <v>21.9</v>
      </c>
    </row>
    <row r="4957" spans="1:23" x14ac:dyDescent="0.3">
      <c r="A4957" t="s">
        <v>23118</v>
      </c>
      <c r="B4957" t="str">
        <f>RIGHT(table1[[#This Row],[Row ID]], 6)</f>
        <v>FIFA21</v>
      </c>
      <c r="C4957">
        <v>237556</v>
      </c>
      <c r="D4957" t="s">
        <v>10841</v>
      </c>
      <c r="E4957">
        <v>26</v>
      </c>
      <c r="F4957" t="s">
        <v>1768</v>
      </c>
      <c r="G4957">
        <v>76</v>
      </c>
      <c r="H4957">
        <v>79</v>
      </c>
      <c r="I4957" t="s">
        <v>512</v>
      </c>
      <c r="J4957">
        <v>8.5</v>
      </c>
      <c r="K4957">
        <v>51</v>
      </c>
      <c r="L4957" t="s">
        <v>23</v>
      </c>
      <c r="M4957">
        <v>1</v>
      </c>
      <c r="N4957">
        <v>2</v>
      </c>
      <c r="O4957">
        <v>2</v>
      </c>
      <c r="P4957" t="s">
        <v>43</v>
      </c>
      <c r="Q4957" t="s">
        <v>49</v>
      </c>
      <c r="R4957" t="s">
        <v>82</v>
      </c>
      <c r="S4957" s="1">
        <v>43647</v>
      </c>
      <c r="T4957">
        <v>2023</v>
      </c>
      <c r="U4957">
        <v>190</v>
      </c>
      <c r="V4957">
        <v>91</v>
      </c>
      <c r="W4957">
        <v>16.8</v>
      </c>
    </row>
    <row r="4958" spans="1:23" x14ac:dyDescent="0.3">
      <c r="A4958" t="s">
        <v>8827</v>
      </c>
      <c r="B4958" t="str">
        <f>RIGHT(table1[[#This Row],[Row ID]], 6)</f>
        <v>FIFA21</v>
      </c>
      <c r="C4958">
        <v>233960</v>
      </c>
      <c r="D4958" t="s">
        <v>10843</v>
      </c>
      <c r="E4958">
        <v>23</v>
      </c>
      <c r="F4958" t="s">
        <v>65</v>
      </c>
      <c r="G4958">
        <v>69</v>
      </c>
      <c r="H4958">
        <v>76</v>
      </c>
      <c r="I4958" t="s">
        <v>1377</v>
      </c>
      <c r="J4958">
        <v>1.3</v>
      </c>
      <c r="K4958">
        <v>5</v>
      </c>
      <c r="L4958" t="s">
        <v>23</v>
      </c>
      <c r="M4958">
        <v>1</v>
      </c>
      <c r="N4958">
        <v>3</v>
      </c>
      <c r="O4958">
        <v>2</v>
      </c>
      <c r="P4958" t="s">
        <v>43</v>
      </c>
      <c r="Q4958" t="s">
        <v>49</v>
      </c>
      <c r="R4958" t="s">
        <v>77</v>
      </c>
      <c r="S4958" s="1">
        <v>42497</v>
      </c>
      <c r="T4958">
        <v>2021</v>
      </c>
      <c r="U4958">
        <v>187</v>
      </c>
      <c r="V4958">
        <v>83</v>
      </c>
      <c r="W4958">
        <v>2.2999999999999998</v>
      </c>
    </row>
    <row r="4959" spans="1:23" x14ac:dyDescent="0.3">
      <c r="A4959" t="s">
        <v>8829</v>
      </c>
      <c r="B4959" t="str">
        <f>RIGHT(table1[[#This Row],[Row ID]], 6)</f>
        <v>FIFA21</v>
      </c>
      <c r="C4959">
        <v>210556</v>
      </c>
      <c r="D4959" t="s">
        <v>10844</v>
      </c>
      <c r="E4959">
        <v>26</v>
      </c>
      <c r="F4959" t="s">
        <v>35</v>
      </c>
      <c r="G4959">
        <v>71</v>
      </c>
      <c r="H4959">
        <v>72</v>
      </c>
      <c r="I4959" t="s">
        <v>3635</v>
      </c>
      <c r="J4959">
        <v>2.8</v>
      </c>
      <c r="K4959">
        <v>11</v>
      </c>
      <c r="L4959" t="s">
        <v>23</v>
      </c>
      <c r="M4959">
        <v>1</v>
      </c>
      <c r="N4959">
        <v>4</v>
      </c>
      <c r="O4959">
        <v>3</v>
      </c>
      <c r="P4959" t="s">
        <v>101</v>
      </c>
      <c r="Q4959" t="s">
        <v>49</v>
      </c>
      <c r="R4959" t="s">
        <v>102</v>
      </c>
      <c r="S4959" s="1">
        <v>43683</v>
      </c>
      <c r="T4959">
        <v>2023</v>
      </c>
      <c r="U4959">
        <v>193</v>
      </c>
      <c r="V4959">
        <v>79</v>
      </c>
      <c r="W4959">
        <v>5.5</v>
      </c>
    </row>
    <row r="4960" spans="1:23" x14ac:dyDescent="0.3">
      <c r="A4960" t="s">
        <v>8831</v>
      </c>
      <c r="B4960" t="str">
        <f>RIGHT(table1[[#This Row],[Row ID]], 6)</f>
        <v>FIFA21</v>
      </c>
      <c r="C4960">
        <v>215391</v>
      </c>
      <c r="D4960" t="s">
        <v>10845</v>
      </c>
      <c r="E4960">
        <v>30</v>
      </c>
      <c r="F4960" t="s">
        <v>155</v>
      </c>
      <c r="G4960">
        <v>72</v>
      </c>
      <c r="H4960">
        <v>72</v>
      </c>
      <c r="I4960" t="s">
        <v>3230</v>
      </c>
      <c r="J4960">
        <v>2.6</v>
      </c>
      <c r="K4960">
        <v>10</v>
      </c>
      <c r="L4960" t="s">
        <v>42</v>
      </c>
      <c r="M4960">
        <v>1</v>
      </c>
      <c r="N4960">
        <v>3</v>
      </c>
      <c r="O4960">
        <v>2</v>
      </c>
      <c r="P4960" t="s">
        <v>76</v>
      </c>
      <c r="Q4960" t="s">
        <v>49</v>
      </c>
      <c r="R4960" t="s">
        <v>58</v>
      </c>
      <c r="S4960" s="1">
        <v>43647</v>
      </c>
      <c r="T4960">
        <v>2022</v>
      </c>
      <c r="U4960">
        <v>195</v>
      </c>
      <c r="V4960">
        <v>87</v>
      </c>
      <c r="W4960">
        <v>3.9</v>
      </c>
    </row>
    <row r="4961" spans="1:23" x14ac:dyDescent="0.3">
      <c r="A4961" t="s">
        <v>8833</v>
      </c>
      <c r="B4961" t="str">
        <f>RIGHT(table1[[#This Row],[Row ID]], 6)</f>
        <v>FIFA21</v>
      </c>
      <c r="C4961">
        <v>253243</v>
      </c>
      <c r="D4961" t="s">
        <v>10848</v>
      </c>
      <c r="E4961">
        <v>24</v>
      </c>
      <c r="F4961" t="s">
        <v>21</v>
      </c>
      <c r="G4961">
        <v>68</v>
      </c>
      <c r="H4961">
        <v>74</v>
      </c>
      <c r="I4961" t="s">
        <v>3417</v>
      </c>
      <c r="J4961">
        <v>1.2</v>
      </c>
      <c r="K4961">
        <v>500</v>
      </c>
      <c r="L4961" t="s">
        <v>42</v>
      </c>
      <c r="M4961">
        <v>1</v>
      </c>
      <c r="N4961">
        <v>3</v>
      </c>
      <c r="O4961">
        <v>3</v>
      </c>
      <c r="P4961" t="s">
        <v>43</v>
      </c>
      <c r="Q4961" t="s">
        <v>49</v>
      </c>
      <c r="R4961" t="s">
        <v>62</v>
      </c>
      <c r="S4961" s="1">
        <v>43466</v>
      </c>
      <c r="T4961">
        <v>2022</v>
      </c>
      <c r="U4961">
        <v>172</v>
      </c>
      <c r="V4961">
        <v>68</v>
      </c>
      <c r="W4961">
        <v>2.9</v>
      </c>
    </row>
    <row r="4962" spans="1:23" x14ac:dyDescent="0.3">
      <c r="A4962" t="s">
        <v>8835</v>
      </c>
      <c r="B4962" t="str">
        <f>RIGHT(table1[[#This Row],[Row ID]], 6)</f>
        <v>FIFA21</v>
      </c>
      <c r="C4962">
        <v>212210</v>
      </c>
      <c r="D4962" t="s">
        <v>10849</v>
      </c>
      <c r="E4962">
        <v>22</v>
      </c>
      <c r="F4962" t="s">
        <v>70</v>
      </c>
      <c r="G4962">
        <v>68</v>
      </c>
      <c r="H4962">
        <v>73</v>
      </c>
      <c r="I4962" t="s">
        <v>554</v>
      </c>
      <c r="J4962">
        <v>1.2</v>
      </c>
      <c r="K4962">
        <v>13</v>
      </c>
      <c r="L4962" t="s">
        <v>23</v>
      </c>
      <c r="M4962">
        <v>1</v>
      </c>
      <c r="N4962">
        <v>4</v>
      </c>
      <c r="O4962">
        <v>3</v>
      </c>
      <c r="P4962" t="s">
        <v>101</v>
      </c>
      <c r="Q4962" t="s">
        <v>49</v>
      </c>
      <c r="R4962" t="s">
        <v>62</v>
      </c>
      <c r="S4962" s="1">
        <v>43514</v>
      </c>
      <c r="T4962">
        <v>2021</v>
      </c>
      <c r="U4962">
        <v>187</v>
      </c>
      <c r="V4962">
        <v>77</v>
      </c>
      <c r="W4962">
        <v>2.4</v>
      </c>
    </row>
    <row r="4963" spans="1:23" x14ac:dyDescent="0.3">
      <c r="A4963" t="s">
        <v>8837</v>
      </c>
      <c r="B4963" t="str">
        <f>RIGHT(table1[[#This Row],[Row ID]], 6)</f>
        <v>FIFA21</v>
      </c>
      <c r="C4963">
        <v>204233</v>
      </c>
      <c r="D4963" t="s">
        <v>10850</v>
      </c>
      <c r="E4963">
        <v>23</v>
      </c>
      <c r="F4963" t="s">
        <v>29</v>
      </c>
      <c r="G4963">
        <v>73</v>
      </c>
      <c r="H4963">
        <v>79</v>
      </c>
      <c r="I4963" t="s">
        <v>252</v>
      </c>
      <c r="J4963">
        <v>5.5</v>
      </c>
      <c r="K4963">
        <v>50</v>
      </c>
      <c r="L4963" t="s">
        <v>23</v>
      </c>
      <c r="M4963">
        <v>1</v>
      </c>
      <c r="N4963">
        <v>5</v>
      </c>
      <c r="O4963">
        <v>4</v>
      </c>
      <c r="P4963" t="s">
        <v>43</v>
      </c>
      <c r="Q4963" t="s">
        <v>25</v>
      </c>
      <c r="R4963" t="s">
        <v>223</v>
      </c>
      <c r="S4963" s="1">
        <v>41571</v>
      </c>
      <c r="T4963">
        <v>2022</v>
      </c>
      <c r="U4963">
        <v>172</v>
      </c>
      <c r="V4963">
        <v>66</v>
      </c>
      <c r="W4963">
        <v>11.6</v>
      </c>
    </row>
    <row r="4964" spans="1:23" x14ac:dyDescent="0.3">
      <c r="A4964" t="s">
        <v>23121</v>
      </c>
      <c r="B4964" t="str">
        <f>RIGHT(table1[[#This Row],[Row ID]], 6)</f>
        <v>FIFA21</v>
      </c>
      <c r="C4964">
        <v>246279</v>
      </c>
      <c r="D4964" t="s">
        <v>10851</v>
      </c>
      <c r="E4964">
        <v>23</v>
      </c>
      <c r="F4964" t="s">
        <v>80</v>
      </c>
      <c r="G4964">
        <v>69</v>
      </c>
      <c r="H4964">
        <v>76</v>
      </c>
      <c r="I4964" t="s">
        <v>2704</v>
      </c>
      <c r="J4964">
        <v>1.3</v>
      </c>
      <c r="K4964">
        <v>4</v>
      </c>
      <c r="L4964" t="s">
        <v>42</v>
      </c>
      <c r="M4964">
        <v>1</v>
      </c>
      <c r="N4964">
        <v>3</v>
      </c>
      <c r="O4964">
        <v>3</v>
      </c>
      <c r="P4964" t="s">
        <v>43</v>
      </c>
      <c r="Q4964" t="s">
        <v>49</v>
      </c>
      <c r="R4964" t="s">
        <v>62</v>
      </c>
      <c r="S4964" s="1">
        <v>42552</v>
      </c>
      <c r="T4964">
        <v>2024</v>
      </c>
      <c r="U4964">
        <v>182</v>
      </c>
      <c r="V4964">
        <v>68</v>
      </c>
      <c r="W4964">
        <v>2.2999999999999998</v>
      </c>
    </row>
    <row r="4965" spans="1:23" x14ac:dyDescent="0.3">
      <c r="A4965" t="s">
        <v>23122</v>
      </c>
      <c r="B4965" t="str">
        <f>RIGHT(table1[[#This Row],[Row ID]], 6)</f>
        <v>FIFA21</v>
      </c>
      <c r="C4965">
        <v>238476</v>
      </c>
      <c r="D4965" t="s">
        <v>10852</v>
      </c>
      <c r="E4965">
        <v>21</v>
      </c>
      <c r="F4965" t="s">
        <v>40</v>
      </c>
      <c r="G4965">
        <v>79</v>
      </c>
      <c r="H4965">
        <v>86</v>
      </c>
      <c r="I4965" t="s">
        <v>75</v>
      </c>
      <c r="J4965">
        <v>16</v>
      </c>
      <c r="K4965">
        <v>38</v>
      </c>
      <c r="L4965" t="s">
        <v>42</v>
      </c>
      <c r="M4965">
        <v>1</v>
      </c>
      <c r="N4965">
        <v>3</v>
      </c>
      <c r="O4965">
        <v>2</v>
      </c>
      <c r="P4965" t="s">
        <v>76</v>
      </c>
      <c r="Q4965" t="s">
        <v>25</v>
      </c>
      <c r="R4965" t="s">
        <v>62</v>
      </c>
      <c r="S4965" s="1">
        <v>42917</v>
      </c>
      <c r="T4965">
        <v>2022</v>
      </c>
      <c r="U4965">
        <v>195</v>
      </c>
      <c r="V4965">
        <v>89</v>
      </c>
      <c r="W4965">
        <v>30.4</v>
      </c>
    </row>
    <row r="4966" spans="1:23" x14ac:dyDescent="0.3">
      <c r="A4966" t="s">
        <v>23123</v>
      </c>
      <c r="B4966" t="str">
        <f>RIGHT(table1[[#This Row],[Row ID]], 6)</f>
        <v>FIFA21</v>
      </c>
      <c r="C4966">
        <v>232094</v>
      </c>
      <c r="D4966" t="s">
        <v>10853</v>
      </c>
      <c r="E4966">
        <v>25</v>
      </c>
      <c r="F4966" t="s">
        <v>173</v>
      </c>
      <c r="G4966">
        <v>69</v>
      </c>
      <c r="H4966">
        <v>74</v>
      </c>
      <c r="I4966" t="s">
        <v>1639</v>
      </c>
      <c r="J4966">
        <v>1.4</v>
      </c>
      <c r="K4966">
        <v>4</v>
      </c>
      <c r="L4966" t="s">
        <v>23</v>
      </c>
      <c r="M4966">
        <v>1</v>
      </c>
      <c r="N4966">
        <v>3</v>
      </c>
      <c r="O4966">
        <v>3</v>
      </c>
      <c r="P4966" t="s">
        <v>43</v>
      </c>
      <c r="Q4966" t="s">
        <v>49</v>
      </c>
      <c r="R4966" t="s">
        <v>62</v>
      </c>
      <c r="S4966" s="1">
        <v>43873</v>
      </c>
      <c r="T4966">
        <v>2023</v>
      </c>
      <c r="U4966">
        <v>185</v>
      </c>
      <c r="V4966">
        <v>73</v>
      </c>
      <c r="W4966">
        <v>2.2000000000000002</v>
      </c>
    </row>
    <row r="4967" spans="1:23" x14ac:dyDescent="0.3">
      <c r="A4967" t="s">
        <v>23124</v>
      </c>
      <c r="B4967" t="str">
        <f>RIGHT(table1[[#This Row],[Row ID]], 6)</f>
        <v>FIFA21</v>
      </c>
      <c r="C4967">
        <v>221024</v>
      </c>
      <c r="D4967" t="s">
        <v>10854</v>
      </c>
      <c r="E4967">
        <v>24</v>
      </c>
      <c r="F4967" t="s">
        <v>158</v>
      </c>
      <c r="G4967">
        <v>69</v>
      </c>
      <c r="H4967">
        <v>75</v>
      </c>
      <c r="I4967" t="s">
        <v>1377</v>
      </c>
      <c r="J4967">
        <v>1.3</v>
      </c>
      <c r="K4967">
        <v>5</v>
      </c>
      <c r="L4967" t="s">
        <v>23</v>
      </c>
      <c r="M4967">
        <v>1</v>
      </c>
      <c r="N4967">
        <v>3</v>
      </c>
      <c r="O4967">
        <v>2</v>
      </c>
      <c r="P4967" t="s">
        <v>43</v>
      </c>
      <c r="Q4967" t="s">
        <v>49</v>
      </c>
      <c r="R4967" t="s">
        <v>82</v>
      </c>
      <c r="S4967" s="1">
        <v>43652</v>
      </c>
      <c r="T4967">
        <v>2022</v>
      </c>
      <c r="U4967">
        <v>190</v>
      </c>
      <c r="V4967">
        <v>87</v>
      </c>
      <c r="W4967">
        <v>2.2999999999999998</v>
      </c>
    </row>
    <row r="4968" spans="1:23" x14ac:dyDescent="0.3">
      <c r="A4968" t="s">
        <v>23126</v>
      </c>
      <c r="B4968" t="str">
        <f>RIGHT(table1[[#This Row],[Row ID]], 6)</f>
        <v>FIFA21</v>
      </c>
      <c r="C4968">
        <v>252084</v>
      </c>
      <c r="D4968" t="s">
        <v>10857</v>
      </c>
      <c r="E4968">
        <v>23</v>
      </c>
      <c r="F4968" t="s">
        <v>53</v>
      </c>
      <c r="G4968">
        <v>69</v>
      </c>
      <c r="H4968">
        <v>77</v>
      </c>
      <c r="I4968" t="s">
        <v>317</v>
      </c>
      <c r="J4968">
        <v>1.6</v>
      </c>
      <c r="K4968">
        <v>9</v>
      </c>
      <c r="L4968" t="s">
        <v>23</v>
      </c>
      <c r="M4968">
        <v>1</v>
      </c>
      <c r="N4968">
        <v>4</v>
      </c>
      <c r="O4968">
        <v>3</v>
      </c>
      <c r="P4968" t="s">
        <v>24</v>
      </c>
      <c r="Q4968" t="s">
        <v>49</v>
      </c>
      <c r="R4968" t="s">
        <v>62</v>
      </c>
      <c r="S4968" s="1">
        <v>43669</v>
      </c>
      <c r="T4968">
        <v>2023</v>
      </c>
      <c r="U4968">
        <v>182</v>
      </c>
      <c r="V4968">
        <v>78</v>
      </c>
      <c r="W4968">
        <v>3.7</v>
      </c>
    </row>
    <row r="4969" spans="1:23" x14ac:dyDescent="0.3">
      <c r="A4969" t="s">
        <v>8839</v>
      </c>
      <c r="B4969" t="str">
        <f>RIGHT(table1[[#This Row],[Row ID]], 6)</f>
        <v>FIFA21</v>
      </c>
      <c r="C4969">
        <v>248775</v>
      </c>
      <c r="D4969" t="s">
        <v>10858</v>
      </c>
      <c r="E4969">
        <v>26</v>
      </c>
      <c r="F4969" t="s">
        <v>40</v>
      </c>
      <c r="G4969">
        <v>68</v>
      </c>
      <c r="H4969">
        <v>69</v>
      </c>
      <c r="I4969" t="s">
        <v>8423</v>
      </c>
      <c r="J4969">
        <v>1.1000000000000001</v>
      </c>
      <c r="K4969">
        <v>3</v>
      </c>
      <c r="L4969" t="s">
        <v>23</v>
      </c>
      <c r="M4969">
        <v>1</v>
      </c>
      <c r="N4969">
        <v>3</v>
      </c>
      <c r="O4969">
        <v>3</v>
      </c>
      <c r="P4969" t="s">
        <v>31</v>
      </c>
      <c r="Q4969" t="s">
        <v>49</v>
      </c>
      <c r="R4969" t="s">
        <v>26</v>
      </c>
      <c r="S4969" s="1">
        <v>41821</v>
      </c>
      <c r="T4969">
        <v>2023</v>
      </c>
      <c r="U4969">
        <v>180</v>
      </c>
      <c r="V4969">
        <v>73</v>
      </c>
      <c r="W4969">
        <v>2</v>
      </c>
    </row>
    <row r="4970" spans="1:23" x14ac:dyDescent="0.3">
      <c r="A4970" t="s">
        <v>23127</v>
      </c>
      <c r="B4970" t="str">
        <f>RIGHT(table1[[#This Row],[Row ID]], 6)</f>
        <v>FIFA21</v>
      </c>
      <c r="C4970">
        <v>221354</v>
      </c>
      <c r="D4970" t="s">
        <v>10859</v>
      </c>
      <c r="E4970">
        <v>24</v>
      </c>
      <c r="F4970" t="s">
        <v>96</v>
      </c>
      <c r="G4970">
        <v>73</v>
      </c>
      <c r="H4970">
        <v>77</v>
      </c>
      <c r="I4970" t="s">
        <v>995</v>
      </c>
      <c r="J4970">
        <v>4.7</v>
      </c>
      <c r="K4970">
        <v>17</v>
      </c>
      <c r="L4970" t="s">
        <v>23</v>
      </c>
      <c r="M4970">
        <v>1</v>
      </c>
      <c r="N4970">
        <v>3</v>
      </c>
      <c r="O4970">
        <v>2</v>
      </c>
      <c r="P4970" t="s">
        <v>43</v>
      </c>
      <c r="Q4970" t="s">
        <v>25</v>
      </c>
      <c r="R4970" t="s">
        <v>77</v>
      </c>
      <c r="S4970" s="1">
        <v>42401</v>
      </c>
      <c r="T4970">
        <v>2022</v>
      </c>
      <c r="U4970">
        <v>187</v>
      </c>
      <c r="V4970">
        <v>84</v>
      </c>
      <c r="W4970">
        <v>8.3000000000000007</v>
      </c>
    </row>
    <row r="4971" spans="1:23" x14ac:dyDescent="0.3">
      <c r="A4971" t="s">
        <v>8845</v>
      </c>
      <c r="B4971" t="str">
        <f>RIGHT(table1[[#This Row],[Row ID]], 6)</f>
        <v>FIFA21</v>
      </c>
      <c r="C4971">
        <v>192774</v>
      </c>
      <c r="D4971" t="s">
        <v>10862</v>
      </c>
      <c r="E4971">
        <v>29</v>
      </c>
      <c r="F4971" t="s">
        <v>1301</v>
      </c>
      <c r="G4971">
        <v>83</v>
      </c>
      <c r="H4971">
        <v>84</v>
      </c>
      <c r="I4971" t="s">
        <v>601</v>
      </c>
      <c r="J4971">
        <v>24.5</v>
      </c>
      <c r="K4971">
        <v>84</v>
      </c>
      <c r="L4971" t="s">
        <v>23</v>
      </c>
      <c r="M4971">
        <v>3</v>
      </c>
      <c r="N4971">
        <v>2</v>
      </c>
      <c r="O4971">
        <v>2</v>
      </c>
      <c r="P4971" t="s">
        <v>159</v>
      </c>
      <c r="Q4971" t="s">
        <v>25</v>
      </c>
      <c r="R4971" t="s">
        <v>77</v>
      </c>
      <c r="S4971" s="1">
        <v>43648</v>
      </c>
      <c r="T4971">
        <v>2024</v>
      </c>
      <c r="U4971">
        <v>187</v>
      </c>
      <c r="V4971">
        <v>83</v>
      </c>
      <c r="W4971">
        <v>43.5</v>
      </c>
    </row>
    <row r="4972" spans="1:23" x14ac:dyDescent="0.3">
      <c r="A4972" t="s">
        <v>23128</v>
      </c>
      <c r="B4972" t="str">
        <f>RIGHT(table1[[#This Row],[Row ID]], 6)</f>
        <v>FIFA21</v>
      </c>
      <c r="C4972">
        <v>198230</v>
      </c>
      <c r="D4972" t="s">
        <v>10863</v>
      </c>
      <c r="E4972">
        <v>33</v>
      </c>
      <c r="F4972" t="s">
        <v>80</v>
      </c>
      <c r="G4972">
        <v>77</v>
      </c>
      <c r="H4972">
        <v>77</v>
      </c>
      <c r="I4972" t="s">
        <v>1341</v>
      </c>
      <c r="J4972">
        <v>4.2</v>
      </c>
      <c r="K4972">
        <v>25</v>
      </c>
      <c r="L4972" t="s">
        <v>23</v>
      </c>
      <c r="M4972">
        <v>1</v>
      </c>
      <c r="N4972">
        <v>2</v>
      </c>
      <c r="O4972">
        <v>2</v>
      </c>
      <c r="P4972" t="s">
        <v>76</v>
      </c>
      <c r="Q4972" t="s">
        <v>49</v>
      </c>
      <c r="R4972" t="s">
        <v>62</v>
      </c>
      <c r="S4972" s="1">
        <v>42919</v>
      </c>
      <c r="T4972">
        <v>2022</v>
      </c>
      <c r="U4972">
        <v>187</v>
      </c>
      <c r="V4972">
        <v>82</v>
      </c>
      <c r="W4972">
        <v>8.8000000000000007</v>
      </c>
    </row>
    <row r="4973" spans="1:23" x14ac:dyDescent="0.3">
      <c r="A4973" t="s">
        <v>23129</v>
      </c>
      <c r="B4973" t="str">
        <f>RIGHT(table1[[#This Row],[Row ID]], 6)</f>
        <v>FIFA21</v>
      </c>
      <c r="C4973">
        <v>239307</v>
      </c>
      <c r="D4973" t="s">
        <v>10864</v>
      </c>
      <c r="E4973">
        <v>21</v>
      </c>
      <c r="F4973" t="s">
        <v>29</v>
      </c>
      <c r="G4973">
        <v>68</v>
      </c>
      <c r="H4973">
        <v>76</v>
      </c>
      <c r="I4973" t="s">
        <v>7130</v>
      </c>
      <c r="J4973">
        <v>1.3</v>
      </c>
      <c r="K4973">
        <v>4</v>
      </c>
      <c r="L4973" t="s">
        <v>23</v>
      </c>
      <c r="M4973">
        <v>1</v>
      </c>
      <c r="N4973">
        <v>3</v>
      </c>
      <c r="O4973">
        <v>3</v>
      </c>
      <c r="P4973" t="s">
        <v>43</v>
      </c>
      <c r="Q4973" t="s">
        <v>49</v>
      </c>
      <c r="R4973" t="s">
        <v>44</v>
      </c>
      <c r="S4973" s="1">
        <v>42801</v>
      </c>
      <c r="T4973">
        <v>2022</v>
      </c>
      <c r="U4973">
        <v>180</v>
      </c>
      <c r="V4973">
        <v>63</v>
      </c>
      <c r="W4973">
        <v>2.1</v>
      </c>
    </row>
    <row r="4974" spans="1:23" x14ac:dyDescent="0.3">
      <c r="A4974" t="s">
        <v>23130</v>
      </c>
      <c r="B4974" t="str">
        <f>RIGHT(table1[[#This Row],[Row ID]], 6)</f>
        <v>FIFA21</v>
      </c>
      <c r="C4974">
        <v>202053</v>
      </c>
      <c r="D4974" t="s">
        <v>10865</v>
      </c>
      <c r="E4974">
        <v>27</v>
      </c>
      <c r="F4974" t="s">
        <v>2099</v>
      </c>
      <c r="G4974">
        <v>69</v>
      </c>
      <c r="H4974">
        <v>69</v>
      </c>
      <c r="I4974" t="s">
        <v>2920</v>
      </c>
      <c r="J4974">
        <v>1.1000000000000001</v>
      </c>
      <c r="K4974">
        <v>9</v>
      </c>
      <c r="L4974" t="s">
        <v>23</v>
      </c>
      <c r="M4974">
        <v>2</v>
      </c>
      <c r="N4974">
        <v>4</v>
      </c>
      <c r="O4974">
        <v>3</v>
      </c>
      <c r="P4974" t="s">
        <v>101</v>
      </c>
      <c r="Q4974" t="s">
        <v>49</v>
      </c>
      <c r="R4974" t="s">
        <v>62</v>
      </c>
      <c r="S4974" s="1">
        <v>42186</v>
      </c>
      <c r="T4974">
        <v>2021</v>
      </c>
      <c r="U4974">
        <v>182</v>
      </c>
      <c r="V4974">
        <v>71</v>
      </c>
      <c r="W4974">
        <v>1.7</v>
      </c>
    </row>
    <row r="4975" spans="1:23" x14ac:dyDescent="0.3">
      <c r="A4975" t="s">
        <v>8849</v>
      </c>
      <c r="B4975" t="str">
        <f>RIGHT(table1[[#This Row],[Row ID]], 6)</f>
        <v>FIFA21</v>
      </c>
      <c r="C4975">
        <v>218054</v>
      </c>
      <c r="D4975" t="s">
        <v>10868</v>
      </c>
      <c r="E4975">
        <v>25</v>
      </c>
      <c r="F4975" t="s">
        <v>3680</v>
      </c>
      <c r="G4975">
        <v>68</v>
      </c>
      <c r="H4975">
        <v>71</v>
      </c>
      <c r="I4975" t="s">
        <v>6416</v>
      </c>
      <c r="J4975">
        <v>1.1000000000000001</v>
      </c>
      <c r="K4975">
        <v>4</v>
      </c>
      <c r="L4975" t="s">
        <v>23</v>
      </c>
      <c r="M4975">
        <v>1</v>
      </c>
      <c r="N4975">
        <v>4</v>
      </c>
      <c r="O4975">
        <v>3</v>
      </c>
      <c r="P4975" t="s">
        <v>24</v>
      </c>
      <c r="Q4975" t="s">
        <v>49</v>
      </c>
      <c r="R4975" t="s">
        <v>72</v>
      </c>
      <c r="S4975" s="1">
        <v>43887</v>
      </c>
      <c r="T4975">
        <v>2023</v>
      </c>
      <c r="U4975">
        <v>177</v>
      </c>
      <c r="V4975">
        <v>77</v>
      </c>
      <c r="W4975">
        <v>1.6</v>
      </c>
    </row>
    <row r="4976" spans="1:23" x14ac:dyDescent="0.3">
      <c r="A4976" t="s">
        <v>23132</v>
      </c>
      <c r="B4976" t="str">
        <f>RIGHT(table1[[#This Row],[Row ID]], 6)</f>
        <v>FIFA21</v>
      </c>
      <c r="C4976">
        <v>255687</v>
      </c>
      <c r="D4976" t="s">
        <v>10870</v>
      </c>
      <c r="E4976">
        <v>19</v>
      </c>
      <c r="F4976" t="s">
        <v>503</v>
      </c>
      <c r="G4976">
        <v>70</v>
      </c>
      <c r="H4976">
        <v>78</v>
      </c>
      <c r="I4976" t="s">
        <v>504</v>
      </c>
      <c r="J4976">
        <v>2.2999999999999998</v>
      </c>
      <c r="K4976">
        <v>500</v>
      </c>
      <c r="L4976" t="s">
        <v>23</v>
      </c>
      <c r="M4976">
        <v>1</v>
      </c>
      <c r="N4976">
        <v>3</v>
      </c>
      <c r="O4976">
        <v>2</v>
      </c>
      <c r="P4976" t="s">
        <v>24</v>
      </c>
      <c r="Q4976" t="s">
        <v>49</v>
      </c>
      <c r="R4976" t="s">
        <v>82</v>
      </c>
      <c r="S4976" s="1">
        <v>43862</v>
      </c>
      <c r="T4976">
        <v>2024</v>
      </c>
      <c r="U4976">
        <v>190</v>
      </c>
      <c r="V4976">
        <v>79</v>
      </c>
      <c r="W4976">
        <v>5.5</v>
      </c>
    </row>
    <row r="4977" spans="1:23" x14ac:dyDescent="0.3">
      <c r="A4977" t="s">
        <v>23133</v>
      </c>
      <c r="B4977" t="str">
        <f>RIGHT(table1[[#This Row],[Row ID]], 6)</f>
        <v>FIFA21</v>
      </c>
      <c r="C4977">
        <v>233119</v>
      </c>
      <c r="D4977" t="s">
        <v>10872</v>
      </c>
      <c r="E4977">
        <v>26</v>
      </c>
      <c r="F4977" t="s">
        <v>2721</v>
      </c>
      <c r="G4977">
        <v>74</v>
      </c>
      <c r="H4977">
        <v>76</v>
      </c>
      <c r="I4977" t="s">
        <v>3575</v>
      </c>
      <c r="J4977">
        <v>7</v>
      </c>
      <c r="K4977">
        <v>12</v>
      </c>
      <c r="L4977" t="s">
        <v>42</v>
      </c>
      <c r="M4977">
        <v>1</v>
      </c>
      <c r="N4977">
        <v>3</v>
      </c>
      <c r="O4977">
        <v>3</v>
      </c>
      <c r="P4977" t="s">
        <v>116</v>
      </c>
      <c r="Q4977" t="s">
        <v>49</v>
      </c>
      <c r="R4977" t="s">
        <v>26</v>
      </c>
      <c r="S4977" s="1">
        <v>43322</v>
      </c>
      <c r="T4977">
        <v>2021</v>
      </c>
      <c r="U4977">
        <v>193</v>
      </c>
      <c r="V4977">
        <v>84</v>
      </c>
      <c r="W4977">
        <v>9.3000000000000007</v>
      </c>
    </row>
    <row r="4978" spans="1:23" x14ac:dyDescent="0.3">
      <c r="A4978" t="s">
        <v>8857</v>
      </c>
      <c r="B4978" t="str">
        <f>RIGHT(table1[[#This Row],[Row ID]], 6)</f>
        <v>FIFA21</v>
      </c>
      <c r="C4978">
        <v>229793</v>
      </c>
      <c r="D4978" t="s">
        <v>10874</v>
      </c>
      <c r="E4978">
        <v>22</v>
      </c>
      <c r="F4978" t="s">
        <v>178</v>
      </c>
      <c r="G4978">
        <v>71</v>
      </c>
      <c r="H4978">
        <v>80</v>
      </c>
      <c r="I4978" t="s">
        <v>1765</v>
      </c>
      <c r="J4978">
        <v>3.7</v>
      </c>
      <c r="K4978">
        <v>9</v>
      </c>
      <c r="L4978" t="s">
        <v>23</v>
      </c>
      <c r="M4978">
        <v>1</v>
      </c>
      <c r="N4978">
        <v>2</v>
      </c>
      <c r="O4978">
        <v>3</v>
      </c>
      <c r="P4978" t="s">
        <v>116</v>
      </c>
      <c r="Q4978" t="s">
        <v>49</v>
      </c>
      <c r="R4978" t="s">
        <v>62</v>
      </c>
      <c r="S4978" s="1">
        <v>43298</v>
      </c>
      <c r="T4978">
        <v>2022</v>
      </c>
      <c r="U4978">
        <v>193</v>
      </c>
      <c r="V4978">
        <v>91</v>
      </c>
      <c r="W4978">
        <v>8.1</v>
      </c>
    </row>
    <row r="4979" spans="1:23" x14ac:dyDescent="0.3">
      <c r="A4979" t="s">
        <v>23134</v>
      </c>
      <c r="B4979" t="str">
        <f>RIGHT(table1[[#This Row],[Row ID]], 6)</f>
        <v>FIFA21</v>
      </c>
      <c r="C4979">
        <v>208014</v>
      </c>
      <c r="D4979" t="s">
        <v>10875</v>
      </c>
      <c r="E4979">
        <v>26</v>
      </c>
      <c r="F4979" t="s">
        <v>123</v>
      </c>
      <c r="G4979">
        <v>68</v>
      </c>
      <c r="H4979">
        <v>71</v>
      </c>
      <c r="I4979" t="s">
        <v>4535</v>
      </c>
      <c r="J4979">
        <v>1</v>
      </c>
      <c r="K4979">
        <v>5</v>
      </c>
      <c r="L4979" t="s">
        <v>23</v>
      </c>
      <c r="M4979">
        <v>1</v>
      </c>
      <c r="N4979">
        <v>3</v>
      </c>
      <c r="O4979">
        <v>2</v>
      </c>
      <c r="P4979" t="s">
        <v>43</v>
      </c>
      <c r="Q4979" t="s">
        <v>49</v>
      </c>
      <c r="R4979" t="s">
        <v>77</v>
      </c>
      <c r="S4979" s="1">
        <v>43277</v>
      </c>
      <c r="T4979">
        <v>2021</v>
      </c>
      <c r="U4979">
        <v>190</v>
      </c>
      <c r="V4979">
        <v>78</v>
      </c>
      <c r="W4979">
        <v>1.9</v>
      </c>
    </row>
    <row r="4980" spans="1:23" x14ac:dyDescent="0.3">
      <c r="A4980" t="s">
        <v>23135</v>
      </c>
      <c r="B4980" t="str">
        <f>RIGHT(table1[[#This Row],[Row ID]], 6)</f>
        <v>FIFA21</v>
      </c>
      <c r="C4980">
        <v>232329</v>
      </c>
      <c r="D4980" t="s">
        <v>10876</v>
      </c>
      <c r="E4980">
        <v>23</v>
      </c>
      <c r="F4980" t="s">
        <v>295</v>
      </c>
      <c r="G4980">
        <v>69</v>
      </c>
      <c r="H4980">
        <v>75</v>
      </c>
      <c r="I4980" t="s">
        <v>1765</v>
      </c>
      <c r="J4980">
        <v>1.5</v>
      </c>
      <c r="K4980">
        <v>7</v>
      </c>
      <c r="L4980" t="s">
        <v>42</v>
      </c>
      <c r="M4980">
        <v>1</v>
      </c>
      <c r="N4980">
        <v>3</v>
      </c>
      <c r="O4980">
        <v>3</v>
      </c>
      <c r="P4980" t="s">
        <v>43</v>
      </c>
      <c r="Q4980" t="s">
        <v>49</v>
      </c>
      <c r="R4980" t="s">
        <v>223</v>
      </c>
      <c r="S4980" s="1">
        <v>44099</v>
      </c>
      <c r="T4980">
        <v>2021</v>
      </c>
      <c r="U4980">
        <v>190</v>
      </c>
      <c r="V4980">
        <v>78</v>
      </c>
      <c r="W4980">
        <v>3.3</v>
      </c>
    </row>
    <row r="4981" spans="1:23" x14ac:dyDescent="0.3">
      <c r="A4981" t="s">
        <v>8859</v>
      </c>
      <c r="B4981" t="str">
        <f>RIGHT(table1[[#This Row],[Row ID]], 6)</f>
        <v>FIFA21</v>
      </c>
      <c r="C4981">
        <v>189456</v>
      </c>
      <c r="D4981" t="s">
        <v>10877</v>
      </c>
      <c r="E4981">
        <v>28</v>
      </c>
      <c r="F4981" t="s">
        <v>452</v>
      </c>
      <c r="G4981">
        <v>73</v>
      </c>
      <c r="H4981">
        <v>74</v>
      </c>
      <c r="I4981" t="s">
        <v>851</v>
      </c>
      <c r="J4981">
        <v>3.9</v>
      </c>
      <c r="K4981">
        <v>63</v>
      </c>
      <c r="L4981" t="s">
        <v>42</v>
      </c>
      <c r="M4981">
        <v>1</v>
      </c>
      <c r="N4981">
        <v>2</v>
      </c>
      <c r="O4981">
        <v>2</v>
      </c>
      <c r="P4981" t="s">
        <v>43</v>
      </c>
      <c r="Q4981" t="s">
        <v>49</v>
      </c>
      <c r="R4981" t="s">
        <v>82</v>
      </c>
      <c r="S4981" s="1">
        <v>41864</v>
      </c>
      <c r="T4981">
        <v>2024</v>
      </c>
      <c r="U4981">
        <v>187</v>
      </c>
      <c r="V4981">
        <v>73</v>
      </c>
      <c r="W4981">
        <v>8.1</v>
      </c>
    </row>
    <row r="4982" spans="1:23" x14ac:dyDescent="0.3">
      <c r="A4982" t="s">
        <v>23136</v>
      </c>
      <c r="B4982" t="str">
        <f>RIGHT(table1[[#This Row],[Row ID]], 6)</f>
        <v>FIFA21</v>
      </c>
      <c r="C4982">
        <v>222319</v>
      </c>
      <c r="D4982" t="s">
        <v>3536</v>
      </c>
      <c r="E4982">
        <v>24</v>
      </c>
      <c r="F4982" t="s">
        <v>220</v>
      </c>
      <c r="G4982">
        <v>68</v>
      </c>
      <c r="H4982">
        <v>73</v>
      </c>
      <c r="I4982" t="s">
        <v>3934</v>
      </c>
      <c r="J4982">
        <v>1.1000000000000001</v>
      </c>
      <c r="K4982">
        <v>2</v>
      </c>
      <c r="L4982" t="s">
        <v>42</v>
      </c>
      <c r="M4982">
        <v>1</v>
      </c>
      <c r="N4982">
        <v>3</v>
      </c>
      <c r="O4982">
        <v>3</v>
      </c>
      <c r="P4982" t="s">
        <v>859</v>
      </c>
      <c r="Q4982" t="s">
        <v>25</v>
      </c>
      <c r="R4982" t="s">
        <v>62</v>
      </c>
      <c r="S4982" s="1">
        <v>43838</v>
      </c>
      <c r="T4982">
        <v>2020</v>
      </c>
      <c r="U4982">
        <v>182</v>
      </c>
      <c r="V4982">
        <v>73</v>
      </c>
      <c r="W4982">
        <v>1.6</v>
      </c>
    </row>
    <row r="4983" spans="1:23" x14ac:dyDescent="0.3">
      <c r="A4983" t="s">
        <v>23138</v>
      </c>
      <c r="B4983" t="str">
        <f>RIGHT(table1[[#This Row],[Row ID]], 6)</f>
        <v>FIFA21</v>
      </c>
      <c r="C4983">
        <v>237339</v>
      </c>
      <c r="D4983" t="s">
        <v>10879</v>
      </c>
      <c r="E4983">
        <v>24</v>
      </c>
      <c r="F4983" t="s">
        <v>2099</v>
      </c>
      <c r="G4983">
        <v>68</v>
      </c>
      <c r="H4983">
        <v>72</v>
      </c>
      <c r="I4983" t="s">
        <v>4251</v>
      </c>
      <c r="J4983">
        <v>1</v>
      </c>
      <c r="K4983">
        <v>4</v>
      </c>
      <c r="L4983" t="s">
        <v>23</v>
      </c>
      <c r="M4983">
        <v>1</v>
      </c>
      <c r="N4983">
        <v>3</v>
      </c>
      <c r="O4983">
        <v>3</v>
      </c>
      <c r="P4983" t="s">
        <v>24</v>
      </c>
      <c r="Q4983" t="s">
        <v>49</v>
      </c>
      <c r="R4983" t="s">
        <v>62</v>
      </c>
      <c r="S4983" s="1">
        <v>43980</v>
      </c>
      <c r="T4983">
        <v>2022</v>
      </c>
      <c r="U4983">
        <v>170</v>
      </c>
      <c r="V4983">
        <v>67</v>
      </c>
      <c r="W4983">
        <v>1.4</v>
      </c>
    </row>
    <row r="4984" spans="1:23" x14ac:dyDescent="0.3">
      <c r="A4984" t="s">
        <v>23139</v>
      </c>
      <c r="B4984" t="str">
        <f>RIGHT(table1[[#This Row],[Row ID]], 6)</f>
        <v>FIFA21</v>
      </c>
      <c r="C4984">
        <v>240164</v>
      </c>
      <c r="D4984" t="s">
        <v>10880</v>
      </c>
      <c r="E4984">
        <v>25</v>
      </c>
      <c r="F4984" t="s">
        <v>2641</v>
      </c>
      <c r="G4984">
        <v>69</v>
      </c>
      <c r="H4984">
        <v>72</v>
      </c>
      <c r="I4984" t="s">
        <v>2904</v>
      </c>
      <c r="J4984">
        <v>1.3</v>
      </c>
      <c r="K4984">
        <v>500</v>
      </c>
      <c r="L4984" t="s">
        <v>23</v>
      </c>
      <c r="M4984">
        <v>1</v>
      </c>
      <c r="N4984">
        <v>4</v>
      </c>
      <c r="O4984">
        <v>3</v>
      </c>
      <c r="P4984" t="s">
        <v>43</v>
      </c>
      <c r="Q4984" t="s">
        <v>49</v>
      </c>
      <c r="R4984" t="s">
        <v>62</v>
      </c>
      <c r="S4984" s="1">
        <v>42943</v>
      </c>
      <c r="T4984">
        <v>2023</v>
      </c>
      <c r="U4984">
        <v>170</v>
      </c>
      <c r="V4984">
        <v>72</v>
      </c>
      <c r="W4984">
        <v>3</v>
      </c>
    </row>
    <row r="4985" spans="1:23" x14ac:dyDescent="0.3">
      <c r="A4985" t="s">
        <v>8861</v>
      </c>
      <c r="B4985" t="str">
        <f>RIGHT(table1[[#This Row],[Row ID]], 6)</f>
        <v>FIFA21</v>
      </c>
      <c r="C4985">
        <v>221312</v>
      </c>
      <c r="D4985" t="s">
        <v>10881</v>
      </c>
      <c r="E4985">
        <v>25</v>
      </c>
      <c r="F4985" t="s">
        <v>220</v>
      </c>
      <c r="G4985">
        <v>70</v>
      </c>
      <c r="H4985">
        <v>75</v>
      </c>
      <c r="I4985" t="s">
        <v>5340</v>
      </c>
      <c r="J4985">
        <v>2.1</v>
      </c>
      <c r="K4985">
        <v>6</v>
      </c>
      <c r="L4985" t="s">
        <v>42</v>
      </c>
      <c r="M4985">
        <v>1</v>
      </c>
      <c r="N4985">
        <v>3</v>
      </c>
      <c r="O4985">
        <v>2</v>
      </c>
      <c r="P4985" t="s">
        <v>43</v>
      </c>
      <c r="Q4985" t="s">
        <v>49</v>
      </c>
      <c r="R4985" t="s">
        <v>223</v>
      </c>
      <c r="S4985" s="1">
        <v>42917</v>
      </c>
      <c r="T4985">
        <v>2021</v>
      </c>
      <c r="U4985">
        <v>177</v>
      </c>
      <c r="V4985">
        <v>77</v>
      </c>
      <c r="W4985">
        <v>3.7</v>
      </c>
    </row>
    <row r="4986" spans="1:23" x14ac:dyDescent="0.3">
      <c r="A4986" t="s">
        <v>8863</v>
      </c>
      <c r="B4986" t="str">
        <f>RIGHT(table1[[#This Row],[Row ID]], 6)</f>
        <v>FIFA21</v>
      </c>
      <c r="C4986">
        <v>190276</v>
      </c>
      <c r="D4986" t="s">
        <v>10882</v>
      </c>
      <c r="E4986">
        <v>31</v>
      </c>
      <c r="F4986" t="s">
        <v>2016</v>
      </c>
      <c r="G4986">
        <v>72</v>
      </c>
      <c r="H4986">
        <v>72</v>
      </c>
      <c r="I4986" t="s">
        <v>2320</v>
      </c>
      <c r="J4986">
        <v>2.2999999999999998</v>
      </c>
      <c r="K4986">
        <v>7</v>
      </c>
      <c r="L4986" t="s">
        <v>23</v>
      </c>
      <c r="M4986">
        <v>1</v>
      </c>
      <c r="N4986">
        <v>3</v>
      </c>
      <c r="O4986">
        <v>3</v>
      </c>
      <c r="P4986" t="s">
        <v>43</v>
      </c>
      <c r="Q4986" t="s">
        <v>49</v>
      </c>
      <c r="R4986" t="s">
        <v>77</v>
      </c>
      <c r="S4986" s="1">
        <v>43862</v>
      </c>
      <c r="T4986">
        <v>2022</v>
      </c>
      <c r="U4986">
        <v>190</v>
      </c>
      <c r="V4986">
        <v>91</v>
      </c>
      <c r="W4986">
        <v>3.6</v>
      </c>
    </row>
    <row r="4987" spans="1:23" x14ac:dyDescent="0.3">
      <c r="A4987" t="s">
        <v>8865</v>
      </c>
      <c r="B4987" t="str">
        <f>RIGHT(table1[[#This Row],[Row ID]], 6)</f>
        <v>FIFA21</v>
      </c>
      <c r="C4987">
        <v>231344</v>
      </c>
      <c r="D4987" t="s">
        <v>9638</v>
      </c>
      <c r="E4987">
        <v>23</v>
      </c>
      <c r="F4987" t="s">
        <v>155</v>
      </c>
      <c r="G4987">
        <v>68</v>
      </c>
      <c r="H4987">
        <v>75</v>
      </c>
      <c r="I4987" t="s">
        <v>3087</v>
      </c>
      <c r="J4987">
        <v>1.3</v>
      </c>
      <c r="K4987">
        <v>9</v>
      </c>
      <c r="L4987" t="s">
        <v>23</v>
      </c>
      <c r="M4987">
        <v>1</v>
      </c>
      <c r="N4987">
        <v>3</v>
      </c>
      <c r="O4987">
        <v>3</v>
      </c>
      <c r="P4987" t="s">
        <v>24</v>
      </c>
      <c r="Q4987" t="s">
        <v>49</v>
      </c>
      <c r="R4987" t="s">
        <v>62</v>
      </c>
      <c r="S4987" s="1">
        <v>43853</v>
      </c>
      <c r="T4987">
        <v>2023</v>
      </c>
      <c r="U4987">
        <v>177</v>
      </c>
      <c r="V4987">
        <v>68</v>
      </c>
      <c r="W4987">
        <v>2.9</v>
      </c>
    </row>
    <row r="4988" spans="1:23" x14ac:dyDescent="0.3">
      <c r="A4988" t="s">
        <v>8867</v>
      </c>
      <c r="B4988" t="str">
        <f>RIGHT(table1[[#This Row],[Row ID]], 6)</f>
        <v>FIFA21</v>
      </c>
      <c r="C4988">
        <v>245037</v>
      </c>
      <c r="D4988" t="s">
        <v>10883</v>
      </c>
      <c r="E4988">
        <v>19</v>
      </c>
      <c r="F4988" t="s">
        <v>80</v>
      </c>
      <c r="G4988">
        <v>72</v>
      </c>
      <c r="H4988">
        <v>85</v>
      </c>
      <c r="I4988" t="s">
        <v>30</v>
      </c>
      <c r="J4988">
        <v>5.5</v>
      </c>
      <c r="K4988">
        <v>32</v>
      </c>
      <c r="L4988" t="s">
        <v>23</v>
      </c>
      <c r="M4988">
        <v>1</v>
      </c>
      <c r="N4988">
        <v>3</v>
      </c>
      <c r="O4988">
        <v>2</v>
      </c>
      <c r="P4988" t="s">
        <v>76</v>
      </c>
      <c r="Q4988" t="s">
        <v>49</v>
      </c>
      <c r="R4988" t="s">
        <v>62</v>
      </c>
      <c r="S4988" s="1">
        <v>42917</v>
      </c>
      <c r="T4988">
        <v>2022</v>
      </c>
      <c r="U4988">
        <v>182</v>
      </c>
      <c r="V4988">
        <v>78</v>
      </c>
      <c r="W4988">
        <v>13.6</v>
      </c>
    </row>
    <row r="4989" spans="1:23" x14ac:dyDescent="0.3">
      <c r="A4989" t="s">
        <v>8869</v>
      </c>
      <c r="B4989" t="str">
        <f>RIGHT(table1[[#This Row],[Row ID]], 6)</f>
        <v>FIFA21</v>
      </c>
      <c r="C4989">
        <v>228591</v>
      </c>
      <c r="D4989" t="s">
        <v>10884</v>
      </c>
      <c r="E4989">
        <v>24</v>
      </c>
      <c r="F4989" t="s">
        <v>3726</v>
      </c>
      <c r="G4989">
        <v>68</v>
      </c>
      <c r="H4989">
        <v>75</v>
      </c>
      <c r="I4989" t="s">
        <v>6139</v>
      </c>
      <c r="J4989">
        <v>1.1000000000000001</v>
      </c>
      <c r="K4989">
        <v>3</v>
      </c>
      <c r="L4989" t="s">
        <v>23</v>
      </c>
      <c r="M4989">
        <v>1</v>
      </c>
      <c r="N4989">
        <v>2</v>
      </c>
      <c r="O4989">
        <v>2</v>
      </c>
      <c r="P4989" t="s">
        <v>43</v>
      </c>
      <c r="Q4989" t="s">
        <v>49</v>
      </c>
      <c r="R4989" t="s">
        <v>107</v>
      </c>
      <c r="S4989" s="1">
        <v>43282</v>
      </c>
      <c r="T4989">
        <v>2022</v>
      </c>
      <c r="U4989">
        <v>175</v>
      </c>
      <c r="V4989">
        <v>73</v>
      </c>
      <c r="W4989">
        <v>2.2000000000000002</v>
      </c>
    </row>
    <row r="4990" spans="1:23" x14ac:dyDescent="0.3">
      <c r="A4990" t="s">
        <v>8871</v>
      </c>
      <c r="B4990" t="str">
        <f>RIGHT(table1[[#This Row],[Row ID]], 6)</f>
        <v>FIFA21</v>
      </c>
      <c r="C4990">
        <v>162123</v>
      </c>
      <c r="D4990" t="s">
        <v>10885</v>
      </c>
      <c r="E4990">
        <v>33</v>
      </c>
      <c r="F4990" t="s">
        <v>1552</v>
      </c>
      <c r="G4990">
        <v>73</v>
      </c>
      <c r="H4990">
        <v>73</v>
      </c>
      <c r="I4990" t="s">
        <v>2071</v>
      </c>
      <c r="J4990">
        <v>1.6</v>
      </c>
      <c r="K4990">
        <v>15</v>
      </c>
      <c r="L4990" t="s">
        <v>42</v>
      </c>
      <c r="M4990">
        <v>2</v>
      </c>
      <c r="N4990">
        <v>3</v>
      </c>
      <c r="O4990">
        <v>2</v>
      </c>
      <c r="P4990" t="s">
        <v>76</v>
      </c>
      <c r="Q4990" t="s">
        <v>49</v>
      </c>
      <c r="R4990" t="s">
        <v>223</v>
      </c>
      <c r="S4990" s="1">
        <v>42934</v>
      </c>
      <c r="T4990">
        <v>2019</v>
      </c>
      <c r="U4990">
        <v>190</v>
      </c>
      <c r="V4990">
        <v>77</v>
      </c>
      <c r="W4990">
        <v>2.4</v>
      </c>
    </row>
    <row r="4991" spans="1:23" x14ac:dyDescent="0.3">
      <c r="A4991" t="s">
        <v>23140</v>
      </c>
      <c r="B4991" t="str">
        <f>RIGHT(table1[[#This Row],[Row ID]], 6)</f>
        <v>FIFA21</v>
      </c>
      <c r="C4991">
        <v>235849</v>
      </c>
      <c r="D4991" t="s">
        <v>9954</v>
      </c>
      <c r="E4991">
        <v>22</v>
      </c>
      <c r="F4991" t="s">
        <v>1658</v>
      </c>
      <c r="G4991">
        <v>70</v>
      </c>
      <c r="H4991">
        <v>78</v>
      </c>
      <c r="I4991" t="s">
        <v>3428</v>
      </c>
      <c r="J4991">
        <v>2.4</v>
      </c>
      <c r="K4991">
        <v>8</v>
      </c>
      <c r="L4991" t="s">
        <v>23</v>
      </c>
      <c r="M4991">
        <v>1</v>
      </c>
      <c r="N4991">
        <v>3</v>
      </c>
      <c r="O4991">
        <v>2</v>
      </c>
      <c r="P4991" t="s">
        <v>159</v>
      </c>
      <c r="Q4991" t="s">
        <v>49</v>
      </c>
      <c r="R4991" t="s">
        <v>120</v>
      </c>
      <c r="S4991" s="1">
        <v>43286</v>
      </c>
      <c r="T4991">
        <v>2024</v>
      </c>
      <c r="U4991">
        <v>185</v>
      </c>
      <c r="V4991">
        <v>74</v>
      </c>
      <c r="W4991">
        <v>5.3</v>
      </c>
    </row>
    <row r="4992" spans="1:23" x14ac:dyDescent="0.3">
      <c r="A4992" t="s">
        <v>23141</v>
      </c>
      <c r="B4992" t="str">
        <f>RIGHT(table1[[#This Row],[Row ID]], 6)</f>
        <v>FIFA21</v>
      </c>
      <c r="C4992">
        <v>251450</v>
      </c>
      <c r="D4992" t="s">
        <v>10886</v>
      </c>
      <c r="E4992">
        <v>24</v>
      </c>
      <c r="F4992" t="s">
        <v>35</v>
      </c>
      <c r="G4992">
        <v>72</v>
      </c>
      <c r="H4992">
        <v>79</v>
      </c>
      <c r="I4992" t="s">
        <v>4209</v>
      </c>
      <c r="J4992">
        <v>3.9</v>
      </c>
      <c r="K4992">
        <v>6</v>
      </c>
      <c r="L4992" t="s">
        <v>42</v>
      </c>
      <c r="M4992">
        <v>1</v>
      </c>
      <c r="N4992">
        <v>3</v>
      </c>
      <c r="O4992">
        <v>2</v>
      </c>
      <c r="P4992" t="s">
        <v>43</v>
      </c>
      <c r="Q4992" t="s">
        <v>49</v>
      </c>
      <c r="R4992" t="s">
        <v>62</v>
      </c>
      <c r="S4992" s="1">
        <v>43647</v>
      </c>
      <c r="T4992">
        <v>2022</v>
      </c>
      <c r="U4992">
        <v>185</v>
      </c>
      <c r="V4992">
        <v>78</v>
      </c>
      <c r="W4992">
        <v>8.8000000000000007</v>
      </c>
    </row>
    <row r="4993" spans="1:23" x14ac:dyDescent="0.3">
      <c r="A4993" t="s">
        <v>8877</v>
      </c>
      <c r="B4993" t="str">
        <f>RIGHT(table1[[#This Row],[Row ID]], 6)</f>
        <v>FIFA21</v>
      </c>
      <c r="C4993">
        <v>257821</v>
      </c>
      <c r="D4993" t="s">
        <v>10889</v>
      </c>
      <c r="E4993">
        <v>23</v>
      </c>
      <c r="F4993" t="s">
        <v>155</v>
      </c>
      <c r="G4993">
        <v>69</v>
      </c>
      <c r="H4993">
        <v>76</v>
      </c>
      <c r="I4993" t="s">
        <v>1778</v>
      </c>
      <c r="J4993">
        <v>1.5</v>
      </c>
      <c r="K4993">
        <v>7</v>
      </c>
      <c r="L4993" t="s">
        <v>23</v>
      </c>
      <c r="M4993">
        <v>1</v>
      </c>
      <c r="N4993">
        <v>3</v>
      </c>
      <c r="O4993">
        <v>4</v>
      </c>
      <c r="P4993" t="s">
        <v>31</v>
      </c>
      <c r="Q4993" t="s">
        <v>49</v>
      </c>
      <c r="R4993" t="s">
        <v>423</v>
      </c>
      <c r="S4993" s="1">
        <v>43840</v>
      </c>
      <c r="T4993">
        <v>2022</v>
      </c>
      <c r="U4993">
        <v>175</v>
      </c>
      <c r="V4993">
        <v>68</v>
      </c>
      <c r="W4993">
        <v>3.3</v>
      </c>
    </row>
    <row r="4994" spans="1:23" x14ac:dyDescent="0.3">
      <c r="A4994" t="s">
        <v>23142</v>
      </c>
      <c r="B4994" t="str">
        <f>RIGHT(table1[[#This Row],[Row ID]], 6)</f>
        <v>FIFA21</v>
      </c>
      <c r="C4994">
        <v>207516</v>
      </c>
      <c r="D4994" t="s">
        <v>10890</v>
      </c>
      <c r="E4994">
        <v>27</v>
      </c>
      <c r="F4994" t="s">
        <v>173</v>
      </c>
      <c r="G4994">
        <v>68</v>
      </c>
      <c r="H4994">
        <v>69</v>
      </c>
      <c r="I4994" t="s">
        <v>6416</v>
      </c>
      <c r="J4994">
        <v>1</v>
      </c>
      <c r="K4994">
        <v>4</v>
      </c>
      <c r="L4994" t="s">
        <v>23</v>
      </c>
      <c r="M4994">
        <v>1</v>
      </c>
      <c r="N4994">
        <v>3</v>
      </c>
      <c r="O4994">
        <v>3</v>
      </c>
      <c r="P4994" t="s">
        <v>116</v>
      </c>
      <c r="Q4994" t="s">
        <v>49</v>
      </c>
      <c r="R4994" t="s">
        <v>62</v>
      </c>
      <c r="S4994" s="1">
        <v>43122</v>
      </c>
      <c r="T4994">
        <v>2021</v>
      </c>
      <c r="U4994">
        <v>177</v>
      </c>
      <c r="V4994">
        <v>74</v>
      </c>
      <c r="W4994">
        <v>1.4</v>
      </c>
    </row>
    <row r="4995" spans="1:23" x14ac:dyDescent="0.3">
      <c r="A4995" t="s">
        <v>23144</v>
      </c>
      <c r="B4995" t="str">
        <f>RIGHT(table1[[#This Row],[Row ID]], 6)</f>
        <v>FIFA21</v>
      </c>
      <c r="C4995">
        <v>234426</v>
      </c>
      <c r="D4995" t="s">
        <v>10892</v>
      </c>
      <c r="E4995">
        <v>24</v>
      </c>
      <c r="F4995" t="s">
        <v>53</v>
      </c>
      <c r="G4995">
        <v>74</v>
      </c>
      <c r="H4995">
        <v>79</v>
      </c>
      <c r="I4995" t="s">
        <v>512</v>
      </c>
      <c r="J4995">
        <v>7</v>
      </c>
      <c r="K4995">
        <v>39</v>
      </c>
      <c r="L4995" t="s">
        <v>42</v>
      </c>
      <c r="M4995">
        <v>1</v>
      </c>
      <c r="N4995">
        <v>2</v>
      </c>
      <c r="O4995">
        <v>2</v>
      </c>
      <c r="P4995" t="s">
        <v>76</v>
      </c>
      <c r="Q4995" t="s">
        <v>49</v>
      </c>
      <c r="R4995" t="s">
        <v>62</v>
      </c>
      <c r="S4995" s="1">
        <v>43475</v>
      </c>
      <c r="T4995">
        <v>2021</v>
      </c>
      <c r="U4995">
        <v>185</v>
      </c>
      <c r="V4995">
        <v>81</v>
      </c>
      <c r="W4995">
        <v>13.8</v>
      </c>
    </row>
    <row r="4996" spans="1:23" x14ac:dyDescent="0.3">
      <c r="A4996" t="s">
        <v>8879</v>
      </c>
      <c r="B4996" t="str">
        <f>RIGHT(table1[[#This Row],[Row ID]], 6)</f>
        <v>FIFA21</v>
      </c>
      <c r="C4996">
        <v>215374</v>
      </c>
      <c r="D4996" t="s">
        <v>10893</v>
      </c>
      <c r="E4996">
        <v>28</v>
      </c>
      <c r="F4996" t="s">
        <v>1013</v>
      </c>
      <c r="G4996">
        <v>69</v>
      </c>
      <c r="H4996">
        <v>69</v>
      </c>
      <c r="I4996" t="s">
        <v>3507</v>
      </c>
      <c r="J4996">
        <v>1.1000000000000001</v>
      </c>
      <c r="K4996">
        <v>10</v>
      </c>
      <c r="L4996" t="s">
        <v>23</v>
      </c>
      <c r="M4996">
        <v>1</v>
      </c>
      <c r="N4996">
        <v>3</v>
      </c>
      <c r="O4996">
        <v>3</v>
      </c>
      <c r="P4996" t="s">
        <v>116</v>
      </c>
      <c r="Q4996" t="s">
        <v>49</v>
      </c>
      <c r="R4996" t="s">
        <v>62</v>
      </c>
      <c r="S4996" s="1">
        <v>44090</v>
      </c>
      <c r="T4996">
        <v>2024</v>
      </c>
      <c r="U4996">
        <v>180</v>
      </c>
      <c r="V4996">
        <v>63</v>
      </c>
      <c r="W4996">
        <v>2.1</v>
      </c>
    </row>
    <row r="4997" spans="1:23" x14ac:dyDescent="0.3">
      <c r="A4997" t="s">
        <v>8881</v>
      </c>
      <c r="B4997" t="str">
        <f>RIGHT(table1[[#This Row],[Row ID]], 6)</f>
        <v>FIFA21</v>
      </c>
      <c r="C4997">
        <v>236692</v>
      </c>
      <c r="D4997" t="s">
        <v>10894</v>
      </c>
      <c r="E4997">
        <v>24</v>
      </c>
      <c r="F4997" t="s">
        <v>80</v>
      </c>
      <c r="G4997">
        <v>70</v>
      </c>
      <c r="H4997">
        <v>77</v>
      </c>
      <c r="I4997" t="s">
        <v>2826</v>
      </c>
      <c r="J4997">
        <v>2.5</v>
      </c>
      <c r="K4997">
        <v>6</v>
      </c>
      <c r="L4997" t="s">
        <v>23</v>
      </c>
      <c r="M4997">
        <v>1</v>
      </c>
      <c r="N4997">
        <v>3</v>
      </c>
      <c r="O4997">
        <v>3</v>
      </c>
      <c r="P4997" t="s">
        <v>43</v>
      </c>
      <c r="Q4997" t="s">
        <v>49</v>
      </c>
      <c r="R4997" t="s">
        <v>102</v>
      </c>
      <c r="S4997" s="1">
        <v>44075</v>
      </c>
      <c r="T4997">
        <v>2022</v>
      </c>
      <c r="U4997">
        <v>182</v>
      </c>
      <c r="V4997">
        <v>73</v>
      </c>
      <c r="W4997">
        <v>4.4000000000000004</v>
      </c>
    </row>
    <row r="4998" spans="1:23" x14ac:dyDescent="0.3">
      <c r="A4998" t="s">
        <v>23145</v>
      </c>
      <c r="B4998" t="str">
        <f>RIGHT(table1[[#This Row],[Row ID]], 6)</f>
        <v>FIFA21</v>
      </c>
      <c r="C4998">
        <v>213331</v>
      </c>
      <c r="D4998" t="s">
        <v>10895</v>
      </c>
      <c r="E4998">
        <v>24</v>
      </c>
      <c r="F4998" t="s">
        <v>65</v>
      </c>
      <c r="G4998">
        <v>79</v>
      </c>
      <c r="H4998">
        <v>84</v>
      </c>
      <c r="I4998" t="s">
        <v>206</v>
      </c>
      <c r="J4998">
        <v>15</v>
      </c>
      <c r="K4998">
        <v>50</v>
      </c>
      <c r="L4998" t="s">
        <v>23</v>
      </c>
      <c r="M4998">
        <v>2</v>
      </c>
      <c r="N4998">
        <v>4</v>
      </c>
      <c r="O4998">
        <v>2</v>
      </c>
      <c r="P4998" t="s">
        <v>43</v>
      </c>
      <c r="Q4998" t="s">
        <v>25</v>
      </c>
      <c r="R4998" t="s">
        <v>62</v>
      </c>
      <c r="S4998" s="1">
        <v>42201</v>
      </c>
      <c r="T4998">
        <v>2023</v>
      </c>
      <c r="U4998">
        <v>195</v>
      </c>
      <c r="V4998">
        <v>97</v>
      </c>
      <c r="W4998">
        <v>26.6</v>
      </c>
    </row>
    <row r="4999" spans="1:23" x14ac:dyDescent="0.3">
      <c r="A4999" t="s">
        <v>23146</v>
      </c>
      <c r="B4999" t="str">
        <f>RIGHT(table1[[#This Row],[Row ID]], 6)</f>
        <v>FIFA21</v>
      </c>
      <c r="C4999">
        <v>234835</v>
      </c>
      <c r="D4999" t="s">
        <v>10898</v>
      </c>
      <c r="E4999">
        <v>25</v>
      </c>
      <c r="F4999" t="s">
        <v>35</v>
      </c>
      <c r="G4999">
        <v>78</v>
      </c>
      <c r="H4999">
        <v>82</v>
      </c>
      <c r="I4999" t="s">
        <v>1341</v>
      </c>
      <c r="J4999">
        <v>12</v>
      </c>
      <c r="K4999">
        <v>25</v>
      </c>
      <c r="L4999" t="s">
        <v>23</v>
      </c>
      <c r="M4999">
        <v>1</v>
      </c>
      <c r="N4999">
        <v>3</v>
      </c>
      <c r="O4999">
        <v>2</v>
      </c>
      <c r="P4999" t="s">
        <v>43</v>
      </c>
      <c r="Q4999" t="s">
        <v>49</v>
      </c>
      <c r="R4999" t="s">
        <v>77</v>
      </c>
      <c r="S4999" s="1">
        <v>43660</v>
      </c>
      <c r="T4999">
        <v>2023</v>
      </c>
      <c r="U4999">
        <v>190</v>
      </c>
      <c r="V4999">
        <v>78</v>
      </c>
      <c r="W4999">
        <v>26.1</v>
      </c>
    </row>
    <row r="5000" spans="1:23" x14ac:dyDescent="0.3">
      <c r="A5000" t="s">
        <v>23147</v>
      </c>
      <c r="B5000" t="str">
        <f>RIGHT(table1[[#This Row],[Row ID]], 6)</f>
        <v>FIFA21</v>
      </c>
      <c r="C5000">
        <v>253569</v>
      </c>
      <c r="D5000" t="s">
        <v>10899</v>
      </c>
      <c r="E5000">
        <v>22</v>
      </c>
      <c r="F5000" t="s">
        <v>986</v>
      </c>
      <c r="G5000">
        <v>68</v>
      </c>
      <c r="H5000">
        <v>72</v>
      </c>
      <c r="I5000" t="s">
        <v>5143</v>
      </c>
      <c r="J5000">
        <v>1.2</v>
      </c>
      <c r="K5000">
        <v>500</v>
      </c>
      <c r="L5000" t="s">
        <v>23</v>
      </c>
      <c r="M5000">
        <v>1</v>
      </c>
      <c r="N5000">
        <v>3</v>
      </c>
      <c r="O5000">
        <v>2</v>
      </c>
      <c r="P5000" t="s">
        <v>101</v>
      </c>
      <c r="Q5000" t="s">
        <v>49</v>
      </c>
      <c r="R5000" t="s">
        <v>62</v>
      </c>
      <c r="S5000" s="1">
        <v>42917</v>
      </c>
      <c r="T5000">
        <v>2023</v>
      </c>
      <c r="U5000">
        <v>180</v>
      </c>
      <c r="V5000">
        <v>81</v>
      </c>
      <c r="W5000">
        <v>2.7</v>
      </c>
    </row>
    <row r="5001" spans="1:23" x14ac:dyDescent="0.3">
      <c r="A5001" t="s">
        <v>23149</v>
      </c>
      <c r="B5001" t="str">
        <f>RIGHT(table1[[#This Row],[Row ID]], 6)</f>
        <v>FIFA21</v>
      </c>
      <c r="C5001">
        <v>215792</v>
      </c>
      <c r="D5001" t="s">
        <v>10901</v>
      </c>
      <c r="E5001">
        <v>27</v>
      </c>
      <c r="F5001" t="s">
        <v>53</v>
      </c>
      <c r="G5001">
        <v>73</v>
      </c>
      <c r="H5001">
        <v>74</v>
      </c>
      <c r="I5001" t="s">
        <v>429</v>
      </c>
      <c r="J5001">
        <v>4</v>
      </c>
      <c r="K5001">
        <v>32</v>
      </c>
      <c r="L5001" t="s">
        <v>23</v>
      </c>
      <c r="M5001">
        <v>2</v>
      </c>
      <c r="N5001">
        <v>2</v>
      </c>
      <c r="O5001">
        <v>2</v>
      </c>
      <c r="P5001" t="s">
        <v>859</v>
      </c>
      <c r="Q5001" t="s">
        <v>49</v>
      </c>
      <c r="R5001" t="s">
        <v>223</v>
      </c>
      <c r="S5001" s="1">
        <v>42400</v>
      </c>
      <c r="T5001">
        <v>2025</v>
      </c>
      <c r="U5001">
        <v>182</v>
      </c>
      <c r="V5001">
        <v>77</v>
      </c>
      <c r="W5001">
        <v>7.9</v>
      </c>
    </row>
    <row r="5002" spans="1:23" x14ac:dyDescent="0.3">
      <c r="A5002" t="s">
        <v>23150</v>
      </c>
      <c r="B5002" t="str">
        <f>RIGHT(table1[[#This Row],[Row ID]], 6)</f>
        <v>FIFA21</v>
      </c>
      <c r="C5002">
        <v>232627</v>
      </c>
      <c r="D5002" t="s">
        <v>10902</v>
      </c>
      <c r="E5002">
        <v>26</v>
      </c>
      <c r="F5002" t="s">
        <v>2099</v>
      </c>
      <c r="G5002">
        <v>68</v>
      </c>
      <c r="H5002">
        <v>70</v>
      </c>
      <c r="I5002" t="s">
        <v>3575</v>
      </c>
      <c r="J5002">
        <v>1.1000000000000001</v>
      </c>
      <c r="K5002">
        <v>5</v>
      </c>
      <c r="L5002" t="s">
        <v>23</v>
      </c>
      <c r="M5002">
        <v>1</v>
      </c>
      <c r="N5002">
        <v>3</v>
      </c>
      <c r="O5002">
        <v>2</v>
      </c>
      <c r="P5002" t="s">
        <v>116</v>
      </c>
      <c r="Q5002" t="s">
        <v>49</v>
      </c>
      <c r="R5002" t="s">
        <v>117</v>
      </c>
      <c r="S5002" s="1">
        <v>43862</v>
      </c>
      <c r="T5002">
        <v>2021</v>
      </c>
      <c r="U5002">
        <v>177</v>
      </c>
      <c r="V5002">
        <v>68</v>
      </c>
      <c r="W5002">
        <v>1.5</v>
      </c>
    </row>
    <row r="5003" spans="1:23" x14ac:dyDescent="0.3">
      <c r="A5003" t="s">
        <v>8885</v>
      </c>
      <c r="B5003" t="str">
        <f>RIGHT(table1[[#This Row],[Row ID]], 6)</f>
        <v>FIFA21</v>
      </c>
      <c r="C5003">
        <v>237997</v>
      </c>
      <c r="D5003" t="s">
        <v>10904</v>
      </c>
      <c r="E5003">
        <v>22</v>
      </c>
      <c r="F5003" t="s">
        <v>353</v>
      </c>
      <c r="G5003">
        <v>69</v>
      </c>
      <c r="H5003">
        <v>77</v>
      </c>
      <c r="I5003" t="s">
        <v>3547</v>
      </c>
      <c r="J5003">
        <v>1.5</v>
      </c>
      <c r="K5003">
        <v>18</v>
      </c>
      <c r="L5003" t="s">
        <v>23</v>
      </c>
      <c r="M5003">
        <v>1</v>
      </c>
      <c r="N5003">
        <v>3</v>
      </c>
      <c r="O5003">
        <v>3</v>
      </c>
      <c r="P5003" t="s">
        <v>43</v>
      </c>
      <c r="Q5003" t="s">
        <v>49</v>
      </c>
      <c r="R5003" t="s">
        <v>137</v>
      </c>
      <c r="S5003" s="1">
        <v>43837</v>
      </c>
      <c r="T5003">
        <v>2023</v>
      </c>
      <c r="U5003">
        <v>175</v>
      </c>
      <c r="V5003">
        <v>58</v>
      </c>
      <c r="W5003">
        <v>2.9</v>
      </c>
    </row>
    <row r="5004" spans="1:23" x14ac:dyDescent="0.3">
      <c r="A5004" t="s">
        <v>23153</v>
      </c>
      <c r="B5004" t="str">
        <f>RIGHT(table1[[#This Row],[Row ID]], 6)</f>
        <v>FIFA21</v>
      </c>
      <c r="C5004">
        <v>172018</v>
      </c>
      <c r="D5004" t="s">
        <v>10906</v>
      </c>
      <c r="E5004">
        <v>34</v>
      </c>
      <c r="F5004" t="s">
        <v>47</v>
      </c>
      <c r="G5004">
        <v>73</v>
      </c>
      <c r="H5004">
        <v>73</v>
      </c>
      <c r="I5004" t="s">
        <v>2436</v>
      </c>
      <c r="J5004">
        <v>1.5</v>
      </c>
      <c r="K5004">
        <v>16</v>
      </c>
      <c r="L5004" t="s">
        <v>23</v>
      </c>
      <c r="M5004">
        <v>1</v>
      </c>
      <c r="N5004">
        <v>3</v>
      </c>
      <c r="O5004">
        <v>2</v>
      </c>
      <c r="P5004" t="s">
        <v>43</v>
      </c>
      <c r="Q5004" t="s">
        <v>49</v>
      </c>
      <c r="R5004" t="s">
        <v>62</v>
      </c>
      <c r="S5004" s="1">
        <v>43486</v>
      </c>
      <c r="T5004">
        <v>2020</v>
      </c>
      <c r="U5004">
        <v>185</v>
      </c>
      <c r="V5004">
        <v>79</v>
      </c>
      <c r="W5004">
        <v>2.6</v>
      </c>
    </row>
    <row r="5005" spans="1:23" x14ac:dyDescent="0.3">
      <c r="A5005" t="s">
        <v>23155</v>
      </c>
      <c r="B5005" t="str">
        <f>RIGHT(table1[[#This Row],[Row ID]], 6)</f>
        <v>FIFA21</v>
      </c>
      <c r="C5005">
        <v>212287</v>
      </c>
      <c r="D5005" t="s">
        <v>10908</v>
      </c>
      <c r="E5005">
        <v>26</v>
      </c>
      <c r="F5005" t="s">
        <v>158</v>
      </c>
      <c r="G5005">
        <v>71</v>
      </c>
      <c r="H5005">
        <v>75</v>
      </c>
      <c r="I5005" t="s">
        <v>7934</v>
      </c>
      <c r="J5005">
        <v>2.7</v>
      </c>
      <c r="K5005">
        <v>12</v>
      </c>
      <c r="L5005" t="s">
        <v>23</v>
      </c>
      <c r="M5005">
        <v>1</v>
      </c>
      <c r="N5005">
        <v>4</v>
      </c>
      <c r="O5005">
        <v>2</v>
      </c>
      <c r="P5005" t="s">
        <v>43</v>
      </c>
      <c r="Q5005" t="s">
        <v>49</v>
      </c>
      <c r="R5005" t="s">
        <v>992</v>
      </c>
      <c r="S5005" s="1">
        <v>43717</v>
      </c>
      <c r="T5005">
        <v>2023</v>
      </c>
      <c r="U5005">
        <v>190</v>
      </c>
      <c r="V5005">
        <v>87</v>
      </c>
      <c r="W5005">
        <v>3.6</v>
      </c>
    </row>
    <row r="5006" spans="1:23" x14ac:dyDescent="0.3">
      <c r="A5006" t="s">
        <v>8887</v>
      </c>
      <c r="B5006" t="str">
        <f>RIGHT(table1[[#This Row],[Row ID]], 6)</f>
        <v>FIFA21</v>
      </c>
      <c r="C5006">
        <v>214169</v>
      </c>
      <c r="D5006" t="s">
        <v>10909</v>
      </c>
      <c r="E5006">
        <v>30</v>
      </c>
      <c r="F5006" t="s">
        <v>220</v>
      </c>
      <c r="G5006">
        <v>73</v>
      </c>
      <c r="H5006">
        <v>73</v>
      </c>
      <c r="I5006" t="s">
        <v>1628</v>
      </c>
      <c r="J5006">
        <v>3.2</v>
      </c>
      <c r="K5006">
        <v>18</v>
      </c>
      <c r="L5006" t="s">
        <v>42</v>
      </c>
      <c r="M5006">
        <v>1</v>
      </c>
      <c r="N5006">
        <v>3</v>
      </c>
      <c r="O5006">
        <v>2</v>
      </c>
      <c r="P5006" t="s">
        <v>76</v>
      </c>
      <c r="Q5006" t="s">
        <v>49</v>
      </c>
      <c r="R5006" t="s">
        <v>82</v>
      </c>
      <c r="S5006" s="1">
        <v>43284</v>
      </c>
      <c r="T5006">
        <v>2022</v>
      </c>
      <c r="U5006">
        <v>182</v>
      </c>
      <c r="V5006">
        <v>78</v>
      </c>
      <c r="W5006">
        <v>5.4</v>
      </c>
    </row>
    <row r="5007" spans="1:23" x14ac:dyDescent="0.3">
      <c r="A5007" t="s">
        <v>8889</v>
      </c>
      <c r="B5007" t="str">
        <f>RIGHT(table1[[#This Row],[Row ID]], 6)</f>
        <v>FIFA21</v>
      </c>
      <c r="C5007">
        <v>178310</v>
      </c>
      <c r="D5007" t="s">
        <v>10910</v>
      </c>
      <c r="E5007">
        <v>33</v>
      </c>
      <c r="F5007" t="s">
        <v>105</v>
      </c>
      <c r="G5007">
        <v>71</v>
      </c>
      <c r="H5007">
        <v>71</v>
      </c>
      <c r="I5007" t="s">
        <v>418</v>
      </c>
      <c r="J5007">
        <v>1.1000000000000001</v>
      </c>
      <c r="K5007">
        <v>18</v>
      </c>
      <c r="L5007" t="s">
        <v>23</v>
      </c>
      <c r="M5007">
        <v>1</v>
      </c>
      <c r="N5007">
        <v>3</v>
      </c>
      <c r="O5007">
        <v>2</v>
      </c>
      <c r="P5007" t="s">
        <v>159</v>
      </c>
      <c r="Q5007" t="s">
        <v>49</v>
      </c>
      <c r="R5007" t="s">
        <v>82</v>
      </c>
      <c r="S5007" s="1">
        <v>42767</v>
      </c>
      <c r="T5007">
        <v>2022</v>
      </c>
      <c r="U5007">
        <v>180</v>
      </c>
      <c r="V5007">
        <v>73</v>
      </c>
      <c r="W5007">
        <v>2</v>
      </c>
    </row>
    <row r="5008" spans="1:23" x14ac:dyDescent="0.3">
      <c r="A5008" t="s">
        <v>8891</v>
      </c>
      <c r="B5008" t="str">
        <f>RIGHT(table1[[#This Row],[Row ID]], 6)</f>
        <v>FIFA21</v>
      </c>
      <c r="C5008">
        <v>219469</v>
      </c>
      <c r="D5008" t="s">
        <v>10911</v>
      </c>
      <c r="E5008">
        <v>24</v>
      </c>
      <c r="F5008" t="s">
        <v>87</v>
      </c>
      <c r="G5008">
        <v>71</v>
      </c>
      <c r="H5008">
        <v>76</v>
      </c>
      <c r="I5008" t="s">
        <v>1711</v>
      </c>
      <c r="J5008">
        <v>3.2</v>
      </c>
      <c r="K5008">
        <v>12</v>
      </c>
      <c r="L5008" t="s">
        <v>23</v>
      </c>
      <c r="M5008">
        <v>1</v>
      </c>
      <c r="N5008">
        <v>2</v>
      </c>
      <c r="O5008">
        <v>3</v>
      </c>
      <c r="P5008" t="s">
        <v>43</v>
      </c>
      <c r="Q5008" t="s">
        <v>49</v>
      </c>
      <c r="R5008" t="s">
        <v>223</v>
      </c>
      <c r="S5008" s="1">
        <v>44081</v>
      </c>
      <c r="T5008">
        <v>2022</v>
      </c>
      <c r="U5008">
        <v>193</v>
      </c>
      <c r="V5008">
        <v>79</v>
      </c>
      <c r="W5008">
        <v>6</v>
      </c>
    </row>
    <row r="5009" spans="1:23" x14ac:dyDescent="0.3">
      <c r="A5009" t="s">
        <v>23156</v>
      </c>
      <c r="B5009" t="str">
        <f>RIGHT(table1[[#This Row],[Row ID]], 6)</f>
        <v>FIFA21</v>
      </c>
      <c r="C5009">
        <v>212204</v>
      </c>
      <c r="D5009" t="s">
        <v>10912</v>
      </c>
      <c r="E5009">
        <v>27</v>
      </c>
      <c r="F5009" t="s">
        <v>29</v>
      </c>
      <c r="G5009">
        <v>76</v>
      </c>
      <c r="H5009">
        <v>78</v>
      </c>
      <c r="I5009" t="s">
        <v>449</v>
      </c>
      <c r="J5009">
        <v>8</v>
      </c>
      <c r="K5009">
        <v>22</v>
      </c>
      <c r="L5009" t="s">
        <v>23</v>
      </c>
      <c r="M5009">
        <v>1</v>
      </c>
      <c r="N5009">
        <v>4</v>
      </c>
      <c r="O5009">
        <v>2</v>
      </c>
      <c r="P5009" t="s">
        <v>76</v>
      </c>
      <c r="Q5009" t="s">
        <v>49</v>
      </c>
      <c r="R5009" t="s">
        <v>77</v>
      </c>
      <c r="S5009" s="1">
        <v>41214</v>
      </c>
      <c r="T5009">
        <v>2023</v>
      </c>
      <c r="U5009">
        <v>190</v>
      </c>
      <c r="V5009">
        <v>78</v>
      </c>
      <c r="W5009">
        <v>11.8</v>
      </c>
    </row>
    <row r="5010" spans="1:23" x14ac:dyDescent="0.3">
      <c r="A5010" t="s">
        <v>8893</v>
      </c>
      <c r="B5010" t="str">
        <f>RIGHT(table1[[#This Row],[Row ID]], 6)</f>
        <v>FIFA21</v>
      </c>
      <c r="C5010">
        <v>233075</v>
      </c>
      <c r="D5010" t="s">
        <v>10913</v>
      </c>
      <c r="E5010">
        <v>30</v>
      </c>
      <c r="F5010" t="s">
        <v>80</v>
      </c>
      <c r="G5010">
        <v>71</v>
      </c>
      <c r="H5010">
        <v>71</v>
      </c>
      <c r="I5010" t="s">
        <v>1916</v>
      </c>
      <c r="J5010">
        <v>2</v>
      </c>
      <c r="K5010">
        <v>16</v>
      </c>
      <c r="L5010" t="s">
        <v>23</v>
      </c>
      <c r="M5010">
        <v>1</v>
      </c>
      <c r="N5010">
        <v>3</v>
      </c>
      <c r="O5010">
        <v>2</v>
      </c>
      <c r="P5010" t="s">
        <v>76</v>
      </c>
      <c r="Q5010" t="s">
        <v>49</v>
      </c>
      <c r="R5010" t="s">
        <v>62</v>
      </c>
      <c r="S5010" s="1">
        <v>42572</v>
      </c>
      <c r="T5010">
        <v>2023</v>
      </c>
      <c r="U5010">
        <v>185</v>
      </c>
      <c r="V5010">
        <v>79</v>
      </c>
      <c r="W5010">
        <v>4.4000000000000004</v>
      </c>
    </row>
    <row r="5011" spans="1:23" x14ac:dyDescent="0.3">
      <c r="A5011" t="s">
        <v>23157</v>
      </c>
      <c r="B5011" t="str">
        <f>RIGHT(table1[[#This Row],[Row ID]], 6)</f>
        <v>FIFA21</v>
      </c>
      <c r="C5011">
        <v>244915</v>
      </c>
      <c r="D5011" t="s">
        <v>10914</v>
      </c>
      <c r="E5011">
        <v>21</v>
      </c>
      <c r="F5011" t="s">
        <v>178</v>
      </c>
      <c r="G5011">
        <v>76</v>
      </c>
      <c r="H5011">
        <v>84</v>
      </c>
      <c r="I5011" t="s">
        <v>579</v>
      </c>
      <c r="J5011">
        <v>10.5</v>
      </c>
      <c r="K5011">
        <v>32</v>
      </c>
      <c r="L5011" t="s">
        <v>42</v>
      </c>
      <c r="M5011">
        <v>1</v>
      </c>
      <c r="N5011">
        <v>3</v>
      </c>
      <c r="O5011">
        <v>2</v>
      </c>
      <c r="P5011" t="s">
        <v>76</v>
      </c>
      <c r="Q5011" t="s">
        <v>49</v>
      </c>
      <c r="R5011" t="s">
        <v>62</v>
      </c>
      <c r="S5011" s="1">
        <v>44055</v>
      </c>
      <c r="T5011">
        <v>2024</v>
      </c>
      <c r="U5011">
        <v>190</v>
      </c>
      <c r="V5011">
        <v>84</v>
      </c>
      <c r="W5011">
        <v>22.1</v>
      </c>
    </row>
    <row r="5012" spans="1:23" x14ac:dyDescent="0.3">
      <c r="A5012" t="s">
        <v>8894</v>
      </c>
      <c r="B5012" t="str">
        <f>RIGHT(table1[[#This Row],[Row ID]], 6)</f>
        <v>FIFA21</v>
      </c>
      <c r="C5012">
        <v>194415</v>
      </c>
      <c r="D5012" t="s">
        <v>10915</v>
      </c>
      <c r="E5012">
        <v>30</v>
      </c>
      <c r="F5012" t="s">
        <v>4061</v>
      </c>
      <c r="G5012">
        <v>69</v>
      </c>
      <c r="H5012">
        <v>69</v>
      </c>
      <c r="I5012" t="s">
        <v>10916</v>
      </c>
      <c r="J5012">
        <v>1</v>
      </c>
      <c r="K5012">
        <v>5</v>
      </c>
      <c r="L5012" t="s">
        <v>23</v>
      </c>
      <c r="M5012">
        <v>1</v>
      </c>
      <c r="N5012">
        <v>3</v>
      </c>
      <c r="O5012">
        <v>3</v>
      </c>
      <c r="P5012" t="s">
        <v>116</v>
      </c>
      <c r="Q5012" t="s">
        <v>49</v>
      </c>
      <c r="R5012" t="s">
        <v>62</v>
      </c>
      <c r="S5012" s="1">
        <v>42765</v>
      </c>
      <c r="T5012">
        <v>2019</v>
      </c>
      <c r="U5012">
        <v>165</v>
      </c>
      <c r="V5012">
        <v>62</v>
      </c>
      <c r="W5012">
        <v>1.7</v>
      </c>
    </row>
    <row r="5013" spans="1:23" x14ac:dyDescent="0.3">
      <c r="A5013" t="s">
        <v>23158</v>
      </c>
      <c r="B5013" t="str">
        <f>RIGHT(table1[[#This Row],[Row ID]], 6)</f>
        <v>FIFA21</v>
      </c>
      <c r="C5013">
        <v>237581</v>
      </c>
      <c r="D5013" t="s">
        <v>10917</v>
      </c>
      <c r="E5013">
        <v>30</v>
      </c>
      <c r="F5013" t="s">
        <v>2114</v>
      </c>
      <c r="G5013">
        <v>69</v>
      </c>
      <c r="H5013">
        <v>69</v>
      </c>
      <c r="I5013" t="s">
        <v>1960</v>
      </c>
      <c r="J5013">
        <v>1</v>
      </c>
      <c r="K5013">
        <v>9</v>
      </c>
      <c r="L5013" t="s">
        <v>23</v>
      </c>
      <c r="M5013">
        <v>1</v>
      </c>
      <c r="N5013">
        <v>3</v>
      </c>
      <c r="O5013">
        <v>3</v>
      </c>
      <c r="P5013" t="s">
        <v>31</v>
      </c>
      <c r="Q5013" t="s">
        <v>49</v>
      </c>
      <c r="R5013" t="s">
        <v>62</v>
      </c>
      <c r="S5013" s="1">
        <v>44055</v>
      </c>
      <c r="T5013">
        <v>2022</v>
      </c>
      <c r="U5013">
        <v>182</v>
      </c>
      <c r="V5013">
        <v>81</v>
      </c>
      <c r="W5013">
        <v>2</v>
      </c>
    </row>
    <row r="5014" spans="1:23" x14ac:dyDescent="0.3">
      <c r="A5014" t="s">
        <v>8896</v>
      </c>
      <c r="B5014" t="str">
        <f>RIGHT(table1[[#This Row],[Row ID]], 6)</f>
        <v>FIFA21</v>
      </c>
      <c r="C5014">
        <v>225915</v>
      </c>
      <c r="D5014" t="s">
        <v>10918</v>
      </c>
      <c r="E5014">
        <v>24</v>
      </c>
      <c r="F5014" t="s">
        <v>47</v>
      </c>
      <c r="G5014">
        <v>68</v>
      </c>
      <c r="H5014">
        <v>75</v>
      </c>
      <c r="I5014" t="s">
        <v>5801</v>
      </c>
      <c r="J5014">
        <v>1.3</v>
      </c>
      <c r="K5014">
        <v>6</v>
      </c>
      <c r="L5014" t="s">
        <v>23</v>
      </c>
      <c r="M5014">
        <v>1</v>
      </c>
      <c r="N5014">
        <v>2</v>
      </c>
      <c r="O5014">
        <v>2</v>
      </c>
      <c r="P5014" t="s">
        <v>24</v>
      </c>
      <c r="Q5014" t="s">
        <v>49</v>
      </c>
      <c r="R5014" t="s">
        <v>62</v>
      </c>
      <c r="S5014" s="1">
        <v>41937</v>
      </c>
      <c r="T5014">
        <v>2025</v>
      </c>
      <c r="U5014">
        <v>175</v>
      </c>
      <c r="V5014">
        <v>72</v>
      </c>
      <c r="W5014">
        <v>2.2000000000000002</v>
      </c>
    </row>
    <row r="5015" spans="1:23" x14ac:dyDescent="0.3">
      <c r="A5015" t="s">
        <v>23159</v>
      </c>
      <c r="B5015" t="str">
        <f>RIGHT(table1[[#This Row],[Row ID]], 6)</f>
        <v>FIFA21</v>
      </c>
      <c r="C5015">
        <v>225811</v>
      </c>
      <c r="D5015" t="s">
        <v>1780</v>
      </c>
      <c r="E5015">
        <v>22</v>
      </c>
      <c r="F5015" t="s">
        <v>220</v>
      </c>
      <c r="G5015">
        <v>68</v>
      </c>
      <c r="H5015">
        <v>74</v>
      </c>
      <c r="I5015" t="s">
        <v>4156</v>
      </c>
      <c r="J5015">
        <v>1.2</v>
      </c>
      <c r="K5015">
        <v>4</v>
      </c>
      <c r="L5015" t="s">
        <v>23</v>
      </c>
      <c r="M5015">
        <v>1</v>
      </c>
      <c r="N5015">
        <v>3</v>
      </c>
      <c r="O5015">
        <v>3</v>
      </c>
      <c r="P5015" t="s">
        <v>31</v>
      </c>
      <c r="Q5015" t="s">
        <v>49</v>
      </c>
      <c r="R5015" t="s">
        <v>62</v>
      </c>
      <c r="S5015" s="1">
        <v>42588</v>
      </c>
      <c r="T5015">
        <v>2021</v>
      </c>
      <c r="U5015">
        <v>170</v>
      </c>
      <c r="V5015">
        <v>67</v>
      </c>
      <c r="W5015">
        <v>2.8</v>
      </c>
    </row>
    <row r="5016" spans="1:23" x14ac:dyDescent="0.3">
      <c r="A5016" t="s">
        <v>23160</v>
      </c>
      <c r="B5016" t="str">
        <f>RIGHT(table1[[#This Row],[Row ID]], 6)</f>
        <v>FIFA21</v>
      </c>
      <c r="C5016">
        <v>223641</v>
      </c>
      <c r="D5016" t="s">
        <v>10919</v>
      </c>
      <c r="E5016">
        <v>24</v>
      </c>
      <c r="F5016" t="s">
        <v>65</v>
      </c>
      <c r="G5016">
        <v>74</v>
      </c>
      <c r="H5016">
        <v>79</v>
      </c>
      <c r="I5016" t="s">
        <v>934</v>
      </c>
      <c r="J5016">
        <v>7</v>
      </c>
      <c r="K5016">
        <v>12</v>
      </c>
      <c r="L5016" t="s">
        <v>23</v>
      </c>
      <c r="M5016">
        <v>1</v>
      </c>
      <c r="N5016">
        <v>3</v>
      </c>
      <c r="O5016">
        <v>2</v>
      </c>
      <c r="P5016" t="s">
        <v>43</v>
      </c>
      <c r="Q5016" t="s">
        <v>25</v>
      </c>
      <c r="R5016" t="s">
        <v>62</v>
      </c>
      <c r="S5016" s="1">
        <v>43671</v>
      </c>
      <c r="T5016">
        <v>2024</v>
      </c>
      <c r="U5016">
        <v>190</v>
      </c>
      <c r="V5016">
        <v>88</v>
      </c>
      <c r="W5016">
        <v>10.3</v>
      </c>
    </row>
    <row r="5017" spans="1:23" x14ac:dyDescent="0.3">
      <c r="A5017" t="s">
        <v>8899</v>
      </c>
      <c r="B5017" t="str">
        <f>RIGHT(table1[[#This Row],[Row ID]], 6)</f>
        <v>FIFA21</v>
      </c>
      <c r="C5017">
        <v>199511</v>
      </c>
      <c r="D5017" t="s">
        <v>10921</v>
      </c>
      <c r="E5017">
        <v>32</v>
      </c>
      <c r="F5017" t="s">
        <v>10922</v>
      </c>
      <c r="G5017">
        <v>71</v>
      </c>
      <c r="H5017">
        <v>71</v>
      </c>
      <c r="I5017" t="s">
        <v>1699</v>
      </c>
      <c r="J5017">
        <v>1.6</v>
      </c>
      <c r="K5017">
        <v>9</v>
      </c>
      <c r="L5017" t="s">
        <v>42</v>
      </c>
      <c r="M5017">
        <v>1</v>
      </c>
      <c r="N5017">
        <v>3</v>
      </c>
      <c r="O5017">
        <v>2</v>
      </c>
      <c r="P5017" t="s">
        <v>159</v>
      </c>
      <c r="Q5017" t="s">
        <v>49</v>
      </c>
      <c r="R5017" t="s">
        <v>82</v>
      </c>
      <c r="S5017" s="1">
        <v>42925</v>
      </c>
      <c r="T5017">
        <v>2021</v>
      </c>
      <c r="U5017">
        <v>182</v>
      </c>
      <c r="V5017">
        <v>87</v>
      </c>
      <c r="W5017">
        <v>3.2</v>
      </c>
    </row>
    <row r="5018" spans="1:23" x14ac:dyDescent="0.3">
      <c r="A5018" t="s">
        <v>8903</v>
      </c>
      <c r="B5018" t="str">
        <f>RIGHT(table1[[#This Row],[Row ID]], 6)</f>
        <v>FIFA21</v>
      </c>
      <c r="C5018">
        <v>230807</v>
      </c>
      <c r="D5018" t="s">
        <v>10924</v>
      </c>
      <c r="E5018">
        <v>22</v>
      </c>
      <c r="F5018" t="s">
        <v>123</v>
      </c>
      <c r="G5018">
        <v>68</v>
      </c>
      <c r="H5018">
        <v>78</v>
      </c>
      <c r="I5018" t="s">
        <v>1946</v>
      </c>
      <c r="J5018">
        <v>1.3</v>
      </c>
      <c r="K5018">
        <v>6</v>
      </c>
      <c r="L5018" t="s">
        <v>42</v>
      </c>
      <c r="M5018">
        <v>1</v>
      </c>
      <c r="N5018">
        <v>3</v>
      </c>
      <c r="O5018">
        <v>3</v>
      </c>
      <c r="P5018" t="s">
        <v>24</v>
      </c>
      <c r="Q5018" t="s">
        <v>49</v>
      </c>
      <c r="R5018" t="s">
        <v>62</v>
      </c>
      <c r="S5018" s="1">
        <v>42552</v>
      </c>
      <c r="T5018">
        <v>2023</v>
      </c>
      <c r="U5018">
        <v>172</v>
      </c>
      <c r="V5018">
        <v>69</v>
      </c>
      <c r="W5018">
        <v>2.7</v>
      </c>
    </row>
    <row r="5019" spans="1:23" x14ac:dyDescent="0.3">
      <c r="A5019" t="s">
        <v>8905</v>
      </c>
      <c r="B5019" t="str">
        <f>RIGHT(table1[[#This Row],[Row ID]], 6)</f>
        <v>FIFA21</v>
      </c>
      <c r="C5019">
        <v>209840</v>
      </c>
      <c r="D5019" t="s">
        <v>10925</v>
      </c>
      <c r="E5019">
        <v>27</v>
      </c>
      <c r="F5019" t="s">
        <v>791</v>
      </c>
      <c r="G5019">
        <v>69</v>
      </c>
      <c r="H5019">
        <v>72</v>
      </c>
      <c r="I5019" t="s">
        <v>2203</v>
      </c>
      <c r="J5019">
        <v>1.1000000000000001</v>
      </c>
      <c r="K5019">
        <v>7</v>
      </c>
      <c r="L5019" t="s">
        <v>23</v>
      </c>
      <c r="M5019">
        <v>1</v>
      </c>
      <c r="N5019">
        <v>3</v>
      </c>
      <c r="O5019">
        <v>2</v>
      </c>
      <c r="P5019" t="s">
        <v>43</v>
      </c>
      <c r="Q5019" t="s">
        <v>49</v>
      </c>
      <c r="R5019" t="s">
        <v>77</v>
      </c>
      <c r="S5019" s="1">
        <v>44078</v>
      </c>
      <c r="T5019">
        <v>2022</v>
      </c>
      <c r="U5019">
        <v>185</v>
      </c>
      <c r="V5019">
        <v>83</v>
      </c>
      <c r="W5019">
        <v>2.2999999999999998</v>
      </c>
    </row>
    <row r="5020" spans="1:23" x14ac:dyDescent="0.3">
      <c r="A5020" t="s">
        <v>23162</v>
      </c>
      <c r="B5020" t="str">
        <f>RIGHT(table1[[#This Row],[Row ID]], 6)</f>
        <v>FIFA21</v>
      </c>
      <c r="C5020">
        <v>248695</v>
      </c>
      <c r="D5020" t="s">
        <v>10926</v>
      </c>
      <c r="E5020">
        <v>19</v>
      </c>
      <c r="F5020" t="s">
        <v>40</v>
      </c>
      <c r="G5020">
        <v>71</v>
      </c>
      <c r="H5020">
        <v>83</v>
      </c>
      <c r="I5020" t="s">
        <v>724</v>
      </c>
      <c r="J5020">
        <v>3.8</v>
      </c>
      <c r="K5020">
        <v>9</v>
      </c>
      <c r="L5020" t="s">
        <v>23</v>
      </c>
      <c r="M5020">
        <v>1</v>
      </c>
      <c r="N5020">
        <v>2</v>
      </c>
      <c r="O5020">
        <v>2</v>
      </c>
      <c r="P5020" t="s">
        <v>43</v>
      </c>
      <c r="Q5020" t="s">
        <v>49</v>
      </c>
      <c r="R5020" t="s">
        <v>77</v>
      </c>
      <c r="S5020" s="1">
        <v>43590</v>
      </c>
      <c r="T5020">
        <v>2024</v>
      </c>
      <c r="U5020">
        <v>190</v>
      </c>
      <c r="V5020">
        <v>76</v>
      </c>
      <c r="W5020">
        <v>8.4</v>
      </c>
    </row>
    <row r="5021" spans="1:23" x14ac:dyDescent="0.3">
      <c r="A5021" t="s">
        <v>8907</v>
      </c>
      <c r="B5021" t="str">
        <f>RIGHT(table1[[#This Row],[Row ID]], 6)</f>
        <v>FIFA21</v>
      </c>
      <c r="C5021">
        <v>234202</v>
      </c>
      <c r="D5021" t="s">
        <v>10927</v>
      </c>
      <c r="E5021">
        <v>21</v>
      </c>
      <c r="F5021" t="s">
        <v>70</v>
      </c>
      <c r="G5021">
        <v>70</v>
      </c>
      <c r="H5021">
        <v>77</v>
      </c>
      <c r="I5021" t="s">
        <v>3997</v>
      </c>
      <c r="J5021">
        <v>2.5</v>
      </c>
      <c r="K5021">
        <v>5</v>
      </c>
      <c r="L5021" t="s">
        <v>23</v>
      </c>
      <c r="M5021">
        <v>1</v>
      </c>
      <c r="N5021">
        <v>3</v>
      </c>
      <c r="O5021">
        <v>3</v>
      </c>
      <c r="P5021" t="s">
        <v>116</v>
      </c>
      <c r="Q5021" t="s">
        <v>49</v>
      </c>
      <c r="R5021" t="s">
        <v>44</v>
      </c>
      <c r="S5021" s="1">
        <v>43647</v>
      </c>
      <c r="T5021">
        <v>2022</v>
      </c>
      <c r="U5021">
        <v>170</v>
      </c>
      <c r="V5021">
        <v>73</v>
      </c>
      <c r="W5021">
        <v>4.3</v>
      </c>
    </row>
    <row r="5022" spans="1:23" x14ac:dyDescent="0.3">
      <c r="A5022" t="s">
        <v>8909</v>
      </c>
      <c r="B5022" t="str">
        <f>RIGHT(table1[[#This Row],[Row ID]], 6)</f>
        <v>FIFA21</v>
      </c>
      <c r="C5022">
        <v>207624</v>
      </c>
      <c r="D5022" t="s">
        <v>10928</v>
      </c>
      <c r="E5022">
        <v>26</v>
      </c>
      <c r="F5022" t="s">
        <v>474</v>
      </c>
      <c r="G5022">
        <v>73</v>
      </c>
      <c r="H5022">
        <v>78</v>
      </c>
      <c r="I5022" t="s">
        <v>2068</v>
      </c>
      <c r="J5022">
        <v>4.7</v>
      </c>
      <c r="K5022">
        <v>11</v>
      </c>
      <c r="L5022" t="s">
        <v>23</v>
      </c>
      <c r="M5022">
        <v>1</v>
      </c>
      <c r="N5022">
        <v>3</v>
      </c>
      <c r="O5022">
        <v>2</v>
      </c>
      <c r="P5022" t="s">
        <v>859</v>
      </c>
      <c r="Q5022" t="s">
        <v>49</v>
      </c>
      <c r="R5022" t="s">
        <v>62</v>
      </c>
      <c r="S5022" s="1">
        <v>43690</v>
      </c>
      <c r="T5022">
        <v>2024</v>
      </c>
      <c r="U5022">
        <v>185</v>
      </c>
      <c r="V5022">
        <v>81</v>
      </c>
      <c r="W5022">
        <v>7.9</v>
      </c>
    </row>
    <row r="5023" spans="1:23" x14ac:dyDescent="0.3">
      <c r="A5023" t="s">
        <v>23163</v>
      </c>
      <c r="B5023" t="str">
        <f>RIGHT(table1[[#This Row],[Row ID]], 6)</f>
        <v>FIFA21</v>
      </c>
      <c r="C5023">
        <v>208165</v>
      </c>
      <c r="D5023" t="s">
        <v>10929</v>
      </c>
      <c r="E5023">
        <v>27</v>
      </c>
      <c r="F5023" t="s">
        <v>2685</v>
      </c>
      <c r="G5023">
        <v>76</v>
      </c>
      <c r="H5023">
        <v>78</v>
      </c>
      <c r="I5023" t="s">
        <v>170</v>
      </c>
      <c r="J5023">
        <v>8</v>
      </c>
      <c r="K5023">
        <v>42</v>
      </c>
      <c r="L5023" t="s">
        <v>23</v>
      </c>
      <c r="M5023">
        <v>1</v>
      </c>
      <c r="N5023">
        <v>3</v>
      </c>
      <c r="O5023">
        <v>2</v>
      </c>
      <c r="P5023" t="s">
        <v>43</v>
      </c>
      <c r="Q5023" t="s">
        <v>49</v>
      </c>
      <c r="R5023" t="s">
        <v>82</v>
      </c>
      <c r="S5023" s="1">
        <v>42387</v>
      </c>
      <c r="T5023">
        <v>2022</v>
      </c>
      <c r="U5023">
        <v>190</v>
      </c>
      <c r="V5023">
        <v>83</v>
      </c>
      <c r="W5023">
        <v>14.2</v>
      </c>
    </row>
    <row r="5024" spans="1:23" x14ac:dyDescent="0.3">
      <c r="A5024" t="s">
        <v>23164</v>
      </c>
      <c r="B5024" t="str">
        <f>RIGHT(table1[[#This Row],[Row ID]], 6)</f>
        <v>FIFA21</v>
      </c>
      <c r="C5024">
        <v>206141</v>
      </c>
      <c r="D5024" t="s">
        <v>10930</v>
      </c>
      <c r="E5024">
        <v>28</v>
      </c>
      <c r="F5024" t="s">
        <v>1658</v>
      </c>
      <c r="G5024">
        <v>71</v>
      </c>
      <c r="H5024">
        <v>71</v>
      </c>
      <c r="I5024" t="s">
        <v>1965</v>
      </c>
      <c r="J5024">
        <v>2.4</v>
      </c>
      <c r="K5024">
        <v>18</v>
      </c>
      <c r="L5024" t="s">
        <v>23</v>
      </c>
      <c r="M5024">
        <v>1</v>
      </c>
      <c r="N5024">
        <v>3</v>
      </c>
      <c r="O5024">
        <v>2</v>
      </c>
      <c r="P5024" t="s">
        <v>43</v>
      </c>
      <c r="Q5024" t="s">
        <v>49</v>
      </c>
      <c r="R5024" t="s">
        <v>62</v>
      </c>
      <c r="S5024" s="1">
        <v>42965</v>
      </c>
      <c r="T5024">
        <v>2022</v>
      </c>
      <c r="U5024">
        <v>198</v>
      </c>
      <c r="V5024">
        <v>87</v>
      </c>
      <c r="W5024">
        <v>4.8</v>
      </c>
    </row>
    <row r="5025" spans="1:23" x14ac:dyDescent="0.3">
      <c r="A5025" t="s">
        <v>8911</v>
      </c>
      <c r="B5025" t="str">
        <f>RIGHT(table1[[#This Row],[Row ID]], 6)</f>
        <v>FIFA21</v>
      </c>
      <c r="C5025">
        <v>222493</v>
      </c>
      <c r="D5025" t="s">
        <v>10931</v>
      </c>
      <c r="E5025">
        <v>24</v>
      </c>
      <c r="F5025" t="s">
        <v>65</v>
      </c>
      <c r="G5025">
        <v>74</v>
      </c>
      <c r="H5025">
        <v>79</v>
      </c>
      <c r="I5025" t="s">
        <v>1217</v>
      </c>
      <c r="J5025">
        <v>7</v>
      </c>
      <c r="K5025">
        <v>20</v>
      </c>
      <c r="L5025" t="s">
        <v>23</v>
      </c>
      <c r="M5025">
        <v>1</v>
      </c>
      <c r="N5025">
        <v>3</v>
      </c>
      <c r="O5025">
        <v>2</v>
      </c>
      <c r="P5025" t="s">
        <v>43</v>
      </c>
      <c r="Q5025" t="s">
        <v>25</v>
      </c>
      <c r="R5025" t="s">
        <v>992</v>
      </c>
      <c r="S5025" s="1">
        <v>43651</v>
      </c>
      <c r="T5025">
        <v>2022</v>
      </c>
      <c r="U5025">
        <v>193</v>
      </c>
      <c r="V5025">
        <v>81</v>
      </c>
      <c r="W5025">
        <v>13.1</v>
      </c>
    </row>
    <row r="5026" spans="1:23" x14ac:dyDescent="0.3">
      <c r="A5026" t="s">
        <v>8913</v>
      </c>
      <c r="B5026" t="str">
        <f>RIGHT(table1[[#This Row],[Row ID]], 6)</f>
        <v>FIFA21</v>
      </c>
      <c r="C5026">
        <v>252042</v>
      </c>
      <c r="D5026" t="s">
        <v>2403</v>
      </c>
      <c r="E5026">
        <v>18</v>
      </c>
      <c r="F5026" t="s">
        <v>53</v>
      </c>
      <c r="G5026">
        <v>69</v>
      </c>
      <c r="H5026">
        <v>84</v>
      </c>
      <c r="I5026" t="s">
        <v>1711</v>
      </c>
      <c r="J5026">
        <v>2.2000000000000002</v>
      </c>
      <c r="K5026">
        <v>4</v>
      </c>
      <c r="L5026" t="s">
        <v>23</v>
      </c>
      <c r="M5026">
        <v>1</v>
      </c>
      <c r="N5026">
        <v>4</v>
      </c>
      <c r="O5026">
        <v>3</v>
      </c>
      <c r="P5026" t="s">
        <v>76</v>
      </c>
      <c r="Q5026" t="s">
        <v>25</v>
      </c>
      <c r="R5026" t="s">
        <v>117</v>
      </c>
      <c r="S5026" s="1">
        <v>43831</v>
      </c>
      <c r="T5026">
        <v>2025</v>
      </c>
      <c r="U5026">
        <v>182</v>
      </c>
      <c r="V5026">
        <v>69</v>
      </c>
      <c r="W5026">
        <v>5.3</v>
      </c>
    </row>
    <row r="5027" spans="1:23" x14ac:dyDescent="0.3">
      <c r="A5027" t="s">
        <v>8915</v>
      </c>
      <c r="B5027" t="str">
        <f>RIGHT(table1[[#This Row],[Row ID]], 6)</f>
        <v>FIFA21</v>
      </c>
      <c r="C5027">
        <v>231207</v>
      </c>
      <c r="D5027" t="s">
        <v>10932</v>
      </c>
      <c r="E5027">
        <v>22</v>
      </c>
      <c r="F5027" t="s">
        <v>220</v>
      </c>
      <c r="G5027">
        <v>73</v>
      </c>
      <c r="H5027">
        <v>81</v>
      </c>
      <c r="I5027" t="s">
        <v>1323</v>
      </c>
      <c r="J5027">
        <v>5.5</v>
      </c>
      <c r="K5027">
        <v>11</v>
      </c>
      <c r="L5027" t="s">
        <v>42</v>
      </c>
      <c r="M5027">
        <v>1</v>
      </c>
      <c r="N5027">
        <v>3</v>
      </c>
      <c r="O5027">
        <v>2</v>
      </c>
      <c r="P5027" t="s">
        <v>76</v>
      </c>
      <c r="Q5027" t="s">
        <v>49</v>
      </c>
      <c r="R5027" t="s">
        <v>82</v>
      </c>
      <c r="S5027" s="1">
        <v>43301</v>
      </c>
      <c r="T5027">
        <v>2022</v>
      </c>
      <c r="U5027">
        <v>182</v>
      </c>
      <c r="V5027">
        <v>83</v>
      </c>
      <c r="W5027">
        <v>9.4</v>
      </c>
    </row>
    <row r="5028" spans="1:23" x14ac:dyDescent="0.3">
      <c r="A5028" t="s">
        <v>23165</v>
      </c>
      <c r="B5028" t="str">
        <f>RIGHT(table1[[#This Row],[Row ID]], 6)</f>
        <v>FIFA21</v>
      </c>
      <c r="C5028">
        <v>226129</v>
      </c>
      <c r="D5028" t="s">
        <v>10933</v>
      </c>
      <c r="E5028">
        <v>24</v>
      </c>
      <c r="F5028" t="s">
        <v>1050</v>
      </c>
      <c r="G5028">
        <v>68</v>
      </c>
      <c r="H5028">
        <v>74</v>
      </c>
      <c r="I5028" t="s">
        <v>3351</v>
      </c>
      <c r="J5028">
        <v>1.1000000000000001</v>
      </c>
      <c r="K5028">
        <v>7</v>
      </c>
      <c r="L5028" t="s">
        <v>23</v>
      </c>
      <c r="M5028">
        <v>1</v>
      </c>
      <c r="N5028">
        <v>3</v>
      </c>
      <c r="O5028">
        <v>2</v>
      </c>
      <c r="P5028" t="s">
        <v>43</v>
      </c>
      <c r="Q5028" t="s">
        <v>25</v>
      </c>
      <c r="R5028" t="s">
        <v>82</v>
      </c>
      <c r="S5028" s="1">
        <v>44046</v>
      </c>
      <c r="T5028">
        <v>2023</v>
      </c>
      <c r="U5028">
        <v>190</v>
      </c>
      <c r="V5028">
        <v>78</v>
      </c>
      <c r="W5028">
        <v>1.8</v>
      </c>
    </row>
    <row r="5029" spans="1:23" x14ac:dyDescent="0.3">
      <c r="A5029" t="s">
        <v>23167</v>
      </c>
      <c r="B5029" t="str">
        <f>RIGHT(table1[[#This Row],[Row ID]], 6)</f>
        <v>FIFA21</v>
      </c>
      <c r="C5029">
        <v>106019</v>
      </c>
      <c r="D5029" t="s">
        <v>1224</v>
      </c>
      <c r="E5029">
        <v>31</v>
      </c>
      <c r="F5029" t="s">
        <v>53</v>
      </c>
      <c r="G5029">
        <v>73</v>
      </c>
      <c r="H5029">
        <v>73</v>
      </c>
      <c r="I5029" t="s">
        <v>3224</v>
      </c>
      <c r="J5029">
        <v>1.5</v>
      </c>
      <c r="K5029">
        <v>30</v>
      </c>
      <c r="L5029" t="s">
        <v>42</v>
      </c>
      <c r="M5029">
        <v>2</v>
      </c>
      <c r="N5029">
        <v>2</v>
      </c>
      <c r="O5029">
        <v>3</v>
      </c>
      <c r="P5029" t="s">
        <v>101</v>
      </c>
      <c r="Q5029" t="s">
        <v>25</v>
      </c>
      <c r="R5029" t="s">
        <v>62</v>
      </c>
      <c r="S5029" s="1">
        <v>41681</v>
      </c>
      <c r="T5029">
        <v>2014</v>
      </c>
      <c r="U5029">
        <v>187</v>
      </c>
      <c r="V5029">
        <v>87</v>
      </c>
      <c r="W5029">
        <v>0</v>
      </c>
    </row>
    <row r="5030" spans="1:23" x14ac:dyDescent="0.3">
      <c r="A5030" t="s">
        <v>8918</v>
      </c>
      <c r="B5030" t="str">
        <f>RIGHT(table1[[#This Row],[Row ID]], 6)</f>
        <v>FIFA21</v>
      </c>
      <c r="C5030">
        <v>237383</v>
      </c>
      <c r="D5030" t="s">
        <v>10937</v>
      </c>
      <c r="E5030">
        <v>21</v>
      </c>
      <c r="F5030" t="s">
        <v>105</v>
      </c>
      <c r="G5030">
        <v>75</v>
      </c>
      <c r="H5030">
        <v>83</v>
      </c>
      <c r="I5030" t="s">
        <v>61</v>
      </c>
      <c r="J5030">
        <v>9</v>
      </c>
      <c r="K5030">
        <v>46</v>
      </c>
      <c r="L5030" t="s">
        <v>42</v>
      </c>
      <c r="M5030">
        <v>1</v>
      </c>
      <c r="N5030">
        <v>3</v>
      </c>
      <c r="O5030">
        <v>2</v>
      </c>
      <c r="P5030" t="s">
        <v>43</v>
      </c>
      <c r="Q5030" t="s">
        <v>49</v>
      </c>
      <c r="R5030" t="s">
        <v>82</v>
      </c>
      <c r="S5030" s="1">
        <v>42978</v>
      </c>
      <c r="T5030">
        <v>2023</v>
      </c>
      <c r="U5030">
        <v>190</v>
      </c>
      <c r="V5030">
        <v>74</v>
      </c>
      <c r="W5030">
        <v>16.7</v>
      </c>
    </row>
    <row r="5031" spans="1:23" x14ac:dyDescent="0.3">
      <c r="A5031" t="s">
        <v>8920</v>
      </c>
      <c r="B5031" t="str">
        <f>RIGHT(table1[[#This Row],[Row ID]], 6)</f>
        <v>FIFA21</v>
      </c>
      <c r="C5031">
        <v>237442</v>
      </c>
      <c r="D5031" t="s">
        <v>10938</v>
      </c>
      <c r="E5031">
        <v>26</v>
      </c>
      <c r="F5031" t="s">
        <v>80</v>
      </c>
      <c r="G5031">
        <v>69</v>
      </c>
      <c r="H5031">
        <v>72</v>
      </c>
      <c r="I5031" t="s">
        <v>2411</v>
      </c>
      <c r="J5031">
        <v>1.1000000000000001</v>
      </c>
      <c r="K5031">
        <v>5</v>
      </c>
      <c r="L5031" t="s">
        <v>42</v>
      </c>
      <c r="M5031">
        <v>1</v>
      </c>
      <c r="N5031">
        <v>5</v>
      </c>
      <c r="O5031">
        <v>2</v>
      </c>
      <c r="P5031" t="s">
        <v>31</v>
      </c>
      <c r="Q5031" t="s">
        <v>49</v>
      </c>
      <c r="R5031" t="s">
        <v>62</v>
      </c>
      <c r="S5031" s="1">
        <v>43467</v>
      </c>
      <c r="T5031">
        <v>2021</v>
      </c>
      <c r="U5031">
        <v>172</v>
      </c>
      <c r="V5031">
        <v>68</v>
      </c>
      <c r="W5031">
        <v>1.8</v>
      </c>
    </row>
    <row r="5032" spans="1:23" x14ac:dyDescent="0.3">
      <c r="A5032" t="s">
        <v>8927</v>
      </c>
      <c r="B5032" t="str">
        <f>RIGHT(table1[[#This Row],[Row ID]], 6)</f>
        <v>FIFA21</v>
      </c>
      <c r="C5032">
        <v>229045</v>
      </c>
      <c r="D5032" t="s">
        <v>10941</v>
      </c>
      <c r="E5032">
        <v>25</v>
      </c>
      <c r="F5032" t="s">
        <v>8036</v>
      </c>
      <c r="G5032">
        <v>68</v>
      </c>
      <c r="H5032">
        <v>69</v>
      </c>
      <c r="I5032" t="s">
        <v>3440</v>
      </c>
      <c r="J5032">
        <v>1.1000000000000001</v>
      </c>
      <c r="K5032">
        <v>3</v>
      </c>
      <c r="L5032" t="s">
        <v>23</v>
      </c>
      <c r="M5032">
        <v>1</v>
      </c>
      <c r="N5032">
        <v>3</v>
      </c>
      <c r="O5032">
        <v>2</v>
      </c>
      <c r="P5032" t="s">
        <v>43</v>
      </c>
      <c r="Q5032" t="s">
        <v>49</v>
      </c>
      <c r="R5032" t="s">
        <v>137</v>
      </c>
      <c r="S5032" s="1">
        <v>44066</v>
      </c>
      <c r="T5032">
        <v>2023</v>
      </c>
      <c r="U5032">
        <v>182</v>
      </c>
      <c r="V5032">
        <v>79</v>
      </c>
      <c r="W5032">
        <v>1.8</v>
      </c>
    </row>
    <row r="5033" spans="1:23" x14ac:dyDescent="0.3">
      <c r="A5033" t="s">
        <v>8933</v>
      </c>
      <c r="B5033" t="str">
        <f>RIGHT(table1[[#This Row],[Row ID]], 6)</f>
        <v>FIFA21</v>
      </c>
      <c r="C5033">
        <v>233790</v>
      </c>
      <c r="D5033" t="s">
        <v>10944</v>
      </c>
      <c r="E5033">
        <v>25</v>
      </c>
      <c r="F5033" t="s">
        <v>53</v>
      </c>
      <c r="G5033">
        <v>69</v>
      </c>
      <c r="H5033">
        <v>73</v>
      </c>
      <c r="I5033" t="s">
        <v>4251</v>
      </c>
      <c r="J5033">
        <v>1.2</v>
      </c>
      <c r="K5033">
        <v>6</v>
      </c>
      <c r="L5033" t="s">
        <v>23</v>
      </c>
      <c r="M5033">
        <v>1</v>
      </c>
      <c r="N5033">
        <v>3</v>
      </c>
      <c r="O5033">
        <v>2</v>
      </c>
      <c r="P5033" t="s">
        <v>43</v>
      </c>
      <c r="Q5033" t="s">
        <v>49</v>
      </c>
      <c r="R5033" t="s">
        <v>992</v>
      </c>
      <c r="S5033" s="1">
        <v>43862</v>
      </c>
      <c r="T5033">
        <v>2021</v>
      </c>
      <c r="U5033">
        <v>185</v>
      </c>
      <c r="V5033">
        <v>76</v>
      </c>
      <c r="W5033">
        <v>1.7</v>
      </c>
    </row>
    <row r="5034" spans="1:23" x14ac:dyDescent="0.3">
      <c r="A5034" t="s">
        <v>8934</v>
      </c>
      <c r="B5034" t="str">
        <f>RIGHT(table1[[#This Row],[Row ID]], 6)</f>
        <v>FIFA21</v>
      </c>
      <c r="C5034">
        <v>253563</v>
      </c>
      <c r="D5034" t="s">
        <v>10945</v>
      </c>
      <c r="E5034">
        <v>25</v>
      </c>
      <c r="F5034" t="s">
        <v>305</v>
      </c>
      <c r="G5034">
        <v>68</v>
      </c>
      <c r="H5034">
        <v>71</v>
      </c>
      <c r="I5034" t="s">
        <v>7184</v>
      </c>
      <c r="J5034">
        <v>1.1000000000000001</v>
      </c>
      <c r="K5034">
        <v>500</v>
      </c>
      <c r="L5034" t="s">
        <v>23</v>
      </c>
      <c r="M5034">
        <v>1</v>
      </c>
      <c r="N5034">
        <v>3</v>
      </c>
      <c r="O5034">
        <v>3</v>
      </c>
      <c r="P5034" t="s">
        <v>116</v>
      </c>
      <c r="Q5034" t="s">
        <v>49</v>
      </c>
      <c r="R5034" t="s">
        <v>117</v>
      </c>
      <c r="S5034" s="1">
        <v>43101</v>
      </c>
      <c r="T5034">
        <v>2021</v>
      </c>
      <c r="U5034">
        <v>185</v>
      </c>
      <c r="V5034">
        <v>83</v>
      </c>
      <c r="W5034">
        <v>2.4</v>
      </c>
    </row>
    <row r="5035" spans="1:23" x14ac:dyDescent="0.3">
      <c r="A5035" t="s">
        <v>23169</v>
      </c>
      <c r="B5035" t="str">
        <f>RIGHT(table1[[#This Row],[Row ID]], 6)</f>
        <v>FIFA21</v>
      </c>
      <c r="C5035">
        <v>198032</v>
      </c>
      <c r="D5035" t="s">
        <v>10946</v>
      </c>
      <c r="E5035">
        <v>28</v>
      </c>
      <c r="F5035" t="s">
        <v>123</v>
      </c>
      <c r="G5035">
        <v>75</v>
      </c>
      <c r="H5035">
        <v>76</v>
      </c>
      <c r="I5035" t="s">
        <v>1103</v>
      </c>
      <c r="J5035">
        <v>6.5</v>
      </c>
      <c r="K5035">
        <v>46</v>
      </c>
      <c r="L5035" t="s">
        <v>42</v>
      </c>
      <c r="M5035">
        <v>1</v>
      </c>
      <c r="N5035">
        <v>3</v>
      </c>
      <c r="O5035">
        <v>2</v>
      </c>
      <c r="P5035" t="s">
        <v>24</v>
      </c>
      <c r="Q5035" t="s">
        <v>25</v>
      </c>
      <c r="R5035" t="s">
        <v>62</v>
      </c>
      <c r="S5035" s="1">
        <v>43321</v>
      </c>
      <c r="T5035">
        <v>2023</v>
      </c>
      <c r="U5035">
        <v>198</v>
      </c>
      <c r="V5035">
        <v>87</v>
      </c>
      <c r="W5035">
        <v>12.8</v>
      </c>
    </row>
    <row r="5036" spans="1:23" x14ac:dyDescent="0.3">
      <c r="A5036" t="s">
        <v>8936</v>
      </c>
      <c r="B5036" t="str">
        <f>RIGHT(table1[[#This Row],[Row ID]], 6)</f>
        <v>FIFA21</v>
      </c>
      <c r="C5036">
        <v>246565</v>
      </c>
      <c r="D5036" t="s">
        <v>10947</v>
      </c>
      <c r="E5036">
        <v>19</v>
      </c>
      <c r="F5036" t="s">
        <v>40</v>
      </c>
      <c r="G5036">
        <v>68</v>
      </c>
      <c r="H5036">
        <v>81</v>
      </c>
      <c r="I5036" t="s">
        <v>4898</v>
      </c>
      <c r="J5036">
        <v>1.6</v>
      </c>
      <c r="K5036">
        <v>2</v>
      </c>
      <c r="L5036" t="s">
        <v>23</v>
      </c>
      <c r="M5036">
        <v>1</v>
      </c>
      <c r="N5036">
        <v>3</v>
      </c>
      <c r="O5036">
        <v>2</v>
      </c>
      <c r="P5036" t="s">
        <v>76</v>
      </c>
      <c r="Q5036" t="s">
        <v>49</v>
      </c>
      <c r="R5036" t="s">
        <v>82</v>
      </c>
      <c r="S5036" s="1">
        <v>43439</v>
      </c>
      <c r="T5036">
        <v>2023</v>
      </c>
      <c r="U5036">
        <v>185</v>
      </c>
      <c r="V5036">
        <v>82</v>
      </c>
      <c r="W5036">
        <v>3.9</v>
      </c>
    </row>
    <row r="5037" spans="1:23" x14ac:dyDescent="0.3">
      <c r="A5037" t="s">
        <v>23170</v>
      </c>
      <c r="B5037" t="str">
        <f>RIGHT(table1[[#This Row],[Row ID]], 6)</f>
        <v>FIFA21</v>
      </c>
      <c r="C5037">
        <v>237604</v>
      </c>
      <c r="D5037" t="s">
        <v>10948</v>
      </c>
      <c r="E5037">
        <v>23</v>
      </c>
      <c r="F5037" t="s">
        <v>47</v>
      </c>
      <c r="G5037">
        <v>74</v>
      </c>
      <c r="H5037">
        <v>81</v>
      </c>
      <c r="I5037" t="s">
        <v>2071</v>
      </c>
      <c r="J5037">
        <v>7</v>
      </c>
      <c r="K5037">
        <v>13</v>
      </c>
      <c r="L5037" t="s">
        <v>23</v>
      </c>
      <c r="M5037">
        <v>1</v>
      </c>
      <c r="N5037">
        <v>2</v>
      </c>
      <c r="O5037">
        <v>2</v>
      </c>
      <c r="P5037" t="s">
        <v>76</v>
      </c>
      <c r="Q5037" t="s">
        <v>25</v>
      </c>
      <c r="R5037" t="s">
        <v>77</v>
      </c>
      <c r="S5037" s="1">
        <v>42736</v>
      </c>
      <c r="T5037">
        <v>2022</v>
      </c>
      <c r="U5037">
        <v>182</v>
      </c>
      <c r="V5037">
        <v>77</v>
      </c>
      <c r="W5037">
        <v>11.9</v>
      </c>
    </row>
    <row r="5038" spans="1:23" x14ac:dyDescent="0.3">
      <c r="A5038" t="s">
        <v>8938</v>
      </c>
      <c r="B5038" t="str">
        <f>RIGHT(table1[[#This Row],[Row ID]], 6)</f>
        <v>FIFA21</v>
      </c>
      <c r="C5038">
        <v>232608</v>
      </c>
      <c r="D5038" t="s">
        <v>10555</v>
      </c>
      <c r="E5038">
        <v>30</v>
      </c>
      <c r="F5038" t="s">
        <v>2099</v>
      </c>
      <c r="G5038">
        <v>69</v>
      </c>
      <c r="H5038">
        <v>69</v>
      </c>
      <c r="I5038" t="s">
        <v>3019</v>
      </c>
      <c r="J5038">
        <v>1</v>
      </c>
      <c r="K5038">
        <v>4</v>
      </c>
      <c r="L5038" t="s">
        <v>23</v>
      </c>
      <c r="M5038">
        <v>1</v>
      </c>
      <c r="N5038">
        <v>5</v>
      </c>
      <c r="O5038">
        <v>3</v>
      </c>
      <c r="P5038" t="s">
        <v>43</v>
      </c>
      <c r="Q5038" t="s">
        <v>25</v>
      </c>
      <c r="R5038" t="s">
        <v>37</v>
      </c>
      <c r="S5038" s="1">
        <v>43834</v>
      </c>
      <c r="T5038">
        <v>2021</v>
      </c>
      <c r="U5038">
        <v>170</v>
      </c>
      <c r="V5038">
        <v>68</v>
      </c>
      <c r="W5038">
        <v>1.3</v>
      </c>
    </row>
    <row r="5039" spans="1:23" x14ac:dyDescent="0.3">
      <c r="A5039" t="s">
        <v>8940</v>
      </c>
      <c r="B5039" t="str">
        <f>RIGHT(table1[[#This Row],[Row ID]], 6)</f>
        <v>FIFA21</v>
      </c>
      <c r="C5039">
        <v>230578</v>
      </c>
      <c r="D5039" t="s">
        <v>10950</v>
      </c>
      <c r="E5039">
        <v>23</v>
      </c>
      <c r="F5039" t="s">
        <v>40</v>
      </c>
      <c r="G5039">
        <v>72</v>
      </c>
      <c r="H5039">
        <v>77</v>
      </c>
      <c r="I5039" t="s">
        <v>165</v>
      </c>
      <c r="J5039">
        <v>3.7</v>
      </c>
      <c r="K5039">
        <v>18</v>
      </c>
      <c r="L5039" t="s">
        <v>23</v>
      </c>
      <c r="M5039">
        <v>1</v>
      </c>
      <c r="N5039">
        <v>3</v>
      </c>
      <c r="O5039">
        <v>2</v>
      </c>
      <c r="P5039" t="s">
        <v>43</v>
      </c>
      <c r="Q5039" t="s">
        <v>49</v>
      </c>
      <c r="R5039" t="s">
        <v>82</v>
      </c>
      <c r="S5039" s="1">
        <v>43283</v>
      </c>
      <c r="T5039">
        <v>2023</v>
      </c>
      <c r="U5039">
        <v>187</v>
      </c>
      <c r="V5039">
        <v>78</v>
      </c>
      <c r="W5039">
        <v>8</v>
      </c>
    </row>
    <row r="5040" spans="1:23" x14ac:dyDescent="0.3">
      <c r="A5040" t="s">
        <v>23172</v>
      </c>
      <c r="B5040" t="str">
        <f>RIGHT(table1[[#This Row],[Row ID]], 6)</f>
        <v>FIFA21</v>
      </c>
      <c r="C5040">
        <v>192094</v>
      </c>
      <c r="D5040" t="s">
        <v>10951</v>
      </c>
      <c r="E5040">
        <v>27</v>
      </c>
      <c r="F5040" t="s">
        <v>53</v>
      </c>
      <c r="G5040">
        <v>75</v>
      </c>
      <c r="H5040">
        <v>75</v>
      </c>
      <c r="I5040" t="s">
        <v>1349</v>
      </c>
      <c r="J5040">
        <v>3.4</v>
      </c>
      <c r="K5040">
        <v>60</v>
      </c>
      <c r="L5040" t="s">
        <v>23</v>
      </c>
      <c r="M5040">
        <v>1</v>
      </c>
      <c r="N5040">
        <v>3</v>
      </c>
      <c r="O5040">
        <v>2</v>
      </c>
      <c r="P5040" t="s">
        <v>76</v>
      </c>
      <c r="Q5040" t="s">
        <v>49</v>
      </c>
      <c r="R5040" t="s">
        <v>82</v>
      </c>
      <c r="S5040" s="1">
        <v>41646</v>
      </c>
      <c r="T5040">
        <v>2017</v>
      </c>
      <c r="U5040">
        <v>187</v>
      </c>
      <c r="V5040">
        <v>84</v>
      </c>
      <c r="W5040">
        <v>0</v>
      </c>
    </row>
    <row r="5041" spans="1:23" x14ac:dyDescent="0.3">
      <c r="A5041" t="s">
        <v>8942</v>
      </c>
      <c r="B5041" t="str">
        <f>RIGHT(table1[[#This Row],[Row ID]], 6)</f>
        <v>FIFA21</v>
      </c>
      <c r="C5041">
        <v>184477</v>
      </c>
      <c r="D5041" t="s">
        <v>10952</v>
      </c>
      <c r="E5041">
        <v>27</v>
      </c>
      <c r="F5041" t="s">
        <v>1301</v>
      </c>
      <c r="G5041">
        <v>72</v>
      </c>
      <c r="H5041">
        <v>72</v>
      </c>
      <c r="I5041" t="s">
        <v>1273</v>
      </c>
      <c r="J5041">
        <v>2.8</v>
      </c>
      <c r="K5041">
        <v>10</v>
      </c>
      <c r="L5041" t="s">
        <v>23</v>
      </c>
      <c r="M5041">
        <v>2</v>
      </c>
      <c r="N5041">
        <v>3</v>
      </c>
      <c r="O5041">
        <v>2</v>
      </c>
      <c r="P5041" t="s">
        <v>159</v>
      </c>
      <c r="Q5041" t="s">
        <v>25</v>
      </c>
      <c r="R5041" t="s">
        <v>223</v>
      </c>
      <c r="S5041" s="1">
        <v>42917</v>
      </c>
      <c r="T5041">
        <v>2020</v>
      </c>
      <c r="U5041">
        <v>185</v>
      </c>
      <c r="V5041">
        <v>87</v>
      </c>
      <c r="W5041">
        <v>4.5</v>
      </c>
    </row>
    <row r="5042" spans="1:23" x14ac:dyDescent="0.3">
      <c r="A5042" t="s">
        <v>8944</v>
      </c>
      <c r="B5042" t="str">
        <f>RIGHT(table1[[#This Row],[Row ID]], 6)</f>
        <v>FIFA21</v>
      </c>
      <c r="C5042">
        <v>181560</v>
      </c>
      <c r="D5042" t="s">
        <v>10953</v>
      </c>
      <c r="E5042">
        <v>30</v>
      </c>
      <c r="F5042" t="s">
        <v>40</v>
      </c>
      <c r="G5042">
        <v>72</v>
      </c>
      <c r="H5042">
        <v>72</v>
      </c>
      <c r="I5042" t="s">
        <v>491</v>
      </c>
      <c r="J5042">
        <v>2.5</v>
      </c>
      <c r="K5042">
        <v>37</v>
      </c>
      <c r="L5042" t="s">
        <v>23</v>
      </c>
      <c r="M5042">
        <v>2</v>
      </c>
      <c r="N5042">
        <v>3</v>
      </c>
      <c r="O5042">
        <v>2</v>
      </c>
      <c r="P5042" t="s">
        <v>43</v>
      </c>
      <c r="Q5042" t="s">
        <v>25</v>
      </c>
      <c r="R5042" t="s">
        <v>62</v>
      </c>
      <c r="S5042" s="1">
        <v>42230</v>
      </c>
      <c r="T5042">
        <v>2020</v>
      </c>
      <c r="U5042">
        <v>182</v>
      </c>
      <c r="V5042">
        <v>77</v>
      </c>
      <c r="W5042">
        <v>4.8</v>
      </c>
    </row>
    <row r="5043" spans="1:23" x14ac:dyDescent="0.3">
      <c r="A5043" t="s">
        <v>8945</v>
      </c>
      <c r="B5043" t="str">
        <f>RIGHT(table1[[#This Row],[Row ID]], 6)</f>
        <v>FIFA21</v>
      </c>
      <c r="C5043">
        <v>193706</v>
      </c>
      <c r="D5043" t="s">
        <v>10954</v>
      </c>
      <c r="E5043">
        <v>28</v>
      </c>
      <c r="F5043" t="s">
        <v>209</v>
      </c>
      <c r="G5043">
        <v>70</v>
      </c>
      <c r="H5043">
        <v>70</v>
      </c>
      <c r="I5043" t="s">
        <v>9162</v>
      </c>
      <c r="J5043">
        <v>1.6</v>
      </c>
      <c r="K5043">
        <v>6</v>
      </c>
      <c r="L5043" t="s">
        <v>23</v>
      </c>
      <c r="M5043">
        <v>1</v>
      </c>
      <c r="N5043">
        <v>3</v>
      </c>
      <c r="O5043">
        <v>2</v>
      </c>
      <c r="P5043" t="s">
        <v>76</v>
      </c>
      <c r="Q5043" t="s">
        <v>49</v>
      </c>
      <c r="R5043" t="s">
        <v>62</v>
      </c>
      <c r="S5043" s="1">
        <v>44078</v>
      </c>
      <c r="T5043">
        <v>2022</v>
      </c>
      <c r="U5043">
        <v>193</v>
      </c>
      <c r="V5043">
        <v>84</v>
      </c>
      <c r="W5043">
        <v>2.2999999999999998</v>
      </c>
    </row>
    <row r="5044" spans="1:23" x14ac:dyDescent="0.3">
      <c r="A5044" t="s">
        <v>23173</v>
      </c>
      <c r="B5044" t="str">
        <f>RIGHT(table1[[#This Row],[Row ID]], 6)</f>
        <v>FIFA21</v>
      </c>
      <c r="C5044">
        <v>201342</v>
      </c>
      <c r="D5044" t="s">
        <v>10955</v>
      </c>
      <c r="E5044">
        <v>28</v>
      </c>
      <c r="F5044" t="s">
        <v>158</v>
      </c>
      <c r="G5044">
        <v>71</v>
      </c>
      <c r="H5044">
        <v>73</v>
      </c>
      <c r="I5044" t="s">
        <v>1402</v>
      </c>
      <c r="J5044">
        <v>2.4</v>
      </c>
      <c r="K5044">
        <v>16</v>
      </c>
      <c r="L5044" t="s">
        <v>23</v>
      </c>
      <c r="M5044">
        <v>1</v>
      </c>
      <c r="N5044">
        <v>3</v>
      </c>
      <c r="O5044">
        <v>2</v>
      </c>
      <c r="P5044" t="s">
        <v>43</v>
      </c>
      <c r="Q5044" t="s">
        <v>49</v>
      </c>
      <c r="R5044" t="s">
        <v>62</v>
      </c>
      <c r="S5044" s="1">
        <v>42196</v>
      </c>
      <c r="T5044">
        <v>2021</v>
      </c>
      <c r="U5044">
        <v>193</v>
      </c>
      <c r="V5044">
        <v>87</v>
      </c>
      <c r="W5044">
        <v>4.5</v>
      </c>
    </row>
    <row r="5045" spans="1:23" x14ac:dyDescent="0.3">
      <c r="A5045" t="s">
        <v>23175</v>
      </c>
      <c r="B5045" t="str">
        <f>RIGHT(table1[[#This Row],[Row ID]], 6)</f>
        <v>FIFA21</v>
      </c>
      <c r="C5045">
        <v>236331</v>
      </c>
      <c r="D5045" t="s">
        <v>10957</v>
      </c>
      <c r="E5045">
        <v>25</v>
      </c>
      <c r="F5045" t="s">
        <v>21</v>
      </c>
      <c r="G5045">
        <v>74</v>
      </c>
      <c r="H5045">
        <v>79</v>
      </c>
      <c r="I5045" t="s">
        <v>397</v>
      </c>
      <c r="J5045">
        <v>6.5</v>
      </c>
      <c r="K5045">
        <v>20</v>
      </c>
      <c r="L5045" t="s">
        <v>23</v>
      </c>
      <c r="M5045">
        <v>1</v>
      </c>
      <c r="N5045">
        <v>3</v>
      </c>
      <c r="O5045">
        <v>2</v>
      </c>
      <c r="P5045" t="s">
        <v>159</v>
      </c>
      <c r="Q5045" t="s">
        <v>25</v>
      </c>
      <c r="R5045" t="s">
        <v>62</v>
      </c>
      <c r="S5045" s="1">
        <v>43861</v>
      </c>
      <c r="T5045">
        <v>2024</v>
      </c>
      <c r="U5045">
        <v>185</v>
      </c>
      <c r="V5045">
        <v>74</v>
      </c>
      <c r="W5045">
        <v>14.1</v>
      </c>
    </row>
    <row r="5046" spans="1:23" x14ac:dyDescent="0.3">
      <c r="A5046" t="s">
        <v>23176</v>
      </c>
      <c r="B5046" t="str">
        <f>RIGHT(table1[[#This Row],[Row ID]], 6)</f>
        <v>FIFA21</v>
      </c>
      <c r="C5046">
        <v>231111</v>
      </c>
      <c r="D5046" t="s">
        <v>10958</v>
      </c>
      <c r="E5046">
        <v>26</v>
      </c>
      <c r="F5046" t="s">
        <v>65</v>
      </c>
      <c r="G5046">
        <v>72</v>
      </c>
      <c r="H5046">
        <v>75</v>
      </c>
      <c r="I5046" t="s">
        <v>1137</v>
      </c>
      <c r="J5046">
        <v>3.4</v>
      </c>
      <c r="K5046">
        <v>18</v>
      </c>
      <c r="L5046" t="s">
        <v>42</v>
      </c>
      <c r="M5046">
        <v>1</v>
      </c>
      <c r="N5046">
        <v>3</v>
      </c>
      <c r="O5046">
        <v>2</v>
      </c>
      <c r="P5046" t="s">
        <v>43</v>
      </c>
      <c r="Q5046" t="s">
        <v>25</v>
      </c>
      <c r="R5046" t="s">
        <v>62</v>
      </c>
      <c r="S5046" s="1">
        <v>42260</v>
      </c>
      <c r="T5046">
        <v>2022</v>
      </c>
      <c r="U5046">
        <v>193</v>
      </c>
      <c r="V5046">
        <v>87</v>
      </c>
      <c r="W5046">
        <v>6.4</v>
      </c>
    </row>
    <row r="5047" spans="1:23" x14ac:dyDescent="0.3">
      <c r="A5047" t="s">
        <v>8947</v>
      </c>
      <c r="B5047" t="str">
        <f>RIGHT(table1[[#This Row],[Row ID]], 6)</f>
        <v>FIFA21</v>
      </c>
      <c r="C5047">
        <v>200519</v>
      </c>
      <c r="D5047" t="s">
        <v>10959</v>
      </c>
      <c r="E5047">
        <v>29</v>
      </c>
      <c r="F5047" t="s">
        <v>80</v>
      </c>
      <c r="G5047">
        <v>75</v>
      </c>
      <c r="H5047">
        <v>76</v>
      </c>
      <c r="I5047" t="s">
        <v>2534</v>
      </c>
      <c r="J5047">
        <v>6.5</v>
      </c>
      <c r="K5047">
        <v>21</v>
      </c>
      <c r="L5047" t="s">
        <v>23</v>
      </c>
      <c r="M5047">
        <v>1</v>
      </c>
      <c r="N5047">
        <v>3</v>
      </c>
      <c r="O5047">
        <v>2</v>
      </c>
      <c r="P5047" t="s">
        <v>24</v>
      </c>
      <c r="Q5047" t="s">
        <v>25</v>
      </c>
      <c r="R5047" t="s">
        <v>77</v>
      </c>
      <c r="S5047" s="1">
        <v>42923</v>
      </c>
      <c r="T5047">
        <v>2022</v>
      </c>
      <c r="U5047">
        <v>185</v>
      </c>
      <c r="V5047">
        <v>72</v>
      </c>
      <c r="W5047">
        <v>14.8</v>
      </c>
    </row>
    <row r="5048" spans="1:23" x14ac:dyDescent="0.3">
      <c r="A5048" t="s">
        <v>8949</v>
      </c>
      <c r="B5048" t="str">
        <f>RIGHT(table1[[#This Row],[Row ID]], 6)</f>
        <v>FIFA21</v>
      </c>
      <c r="C5048">
        <v>211557</v>
      </c>
      <c r="D5048" t="s">
        <v>10961</v>
      </c>
      <c r="E5048">
        <v>26</v>
      </c>
      <c r="F5048" t="s">
        <v>105</v>
      </c>
      <c r="G5048">
        <v>72</v>
      </c>
      <c r="H5048">
        <v>75</v>
      </c>
      <c r="I5048" t="s">
        <v>784</v>
      </c>
      <c r="J5048">
        <v>3.4</v>
      </c>
      <c r="K5048">
        <v>12</v>
      </c>
      <c r="L5048" t="s">
        <v>42</v>
      </c>
      <c r="M5048">
        <v>1</v>
      </c>
      <c r="N5048">
        <v>2</v>
      </c>
      <c r="O5048">
        <v>2</v>
      </c>
      <c r="P5048" t="s">
        <v>43</v>
      </c>
      <c r="Q5048" t="s">
        <v>49</v>
      </c>
      <c r="R5048" t="s">
        <v>62</v>
      </c>
      <c r="S5048" s="1">
        <v>44075</v>
      </c>
      <c r="T5048">
        <v>2023</v>
      </c>
      <c r="U5048">
        <v>185</v>
      </c>
      <c r="V5048">
        <v>79</v>
      </c>
      <c r="W5048">
        <v>6.4</v>
      </c>
    </row>
    <row r="5049" spans="1:23" x14ac:dyDescent="0.3">
      <c r="A5049" t="s">
        <v>8951</v>
      </c>
      <c r="B5049" t="str">
        <f>RIGHT(table1[[#This Row],[Row ID]], 6)</f>
        <v>FIFA21</v>
      </c>
      <c r="C5049">
        <v>221619</v>
      </c>
      <c r="D5049" t="s">
        <v>10962</v>
      </c>
      <c r="E5049">
        <v>27</v>
      </c>
      <c r="F5049" t="s">
        <v>47</v>
      </c>
      <c r="G5049">
        <v>69</v>
      </c>
      <c r="H5049">
        <v>70</v>
      </c>
      <c r="I5049" t="s">
        <v>4888</v>
      </c>
      <c r="J5049">
        <v>1.1000000000000001</v>
      </c>
      <c r="K5049">
        <v>4</v>
      </c>
      <c r="L5049" t="s">
        <v>23</v>
      </c>
      <c r="M5049">
        <v>1</v>
      </c>
      <c r="N5049">
        <v>2</v>
      </c>
      <c r="O5049">
        <v>2</v>
      </c>
      <c r="P5049" t="s">
        <v>76</v>
      </c>
      <c r="Q5049" t="s">
        <v>25</v>
      </c>
      <c r="R5049" t="s">
        <v>62</v>
      </c>
      <c r="S5049" s="1">
        <v>43789</v>
      </c>
      <c r="T5049">
        <v>2020</v>
      </c>
      <c r="U5049">
        <v>182</v>
      </c>
      <c r="V5049">
        <v>77</v>
      </c>
      <c r="W5049">
        <v>1.7</v>
      </c>
    </row>
    <row r="5050" spans="1:23" x14ac:dyDescent="0.3">
      <c r="A5050" t="s">
        <v>23179</v>
      </c>
      <c r="B5050" t="str">
        <f>RIGHT(table1[[#This Row],[Row ID]], 6)</f>
        <v>FIFA21</v>
      </c>
      <c r="C5050">
        <v>236217</v>
      </c>
      <c r="D5050" t="s">
        <v>10963</v>
      </c>
      <c r="E5050">
        <v>22</v>
      </c>
      <c r="F5050" t="s">
        <v>65</v>
      </c>
      <c r="G5050">
        <v>68</v>
      </c>
      <c r="H5050">
        <v>75</v>
      </c>
      <c r="I5050" t="s">
        <v>4174</v>
      </c>
      <c r="J5050">
        <v>1.1000000000000001</v>
      </c>
      <c r="K5050">
        <v>6</v>
      </c>
      <c r="L5050" t="s">
        <v>23</v>
      </c>
      <c r="M5050">
        <v>1</v>
      </c>
      <c r="N5050">
        <v>3</v>
      </c>
      <c r="O5050">
        <v>2</v>
      </c>
      <c r="P5050" t="s">
        <v>76</v>
      </c>
      <c r="Q5050" t="s">
        <v>49</v>
      </c>
      <c r="R5050" t="s">
        <v>62</v>
      </c>
      <c r="S5050" s="1">
        <v>43647</v>
      </c>
      <c r="T5050">
        <v>2022</v>
      </c>
      <c r="U5050">
        <v>193</v>
      </c>
      <c r="V5050">
        <v>82</v>
      </c>
      <c r="W5050">
        <v>1.9</v>
      </c>
    </row>
    <row r="5051" spans="1:23" x14ac:dyDescent="0.3">
      <c r="A5051" t="s">
        <v>8953</v>
      </c>
      <c r="B5051" t="str">
        <f>RIGHT(table1[[#This Row],[Row ID]], 6)</f>
        <v>FIFA21</v>
      </c>
      <c r="C5051">
        <v>163665</v>
      </c>
      <c r="D5051" t="s">
        <v>10964</v>
      </c>
      <c r="E5051">
        <v>35</v>
      </c>
      <c r="F5051" t="s">
        <v>40</v>
      </c>
      <c r="G5051">
        <v>74</v>
      </c>
      <c r="H5051">
        <v>74</v>
      </c>
      <c r="I5051" t="s">
        <v>755</v>
      </c>
      <c r="J5051">
        <v>1.7</v>
      </c>
      <c r="K5051">
        <v>18</v>
      </c>
      <c r="L5051" t="s">
        <v>23</v>
      </c>
      <c r="M5051">
        <v>2</v>
      </c>
      <c r="N5051">
        <v>3</v>
      </c>
      <c r="O5051">
        <v>2</v>
      </c>
      <c r="P5051" t="s">
        <v>43</v>
      </c>
      <c r="Q5051" t="s">
        <v>49</v>
      </c>
      <c r="R5051" t="s">
        <v>82</v>
      </c>
      <c r="S5051" s="1">
        <v>41091</v>
      </c>
      <c r="T5051">
        <v>2021</v>
      </c>
      <c r="U5051">
        <v>185</v>
      </c>
      <c r="V5051">
        <v>79</v>
      </c>
      <c r="W5051">
        <v>3.4</v>
      </c>
    </row>
    <row r="5052" spans="1:23" x14ac:dyDescent="0.3">
      <c r="A5052" t="s">
        <v>23181</v>
      </c>
      <c r="B5052" t="str">
        <f>RIGHT(table1[[#This Row],[Row ID]], 6)</f>
        <v>FIFA21</v>
      </c>
      <c r="C5052">
        <v>223283</v>
      </c>
      <c r="D5052" t="s">
        <v>10966</v>
      </c>
      <c r="E5052">
        <v>27</v>
      </c>
      <c r="F5052" t="s">
        <v>155</v>
      </c>
      <c r="G5052">
        <v>71</v>
      </c>
      <c r="H5052">
        <v>72</v>
      </c>
      <c r="I5052" t="s">
        <v>3681</v>
      </c>
      <c r="J5052">
        <v>2.8</v>
      </c>
      <c r="K5052">
        <v>29</v>
      </c>
      <c r="L5052" t="s">
        <v>23</v>
      </c>
      <c r="M5052">
        <v>1</v>
      </c>
      <c r="N5052">
        <v>2</v>
      </c>
      <c r="O5052">
        <v>3</v>
      </c>
      <c r="P5052" t="s">
        <v>31</v>
      </c>
      <c r="Q5052" t="s">
        <v>49</v>
      </c>
      <c r="R5052" t="s">
        <v>62</v>
      </c>
      <c r="S5052" s="1">
        <v>42914</v>
      </c>
      <c r="T5052">
        <v>2021</v>
      </c>
      <c r="U5052">
        <v>187</v>
      </c>
      <c r="V5052">
        <v>79</v>
      </c>
      <c r="W5052">
        <v>5.5</v>
      </c>
    </row>
    <row r="5053" spans="1:23" x14ac:dyDescent="0.3">
      <c r="A5053" t="s">
        <v>8955</v>
      </c>
      <c r="B5053" t="str">
        <f>RIGHT(table1[[#This Row],[Row ID]], 6)</f>
        <v>FIFA21</v>
      </c>
      <c r="C5053">
        <v>229658</v>
      </c>
      <c r="D5053" t="s">
        <v>10967</v>
      </c>
      <c r="E5053">
        <v>26</v>
      </c>
      <c r="F5053" t="s">
        <v>220</v>
      </c>
      <c r="G5053">
        <v>69</v>
      </c>
      <c r="H5053">
        <v>70</v>
      </c>
      <c r="I5053" t="s">
        <v>902</v>
      </c>
      <c r="J5053">
        <v>1.2</v>
      </c>
      <c r="K5053">
        <v>4</v>
      </c>
      <c r="L5053" t="s">
        <v>23</v>
      </c>
      <c r="M5053">
        <v>1</v>
      </c>
      <c r="N5053">
        <v>2</v>
      </c>
      <c r="O5053">
        <v>3</v>
      </c>
      <c r="P5053" t="s">
        <v>24</v>
      </c>
      <c r="Q5053" t="s">
        <v>49</v>
      </c>
      <c r="R5053" t="s">
        <v>423</v>
      </c>
      <c r="S5053" s="1">
        <v>43847</v>
      </c>
      <c r="T5053">
        <v>2021</v>
      </c>
      <c r="U5053">
        <v>172</v>
      </c>
      <c r="V5053">
        <v>68</v>
      </c>
      <c r="W5053">
        <v>1.8</v>
      </c>
    </row>
    <row r="5054" spans="1:23" x14ac:dyDescent="0.3">
      <c r="A5054" t="s">
        <v>8957</v>
      </c>
      <c r="B5054" t="str">
        <f>RIGHT(table1[[#This Row],[Row ID]], 6)</f>
        <v>FIFA21</v>
      </c>
      <c r="C5054">
        <v>212772</v>
      </c>
      <c r="D5054" t="s">
        <v>10968</v>
      </c>
      <c r="E5054">
        <v>31</v>
      </c>
      <c r="F5054" t="s">
        <v>2200</v>
      </c>
      <c r="G5054">
        <v>72</v>
      </c>
      <c r="H5054">
        <v>72</v>
      </c>
      <c r="I5054" t="s">
        <v>458</v>
      </c>
      <c r="J5054">
        <v>2.2999999999999998</v>
      </c>
      <c r="K5054">
        <v>15</v>
      </c>
      <c r="L5054" t="s">
        <v>23</v>
      </c>
      <c r="M5054">
        <v>1</v>
      </c>
      <c r="N5054">
        <v>3</v>
      </c>
      <c r="O5054">
        <v>2</v>
      </c>
      <c r="P5054" t="s">
        <v>43</v>
      </c>
      <c r="Q5054" t="s">
        <v>25</v>
      </c>
      <c r="R5054" t="s">
        <v>62</v>
      </c>
      <c r="S5054" s="1">
        <v>43678</v>
      </c>
      <c r="T5054">
        <v>2021</v>
      </c>
      <c r="U5054">
        <v>185</v>
      </c>
      <c r="V5054">
        <v>81</v>
      </c>
      <c r="W5054">
        <v>4.8</v>
      </c>
    </row>
    <row r="5055" spans="1:23" x14ac:dyDescent="0.3">
      <c r="A5055" t="s">
        <v>23182</v>
      </c>
      <c r="B5055" t="str">
        <f>RIGHT(table1[[#This Row],[Row ID]], 6)</f>
        <v>FIFA21</v>
      </c>
      <c r="C5055">
        <v>243977</v>
      </c>
      <c r="D5055" t="s">
        <v>10969</v>
      </c>
      <c r="E5055">
        <v>28</v>
      </c>
      <c r="F5055" t="s">
        <v>47</v>
      </c>
      <c r="G5055">
        <v>70</v>
      </c>
      <c r="H5055">
        <v>70</v>
      </c>
      <c r="I5055" t="s">
        <v>1304</v>
      </c>
      <c r="J5055">
        <v>1.8</v>
      </c>
      <c r="K5055">
        <v>13</v>
      </c>
      <c r="L5055" t="s">
        <v>42</v>
      </c>
      <c r="M5055">
        <v>1</v>
      </c>
      <c r="N5055">
        <v>3</v>
      </c>
      <c r="O5055">
        <v>2</v>
      </c>
      <c r="P5055" t="s">
        <v>43</v>
      </c>
      <c r="Q5055" t="s">
        <v>49</v>
      </c>
      <c r="R5055" t="s">
        <v>62</v>
      </c>
      <c r="S5055" s="1">
        <v>44019</v>
      </c>
      <c r="T5055">
        <v>2022</v>
      </c>
      <c r="U5055">
        <v>175</v>
      </c>
      <c r="V5055">
        <v>74</v>
      </c>
      <c r="W5055">
        <v>2.7</v>
      </c>
    </row>
    <row r="5056" spans="1:23" x14ac:dyDescent="0.3">
      <c r="A5056" t="s">
        <v>8959</v>
      </c>
      <c r="B5056" t="str">
        <f>RIGHT(table1[[#This Row],[Row ID]], 6)</f>
        <v>FIFA21</v>
      </c>
      <c r="C5056">
        <v>210653</v>
      </c>
      <c r="D5056" t="s">
        <v>10970</v>
      </c>
      <c r="E5056">
        <v>28</v>
      </c>
      <c r="F5056" t="s">
        <v>353</v>
      </c>
      <c r="G5056">
        <v>69</v>
      </c>
      <c r="H5056">
        <v>70</v>
      </c>
      <c r="I5056" t="s">
        <v>1741</v>
      </c>
      <c r="J5056">
        <v>1</v>
      </c>
      <c r="K5056">
        <v>6</v>
      </c>
      <c r="L5056" t="s">
        <v>23</v>
      </c>
      <c r="M5056">
        <v>1</v>
      </c>
      <c r="N5056">
        <v>3</v>
      </c>
      <c r="O5056">
        <v>2</v>
      </c>
      <c r="P5056" t="s">
        <v>43</v>
      </c>
      <c r="Q5056" t="s">
        <v>25</v>
      </c>
      <c r="R5056" t="s">
        <v>62</v>
      </c>
      <c r="S5056" s="1">
        <v>40544</v>
      </c>
      <c r="T5056">
        <v>2022</v>
      </c>
      <c r="U5056">
        <v>180</v>
      </c>
      <c r="V5056">
        <v>74</v>
      </c>
      <c r="W5056">
        <v>1.8</v>
      </c>
    </row>
    <row r="5057" spans="1:23" x14ac:dyDescent="0.3">
      <c r="A5057" t="s">
        <v>8961</v>
      </c>
      <c r="B5057" t="str">
        <f>RIGHT(table1[[#This Row],[Row ID]], 6)</f>
        <v>FIFA21</v>
      </c>
      <c r="C5057">
        <v>215965</v>
      </c>
      <c r="D5057" t="s">
        <v>10971</v>
      </c>
      <c r="E5057">
        <v>24</v>
      </c>
      <c r="F5057" t="s">
        <v>1330</v>
      </c>
      <c r="G5057">
        <v>70</v>
      </c>
      <c r="H5057">
        <v>75</v>
      </c>
      <c r="I5057" t="s">
        <v>4931</v>
      </c>
      <c r="J5057">
        <v>2.4</v>
      </c>
      <c r="K5057">
        <v>12</v>
      </c>
      <c r="L5057" t="s">
        <v>42</v>
      </c>
      <c r="M5057">
        <v>1</v>
      </c>
      <c r="N5057">
        <v>3</v>
      </c>
      <c r="O5057">
        <v>2</v>
      </c>
      <c r="P5057" t="s">
        <v>101</v>
      </c>
      <c r="Q5057" t="s">
        <v>49</v>
      </c>
      <c r="R5057" t="s">
        <v>102</v>
      </c>
      <c r="S5057" s="1">
        <v>43707</v>
      </c>
      <c r="T5057">
        <v>2025</v>
      </c>
      <c r="U5057">
        <v>187</v>
      </c>
      <c r="V5057">
        <v>89</v>
      </c>
      <c r="W5057">
        <v>4.0999999999999996</v>
      </c>
    </row>
    <row r="5058" spans="1:23" x14ac:dyDescent="0.3">
      <c r="A5058" t="s">
        <v>23184</v>
      </c>
      <c r="B5058" t="str">
        <f>RIGHT(table1[[#This Row],[Row ID]], 6)</f>
        <v>FIFA21</v>
      </c>
      <c r="C5058">
        <v>215070</v>
      </c>
      <c r="D5058" t="s">
        <v>10973</v>
      </c>
      <c r="E5058">
        <v>27</v>
      </c>
      <c r="F5058" t="s">
        <v>47</v>
      </c>
      <c r="G5058">
        <v>71</v>
      </c>
      <c r="H5058">
        <v>73</v>
      </c>
      <c r="I5058" t="s">
        <v>9173</v>
      </c>
      <c r="J5058">
        <v>2.5</v>
      </c>
      <c r="K5058">
        <v>8</v>
      </c>
      <c r="L5058" t="s">
        <v>23</v>
      </c>
      <c r="M5058">
        <v>1</v>
      </c>
      <c r="N5058">
        <v>3</v>
      </c>
      <c r="O5058">
        <v>2</v>
      </c>
      <c r="P5058" t="s">
        <v>159</v>
      </c>
      <c r="Q5058" t="s">
        <v>49</v>
      </c>
      <c r="R5058" t="s">
        <v>77</v>
      </c>
      <c r="S5058" s="1">
        <v>43857</v>
      </c>
      <c r="T5058">
        <v>2021</v>
      </c>
      <c r="U5058">
        <v>182</v>
      </c>
      <c r="V5058">
        <v>76</v>
      </c>
      <c r="W5058">
        <v>3.8</v>
      </c>
    </row>
    <row r="5059" spans="1:23" x14ac:dyDescent="0.3">
      <c r="A5059" t="s">
        <v>8963</v>
      </c>
      <c r="B5059" t="str">
        <f>RIGHT(table1[[#This Row],[Row ID]], 6)</f>
        <v>FIFA21</v>
      </c>
      <c r="C5059">
        <v>217196</v>
      </c>
      <c r="D5059" t="s">
        <v>10974</v>
      </c>
      <c r="E5059">
        <v>30</v>
      </c>
      <c r="F5059" t="s">
        <v>47</v>
      </c>
      <c r="G5059">
        <v>76</v>
      </c>
      <c r="H5059">
        <v>76</v>
      </c>
      <c r="I5059" t="s">
        <v>170</v>
      </c>
      <c r="J5059">
        <v>6</v>
      </c>
      <c r="K5059">
        <v>42</v>
      </c>
      <c r="L5059" t="s">
        <v>42</v>
      </c>
      <c r="M5059">
        <v>1</v>
      </c>
      <c r="N5059">
        <v>3</v>
      </c>
      <c r="O5059">
        <v>2</v>
      </c>
      <c r="P5059" t="s">
        <v>859</v>
      </c>
      <c r="Q5059" t="s">
        <v>49</v>
      </c>
      <c r="R5059" t="s">
        <v>62</v>
      </c>
      <c r="S5059" s="1">
        <v>42923</v>
      </c>
      <c r="T5059">
        <v>2023</v>
      </c>
      <c r="U5059">
        <v>187</v>
      </c>
      <c r="V5059">
        <v>87</v>
      </c>
      <c r="W5059">
        <v>10.199999999999999</v>
      </c>
    </row>
    <row r="5060" spans="1:23" x14ac:dyDescent="0.3">
      <c r="A5060" t="s">
        <v>8965</v>
      </c>
      <c r="B5060" t="str">
        <f>RIGHT(table1[[#This Row],[Row ID]], 6)</f>
        <v>FIFA21</v>
      </c>
      <c r="C5060">
        <v>252037</v>
      </c>
      <c r="D5060" t="s">
        <v>10975</v>
      </c>
      <c r="E5060">
        <v>17</v>
      </c>
      <c r="F5060" t="s">
        <v>35</v>
      </c>
      <c r="G5060">
        <v>69</v>
      </c>
      <c r="H5060">
        <v>85</v>
      </c>
      <c r="I5060" t="s">
        <v>215</v>
      </c>
      <c r="J5060">
        <v>2.1</v>
      </c>
      <c r="K5060">
        <v>7</v>
      </c>
      <c r="L5060" t="s">
        <v>23</v>
      </c>
      <c r="M5060">
        <v>1</v>
      </c>
      <c r="N5060">
        <v>4</v>
      </c>
      <c r="O5060">
        <v>2</v>
      </c>
      <c r="P5060" t="s">
        <v>31</v>
      </c>
      <c r="Q5060" t="s">
        <v>25</v>
      </c>
      <c r="R5060" t="s">
        <v>62</v>
      </c>
      <c r="S5060" s="1">
        <v>44079</v>
      </c>
      <c r="T5060">
        <v>2025</v>
      </c>
      <c r="U5060">
        <v>185</v>
      </c>
      <c r="V5060">
        <v>74</v>
      </c>
      <c r="W5060">
        <v>5.3</v>
      </c>
    </row>
    <row r="5061" spans="1:23" x14ac:dyDescent="0.3">
      <c r="A5061" t="s">
        <v>8967</v>
      </c>
      <c r="B5061" t="str">
        <f>RIGHT(table1[[#This Row],[Row ID]], 6)</f>
        <v>FIFA21</v>
      </c>
      <c r="C5061">
        <v>235675</v>
      </c>
      <c r="D5061" t="s">
        <v>10976</v>
      </c>
      <c r="E5061">
        <v>22</v>
      </c>
      <c r="F5061" t="s">
        <v>47</v>
      </c>
      <c r="G5061">
        <v>69</v>
      </c>
      <c r="H5061">
        <v>78</v>
      </c>
      <c r="I5061" t="s">
        <v>2411</v>
      </c>
      <c r="J5061">
        <v>1.6</v>
      </c>
      <c r="K5061">
        <v>5</v>
      </c>
      <c r="L5061" t="s">
        <v>42</v>
      </c>
      <c r="M5061">
        <v>1</v>
      </c>
      <c r="N5061">
        <v>3</v>
      </c>
      <c r="O5061">
        <v>3</v>
      </c>
      <c r="P5061" t="s">
        <v>43</v>
      </c>
      <c r="Q5061" t="s">
        <v>49</v>
      </c>
      <c r="R5061" t="s">
        <v>223</v>
      </c>
      <c r="S5061" s="1">
        <v>42587</v>
      </c>
      <c r="T5061">
        <v>2020</v>
      </c>
      <c r="U5061">
        <v>170</v>
      </c>
      <c r="V5061">
        <v>64</v>
      </c>
      <c r="W5061">
        <v>2.9</v>
      </c>
    </row>
    <row r="5062" spans="1:23" x14ac:dyDescent="0.3">
      <c r="A5062" t="s">
        <v>8972</v>
      </c>
      <c r="B5062" t="str">
        <f>RIGHT(table1[[#This Row],[Row ID]], 6)</f>
        <v>FIFA21</v>
      </c>
      <c r="C5062">
        <v>227362</v>
      </c>
      <c r="D5062" t="s">
        <v>10978</v>
      </c>
      <c r="E5062">
        <v>25</v>
      </c>
      <c r="F5062" t="s">
        <v>643</v>
      </c>
      <c r="G5062">
        <v>69</v>
      </c>
      <c r="H5062">
        <v>73</v>
      </c>
      <c r="I5062" t="s">
        <v>7934</v>
      </c>
      <c r="J5062">
        <v>1.2</v>
      </c>
      <c r="K5062">
        <v>9</v>
      </c>
      <c r="L5062" t="s">
        <v>23</v>
      </c>
      <c r="M5062">
        <v>1</v>
      </c>
      <c r="N5062">
        <v>3</v>
      </c>
      <c r="O5062">
        <v>2</v>
      </c>
      <c r="P5062" t="s">
        <v>24</v>
      </c>
      <c r="Q5062" t="s">
        <v>49</v>
      </c>
      <c r="R5062" t="s">
        <v>77</v>
      </c>
      <c r="S5062" s="1">
        <v>43704</v>
      </c>
      <c r="T5062">
        <v>2023</v>
      </c>
      <c r="U5062">
        <v>187</v>
      </c>
      <c r="V5062">
        <v>78</v>
      </c>
      <c r="W5062">
        <v>1.6</v>
      </c>
    </row>
    <row r="5063" spans="1:23" x14ac:dyDescent="0.3">
      <c r="A5063" t="s">
        <v>8974</v>
      </c>
      <c r="B5063" t="str">
        <f>RIGHT(table1[[#This Row],[Row ID]], 6)</f>
        <v>FIFA21</v>
      </c>
      <c r="C5063">
        <v>224067</v>
      </c>
      <c r="D5063" t="s">
        <v>10979</v>
      </c>
      <c r="E5063">
        <v>27</v>
      </c>
      <c r="F5063" t="s">
        <v>158</v>
      </c>
      <c r="G5063">
        <v>69</v>
      </c>
      <c r="H5063">
        <v>71</v>
      </c>
      <c r="I5063" t="s">
        <v>7382</v>
      </c>
      <c r="J5063">
        <v>1.1000000000000001</v>
      </c>
      <c r="K5063">
        <v>6</v>
      </c>
      <c r="L5063" t="s">
        <v>23</v>
      </c>
      <c r="M5063">
        <v>1</v>
      </c>
      <c r="N5063">
        <v>3</v>
      </c>
      <c r="O5063">
        <v>2</v>
      </c>
      <c r="P5063" t="s">
        <v>43</v>
      </c>
      <c r="Q5063" t="s">
        <v>49</v>
      </c>
      <c r="R5063" t="s">
        <v>77</v>
      </c>
      <c r="S5063" s="1">
        <v>42552</v>
      </c>
      <c r="T5063">
        <v>2023</v>
      </c>
      <c r="U5063">
        <v>185</v>
      </c>
      <c r="V5063">
        <v>84</v>
      </c>
      <c r="W5063">
        <v>1.5</v>
      </c>
    </row>
    <row r="5064" spans="1:23" x14ac:dyDescent="0.3">
      <c r="A5064" t="s">
        <v>23185</v>
      </c>
      <c r="B5064" t="str">
        <f>RIGHT(table1[[#This Row],[Row ID]], 6)</f>
        <v>FIFA21</v>
      </c>
      <c r="C5064">
        <v>245437</v>
      </c>
      <c r="D5064" t="s">
        <v>10980</v>
      </c>
      <c r="E5064">
        <v>21</v>
      </c>
      <c r="F5064" t="s">
        <v>47</v>
      </c>
      <c r="G5064">
        <v>70</v>
      </c>
      <c r="H5064">
        <v>83</v>
      </c>
      <c r="I5064" t="s">
        <v>623</v>
      </c>
      <c r="J5064">
        <v>3.5</v>
      </c>
      <c r="K5064">
        <v>18</v>
      </c>
      <c r="L5064" t="s">
        <v>23</v>
      </c>
      <c r="M5064">
        <v>1</v>
      </c>
      <c r="N5064">
        <v>3</v>
      </c>
      <c r="O5064">
        <v>2</v>
      </c>
      <c r="P5064" t="s">
        <v>43</v>
      </c>
      <c r="Q5064" t="s">
        <v>49</v>
      </c>
      <c r="R5064" t="s">
        <v>62</v>
      </c>
      <c r="S5064" s="1">
        <v>44043</v>
      </c>
      <c r="T5064">
        <v>2025</v>
      </c>
      <c r="U5064">
        <v>190</v>
      </c>
      <c r="V5064">
        <v>78</v>
      </c>
      <c r="W5064">
        <v>7.8</v>
      </c>
    </row>
    <row r="5065" spans="1:23" x14ac:dyDescent="0.3">
      <c r="A5065" t="s">
        <v>8976</v>
      </c>
      <c r="B5065" t="str">
        <f>RIGHT(table1[[#This Row],[Row ID]], 6)</f>
        <v>FIFA21</v>
      </c>
      <c r="C5065">
        <v>245426</v>
      </c>
      <c r="D5065" t="s">
        <v>10981</v>
      </c>
      <c r="E5065">
        <v>20</v>
      </c>
      <c r="F5065" t="s">
        <v>2685</v>
      </c>
      <c r="G5065">
        <v>75</v>
      </c>
      <c r="H5065">
        <v>85</v>
      </c>
      <c r="I5065" t="s">
        <v>348</v>
      </c>
      <c r="J5065">
        <v>10</v>
      </c>
      <c r="K5065">
        <v>500</v>
      </c>
      <c r="L5065" t="s">
        <v>23</v>
      </c>
      <c r="M5065">
        <v>1</v>
      </c>
      <c r="N5065">
        <v>3</v>
      </c>
      <c r="O5065">
        <v>2</v>
      </c>
      <c r="P5065" t="s">
        <v>43</v>
      </c>
      <c r="Q5065" t="s">
        <v>49</v>
      </c>
      <c r="R5065" t="s">
        <v>82</v>
      </c>
      <c r="S5065" s="1">
        <v>42552</v>
      </c>
      <c r="T5065">
        <v>2022</v>
      </c>
      <c r="U5065">
        <v>185</v>
      </c>
      <c r="V5065">
        <v>78</v>
      </c>
      <c r="W5065">
        <v>23</v>
      </c>
    </row>
    <row r="5066" spans="1:23" x14ac:dyDescent="0.3">
      <c r="A5066" t="s">
        <v>8978</v>
      </c>
      <c r="B5066" t="str">
        <f>RIGHT(table1[[#This Row],[Row ID]], 6)</f>
        <v>FIFA21</v>
      </c>
      <c r="C5066">
        <v>233097</v>
      </c>
      <c r="D5066" t="s">
        <v>10983</v>
      </c>
      <c r="E5066">
        <v>21</v>
      </c>
      <c r="F5066" t="s">
        <v>70</v>
      </c>
      <c r="G5066">
        <v>71</v>
      </c>
      <c r="H5066">
        <v>81</v>
      </c>
      <c r="I5066" t="s">
        <v>1273</v>
      </c>
      <c r="J5066">
        <v>3.5</v>
      </c>
      <c r="K5066">
        <v>6</v>
      </c>
      <c r="L5066" t="s">
        <v>42</v>
      </c>
      <c r="M5066">
        <v>1</v>
      </c>
      <c r="N5066">
        <v>4</v>
      </c>
      <c r="O5066">
        <v>2</v>
      </c>
      <c r="P5066" t="s">
        <v>43</v>
      </c>
      <c r="Q5066" t="s">
        <v>25</v>
      </c>
      <c r="R5066" t="s">
        <v>223</v>
      </c>
      <c r="S5066" s="1">
        <v>42950</v>
      </c>
      <c r="T5066">
        <v>2022</v>
      </c>
      <c r="U5066">
        <v>185</v>
      </c>
      <c r="V5066">
        <v>81</v>
      </c>
      <c r="W5066">
        <v>6.3</v>
      </c>
    </row>
    <row r="5067" spans="1:23" x14ac:dyDescent="0.3">
      <c r="A5067" t="s">
        <v>8980</v>
      </c>
      <c r="B5067" t="str">
        <f>RIGHT(table1[[#This Row],[Row ID]], 6)</f>
        <v>FIFA21</v>
      </c>
      <c r="C5067">
        <v>245131</v>
      </c>
      <c r="D5067" t="s">
        <v>10986</v>
      </c>
      <c r="E5067">
        <v>19</v>
      </c>
      <c r="F5067" t="s">
        <v>322</v>
      </c>
      <c r="G5067">
        <v>72</v>
      </c>
      <c r="H5067">
        <v>86</v>
      </c>
      <c r="I5067" t="s">
        <v>1752</v>
      </c>
      <c r="J5067">
        <v>6.5</v>
      </c>
      <c r="K5067">
        <v>500</v>
      </c>
      <c r="L5067" t="s">
        <v>42</v>
      </c>
      <c r="M5067">
        <v>1</v>
      </c>
      <c r="N5067">
        <v>4</v>
      </c>
      <c r="O5067">
        <v>4</v>
      </c>
      <c r="P5067" t="s">
        <v>24</v>
      </c>
      <c r="Q5067" t="s">
        <v>49</v>
      </c>
      <c r="R5067" t="s">
        <v>62</v>
      </c>
      <c r="S5067" s="1">
        <v>42917</v>
      </c>
      <c r="T5067">
        <v>2023</v>
      </c>
      <c r="U5067">
        <v>170</v>
      </c>
      <c r="V5067">
        <v>63</v>
      </c>
      <c r="W5067">
        <v>18.399999999999999</v>
      </c>
    </row>
    <row r="5068" spans="1:23" x14ac:dyDescent="0.3">
      <c r="A5068" t="s">
        <v>8982</v>
      </c>
      <c r="B5068" t="str">
        <f>RIGHT(table1[[#This Row],[Row ID]], 6)</f>
        <v>FIFA21</v>
      </c>
      <c r="C5068">
        <v>252275</v>
      </c>
      <c r="D5068" t="s">
        <v>10987</v>
      </c>
      <c r="E5068">
        <v>25</v>
      </c>
      <c r="F5068" t="s">
        <v>96</v>
      </c>
      <c r="G5068">
        <v>69</v>
      </c>
      <c r="H5068">
        <v>74</v>
      </c>
      <c r="I5068" t="s">
        <v>5667</v>
      </c>
      <c r="J5068">
        <v>1.2</v>
      </c>
      <c r="K5068">
        <v>5</v>
      </c>
      <c r="L5068" t="s">
        <v>23</v>
      </c>
      <c r="M5068">
        <v>1</v>
      </c>
      <c r="N5068">
        <v>3</v>
      </c>
      <c r="O5068">
        <v>2</v>
      </c>
      <c r="P5068" t="s">
        <v>43</v>
      </c>
      <c r="Q5068" t="s">
        <v>49</v>
      </c>
      <c r="R5068" t="s">
        <v>77</v>
      </c>
      <c r="S5068" s="1">
        <v>43676</v>
      </c>
      <c r="T5068">
        <v>2024</v>
      </c>
      <c r="U5068">
        <v>193</v>
      </c>
      <c r="V5068">
        <v>87</v>
      </c>
      <c r="W5068">
        <v>2</v>
      </c>
    </row>
    <row r="5069" spans="1:23" x14ac:dyDescent="0.3">
      <c r="A5069" t="s">
        <v>8984</v>
      </c>
      <c r="B5069" t="str">
        <f>RIGHT(table1[[#This Row],[Row ID]], 6)</f>
        <v>FIFA21</v>
      </c>
      <c r="C5069">
        <v>184982</v>
      </c>
      <c r="D5069" t="s">
        <v>10988</v>
      </c>
      <c r="E5069">
        <v>30</v>
      </c>
      <c r="F5069" t="s">
        <v>93</v>
      </c>
      <c r="G5069">
        <v>69</v>
      </c>
      <c r="H5069">
        <v>69</v>
      </c>
      <c r="I5069" t="s">
        <v>7397</v>
      </c>
      <c r="J5069">
        <v>1</v>
      </c>
      <c r="K5069">
        <v>8</v>
      </c>
      <c r="L5069" t="s">
        <v>23</v>
      </c>
      <c r="M5069">
        <v>1</v>
      </c>
      <c r="N5069">
        <v>3</v>
      </c>
      <c r="O5069">
        <v>3</v>
      </c>
      <c r="P5069" t="s">
        <v>116</v>
      </c>
      <c r="Q5069" t="s">
        <v>49</v>
      </c>
      <c r="R5069" t="s">
        <v>62</v>
      </c>
      <c r="S5069" s="1">
        <v>43850</v>
      </c>
      <c r="T5069">
        <v>2020</v>
      </c>
      <c r="U5069">
        <v>190</v>
      </c>
      <c r="V5069">
        <v>79</v>
      </c>
      <c r="W5069">
        <v>1.5</v>
      </c>
    </row>
    <row r="5070" spans="1:23" x14ac:dyDescent="0.3">
      <c r="A5070" t="s">
        <v>23189</v>
      </c>
      <c r="B5070" t="str">
        <f>RIGHT(table1[[#This Row],[Row ID]], 6)</f>
        <v>FIFA21</v>
      </c>
      <c r="C5070">
        <v>227945</v>
      </c>
      <c r="D5070" t="s">
        <v>10989</v>
      </c>
      <c r="E5070">
        <v>24</v>
      </c>
      <c r="F5070" t="s">
        <v>452</v>
      </c>
      <c r="G5070">
        <v>68</v>
      </c>
      <c r="H5070">
        <v>72</v>
      </c>
      <c r="I5070" t="s">
        <v>6553</v>
      </c>
      <c r="J5070">
        <v>1</v>
      </c>
      <c r="K5070">
        <v>3</v>
      </c>
      <c r="L5070" t="s">
        <v>42</v>
      </c>
      <c r="M5070">
        <v>1</v>
      </c>
      <c r="N5070">
        <v>3</v>
      </c>
      <c r="O5070">
        <v>2</v>
      </c>
      <c r="P5070" t="s">
        <v>76</v>
      </c>
      <c r="Q5070" t="s">
        <v>49</v>
      </c>
      <c r="R5070" t="s">
        <v>82</v>
      </c>
      <c r="S5070" s="1">
        <v>43285</v>
      </c>
      <c r="T5070">
        <v>2021</v>
      </c>
      <c r="U5070">
        <v>190</v>
      </c>
      <c r="V5070">
        <v>82</v>
      </c>
      <c r="W5070">
        <v>1.8</v>
      </c>
    </row>
    <row r="5071" spans="1:23" x14ac:dyDescent="0.3">
      <c r="A5071" t="s">
        <v>23190</v>
      </c>
      <c r="B5071" t="str">
        <f>RIGHT(table1[[#This Row],[Row ID]], 6)</f>
        <v>FIFA21</v>
      </c>
      <c r="C5071">
        <v>203884</v>
      </c>
      <c r="D5071" t="s">
        <v>10990</v>
      </c>
      <c r="E5071">
        <v>27</v>
      </c>
      <c r="F5071" t="s">
        <v>412</v>
      </c>
      <c r="G5071">
        <v>72</v>
      </c>
      <c r="H5071">
        <v>74</v>
      </c>
      <c r="I5071" t="s">
        <v>446</v>
      </c>
      <c r="J5071">
        <v>3.3</v>
      </c>
      <c r="K5071">
        <v>26</v>
      </c>
      <c r="L5071" t="s">
        <v>23</v>
      </c>
      <c r="M5071">
        <v>1</v>
      </c>
      <c r="N5071">
        <v>3</v>
      </c>
      <c r="O5071">
        <v>2</v>
      </c>
      <c r="P5071" t="s">
        <v>159</v>
      </c>
      <c r="Q5071" t="s">
        <v>49</v>
      </c>
      <c r="R5071" t="s">
        <v>62</v>
      </c>
      <c r="S5071" s="1">
        <v>43647</v>
      </c>
      <c r="T5071">
        <v>2021</v>
      </c>
      <c r="U5071">
        <v>182</v>
      </c>
      <c r="V5071">
        <v>71</v>
      </c>
      <c r="W5071">
        <v>5.9</v>
      </c>
    </row>
    <row r="5072" spans="1:23" x14ac:dyDescent="0.3">
      <c r="A5072" t="s">
        <v>23191</v>
      </c>
      <c r="B5072" t="str">
        <f>RIGHT(table1[[#This Row],[Row ID]], 6)</f>
        <v>FIFA21</v>
      </c>
      <c r="C5072">
        <v>234184</v>
      </c>
      <c r="D5072" t="s">
        <v>10991</v>
      </c>
      <c r="E5072">
        <v>21</v>
      </c>
      <c r="F5072" t="s">
        <v>2099</v>
      </c>
      <c r="G5072">
        <v>68</v>
      </c>
      <c r="H5072">
        <v>76</v>
      </c>
      <c r="I5072" t="s">
        <v>3575</v>
      </c>
      <c r="J5072">
        <v>1.2</v>
      </c>
      <c r="K5072">
        <v>3</v>
      </c>
      <c r="L5072" t="s">
        <v>23</v>
      </c>
      <c r="M5072">
        <v>1</v>
      </c>
      <c r="N5072">
        <v>5</v>
      </c>
      <c r="O5072">
        <v>2</v>
      </c>
      <c r="P5072" t="s">
        <v>43</v>
      </c>
      <c r="Q5072" t="s">
        <v>49</v>
      </c>
      <c r="R5072" t="s">
        <v>82</v>
      </c>
      <c r="S5072" s="1">
        <v>42736</v>
      </c>
      <c r="T5072">
        <v>2021</v>
      </c>
      <c r="U5072">
        <v>182</v>
      </c>
      <c r="V5072">
        <v>71</v>
      </c>
      <c r="W5072">
        <v>1.7</v>
      </c>
    </row>
    <row r="5073" spans="1:23" x14ac:dyDescent="0.3">
      <c r="A5073" t="s">
        <v>23192</v>
      </c>
      <c r="B5073" t="str">
        <f>RIGHT(table1[[#This Row],[Row ID]], 6)</f>
        <v>FIFA21</v>
      </c>
      <c r="C5073">
        <v>244368</v>
      </c>
      <c r="D5073" t="s">
        <v>10992</v>
      </c>
      <c r="E5073">
        <v>23</v>
      </c>
      <c r="F5073" t="s">
        <v>322</v>
      </c>
      <c r="G5073">
        <v>72</v>
      </c>
      <c r="H5073">
        <v>77</v>
      </c>
      <c r="I5073" t="s">
        <v>1752</v>
      </c>
      <c r="J5073">
        <v>4.2</v>
      </c>
      <c r="K5073">
        <v>1</v>
      </c>
      <c r="L5073" t="s">
        <v>23</v>
      </c>
      <c r="M5073">
        <v>1</v>
      </c>
      <c r="N5073">
        <v>3</v>
      </c>
      <c r="O5073">
        <v>3</v>
      </c>
      <c r="P5073" t="s">
        <v>31</v>
      </c>
      <c r="Q5073" t="s">
        <v>49</v>
      </c>
      <c r="R5073" t="s">
        <v>223</v>
      </c>
      <c r="S5073" s="1">
        <v>41456</v>
      </c>
      <c r="T5073">
        <v>2020</v>
      </c>
      <c r="U5073">
        <v>187</v>
      </c>
      <c r="V5073">
        <v>83</v>
      </c>
      <c r="W5073">
        <v>9.6</v>
      </c>
    </row>
    <row r="5074" spans="1:23" x14ac:dyDescent="0.3">
      <c r="A5074" t="s">
        <v>23193</v>
      </c>
      <c r="B5074" t="str">
        <f>RIGHT(table1[[#This Row],[Row ID]], 6)</f>
        <v>FIFA21</v>
      </c>
      <c r="C5074">
        <v>193569</v>
      </c>
      <c r="D5074" t="s">
        <v>10993</v>
      </c>
      <c r="E5074">
        <v>29</v>
      </c>
      <c r="F5074" t="s">
        <v>123</v>
      </c>
      <c r="G5074">
        <v>70</v>
      </c>
      <c r="H5074">
        <v>71</v>
      </c>
      <c r="I5074" t="s">
        <v>3335</v>
      </c>
      <c r="J5074">
        <v>1.7</v>
      </c>
      <c r="K5074">
        <v>11</v>
      </c>
      <c r="L5074" t="s">
        <v>23</v>
      </c>
      <c r="M5074">
        <v>1</v>
      </c>
      <c r="N5074">
        <v>2</v>
      </c>
      <c r="O5074">
        <v>2</v>
      </c>
      <c r="P5074" t="s">
        <v>43</v>
      </c>
      <c r="Q5074" t="s">
        <v>49</v>
      </c>
      <c r="R5074" t="s">
        <v>992</v>
      </c>
      <c r="S5074" s="1">
        <v>41851</v>
      </c>
      <c r="T5074">
        <v>2021</v>
      </c>
      <c r="U5074">
        <v>185</v>
      </c>
      <c r="V5074">
        <v>74</v>
      </c>
      <c r="W5074">
        <v>3.4</v>
      </c>
    </row>
    <row r="5075" spans="1:23" x14ac:dyDescent="0.3">
      <c r="A5075" t="s">
        <v>23194</v>
      </c>
      <c r="B5075" t="str">
        <f>RIGHT(table1[[#This Row],[Row ID]], 6)</f>
        <v>FIFA21</v>
      </c>
      <c r="C5075">
        <v>200741</v>
      </c>
      <c r="D5075" t="s">
        <v>10994</v>
      </c>
      <c r="E5075">
        <v>26</v>
      </c>
      <c r="F5075" t="s">
        <v>2647</v>
      </c>
      <c r="G5075">
        <v>68</v>
      </c>
      <c r="H5075">
        <v>73</v>
      </c>
      <c r="I5075" t="s">
        <v>57</v>
      </c>
      <c r="J5075">
        <v>1.1000000000000001</v>
      </c>
      <c r="K5075">
        <v>8</v>
      </c>
      <c r="L5075" t="s">
        <v>23</v>
      </c>
      <c r="M5075">
        <v>1</v>
      </c>
      <c r="N5075">
        <v>2</v>
      </c>
      <c r="O5075">
        <v>3</v>
      </c>
      <c r="P5075" t="s">
        <v>43</v>
      </c>
      <c r="Q5075" t="s">
        <v>25</v>
      </c>
      <c r="R5075" t="s">
        <v>62</v>
      </c>
      <c r="S5075" s="1">
        <v>43516</v>
      </c>
      <c r="T5075">
        <v>2023</v>
      </c>
      <c r="U5075">
        <v>180</v>
      </c>
      <c r="V5075">
        <v>76</v>
      </c>
      <c r="W5075">
        <v>1.8</v>
      </c>
    </row>
    <row r="5076" spans="1:23" x14ac:dyDescent="0.3">
      <c r="A5076" t="s">
        <v>23195</v>
      </c>
      <c r="B5076" t="str">
        <f>RIGHT(table1[[#This Row],[Row ID]], 6)</f>
        <v>FIFA21</v>
      </c>
      <c r="C5076">
        <v>245231</v>
      </c>
      <c r="D5076" t="s">
        <v>10995</v>
      </c>
      <c r="E5076">
        <v>21</v>
      </c>
      <c r="F5076" t="s">
        <v>986</v>
      </c>
      <c r="G5076">
        <v>71</v>
      </c>
      <c r="H5076">
        <v>83</v>
      </c>
      <c r="I5076" t="s">
        <v>987</v>
      </c>
      <c r="J5076">
        <v>4.2</v>
      </c>
      <c r="K5076">
        <v>500</v>
      </c>
      <c r="L5076" t="s">
        <v>23</v>
      </c>
      <c r="M5076">
        <v>1</v>
      </c>
      <c r="N5076">
        <v>3</v>
      </c>
      <c r="O5076">
        <v>3</v>
      </c>
      <c r="P5076" t="s">
        <v>43</v>
      </c>
      <c r="Q5076" t="s">
        <v>49</v>
      </c>
      <c r="R5076" t="s">
        <v>423</v>
      </c>
      <c r="S5076" s="1">
        <v>43319</v>
      </c>
      <c r="T5076">
        <v>2022</v>
      </c>
      <c r="U5076">
        <v>177</v>
      </c>
      <c r="V5076">
        <v>66</v>
      </c>
      <c r="W5076">
        <v>9.9</v>
      </c>
    </row>
    <row r="5077" spans="1:23" x14ac:dyDescent="0.3">
      <c r="A5077" t="s">
        <v>23197</v>
      </c>
      <c r="B5077" t="str">
        <f>RIGHT(table1[[#This Row],[Row ID]], 6)</f>
        <v>FIFA21</v>
      </c>
      <c r="C5077">
        <v>226777</v>
      </c>
      <c r="D5077" t="s">
        <v>10999</v>
      </c>
      <c r="E5077">
        <v>25</v>
      </c>
      <c r="F5077" t="s">
        <v>557</v>
      </c>
      <c r="G5077">
        <v>72</v>
      </c>
      <c r="H5077">
        <v>77</v>
      </c>
      <c r="I5077" t="s">
        <v>1312</v>
      </c>
      <c r="J5077">
        <v>4.2</v>
      </c>
      <c r="K5077">
        <v>42</v>
      </c>
      <c r="L5077" t="s">
        <v>23</v>
      </c>
      <c r="M5077">
        <v>1</v>
      </c>
      <c r="N5077">
        <v>4</v>
      </c>
      <c r="O5077">
        <v>3</v>
      </c>
      <c r="P5077" t="s">
        <v>116</v>
      </c>
      <c r="Q5077" t="s">
        <v>25</v>
      </c>
      <c r="R5077" t="s">
        <v>102</v>
      </c>
      <c r="S5077" s="1">
        <v>43131</v>
      </c>
      <c r="T5077">
        <v>2022</v>
      </c>
      <c r="U5077">
        <v>187</v>
      </c>
      <c r="V5077">
        <v>89</v>
      </c>
      <c r="W5077">
        <v>8.6999999999999993</v>
      </c>
    </row>
    <row r="5078" spans="1:23" x14ac:dyDescent="0.3">
      <c r="A5078" t="s">
        <v>23198</v>
      </c>
      <c r="B5078" t="str">
        <f>RIGHT(table1[[#This Row],[Row ID]], 6)</f>
        <v>FIFA21</v>
      </c>
      <c r="C5078">
        <v>226518</v>
      </c>
      <c r="D5078" t="s">
        <v>11000</v>
      </c>
      <c r="E5078">
        <v>26</v>
      </c>
      <c r="F5078" t="s">
        <v>87</v>
      </c>
      <c r="G5078">
        <v>68</v>
      </c>
      <c r="H5078">
        <v>72</v>
      </c>
      <c r="I5078" t="s">
        <v>1567</v>
      </c>
      <c r="J5078">
        <v>1</v>
      </c>
      <c r="K5078">
        <v>8</v>
      </c>
      <c r="L5078" t="s">
        <v>42</v>
      </c>
      <c r="M5078">
        <v>1</v>
      </c>
      <c r="N5078">
        <v>3</v>
      </c>
      <c r="O5078">
        <v>2</v>
      </c>
      <c r="P5078" t="s">
        <v>43</v>
      </c>
      <c r="Q5078" t="s">
        <v>49</v>
      </c>
      <c r="R5078" t="s">
        <v>62</v>
      </c>
      <c r="S5078" s="1">
        <v>43282</v>
      </c>
      <c r="T5078">
        <v>2021</v>
      </c>
      <c r="U5078">
        <v>190</v>
      </c>
      <c r="V5078">
        <v>84</v>
      </c>
      <c r="W5078">
        <v>1.6</v>
      </c>
    </row>
    <row r="5079" spans="1:23" x14ac:dyDescent="0.3">
      <c r="A5079" t="s">
        <v>8993</v>
      </c>
      <c r="B5079" t="str">
        <f>RIGHT(table1[[#This Row],[Row ID]], 6)</f>
        <v>FIFA21</v>
      </c>
      <c r="C5079">
        <v>239048</v>
      </c>
      <c r="D5079" t="s">
        <v>11002</v>
      </c>
      <c r="E5079">
        <v>26</v>
      </c>
      <c r="F5079" t="s">
        <v>295</v>
      </c>
      <c r="G5079">
        <v>68</v>
      </c>
      <c r="H5079">
        <v>69</v>
      </c>
      <c r="I5079" t="s">
        <v>2362</v>
      </c>
      <c r="J5079">
        <v>1.1000000000000001</v>
      </c>
      <c r="K5079">
        <v>10</v>
      </c>
      <c r="L5079" t="s">
        <v>42</v>
      </c>
      <c r="M5079">
        <v>1</v>
      </c>
      <c r="N5079">
        <v>3</v>
      </c>
      <c r="O5079">
        <v>3</v>
      </c>
      <c r="P5079" t="s">
        <v>24</v>
      </c>
      <c r="Q5079" t="s">
        <v>49</v>
      </c>
      <c r="R5079" t="s">
        <v>423</v>
      </c>
      <c r="S5079" s="1">
        <v>42903</v>
      </c>
      <c r="T5079">
        <v>2022</v>
      </c>
      <c r="U5079">
        <v>167</v>
      </c>
      <c r="V5079">
        <v>60</v>
      </c>
      <c r="W5079">
        <v>2.2999999999999998</v>
      </c>
    </row>
    <row r="5080" spans="1:23" x14ac:dyDescent="0.3">
      <c r="A5080" t="s">
        <v>8995</v>
      </c>
      <c r="B5080" t="str">
        <f>RIGHT(table1[[#This Row],[Row ID]], 6)</f>
        <v>FIFA21</v>
      </c>
      <c r="C5080">
        <v>189709</v>
      </c>
      <c r="D5080" t="s">
        <v>11003</v>
      </c>
      <c r="E5080">
        <v>31</v>
      </c>
      <c r="F5080" t="s">
        <v>80</v>
      </c>
      <c r="G5080">
        <v>70</v>
      </c>
      <c r="H5080">
        <v>70</v>
      </c>
      <c r="I5080" t="s">
        <v>1473</v>
      </c>
      <c r="J5080">
        <v>1.3</v>
      </c>
      <c r="K5080">
        <v>6</v>
      </c>
      <c r="L5080" t="s">
        <v>23</v>
      </c>
      <c r="M5080">
        <v>1</v>
      </c>
      <c r="N5080">
        <v>4</v>
      </c>
      <c r="O5080">
        <v>2</v>
      </c>
      <c r="P5080" t="s">
        <v>43</v>
      </c>
      <c r="Q5080" t="s">
        <v>25</v>
      </c>
      <c r="R5080" t="s">
        <v>62</v>
      </c>
      <c r="S5080" s="1">
        <v>42246</v>
      </c>
      <c r="T5080">
        <v>2021</v>
      </c>
      <c r="U5080">
        <v>195</v>
      </c>
      <c r="V5080">
        <v>92</v>
      </c>
      <c r="W5080">
        <v>2.1</v>
      </c>
    </row>
    <row r="5081" spans="1:23" x14ac:dyDescent="0.3">
      <c r="A5081" t="s">
        <v>8997</v>
      </c>
      <c r="B5081" t="str">
        <f>RIGHT(table1[[#This Row],[Row ID]], 6)</f>
        <v>FIFA21</v>
      </c>
      <c r="C5081">
        <v>199895</v>
      </c>
      <c r="D5081" t="s">
        <v>11004</v>
      </c>
      <c r="E5081">
        <v>27</v>
      </c>
      <c r="F5081" t="s">
        <v>445</v>
      </c>
      <c r="G5081">
        <v>70</v>
      </c>
      <c r="H5081">
        <v>71</v>
      </c>
      <c r="I5081" t="s">
        <v>724</v>
      </c>
      <c r="J5081">
        <v>1.8</v>
      </c>
      <c r="K5081">
        <v>15</v>
      </c>
      <c r="L5081" t="s">
        <v>23</v>
      </c>
      <c r="M5081">
        <v>1</v>
      </c>
      <c r="N5081">
        <v>3</v>
      </c>
      <c r="O5081">
        <v>2</v>
      </c>
      <c r="P5081" t="s">
        <v>43</v>
      </c>
      <c r="Q5081" t="s">
        <v>49</v>
      </c>
      <c r="R5081" t="s">
        <v>223</v>
      </c>
      <c r="S5081" s="1">
        <v>42613</v>
      </c>
      <c r="T5081">
        <v>2020</v>
      </c>
      <c r="U5081">
        <v>198</v>
      </c>
      <c r="V5081">
        <v>92</v>
      </c>
      <c r="W5081">
        <v>3.6</v>
      </c>
    </row>
    <row r="5082" spans="1:23" x14ac:dyDescent="0.3">
      <c r="A5082" t="s">
        <v>23199</v>
      </c>
      <c r="B5082" t="str">
        <f>RIGHT(table1[[#This Row],[Row ID]], 6)</f>
        <v>FIFA21</v>
      </c>
      <c r="C5082">
        <v>227604</v>
      </c>
      <c r="D5082" t="s">
        <v>11005</v>
      </c>
      <c r="E5082">
        <v>24</v>
      </c>
      <c r="F5082" t="s">
        <v>65</v>
      </c>
      <c r="G5082">
        <v>68</v>
      </c>
      <c r="H5082">
        <v>75</v>
      </c>
      <c r="I5082" t="s">
        <v>1977</v>
      </c>
      <c r="J5082">
        <v>1.3</v>
      </c>
      <c r="K5082">
        <v>8</v>
      </c>
      <c r="L5082" t="s">
        <v>23</v>
      </c>
      <c r="M5082">
        <v>1</v>
      </c>
      <c r="N5082">
        <v>3</v>
      </c>
      <c r="O5082">
        <v>3</v>
      </c>
      <c r="P5082" t="s">
        <v>43</v>
      </c>
      <c r="Q5082" t="s">
        <v>49</v>
      </c>
      <c r="R5082" t="s">
        <v>62</v>
      </c>
      <c r="S5082" s="1">
        <v>42973</v>
      </c>
      <c r="T5082">
        <v>2021</v>
      </c>
      <c r="U5082">
        <v>190</v>
      </c>
      <c r="V5082">
        <v>86</v>
      </c>
      <c r="W5082">
        <v>2.2999999999999998</v>
      </c>
    </row>
    <row r="5083" spans="1:23" x14ac:dyDescent="0.3">
      <c r="A5083" t="s">
        <v>8999</v>
      </c>
      <c r="B5083" t="str">
        <f>RIGHT(table1[[#This Row],[Row ID]], 6)</f>
        <v>FIFA21</v>
      </c>
      <c r="C5083">
        <v>258958</v>
      </c>
      <c r="D5083" t="s">
        <v>11006</v>
      </c>
      <c r="E5083">
        <v>27</v>
      </c>
      <c r="F5083" t="s">
        <v>322</v>
      </c>
      <c r="G5083">
        <v>69</v>
      </c>
      <c r="H5083">
        <v>69</v>
      </c>
      <c r="I5083" t="s">
        <v>1811</v>
      </c>
      <c r="J5083">
        <v>1.1000000000000001</v>
      </c>
      <c r="K5083">
        <v>8</v>
      </c>
      <c r="L5083" t="s">
        <v>23</v>
      </c>
      <c r="M5083">
        <v>1</v>
      </c>
      <c r="N5083">
        <v>3</v>
      </c>
      <c r="O5083">
        <v>2</v>
      </c>
      <c r="P5083" t="s">
        <v>43</v>
      </c>
      <c r="Q5083" t="s">
        <v>49</v>
      </c>
      <c r="R5083" t="s">
        <v>62</v>
      </c>
      <c r="S5083" s="1">
        <v>44096</v>
      </c>
      <c r="T5083">
        <v>2023</v>
      </c>
      <c r="U5083">
        <v>182</v>
      </c>
      <c r="V5083">
        <v>74</v>
      </c>
      <c r="W5083">
        <v>1.6</v>
      </c>
    </row>
    <row r="5084" spans="1:23" x14ac:dyDescent="0.3">
      <c r="A5084" t="s">
        <v>9001</v>
      </c>
      <c r="B5084" t="str">
        <f>RIGHT(table1[[#This Row],[Row ID]], 6)</f>
        <v>FIFA21</v>
      </c>
      <c r="C5084">
        <v>205469</v>
      </c>
      <c r="D5084" t="s">
        <v>11007</v>
      </c>
      <c r="E5084">
        <v>28</v>
      </c>
      <c r="F5084" t="s">
        <v>3350</v>
      </c>
      <c r="G5084">
        <v>75</v>
      </c>
      <c r="H5084">
        <v>77</v>
      </c>
      <c r="I5084" t="s">
        <v>385</v>
      </c>
      <c r="J5084">
        <v>6.5</v>
      </c>
      <c r="K5084">
        <v>500</v>
      </c>
      <c r="L5084" t="s">
        <v>23</v>
      </c>
      <c r="M5084">
        <v>1</v>
      </c>
      <c r="N5084">
        <v>2</v>
      </c>
      <c r="O5084">
        <v>2</v>
      </c>
      <c r="P5084" t="s">
        <v>43</v>
      </c>
      <c r="Q5084" t="s">
        <v>49</v>
      </c>
      <c r="R5084" t="s">
        <v>62</v>
      </c>
      <c r="S5084" s="1">
        <v>42916</v>
      </c>
      <c r="T5084">
        <v>2021</v>
      </c>
      <c r="U5084">
        <v>195</v>
      </c>
      <c r="V5084">
        <v>87</v>
      </c>
      <c r="W5084">
        <v>14.1</v>
      </c>
    </row>
    <row r="5085" spans="1:23" x14ac:dyDescent="0.3">
      <c r="A5085" t="s">
        <v>9003</v>
      </c>
      <c r="B5085" t="str">
        <f>RIGHT(table1[[#This Row],[Row ID]], 6)</f>
        <v>FIFA21</v>
      </c>
      <c r="C5085">
        <v>181404</v>
      </c>
      <c r="D5085" t="s">
        <v>11008</v>
      </c>
      <c r="E5085">
        <v>32</v>
      </c>
      <c r="F5085" t="s">
        <v>1768</v>
      </c>
      <c r="G5085">
        <v>72</v>
      </c>
      <c r="H5085">
        <v>72</v>
      </c>
      <c r="I5085" t="s">
        <v>1639</v>
      </c>
      <c r="J5085">
        <v>2</v>
      </c>
      <c r="K5085">
        <v>6</v>
      </c>
      <c r="L5085" t="s">
        <v>23</v>
      </c>
      <c r="M5085">
        <v>1</v>
      </c>
      <c r="N5085">
        <v>3</v>
      </c>
      <c r="O5085">
        <v>2</v>
      </c>
      <c r="P5085" t="s">
        <v>859</v>
      </c>
      <c r="Q5085" t="s">
        <v>49</v>
      </c>
      <c r="R5085" t="s">
        <v>77</v>
      </c>
      <c r="S5085" s="1">
        <v>42926</v>
      </c>
      <c r="T5085">
        <v>2023</v>
      </c>
      <c r="U5085">
        <v>187</v>
      </c>
      <c r="V5085">
        <v>83</v>
      </c>
      <c r="W5085">
        <v>3</v>
      </c>
    </row>
    <row r="5086" spans="1:23" x14ac:dyDescent="0.3">
      <c r="A5086" t="s">
        <v>9005</v>
      </c>
      <c r="B5086" t="str">
        <f>RIGHT(table1[[#This Row],[Row ID]], 6)</f>
        <v>FIFA21</v>
      </c>
      <c r="C5086">
        <v>206553</v>
      </c>
      <c r="D5086" t="s">
        <v>11009</v>
      </c>
      <c r="E5086">
        <v>28</v>
      </c>
      <c r="F5086" t="s">
        <v>791</v>
      </c>
      <c r="G5086">
        <v>73</v>
      </c>
      <c r="H5086">
        <v>75</v>
      </c>
      <c r="I5086" t="s">
        <v>136</v>
      </c>
      <c r="J5086">
        <v>4</v>
      </c>
      <c r="K5086">
        <v>21</v>
      </c>
      <c r="L5086" t="s">
        <v>42</v>
      </c>
      <c r="M5086">
        <v>1</v>
      </c>
      <c r="N5086">
        <v>3</v>
      </c>
      <c r="O5086">
        <v>2</v>
      </c>
      <c r="P5086" t="s">
        <v>43</v>
      </c>
      <c r="Q5086" t="s">
        <v>49</v>
      </c>
      <c r="R5086" t="s">
        <v>223</v>
      </c>
      <c r="S5086" s="1">
        <v>42963</v>
      </c>
      <c r="T5086">
        <v>2021</v>
      </c>
      <c r="U5086">
        <v>182</v>
      </c>
      <c r="V5086">
        <v>91</v>
      </c>
      <c r="W5086">
        <v>7.1</v>
      </c>
    </row>
    <row r="5087" spans="1:23" x14ac:dyDescent="0.3">
      <c r="A5087" t="s">
        <v>9007</v>
      </c>
      <c r="B5087" t="str">
        <f>RIGHT(table1[[#This Row],[Row ID]], 6)</f>
        <v>FIFA21</v>
      </c>
      <c r="C5087">
        <v>199580</v>
      </c>
      <c r="D5087" t="s">
        <v>11010</v>
      </c>
      <c r="E5087">
        <v>27</v>
      </c>
      <c r="F5087" t="s">
        <v>123</v>
      </c>
      <c r="G5087">
        <v>72</v>
      </c>
      <c r="H5087">
        <v>75</v>
      </c>
      <c r="I5087" t="s">
        <v>721</v>
      </c>
      <c r="J5087">
        <v>3.4</v>
      </c>
      <c r="K5087">
        <v>32</v>
      </c>
      <c r="L5087" t="s">
        <v>23</v>
      </c>
      <c r="M5087">
        <v>1</v>
      </c>
      <c r="N5087">
        <v>2</v>
      </c>
      <c r="O5087">
        <v>2</v>
      </c>
      <c r="P5087" t="s">
        <v>43</v>
      </c>
      <c r="Q5087" t="s">
        <v>25</v>
      </c>
      <c r="R5087" t="s">
        <v>77</v>
      </c>
      <c r="S5087" s="1">
        <v>43264</v>
      </c>
      <c r="T5087">
        <v>2022</v>
      </c>
      <c r="U5087">
        <v>190</v>
      </c>
      <c r="V5087">
        <v>84</v>
      </c>
      <c r="W5087">
        <v>6.4</v>
      </c>
    </row>
    <row r="5088" spans="1:23" x14ac:dyDescent="0.3">
      <c r="A5088" t="s">
        <v>23200</v>
      </c>
      <c r="B5088" t="str">
        <f>RIGHT(table1[[#This Row],[Row ID]], 6)</f>
        <v>FIFA21</v>
      </c>
      <c r="C5088">
        <v>224045</v>
      </c>
      <c r="D5088" t="s">
        <v>11012</v>
      </c>
      <c r="E5088">
        <v>24</v>
      </c>
      <c r="F5088" t="s">
        <v>80</v>
      </c>
      <c r="G5088">
        <v>69</v>
      </c>
      <c r="H5088">
        <v>74</v>
      </c>
      <c r="I5088" t="s">
        <v>2068</v>
      </c>
      <c r="J5088">
        <v>1.4</v>
      </c>
      <c r="K5088">
        <v>6</v>
      </c>
      <c r="L5088" t="s">
        <v>23</v>
      </c>
      <c r="M5088">
        <v>1</v>
      </c>
      <c r="N5088">
        <v>3</v>
      </c>
      <c r="O5088">
        <v>3</v>
      </c>
      <c r="P5088" t="s">
        <v>101</v>
      </c>
      <c r="Q5088" t="s">
        <v>49</v>
      </c>
      <c r="R5088" t="s">
        <v>62</v>
      </c>
      <c r="S5088" s="1">
        <v>43647</v>
      </c>
      <c r="T5088">
        <v>2023</v>
      </c>
      <c r="U5088">
        <v>177</v>
      </c>
      <c r="V5088">
        <v>72</v>
      </c>
      <c r="W5088">
        <v>2.2999999999999998</v>
      </c>
    </row>
    <row r="5089" spans="1:23" x14ac:dyDescent="0.3">
      <c r="A5089" t="s">
        <v>23201</v>
      </c>
      <c r="B5089" t="str">
        <f>RIGHT(table1[[#This Row],[Row ID]], 6)</f>
        <v>FIFA21</v>
      </c>
      <c r="C5089">
        <v>199550</v>
      </c>
      <c r="D5089" t="s">
        <v>11013</v>
      </c>
      <c r="E5089">
        <v>28</v>
      </c>
      <c r="F5089" t="s">
        <v>70</v>
      </c>
      <c r="G5089">
        <v>69</v>
      </c>
      <c r="H5089">
        <v>70</v>
      </c>
      <c r="I5089" t="s">
        <v>1874</v>
      </c>
      <c r="J5089">
        <v>1</v>
      </c>
      <c r="K5089">
        <v>13</v>
      </c>
      <c r="L5089" t="s">
        <v>42</v>
      </c>
      <c r="M5089">
        <v>2</v>
      </c>
      <c r="N5089">
        <v>3</v>
      </c>
      <c r="O5089">
        <v>2</v>
      </c>
      <c r="P5089" t="s">
        <v>43</v>
      </c>
      <c r="Q5089" t="s">
        <v>25</v>
      </c>
      <c r="R5089" t="s">
        <v>50</v>
      </c>
      <c r="S5089" s="1">
        <v>42958</v>
      </c>
      <c r="T5089">
        <v>2022</v>
      </c>
      <c r="U5089">
        <v>185</v>
      </c>
      <c r="V5089">
        <v>76</v>
      </c>
      <c r="W5089">
        <v>2</v>
      </c>
    </row>
    <row r="5090" spans="1:23" x14ac:dyDescent="0.3">
      <c r="A5090" t="s">
        <v>23202</v>
      </c>
      <c r="B5090" t="str">
        <f>RIGHT(table1[[#This Row],[Row ID]], 6)</f>
        <v>FIFA21</v>
      </c>
      <c r="C5090">
        <v>203030</v>
      </c>
      <c r="D5090" t="s">
        <v>11014</v>
      </c>
      <c r="E5090">
        <v>28</v>
      </c>
      <c r="F5090" t="s">
        <v>65</v>
      </c>
      <c r="G5090">
        <v>76</v>
      </c>
      <c r="H5090">
        <v>78</v>
      </c>
      <c r="I5090" t="s">
        <v>1217</v>
      </c>
      <c r="J5090">
        <v>8</v>
      </c>
      <c r="K5090">
        <v>28</v>
      </c>
      <c r="L5090" t="s">
        <v>23</v>
      </c>
      <c r="M5090">
        <v>2</v>
      </c>
      <c r="N5090">
        <v>4</v>
      </c>
      <c r="O5090">
        <v>2</v>
      </c>
      <c r="P5090" t="s">
        <v>43</v>
      </c>
      <c r="Q5090" t="s">
        <v>25</v>
      </c>
      <c r="R5090" t="s">
        <v>82</v>
      </c>
      <c r="S5090" s="1">
        <v>44047</v>
      </c>
      <c r="T5090">
        <v>2024</v>
      </c>
      <c r="U5090">
        <v>190</v>
      </c>
      <c r="V5090">
        <v>77</v>
      </c>
      <c r="W5090">
        <v>15</v>
      </c>
    </row>
    <row r="5091" spans="1:23" x14ac:dyDescent="0.3">
      <c r="A5091" t="s">
        <v>23203</v>
      </c>
      <c r="B5091" t="str">
        <f>RIGHT(table1[[#This Row],[Row ID]], 6)</f>
        <v>FIFA21</v>
      </c>
      <c r="C5091">
        <v>231835</v>
      </c>
      <c r="D5091" t="s">
        <v>11015</v>
      </c>
      <c r="E5091">
        <v>25</v>
      </c>
      <c r="F5091" t="s">
        <v>40</v>
      </c>
      <c r="G5091">
        <v>69</v>
      </c>
      <c r="H5091">
        <v>72</v>
      </c>
      <c r="I5091" t="s">
        <v>5504</v>
      </c>
      <c r="J5091">
        <v>1.3</v>
      </c>
      <c r="K5091">
        <v>8</v>
      </c>
      <c r="L5091" t="s">
        <v>23</v>
      </c>
      <c r="M5091">
        <v>1</v>
      </c>
      <c r="N5091">
        <v>3</v>
      </c>
      <c r="O5091">
        <v>2</v>
      </c>
      <c r="P5091" t="s">
        <v>43</v>
      </c>
      <c r="Q5091" t="s">
        <v>49</v>
      </c>
      <c r="R5091" t="s">
        <v>102</v>
      </c>
      <c r="S5091" s="1">
        <v>43482</v>
      </c>
      <c r="T5091">
        <v>2023</v>
      </c>
      <c r="U5091">
        <v>193</v>
      </c>
      <c r="V5091">
        <v>86</v>
      </c>
      <c r="W5091">
        <v>2</v>
      </c>
    </row>
    <row r="5092" spans="1:23" x14ac:dyDescent="0.3">
      <c r="A5092" t="s">
        <v>9012</v>
      </c>
      <c r="B5092" t="str">
        <f>RIGHT(table1[[#This Row],[Row ID]], 6)</f>
        <v>FIFA21</v>
      </c>
      <c r="C5092">
        <v>226002</v>
      </c>
      <c r="D5092" t="s">
        <v>11016</v>
      </c>
      <c r="E5092">
        <v>25</v>
      </c>
      <c r="F5092" t="s">
        <v>305</v>
      </c>
      <c r="G5092">
        <v>70</v>
      </c>
      <c r="H5092">
        <v>75</v>
      </c>
      <c r="I5092" t="s">
        <v>4780</v>
      </c>
      <c r="J5092">
        <v>2.1</v>
      </c>
      <c r="K5092">
        <v>4</v>
      </c>
      <c r="L5092" t="s">
        <v>23</v>
      </c>
      <c r="M5092">
        <v>1</v>
      </c>
      <c r="N5092">
        <v>3</v>
      </c>
      <c r="O5092">
        <v>2</v>
      </c>
      <c r="P5092" t="s">
        <v>43</v>
      </c>
      <c r="Q5092" t="s">
        <v>49</v>
      </c>
      <c r="R5092" t="s">
        <v>77</v>
      </c>
      <c r="S5092" s="1">
        <v>43742</v>
      </c>
      <c r="T5092">
        <v>2021</v>
      </c>
      <c r="U5092">
        <v>180</v>
      </c>
      <c r="V5092">
        <v>71</v>
      </c>
      <c r="W5092">
        <v>3.2</v>
      </c>
    </row>
    <row r="5093" spans="1:23" x14ac:dyDescent="0.3">
      <c r="A5093" t="s">
        <v>9014</v>
      </c>
      <c r="B5093" t="str">
        <f>RIGHT(table1[[#This Row],[Row ID]], 6)</f>
        <v>FIFA21</v>
      </c>
      <c r="C5093">
        <v>238224</v>
      </c>
      <c r="D5093" t="s">
        <v>10892</v>
      </c>
      <c r="E5093">
        <v>26</v>
      </c>
      <c r="F5093" t="s">
        <v>53</v>
      </c>
      <c r="G5093">
        <v>72</v>
      </c>
      <c r="H5093">
        <v>75</v>
      </c>
      <c r="I5093" t="s">
        <v>1231</v>
      </c>
      <c r="J5093">
        <v>3.9</v>
      </c>
      <c r="K5093">
        <v>12</v>
      </c>
      <c r="L5093" t="s">
        <v>23</v>
      </c>
      <c r="M5093">
        <v>1</v>
      </c>
      <c r="N5093">
        <v>3</v>
      </c>
      <c r="O5093">
        <v>3</v>
      </c>
      <c r="P5093" t="s">
        <v>43</v>
      </c>
      <c r="Q5093" t="s">
        <v>49</v>
      </c>
      <c r="R5093" t="s">
        <v>102</v>
      </c>
      <c r="S5093" s="1">
        <v>43517</v>
      </c>
      <c r="T5093">
        <v>2023</v>
      </c>
      <c r="U5093">
        <v>195</v>
      </c>
      <c r="V5093">
        <v>89</v>
      </c>
      <c r="W5093">
        <v>6.3</v>
      </c>
    </row>
    <row r="5094" spans="1:23" x14ac:dyDescent="0.3">
      <c r="A5094" t="s">
        <v>9016</v>
      </c>
      <c r="B5094" t="str">
        <f>RIGHT(table1[[#This Row],[Row ID]], 6)</f>
        <v>FIFA21</v>
      </c>
      <c r="C5094">
        <v>238370</v>
      </c>
      <c r="D5094" t="s">
        <v>11017</v>
      </c>
      <c r="E5094">
        <v>22</v>
      </c>
      <c r="F5094" t="s">
        <v>87</v>
      </c>
      <c r="G5094">
        <v>76</v>
      </c>
      <c r="H5094">
        <v>85</v>
      </c>
      <c r="I5094" t="s">
        <v>437</v>
      </c>
      <c r="J5094">
        <v>11</v>
      </c>
      <c r="K5094">
        <v>31</v>
      </c>
      <c r="L5094" t="s">
        <v>23</v>
      </c>
      <c r="M5094">
        <v>1</v>
      </c>
      <c r="N5094">
        <v>3</v>
      </c>
      <c r="O5094">
        <v>2</v>
      </c>
      <c r="P5094" t="s">
        <v>43</v>
      </c>
      <c r="Q5094" t="s">
        <v>49</v>
      </c>
      <c r="R5094" t="s">
        <v>62</v>
      </c>
      <c r="S5094" s="1">
        <v>43845</v>
      </c>
      <c r="T5094">
        <v>2024</v>
      </c>
      <c r="U5094">
        <v>190</v>
      </c>
      <c r="V5094">
        <v>94</v>
      </c>
      <c r="W5094">
        <v>20.9</v>
      </c>
    </row>
    <row r="5095" spans="1:23" x14ac:dyDescent="0.3">
      <c r="A5095" t="s">
        <v>9018</v>
      </c>
      <c r="B5095" t="str">
        <f>RIGHT(table1[[#This Row],[Row ID]], 6)</f>
        <v>FIFA21</v>
      </c>
      <c r="C5095">
        <v>199559</v>
      </c>
      <c r="D5095" t="s">
        <v>11018</v>
      </c>
      <c r="E5095">
        <v>28</v>
      </c>
      <c r="F5095" t="s">
        <v>105</v>
      </c>
      <c r="G5095">
        <v>74</v>
      </c>
      <c r="H5095">
        <v>74</v>
      </c>
      <c r="I5095" t="s">
        <v>418</v>
      </c>
      <c r="J5095">
        <v>6</v>
      </c>
      <c r="K5095">
        <v>31</v>
      </c>
      <c r="L5095" t="s">
        <v>23</v>
      </c>
      <c r="M5095">
        <v>2</v>
      </c>
      <c r="N5095">
        <v>3</v>
      </c>
      <c r="O5095">
        <v>3</v>
      </c>
      <c r="P5095" t="s">
        <v>43</v>
      </c>
      <c r="Q5095" t="s">
        <v>49</v>
      </c>
      <c r="R5095" t="s">
        <v>26</v>
      </c>
      <c r="S5095" s="1">
        <v>44075</v>
      </c>
      <c r="T5095">
        <v>2024</v>
      </c>
      <c r="U5095">
        <v>185</v>
      </c>
      <c r="V5095">
        <v>84</v>
      </c>
      <c r="W5095">
        <v>10.8</v>
      </c>
    </row>
    <row r="5096" spans="1:23" x14ac:dyDescent="0.3">
      <c r="A5096" t="s">
        <v>9022</v>
      </c>
      <c r="B5096" t="str">
        <f>RIGHT(table1[[#This Row],[Row ID]], 6)</f>
        <v>FIFA21</v>
      </c>
      <c r="C5096">
        <v>258333</v>
      </c>
      <c r="D5096" t="s">
        <v>11020</v>
      </c>
      <c r="E5096">
        <v>26</v>
      </c>
      <c r="F5096" t="s">
        <v>503</v>
      </c>
      <c r="G5096">
        <v>69</v>
      </c>
      <c r="H5096">
        <v>71</v>
      </c>
      <c r="I5096" t="s">
        <v>1422</v>
      </c>
      <c r="J5096">
        <v>1.1000000000000001</v>
      </c>
      <c r="K5096">
        <v>500</v>
      </c>
      <c r="L5096" t="s">
        <v>23</v>
      </c>
      <c r="M5096">
        <v>1</v>
      </c>
      <c r="N5096">
        <v>3</v>
      </c>
      <c r="O5096">
        <v>2</v>
      </c>
      <c r="P5096" t="s">
        <v>43</v>
      </c>
      <c r="Q5096" t="s">
        <v>49</v>
      </c>
      <c r="R5096" t="s">
        <v>223</v>
      </c>
      <c r="S5096" s="1">
        <v>44046</v>
      </c>
      <c r="T5096">
        <v>2022</v>
      </c>
      <c r="U5096">
        <v>190</v>
      </c>
      <c r="V5096">
        <v>77</v>
      </c>
      <c r="W5096">
        <v>2.5</v>
      </c>
    </row>
    <row r="5097" spans="1:23" x14ac:dyDescent="0.3">
      <c r="A5097" t="s">
        <v>9024</v>
      </c>
      <c r="B5097" t="str">
        <f>RIGHT(table1[[#This Row],[Row ID]], 6)</f>
        <v>FIFA21</v>
      </c>
      <c r="C5097">
        <v>232238</v>
      </c>
      <c r="D5097" t="s">
        <v>11021</v>
      </c>
      <c r="E5097">
        <v>29</v>
      </c>
      <c r="F5097" t="s">
        <v>220</v>
      </c>
      <c r="G5097">
        <v>73</v>
      </c>
      <c r="H5097">
        <v>73</v>
      </c>
      <c r="I5097" t="s">
        <v>11022</v>
      </c>
      <c r="J5097">
        <v>4</v>
      </c>
      <c r="K5097">
        <v>2</v>
      </c>
      <c r="L5097" t="s">
        <v>23</v>
      </c>
      <c r="M5097">
        <v>1</v>
      </c>
      <c r="N5097">
        <v>3</v>
      </c>
      <c r="O5097">
        <v>3</v>
      </c>
      <c r="P5097" t="s">
        <v>24</v>
      </c>
      <c r="Q5097" t="s">
        <v>49</v>
      </c>
      <c r="R5097" t="s">
        <v>102</v>
      </c>
      <c r="S5097" s="1">
        <v>42374</v>
      </c>
      <c r="T5097">
        <v>2022</v>
      </c>
      <c r="U5097">
        <v>177</v>
      </c>
      <c r="V5097">
        <v>78</v>
      </c>
      <c r="W5097">
        <v>5.4</v>
      </c>
    </row>
    <row r="5098" spans="1:23" x14ac:dyDescent="0.3">
      <c r="A5098" t="s">
        <v>23204</v>
      </c>
      <c r="B5098" t="str">
        <f>RIGHT(table1[[#This Row],[Row ID]], 6)</f>
        <v>FIFA21</v>
      </c>
      <c r="C5098">
        <v>232000</v>
      </c>
      <c r="D5098" t="s">
        <v>11023</v>
      </c>
      <c r="E5098">
        <v>22</v>
      </c>
      <c r="F5098" t="s">
        <v>442</v>
      </c>
      <c r="G5098">
        <v>68</v>
      </c>
      <c r="H5098">
        <v>74</v>
      </c>
      <c r="I5098" t="s">
        <v>1811</v>
      </c>
      <c r="J5098">
        <v>1.2</v>
      </c>
      <c r="K5098">
        <v>5</v>
      </c>
      <c r="L5098" t="s">
        <v>23</v>
      </c>
      <c r="M5098">
        <v>1</v>
      </c>
      <c r="N5098">
        <v>3</v>
      </c>
      <c r="O5098">
        <v>3</v>
      </c>
      <c r="P5098" t="s">
        <v>101</v>
      </c>
      <c r="Q5098" t="s">
        <v>49</v>
      </c>
      <c r="R5098" t="s">
        <v>137</v>
      </c>
      <c r="S5098" s="1">
        <v>43707</v>
      </c>
      <c r="T5098">
        <v>2021</v>
      </c>
      <c r="U5098">
        <v>172</v>
      </c>
      <c r="V5098">
        <v>63</v>
      </c>
      <c r="W5098">
        <v>2</v>
      </c>
    </row>
    <row r="5099" spans="1:23" x14ac:dyDescent="0.3">
      <c r="A5099" t="s">
        <v>9026</v>
      </c>
      <c r="B5099" t="str">
        <f>RIGHT(table1[[#This Row],[Row ID]], 6)</f>
        <v>FIFA21</v>
      </c>
      <c r="C5099">
        <v>245259</v>
      </c>
      <c r="D5099" t="s">
        <v>11024</v>
      </c>
      <c r="E5099">
        <v>22</v>
      </c>
      <c r="F5099" t="s">
        <v>53</v>
      </c>
      <c r="G5099">
        <v>71</v>
      </c>
      <c r="H5099">
        <v>76</v>
      </c>
      <c r="I5099" t="s">
        <v>3829</v>
      </c>
      <c r="J5099">
        <v>2.7</v>
      </c>
      <c r="K5099">
        <v>4</v>
      </c>
      <c r="L5099" t="s">
        <v>23</v>
      </c>
      <c r="M5099">
        <v>1</v>
      </c>
      <c r="N5099">
        <v>2</v>
      </c>
      <c r="O5099">
        <v>3</v>
      </c>
      <c r="P5099" t="s">
        <v>76</v>
      </c>
      <c r="Q5099" t="s">
        <v>49</v>
      </c>
      <c r="R5099" t="s">
        <v>62</v>
      </c>
      <c r="S5099" s="1">
        <v>43282</v>
      </c>
      <c r="T5099">
        <v>2021</v>
      </c>
      <c r="U5099">
        <v>182</v>
      </c>
      <c r="V5099">
        <v>76</v>
      </c>
      <c r="W5099">
        <v>5.8</v>
      </c>
    </row>
    <row r="5100" spans="1:23" x14ac:dyDescent="0.3">
      <c r="A5100" t="s">
        <v>9028</v>
      </c>
      <c r="B5100" t="str">
        <f>RIGHT(table1[[#This Row],[Row ID]], 6)</f>
        <v>FIFA21</v>
      </c>
      <c r="C5100">
        <v>239904</v>
      </c>
      <c r="D5100" t="s">
        <v>11025</v>
      </c>
      <c r="E5100">
        <v>27</v>
      </c>
      <c r="F5100" t="s">
        <v>3350</v>
      </c>
      <c r="G5100">
        <v>70</v>
      </c>
      <c r="H5100">
        <v>73</v>
      </c>
      <c r="I5100" t="s">
        <v>540</v>
      </c>
      <c r="J5100">
        <v>1.9</v>
      </c>
      <c r="K5100">
        <v>500</v>
      </c>
      <c r="L5100" t="s">
        <v>23</v>
      </c>
      <c r="M5100">
        <v>1</v>
      </c>
      <c r="N5100">
        <v>3</v>
      </c>
      <c r="O5100">
        <v>2</v>
      </c>
      <c r="P5100" t="s">
        <v>859</v>
      </c>
      <c r="Q5100" t="s">
        <v>49</v>
      </c>
      <c r="R5100" t="s">
        <v>62</v>
      </c>
      <c r="S5100" s="1">
        <v>42917</v>
      </c>
      <c r="T5100">
        <v>2025</v>
      </c>
      <c r="U5100">
        <v>193</v>
      </c>
      <c r="V5100">
        <v>92</v>
      </c>
      <c r="W5100">
        <v>4.0999999999999996</v>
      </c>
    </row>
    <row r="5101" spans="1:23" x14ac:dyDescent="0.3">
      <c r="A5101" t="s">
        <v>9030</v>
      </c>
      <c r="B5101" t="str">
        <f>RIGHT(table1[[#This Row],[Row ID]], 6)</f>
        <v>FIFA21</v>
      </c>
      <c r="C5101">
        <v>202002</v>
      </c>
      <c r="D5101" t="s">
        <v>11026</v>
      </c>
      <c r="E5101">
        <v>28</v>
      </c>
      <c r="F5101" t="s">
        <v>40</v>
      </c>
      <c r="G5101">
        <v>71</v>
      </c>
      <c r="H5101">
        <v>73</v>
      </c>
      <c r="I5101" t="s">
        <v>3087</v>
      </c>
      <c r="J5101">
        <v>2.4</v>
      </c>
      <c r="K5101">
        <v>14</v>
      </c>
      <c r="L5101" t="s">
        <v>23</v>
      </c>
      <c r="M5101">
        <v>1</v>
      </c>
      <c r="N5101">
        <v>3</v>
      </c>
      <c r="O5101">
        <v>2</v>
      </c>
      <c r="P5101" t="s">
        <v>76</v>
      </c>
      <c r="Q5101" t="s">
        <v>49</v>
      </c>
      <c r="R5101" t="s">
        <v>62</v>
      </c>
      <c r="S5101" s="1">
        <v>43282</v>
      </c>
      <c r="T5101">
        <v>2021</v>
      </c>
      <c r="U5101">
        <v>182</v>
      </c>
      <c r="V5101">
        <v>74</v>
      </c>
      <c r="W5101">
        <v>5</v>
      </c>
    </row>
    <row r="5102" spans="1:23" x14ac:dyDescent="0.3">
      <c r="A5102" t="s">
        <v>23205</v>
      </c>
      <c r="B5102" t="str">
        <f>RIGHT(table1[[#This Row],[Row ID]], 6)</f>
        <v>FIFA21</v>
      </c>
      <c r="C5102">
        <v>199563</v>
      </c>
      <c r="D5102" t="s">
        <v>11027</v>
      </c>
      <c r="E5102">
        <v>29</v>
      </c>
      <c r="F5102" t="s">
        <v>2685</v>
      </c>
      <c r="G5102">
        <v>69</v>
      </c>
      <c r="H5102">
        <v>69</v>
      </c>
      <c r="I5102" t="s">
        <v>3351</v>
      </c>
      <c r="J5102">
        <v>1.1000000000000001</v>
      </c>
      <c r="K5102">
        <v>12</v>
      </c>
      <c r="L5102" t="s">
        <v>23</v>
      </c>
      <c r="M5102">
        <v>1</v>
      </c>
      <c r="N5102">
        <v>4</v>
      </c>
      <c r="O5102">
        <v>3</v>
      </c>
      <c r="P5102" t="s">
        <v>43</v>
      </c>
      <c r="Q5102" t="s">
        <v>49</v>
      </c>
      <c r="R5102" t="s">
        <v>26</v>
      </c>
      <c r="S5102" s="1">
        <v>43672</v>
      </c>
      <c r="T5102">
        <v>2021</v>
      </c>
      <c r="U5102">
        <v>187</v>
      </c>
      <c r="V5102">
        <v>78</v>
      </c>
      <c r="W5102">
        <v>1.6</v>
      </c>
    </row>
    <row r="5103" spans="1:23" x14ac:dyDescent="0.3">
      <c r="A5103" t="s">
        <v>9032</v>
      </c>
      <c r="B5103" t="str">
        <f>RIGHT(table1[[#This Row],[Row ID]], 6)</f>
        <v>FIFA21</v>
      </c>
      <c r="C5103">
        <v>212607</v>
      </c>
      <c r="D5103" t="s">
        <v>11028</v>
      </c>
      <c r="E5103">
        <v>30</v>
      </c>
      <c r="F5103" t="s">
        <v>6524</v>
      </c>
      <c r="G5103">
        <v>72</v>
      </c>
      <c r="H5103">
        <v>72</v>
      </c>
      <c r="I5103" t="s">
        <v>1847</v>
      </c>
      <c r="J5103">
        <v>2.5</v>
      </c>
      <c r="K5103">
        <v>6</v>
      </c>
      <c r="L5103" t="s">
        <v>23</v>
      </c>
      <c r="M5103">
        <v>1</v>
      </c>
      <c r="N5103">
        <v>3</v>
      </c>
      <c r="O5103">
        <v>2</v>
      </c>
      <c r="P5103" t="s">
        <v>76</v>
      </c>
      <c r="Q5103" t="s">
        <v>25</v>
      </c>
      <c r="R5103" t="s">
        <v>77</v>
      </c>
      <c r="S5103" s="1">
        <v>42567</v>
      </c>
      <c r="T5103">
        <v>2025</v>
      </c>
      <c r="U5103">
        <v>185</v>
      </c>
      <c r="V5103">
        <v>83</v>
      </c>
      <c r="W5103">
        <v>3.8</v>
      </c>
    </row>
    <row r="5104" spans="1:23" x14ac:dyDescent="0.3">
      <c r="A5104" t="s">
        <v>23206</v>
      </c>
      <c r="B5104" t="str">
        <f>RIGHT(table1[[#This Row],[Row ID]], 6)</f>
        <v>FIFA21</v>
      </c>
      <c r="C5104">
        <v>198614</v>
      </c>
      <c r="D5104" t="s">
        <v>11030</v>
      </c>
      <c r="E5104">
        <v>32</v>
      </c>
      <c r="F5104" t="s">
        <v>80</v>
      </c>
      <c r="G5104">
        <v>73</v>
      </c>
      <c r="H5104">
        <v>73</v>
      </c>
      <c r="I5104" t="s">
        <v>772</v>
      </c>
      <c r="J5104">
        <v>2.6</v>
      </c>
      <c r="K5104">
        <v>22</v>
      </c>
      <c r="L5104" t="s">
        <v>23</v>
      </c>
      <c r="M5104">
        <v>1</v>
      </c>
      <c r="N5104">
        <v>3</v>
      </c>
      <c r="O5104">
        <v>2</v>
      </c>
      <c r="P5104" t="s">
        <v>43</v>
      </c>
      <c r="Q5104" t="s">
        <v>25</v>
      </c>
      <c r="R5104" t="s">
        <v>62</v>
      </c>
      <c r="S5104" s="1">
        <v>44013</v>
      </c>
      <c r="T5104">
        <v>2022</v>
      </c>
      <c r="U5104">
        <v>185</v>
      </c>
      <c r="V5104">
        <v>83</v>
      </c>
      <c r="W5104">
        <v>5.5</v>
      </c>
    </row>
    <row r="5105" spans="1:23" x14ac:dyDescent="0.3">
      <c r="A5105" t="s">
        <v>9036</v>
      </c>
      <c r="B5105" t="str">
        <f>RIGHT(table1[[#This Row],[Row ID]], 6)</f>
        <v>FIFA21</v>
      </c>
      <c r="C5105">
        <v>219995</v>
      </c>
      <c r="D5105" t="s">
        <v>11031</v>
      </c>
      <c r="E5105">
        <v>24</v>
      </c>
      <c r="F5105" t="s">
        <v>105</v>
      </c>
      <c r="G5105">
        <v>68</v>
      </c>
      <c r="H5105">
        <v>74</v>
      </c>
      <c r="I5105" t="s">
        <v>869</v>
      </c>
      <c r="J5105">
        <v>1.2</v>
      </c>
      <c r="K5105">
        <v>7</v>
      </c>
      <c r="L5105" t="s">
        <v>23</v>
      </c>
      <c r="M5105">
        <v>1</v>
      </c>
      <c r="N5105">
        <v>3</v>
      </c>
      <c r="O5105">
        <v>3</v>
      </c>
      <c r="P5105" t="s">
        <v>116</v>
      </c>
      <c r="Q5105" t="s">
        <v>49</v>
      </c>
      <c r="R5105" t="s">
        <v>223</v>
      </c>
      <c r="S5105" s="1">
        <v>43862</v>
      </c>
      <c r="T5105">
        <v>2024</v>
      </c>
      <c r="U5105">
        <v>180</v>
      </c>
      <c r="V5105">
        <v>69</v>
      </c>
      <c r="W5105">
        <v>2.4</v>
      </c>
    </row>
    <row r="5106" spans="1:23" x14ac:dyDescent="0.3">
      <c r="A5106" t="s">
        <v>9038</v>
      </c>
      <c r="B5106" t="str">
        <f>RIGHT(table1[[#This Row],[Row ID]], 6)</f>
        <v>FIFA21</v>
      </c>
      <c r="C5106">
        <v>242752</v>
      </c>
      <c r="D5106" t="s">
        <v>11032</v>
      </c>
      <c r="E5106">
        <v>19</v>
      </c>
      <c r="F5106" t="s">
        <v>123</v>
      </c>
      <c r="G5106">
        <v>69</v>
      </c>
      <c r="H5106">
        <v>82</v>
      </c>
      <c r="I5106" t="s">
        <v>662</v>
      </c>
      <c r="J5106">
        <v>1.8</v>
      </c>
      <c r="K5106">
        <v>11</v>
      </c>
      <c r="L5106" t="s">
        <v>23</v>
      </c>
      <c r="M5106">
        <v>1</v>
      </c>
      <c r="N5106">
        <v>3</v>
      </c>
      <c r="O5106">
        <v>2</v>
      </c>
      <c r="P5106" t="s">
        <v>76</v>
      </c>
      <c r="Q5106" t="s">
        <v>25</v>
      </c>
      <c r="R5106" t="s">
        <v>223</v>
      </c>
      <c r="S5106" s="1">
        <v>44033</v>
      </c>
      <c r="T5106">
        <v>2023</v>
      </c>
      <c r="U5106">
        <v>177</v>
      </c>
      <c r="V5106">
        <v>69</v>
      </c>
      <c r="W5106">
        <v>4.5</v>
      </c>
    </row>
    <row r="5107" spans="1:23" x14ac:dyDescent="0.3">
      <c r="A5107" t="s">
        <v>9040</v>
      </c>
      <c r="B5107" t="str">
        <f>RIGHT(table1[[#This Row],[Row ID]], 6)</f>
        <v>FIFA21</v>
      </c>
      <c r="C5107">
        <v>241837</v>
      </c>
      <c r="D5107" t="s">
        <v>11033</v>
      </c>
      <c r="E5107">
        <v>22</v>
      </c>
      <c r="F5107" t="s">
        <v>47</v>
      </c>
      <c r="G5107">
        <v>68</v>
      </c>
      <c r="H5107">
        <v>77</v>
      </c>
      <c r="I5107" t="s">
        <v>1367</v>
      </c>
      <c r="J5107">
        <v>1.2</v>
      </c>
      <c r="K5107">
        <v>5</v>
      </c>
      <c r="L5107" t="s">
        <v>23</v>
      </c>
      <c r="M5107">
        <v>1</v>
      </c>
      <c r="N5107">
        <v>3</v>
      </c>
      <c r="O5107">
        <v>2</v>
      </c>
      <c r="P5107" t="s">
        <v>43</v>
      </c>
      <c r="Q5107" t="s">
        <v>49</v>
      </c>
      <c r="R5107" t="s">
        <v>107</v>
      </c>
      <c r="S5107" s="1">
        <v>43070</v>
      </c>
      <c r="T5107">
        <v>2022</v>
      </c>
      <c r="U5107">
        <v>175</v>
      </c>
      <c r="V5107">
        <v>73</v>
      </c>
      <c r="W5107">
        <v>2</v>
      </c>
    </row>
    <row r="5108" spans="1:23" x14ac:dyDescent="0.3">
      <c r="A5108" t="s">
        <v>9042</v>
      </c>
      <c r="B5108" t="str">
        <f>RIGHT(table1[[#This Row],[Row ID]], 6)</f>
        <v>FIFA21</v>
      </c>
      <c r="C5108">
        <v>227655</v>
      </c>
      <c r="D5108" t="s">
        <v>11035</v>
      </c>
      <c r="E5108">
        <v>26</v>
      </c>
      <c r="F5108" t="s">
        <v>87</v>
      </c>
      <c r="G5108">
        <v>68</v>
      </c>
      <c r="H5108">
        <v>71</v>
      </c>
      <c r="I5108" t="s">
        <v>8382</v>
      </c>
      <c r="J5108">
        <v>1.1000000000000001</v>
      </c>
      <c r="K5108">
        <v>5</v>
      </c>
      <c r="L5108" t="s">
        <v>42</v>
      </c>
      <c r="M5108">
        <v>1</v>
      </c>
      <c r="N5108">
        <v>2</v>
      </c>
      <c r="O5108">
        <v>2</v>
      </c>
      <c r="P5108" t="s">
        <v>101</v>
      </c>
      <c r="Q5108" t="s">
        <v>49</v>
      </c>
      <c r="R5108" t="s">
        <v>102</v>
      </c>
      <c r="S5108" s="1">
        <v>43851</v>
      </c>
      <c r="T5108">
        <v>2021</v>
      </c>
      <c r="U5108">
        <v>187</v>
      </c>
      <c r="V5108">
        <v>79</v>
      </c>
      <c r="W5108">
        <v>1.6</v>
      </c>
    </row>
    <row r="5109" spans="1:23" x14ac:dyDescent="0.3">
      <c r="A5109" t="s">
        <v>23208</v>
      </c>
      <c r="B5109" t="str">
        <f>RIGHT(table1[[#This Row],[Row ID]], 6)</f>
        <v>FIFA21</v>
      </c>
      <c r="C5109">
        <v>239707</v>
      </c>
      <c r="D5109" t="s">
        <v>11036</v>
      </c>
      <c r="E5109">
        <v>26</v>
      </c>
      <c r="F5109" t="s">
        <v>53</v>
      </c>
      <c r="G5109">
        <v>68</v>
      </c>
      <c r="H5109">
        <v>69</v>
      </c>
      <c r="I5109" t="s">
        <v>848</v>
      </c>
      <c r="J5109">
        <v>1.1000000000000001</v>
      </c>
      <c r="K5109">
        <v>500</v>
      </c>
      <c r="L5109" t="s">
        <v>42</v>
      </c>
      <c r="M5109">
        <v>1</v>
      </c>
      <c r="N5109">
        <v>3</v>
      </c>
      <c r="O5109">
        <v>2</v>
      </c>
      <c r="P5109" t="s">
        <v>101</v>
      </c>
      <c r="Q5109" t="s">
        <v>49</v>
      </c>
      <c r="R5109" t="s">
        <v>62</v>
      </c>
      <c r="S5109" s="1">
        <v>43649</v>
      </c>
      <c r="T5109">
        <v>2022</v>
      </c>
      <c r="U5109">
        <v>180</v>
      </c>
      <c r="V5109">
        <v>74</v>
      </c>
      <c r="W5109">
        <v>2.4</v>
      </c>
    </row>
    <row r="5110" spans="1:23" x14ac:dyDescent="0.3">
      <c r="A5110" t="s">
        <v>9044</v>
      </c>
      <c r="B5110" t="str">
        <f>RIGHT(table1[[#This Row],[Row ID]], 6)</f>
        <v>FIFA21</v>
      </c>
      <c r="C5110">
        <v>229153</v>
      </c>
      <c r="D5110" t="s">
        <v>11037</v>
      </c>
      <c r="E5110">
        <v>22</v>
      </c>
      <c r="F5110" t="s">
        <v>4522</v>
      </c>
      <c r="G5110">
        <v>69</v>
      </c>
      <c r="H5110">
        <v>75</v>
      </c>
      <c r="I5110" t="s">
        <v>1364</v>
      </c>
      <c r="J5110">
        <v>1.4</v>
      </c>
      <c r="K5110">
        <v>500</v>
      </c>
      <c r="L5110" t="s">
        <v>42</v>
      </c>
      <c r="M5110">
        <v>1</v>
      </c>
      <c r="N5110">
        <v>3</v>
      </c>
      <c r="O5110">
        <v>3</v>
      </c>
      <c r="P5110" t="s">
        <v>43</v>
      </c>
      <c r="Q5110" t="s">
        <v>49</v>
      </c>
      <c r="R5110" t="s">
        <v>62</v>
      </c>
      <c r="S5110" s="1">
        <v>44090</v>
      </c>
      <c r="T5110">
        <v>2025</v>
      </c>
      <c r="U5110">
        <v>182</v>
      </c>
      <c r="V5110">
        <v>72</v>
      </c>
      <c r="W5110">
        <v>3.4</v>
      </c>
    </row>
    <row r="5111" spans="1:23" x14ac:dyDescent="0.3">
      <c r="A5111" t="s">
        <v>23209</v>
      </c>
      <c r="B5111" t="str">
        <f>RIGHT(table1[[#This Row],[Row ID]], 6)</f>
        <v>FIFA21</v>
      </c>
      <c r="C5111">
        <v>253061</v>
      </c>
      <c r="D5111" t="s">
        <v>11038</v>
      </c>
      <c r="E5111">
        <v>20</v>
      </c>
      <c r="F5111" t="s">
        <v>21</v>
      </c>
      <c r="G5111">
        <v>69</v>
      </c>
      <c r="H5111">
        <v>79</v>
      </c>
      <c r="I5111" t="s">
        <v>1858</v>
      </c>
      <c r="J5111">
        <v>1.7</v>
      </c>
      <c r="K5111">
        <v>4</v>
      </c>
      <c r="L5111" t="s">
        <v>23</v>
      </c>
      <c r="M5111">
        <v>1</v>
      </c>
      <c r="N5111">
        <v>3</v>
      </c>
      <c r="O5111">
        <v>2</v>
      </c>
      <c r="P5111" t="s">
        <v>24</v>
      </c>
      <c r="Q5111" t="s">
        <v>49</v>
      </c>
      <c r="R5111" t="s">
        <v>44</v>
      </c>
      <c r="S5111" s="1">
        <v>43684</v>
      </c>
      <c r="T5111">
        <v>2024</v>
      </c>
      <c r="U5111">
        <v>172</v>
      </c>
      <c r="V5111">
        <v>68</v>
      </c>
      <c r="W5111">
        <v>2.9</v>
      </c>
    </row>
    <row r="5112" spans="1:23" x14ac:dyDescent="0.3">
      <c r="A5112" t="s">
        <v>9046</v>
      </c>
      <c r="B5112" t="str">
        <f>RIGHT(table1[[#This Row],[Row ID]], 6)</f>
        <v>FIFA21</v>
      </c>
      <c r="C5112">
        <v>236944</v>
      </c>
      <c r="D5112" t="s">
        <v>11040</v>
      </c>
      <c r="E5112">
        <v>24</v>
      </c>
      <c r="F5112" t="s">
        <v>1658</v>
      </c>
      <c r="G5112">
        <v>71</v>
      </c>
      <c r="H5112">
        <v>75</v>
      </c>
      <c r="I5112" t="s">
        <v>1411</v>
      </c>
      <c r="J5112">
        <v>3.1</v>
      </c>
      <c r="K5112">
        <v>17</v>
      </c>
      <c r="L5112" t="s">
        <v>42</v>
      </c>
      <c r="M5112">
        <v>1</v>
      </c>
      <c r="N5112">
        <v>3</v>
      </c>
      <c r="O5112">
        <v>3</v>
      </c>
      <c r="P5112" t="s">
        <v>101</v>
      </c>
      <c r="Q5112" t="s">
        <v>25</v>
      </c>
      <c r="R5112" t="s">
        <v>62</v>
      </c>
      <c r="S5112" s="1">
        <v>44099</v>
      </c>
      <c r="T5112">
        <v>2023</v>
      </c>
      <c r="U5112">
        <v>175</v>
      </c>
      <c r="V5112">
        <v>59</v>
      </c>
      <c r="W5112">
        <v>6.4</v>
      </c>
    </row>
    <row r="5113" spans="1:23" x14ac:dyDescent="0.3">
      <c r="A5113" t="s">
        <v>23211</v>
      </c>
      <c r="B5113" t="str">
        <f>RIGHT(table1[[#This Row],[Row ID]], 6)</f>
        <v>FIFA21</v>
      </c>
      <c r="C5113">
        <v>193056</v>
      </c>
      <c r="D5113" t="s">
        <v>11041</v>
      </c>
      <c r="E5113">
        <v>27</v>
      </c>
      <c r="F5113" t="s">
        <v>2346</v>
      </c>
      <c r="G5113">
        <v>69</v>
      </c>
      <c r="H5113">
        <v>69</v>
      </c>
      <c r="I5113" t="s">
        <v>4727</v>
      </c>
      <c r="J5113">
        <v>1.1000000000000001</v>
      </c>
      <c r="K5113">
        <v>5</v>
      </c>
      <c r="L5113" t="s">
        <v>23</v>
      </c>
      <c r="M5113">
        <v>1</v>
      </c>
      <c r="N5113">
        <v>3</v>
      </c>
      <c r="O5113">
        <v>2</v>
      </c>
      <c r="P5113" t="s">
        <v>24</v>
      </c>
      <c r="Q5113" t="s">
        <v>49</v>
      </c>
      <c r="R5113" t="s">
        <v>62</v>
      </c>
      <c r="S5113" s="1">
        <v>43301</v>
      </c>
      <c r="T5113">
        <v>2020</v>
      </c>
      <c r="U5113">
        <v>193</v>
      </c>
      <c r="V5113">
        <v>87</v>
      </c>
      <c r="W5113">
        <v>1.6</v>
      </c>
    </row>
    <row r="5114" spans="1:23" x14ac:dyDescent="0.3">
      <c r="A5114" t="s">
        <v>23212</v>
      </c>
      <c r="B5114" t="str">
        <f>RIGHT(table1[[#This Row],[Row ID]], 6)</f>
        <v>FIFA21</v>
      </c>
      <c r="C5114">
        <v>235513</v>
      </c>
      <c r="D5114" t="s">
        <v>11042</v>
      </c>
      <c r="E5114">
        <v>24</v>
      </c>
      <c r="F5114" t="s">
        <v>3311</v>
      </c>
      <c r="G5114">
        <v>69</v>
      </c>
      <c r="H5114">
        <v>74</v>
      </c>
      <c r="I5114" t="s">
        <v>2423</v>
      </c>
      <c r="J5114">
        <v>1.4</v>
      </c>
      <c r="K5114">
        <v>9</v>
      </c>
      <c r="L5114" t="s">
        <v>23</v>
      </c>
      <c r="M5114">
        <v>1</v>
      </c>
      <c r="N5114">
        <v>4</v>
      </c>
      <c r="O5114">
        <v>2</v>
      </c>
      <c r="P5114" t="s">
        <v>101</v>
      </c>
      <c r="Q5114" t="s">
        <v>49</v>
      </c>
      <c r="R5114" t="s">
        <v>102</v>
      </c>
      <c r="S5114" s="1">
        <v>43651</v>
      </c>
      <c r="T5114">
        <v>2023</v>
      </c>
      <c r="U5114">
        <v>190</v>
      </c>
      <c r="V5114">
        <v>84</v>
      </c>
      <c r="W5114">
        <v>2.2999999999999998</v>
      </c>
    </row>
    <row r="5115" spans="1:23" x14ac:dyDescent="0.3">
      <c r="A5115" t="s">
        <v>9048</v>
      </c>
      <c r="B5115" t="str">
        <f>RIGHT(table1[[#This Row],[Row ID]], 6)</f>
        <v>FIFA21</v>
      </c>
      <c r="C5115">
        <v>237286</v>
      </c>
      <c r="D5115" t="s">
        <v>11043</v>
      </c>
      <c r="E5115">
        <v>20</v>
      </c>
      <c r="F5115" t="s">
        <v>1013</v>
      </c>
      <c r="G5115">
        <v>70</v>
      </c>
      <c r="H5115">
        <v>77</v>
      </c>
      <c r="I5115" t="s">
        <v>1103</v>
      </c>
      <c r="J5115">
        <v>2.6</v>
      </c>
      <c r="K5115">
        <v>23</v>
      </c>
      <c r="L5115" t="s">
        <v>23</v>
      </c>
      <c r="M5115">
        <v>1</v>
      </c>
      <c r="N5115">
        <v>3</v>
      </c>
      <c r="O5115">
        <v>2</v>
      </c>
      <c r="P5115" t="s">
        <v>101</v>
      </c>
      <c r="Q5115" t="s">
        <v>25</v>
      </c>
      <c r="R5115" t="s">
        <v>62</v>
      </c>
      <c r="S5115" s="1">
        <v>42917</v>
      </c>
      <c r="T5115">
        <v>2024</v>
      </c>
      <c r="U5115">
        <v>172</v>
      </c>
      <c r="V5115">
        <v>77</v>
      </c>
      <c r="W5115">
        <v>5.5</v>
      </c>
    </row>
    <row r="5116" spans="1:23" x14ac:dyDescent="0.3">
      <c r="A5116" t="s">
        <v>23213</v>
      </c>
      <c r="B5116" t="str">
        <f>RIGHT(table1[[#This Row],[Row ID]], 6)</f>
        <v>FIFA21</v>
      </c>
      <c r="C5116">
        <v>253537</v>
      </c>
      <c r="D5116" t="s">
        <v>11044</v>
      </c>
      <c r="E5116">
        <v>21</v>
      </c>
      <c r="F5116" t="s">
        <v>986</v>
      </c>
      <c r="G5116">
        <v>70</v>
      </c>
      <c r="H5116">
        <v>76</v>
      </c>
      <c r="I5116" t="s">
        <v>5143</v>
      </c>
      <c r="J5116">
        <v>2.2000000000000002</v>
      </c>
      <c r="K5116">
        <v>500</v>
      </c>
      <c r="L5116" t="s">
        <v>23</v>
      </c>
      <c r="M5116">
        <v>1</v>
      </c>
      <c r="N5116">
        <v>2</v>
      </c>
      <c r="O5116">
        <v>2</v>
      </c>
      <c r="P5116" t="s">
        <v>43</v>
      </c>
      <c r="Q5116" t="s">
        <v>49</v>
      </c>
      <c r="R5116" t="s">
        <v>107</v>
      </c>
      <c r="S5116" s="1">
        <v>43101</v>
      </c>
      <c r="T5116">
        <v>2024</v>
      </c>
      <c r="U5116">
        <v>170</v>
      </c>
      <c r="V5116">
        <v>57</v>
      </c>
      <c r="W5116">
        <v>5.2</v>
      </c>
    </row>
    <row r="5117" spans="1:23" x14ac:dyDescent="0.3">
      <c r="A5117" t="s">
        <v>23214</v>
      </c>
      <c r="B5117" t="str">
        <f>RIGHT(table1[[#This Row],[Row ID]], 6)</f>
        <v>FIFA21</v>
      </c>
      <c r="C5117">
        <v>239025</v>
      </c>
      <c r="D5117" t="s">
        <v>11045</v>
      </c>
      <c r="E5117">
        <v>21</v>
      </c>
      <c r="F5117" t="s">
        <v>155</v>
      </c>
      <c r="G5117">
        <v>70</v>
      </c>
      <c r="H5117">
        <v>81</v>
      </c>
      <c r="I5117" t="s">
        <v>3428</v>
      </c>
      <c r="J5117">
        <v>3.1</v>
      </c>
      <c r="K5117">
        <v>9</v>
      </c>
      <c r="L5117" t="s">
        <v>23</v>
      </c>
      <c r="M5117">
        <v>1</v>
      </c>
      <c r="N5117">
        <v>3</v>
      </c>
      <c r="O5117">
        <v>3</v>
      </c>
      <c r="P5117" t="s">
        <v>116</v>
      </c>
      <c r="Q5117" t="s">
        <v>49</v>
      </c>
      <c r="R5117" t="s">
        <v>62</v>
      </c>
      <c r="S5117" s="1">
        <v>42895</v>
      </c>
      <c r="T5117">
        <v>2024</v>
      </c>
      <c r="U5117">
        <v>187</v>
      </c>
      <c r="V5117">
        <v>73</v>
      </c>
      <c r="W5117">
        <v>6.8</v>
      </c>
    </row>
    <row r="5118" spans="1:23" x14ac:dyDescent="0.3">
      <c r="A5118" t="s">
        <v>23216</v>
      </c>
      <c r="B5118" t="str">
        <f>RIGHT(table1[[#This Row],[Row ID]], 6)</f>
        <v>FIFA21</v>
      </c>
      <c r="C5118">
        <v>205194</v>
      </c>
      <c r="D5118" t="s">
        <v>11047</v>
      </c>
      <c r="E5118">
        <v>31</v>
      </c>
      <c r="F5118" t="s">
        <v>53</v>
      </c>
      <c r="G5118">
        <v>71</v>
      </c>
      <c r="H5118">
        <v>71</v>
      </c>
      <c r="I5118" t="s">
        <v>1273</v>
      </c>
      <c r="J5118">
        <v>1.8</v>
      </c>
      <c r="K5118">
        <v>9</v>
      </c>
      <c r="L5118" t="s">
        <v>42</v>
      </c>
      <c r="M5118">
        <v>2</v>
      </c>
      <c r="N5118">
        <v>2</v>
      </c>
      <c r="O5118">
        <v>2</v>
      </c>
      <c r="P5118" t="s">
        <v>43</v>
      </c>
      <c r="Q5118" t="s">
        <v>49</v>
      </c>
      <c r="R5118" t="s">
        <v>62</v>
      </c>
      <c r="S5118" s="1">
        <v>43647</v>
      </c>
      <c r="T5118">
        <v>2021</v>
      </c>
      <c r="U5118">
        <v>187</v>
      </c>
      <c r="V5118">
        <v>88</v>
      </c>
      <c r="W5118">
        <v>2.9</v>
      </c>
    </row>
    <row r="5119" spans="1:23" x14ac:dyDescent="0.3">
      <c r="A5119" t="s">
        <v>9050</v>
      </c>
      <c r="B5119" t="str">
        <f>RIGHT(table1[[#This Row],[Row ID]], 6)</f>
        <v>FIFA21</v>
      </c>
      <c r="C5119">
        <v>171791</v>
      </c>
      <c r="D5119" t="s">
        <v>11048</v>
      </c>
      <c r="E5119">
        <v>36</v>
      </c>
      <c r="F5119" t="s">
        <v>35</v>
      </c>
      <c r="G5119">
        <v>78</v>
      </c>
      <c r="H5119">
        <v>78</v>
      </c>
      <c r="I5119" t="s">
        <v>286</v>
      </c>
      <c r="J5119">
        <v>2.1</v>
      </c>
      <c r="K5119">
        <v>24</v>
      </c>
      <c r="L5119" t="s">
        <v>23</v>
      </c>
      <c r="M5119">
        <v>3</v>
      </c>
      <c r="N5119">
        <v>3</v>
      </c>
      <c r="O5119">
        <v>2</v>
      </c>
      <c r="P5119" t="s">
        <v>76</v>
      </c>
      <c r="Q5119" t="s">
        <v>25</v>
      </c>
      <c r="R5119" t="s">
        <v>77</v>
      </c>
      <c r="S5119" s="1">
        <v>43296</v>
      </c>
      <c r="T5119">
        <v>2021</v>
      </c>
      <c r="U5119">
        <v>190</v>
      </c>
      <c r="V5119">
        <v>81</v>
      </c>
      <c r="W5119">
        <v>4</v>
      </c>
    </row>
    <row r="5120" spans="1:23" x14ac:dyDescent="0.3">
      <c r="A5120" t="s">
        <v>23217</v>
      </c>
      <c r="B5120" t="str">
        <f>RIGHT(table1[[#This Row],[Row ID]], 6)</f>
        <v>FIFA21</v>
      </c>
      <c r="C5120">
        <v>193267</v>
      </c>
      <c r="D5120" t="s">
        <v>11049</v>
      </c>
      <c r="E5120">
        <v>34</v>
      </c>
      <c r="F5120" t="s">
        <v>105</v>
      </c>
      <c r="G5120">
        <v>73</v>
      </c>
      <c r="H5120">
        <v>73</v>
      </c>
      <c r="I5120" t="s">
        <v>247</v>
      </c>
      <c r="J5120">
        <v>1.5</v>
      </c>
      <c r="K5120">
        <v>23</v>
      </c>
      <c r="L5120" t="s">
        <v>23</v>
      </c>
      <c r="M5120">
        <v>1</v>
      </c>
      <c r="N5120">
        <v>3</v>
      </c>
      <c r="O5120">
        <v>2</v>
      </c>
      <c r="P5120" t="s">
        <v>76</v>
      </c>
      <c r="Q5120" t="s">
        <v>49</v>
      </c>
      <c r="R5120" t="s">
        <v>62</v>
      </c>
      <c r="S5120" s="1">
        <v>42199</v>
      </c>
      <c r="T5120">
        <v>2021</v>
      </c>
      <c r="U5120">
        <v>177</v>
      </c>
      <c r="V5120">
        <v>77</v>
      </c>
      <c r="W5120">
        <v>2.6</v>
      </c>
    </row>
    <row r="5121" spans="1:23" x14ac:dyDescent="0.3">
      <c r="A5121" t="s">
        <v>23218</v>
      </c>
      <c r="B5121" t="str">
        <f>RIGHT(table1[[#This Row],[Row ID]], 6)</f>
        <v>FIFA21</v>
      </c>
      <c r="C5121">
        <v>248002</v>
      </c>
      <c r="D5121" t="s">
        <v>11050</v>
      </c>
      <c r="E5121">
        <v>26</v>
      </c>
      <c r="F5121" t="s">
        <v>1228</v>
      </c>
      <c r="G5121">
        <v>68</v>
      </c>
      <c r="H5121">
        <v>72</v>
      </c>
      <c r="I5121" t="s">
        <v>3981</v>
      </c>
      <c r="J5121">
        <v>1</v>
      </c>
      <c r="K5121">
        <v>6</v>
      </c>
      <c r="L5121" t="s">
        <v>23</v>
      </c>
      <c r="M5121">
        <v>1</v>
      </c>
      <c r="N5121">
        <v>2</v>
      </c>
      <c r="O5121">
        <v>2</v>
      </c>
      <c r="P5121" t="s">
        <v>76</v>
      </c>
      <c r="Q5121" t="s">
        <v>49</v>
      </c>
      <c r="R5121" t="s">
        <v>82</v>
      </c>
      <c r="S5121" s="1">
        <v>43878</v>
      </c>
      <c r="T5121">
        <v>2024</v>
      </c>
      <c r="U5121">
        <v>185</v>
      </c>
      <c r="V5121">
        <v>84</v>
      </c>
      <c r="W5121">
        <v>1.5</v>
      </c>
    </row>
    <row r="5122" spans="1:23" x14ac:dyDescent="0.3">
      <c r="A5122" t="s">
        <v>23219</v>
      </c>
      <c r="B5122" t="str">
        <f>RIGHT(table1[[#This Row],[Row ID]], 6)</f>
        <v>FIFA21</v>
      </c>
      <c r="C5122">
        <v>223593</v>
      </c>
      <c r="D5122" t="s">
        <v>2514</v>
      </c>
      <c r="E5122">
        <v>27</v>
      </c>
      <c r="F5122" t="s">
        <v>47</v>
      </c>
      <c r="G5122">
        <v>70</v>
      </c>
      <c r="H5122">
        <v>70</v>
      </c>
      <c r="I5122" t="s">
        <v>3047</v>
      </c>
      <c r="J5122">
        <v>1.9</v>
      </c>
      <c r="K5122">
        <v>9</v>
      </c>
      <c r="L5122" t="s">
        <v>23</v>
      </c>
      <c r="M5122">
        <v>1</v>
      </c>
      <c r="N5122">
        <v>4</v>
      </c>
      <c r="O5122">
        <v>3</v>
      </c>
      <c r="P5122" t="s">
        <v>101</v>
      </c>
      <c r="Q5122" t="s">
        <v>49</v>
      </c>
      <c r="R5122" t="s">
        <v>102</v>
      </c>
      <c r="S5122" s="1">
        <v>43831</v>
      </c>
      <c r="T5122">
        <v>2021</v>
      </c>
      <c r="U5122">
        <v>187</v>
      </c>
      <c r="V5122">
        <v>84</v>
      </c>
      <c r="W5122">
        <v>3.2</v>
      </c>
    </row>
    <row r="5123" spans="1:23" x14ac:dyDescent="0.3">
      <c r="A5123" t="s">
        <v>9052</v>
      </c>
      <c r="B5123" t="str">
        <f>RIGHT(table1[[#This Row],[Row ID]], 6)</f>
        <v>FIFA21</v>
      </c>
      <c r="C5123">
        <v>245550</v>
      </c>
      <c r="D5123" t="s">
        <v>11055</v>
      </c>
      <c r="E5123">
        <v>25</v>
      </c>
      <c r="F5123" t="s">
        <v>155</v>
      </c>
      <c r="G5123">
        <v>68</v>
      </c>
      <c r="H5123">
        <v>73</v>
      </c>
      <c r="I5123" t="s">
        <v>317</v>
      </c>
      <c r="J5123">
        <v>1.2</v>
      </c>
      <c r="K5123">
        <v>8</v>
      </c>
      <c r="L5123" t="s">
        <v>42</v>
      </c>
      <c r="M5123">
        <v>1</v>
      </c>
      <c r="N5123">
        <v>3</v>
      </c>
      <c r="O5123">
        <v>2</v>
      </c>
      <c r="P5123" t="s">
        <v>43</v>
      </c>
      <c r="Q5123" t="s">
        <v>49</v>
      </c>
      <c r="R5123" t="s">
        <v>223</v>
      </c>
      <c r="S5123" s="1">
        <v>43858</v>
      </c>
      <c r="T5123">
        <v>2024</v>
      </c>
      <c r="U5123">
        <v>185</v>
      </c>
      <c r="V5123">
        <v>87</v>
      </c>
      <c r="W5123">
        <v>2.6</v>
      </c>
    </row>
    <row r="5124" spans="1:23" x14ac:dyDescent="0.3">
      <c r="A5124" t="s">
        <v>9054</v>
      </c>
      <c r="B5124" t="str">
        <f>RIGHT(table1[[#This Row],[Row ID]], 6)</f>
        <v>FIFA21</v>
      </c>
      <c r="C5124">
        <v>251954</v>
      </c>
      <c r="D5124" t="s">
        <v>11056</v>
      </c>
      <c r="E5124">
        <v>18</v>
      </c>
      <c r="F5124" t="s">
        <v>70</v>
      </c>
      <c r="G5124">
        <v>68</v>
      </c>
      <c r="H5124">
        <v>83</v>
      </c>
      <c r="I5124" t="s">
        <v>851</v>
      </c>
      <c r="J5124">
        <v>1.8</v>
      </c>
      <c r="K5124">
        <v>14</v>
      </c>
      <c r="L5124" t="s">
        <v>23</v>
      </c>
      <c r="M5124">
        <v>1</v>
      </c>
      <c r="N5124">
        <v>3</v>
      </c>
      <c r="O5124">
        <v>3</v>
      </c>
      <c r="P5124" t="s">
        <v>101</v>
      </c>
      <c r="Q5124" t="s">
        <v>49</v>
      </c>
      <c r="R5124" t="s">
        <v>223</v>
      </c>
      <c r="S5124" s="1">
        <v>44090</v>
      </c>
      <c r="T5124">
        <v>2023</v>
      </c>
      <c r="U5124">
        <v>175</v>
      </c>
      <c r="V5124">
        <v>63</v>
      </c>
      <c r="W5124">
        <v>4.7</v>
      </c>
    </row>
    <row r="5125" spans="1:23" x14ac:dyDescent="0.3">
      <c r="A5125" t="s">
        <v>9056</v>
      </c>
      <c r="B5125" t="str">
        <f>RIGHT(table1[[#This Row],[Row ID]], 6)</f>
        <v>FIFA21</v>
      </c>
      <c r="C5125">
        <v>244648</v>
      </c>
      <c r="D5125" t="s">
        <v>11058</v>
      </c>
      <c r="E5125">
        <v>25</v>
      </c>
      <c r="F5125" t="s">
        <v>87</v>
      </c>
      <c r="G5125">
        <v>68</v>
      </c>
      <c r="H5125">
        <v>72</v>
      </c>
      <c r="I5125" t="s">
        <v>3096</v>
      </c>
      <c r="J5125">
        <v>1</v>
      </c>
      <c r="K5125">
        <v>10</v>
      </c>
      <c r="L5125" t="s">
        <v>42</v>
      </c>
      <c r="M5125">
        <v>1</v>
      </c>
      <c r="N5125">
        <v>3</v>
      </c>
      <c r="O5125">
        <v>2</v>
      </c>
      <c r="P5125" t="s">
        <v>43</v>
      </c>
      <c r="Q5125" t="s">
        <v>49</v>
      </c>
      <c r="R5125" t="s">
        <v>62</v>
      </c>
      <c r="S5125" s="1">
        <v>43293</v>
      </c>
      <c r="T5125">
        <v>2021</v>
      </c>
      <c r="U5125">
        <v>190</v>
      </c>
      <c r="V5125">
        <v>89</v>
      </c>
      <c r="W5125">
        <v>1.6</v>
      </c>
    </row>
    <row r="5126" spans="1:23" x14ac:dyDescent="0.3">
      <c r="A5126" t="s">
        <v>23223</v>
      </c>
      <c r="B5126" t="str">
        <f>RIGHT(table1[[#This Row],[Row ID]], 6)</f>
        <v>FIFA21</v>
      </c>
      <c r="C5126">
        <v>239138</v>
      </c>
      <c r="D5126" t="s">
        <v>11059</v>
      </c>
      <c r="E5126">
        <v>20</v>
      </c>
      <c r="F5126" t="s">
        <v>442</v>
      </c>
      <c r="G5126">
        <v>68</v>
      </c>
      <c r="H5126">
        <v>80</v>
      </c>
      <c r="I5126" t="s">
        <v>803</v>
      </c>
      <c r="J5126">
        <v>1.6</v>
      </c>
      <c r="K5126">
        <v>7</v>
      </c>
      <c r="L5126" t="s">
        <v>23</v>
      </c>
      <c r="M5126">
        <v>1</v>
      </c>
      <c r="N5126">
        <v>4</v>
      </c>
      <c r="O5126">
        <v>4</v>
      </c>
      <c r="P5126" t="s">
        <v>43</v>
      </c>
      <c r="Q5126" t="s">
        <v>49</v>
      </c>
      <c r="R5126" t="s">
        <v>223</v>
      </c>
      <c r="S5126" s="1">
        <v>43647</v>
      </c>
      <c r="T5126">
        <v>2023</v>
      </c>
      <c r="U5126">
        <v>177</v>
      </c>
      <c r="V5126">
        <v>68</v>
      </c>
      <c r="W5126">
        <v>3.2</v>
      </c>
    </row>
    <row r="5127" spans="1:23" x14ac:dyDescent="0.3">
      <c r="A5127" t="s">
        <v>23224</v>
      </c>
      <c r="B5127" t="str">
        <f>RIGHT(table1[[#This Row],[Row ID]], 6)</f>
        <v>FIFA21</v>
      </c>
      <c r="C5127">
        <v>194947</v>
      </c>
      <c r="D5127" t="s">
        <v>9770</v>
      </c>
      <c r="E5127">
        <v>32</v>
      </c>
      <c r="F5127" t="s">
        <v>96</v>
      </c>
      <c r="G5127">
        <v>72</v>
      </c>
      <c r="H5127">
        <v>72</v>
      </c>
      <c r="I5127" t="s">
        <v>1665</v>
      </c>
      <c r="J5127">
        <v>2</v>
      </c>
      <c r="K5127">
        <v>11</v>
      </c>
      <c r="L5127" t="s">
        <v>42</v>
      </c>
      <c r="M5127">
        <v>1</v>
      </c>
      <c r="N5127">
        <v>2</v>
      </c>
      <c r="O5127">
        <v>2</v>
      </c>
      <c r="P5127" t="s">
        <v>859</v>
      </c>
      <c r="Q5127" t="s">
        <v>49</v>
      </c>
      <c r="R5127" t="s">
        <v>992</v>
      </c>
      <c r="S5127" s="1">
        <v>43889</v>
      </c>
      <c r="T5127">
        <v>2022</v>
      </c>
      <c r="U5127">
        <v>195</v>
      </c>
      <c r="V5127">
        <v>92</v>
      </c>
      <c r="W5127">
        <v>3.1</v>
      </c>
    </row>
    <row r="5128" spans="1:23" x14ac:dyDescent="0.3">
      <c r="A5128" t="s">
        <v>9058</v>
      </c>
      <c r="B5128" t="str">
        <f>RIGHT(table1[[#This Row],[Row ID]], 6)</f>
        <v>FIFA21</v>
      </c>
      <c r="C5128">
        <v>201529</v>
      </c>
      <c r="D5128" t="s">
        <v>11060</v>
      </c>
      <c r="E5128">
        <v>27</v>
      </c>
      <c r="F5128" t="s">
        <v>105</v>
      </c>
      <c r="G5128">
        <v>72</v>
      </c>
      <c r="H5128">
        <v>72</v>
      </c>
      <c r="I5128" t="s">
        <v>5746</v>
      </c>
      <c r="J5128">
        <v>2.8</v>
      </c>
      <c r="K5128">
        <v>3</v>
      </c>
      <c r="L5128" t="s">
        <v>42</v>
      </c>
      <c r="M5128">
        <v>1</v>
      </c>
      <c r="N5128">
        <v>2</v>
      </c>
      <c r="O5128">
        <v>2</v>
      </c>
      <c r="P5128" t="s">
        <v>24</v>
      </c>
      <c r="Q5128" t="s">
        <v>49</v>
      </c>
      <c r="R5128" t="s">
        <v>77</v>
      </c>
      <c r="S5128" s="1">
        <v>43329</v>
      </c>
      <c r="T5128">
        <v>2021</v>
      </c>
      <c r="U5128">
        <v>185</v>
      </c>
      <c r="V5128">
        <v>79</v>
      </c>
      <c r="W5128">
        <v>4.5</v>
      </c>
    </row>
    <row r="5129" spans="1:23" x14ac:dyDescent="0.3">
      <c r="A5129" t="s">
        <v>23225</v>
      </c>
      <c r="B5129" t="str">
        <f>RIGHT(table1[[#This Row],[Row ID]], 6)</f>
        <v>FIFA21</v>
      </c>
      <c r="C5129">
        <v>140601</v>
      </c>
      <c r="D5129" t="s">
        <v>11062</v>
      </c>
      <c r="E5129">
        <v>33</v>
      </c>
      <c r="F5129" t="s">
        <v>96</v>
      </c>
      <c r="G5129">
        <v>81</v>
      </c>
      <c r="H5129">
        <v>81</v>
      </c>
      <c r="I5129" t="s">
        <v>61</v>
      </c>
      <c r="J5129">
        <v>7.5</v>
      </c>
      <c r="K5129">
        <v>80</v>
      </c>
      <c r="L5129" t="s">
        <v>23</v>
      </c>
      <c r="M5129">
        <v>3</v>
      </c>
      <c r="N5129">
        <v>3</v>
      </c>
      <c r="O5129">
        <v>2</v>
      </c>
      <c r="P5129" t="s">
        <v>859</v>
      </c>
      <c r="Q5129" t="s">
        <v>25</v>
      </c>
      <c r="R5129" t="s">
        <v>62</v>
      </c>
      <c r="S5129" s="1">
        <v>41821</v>
      </c>
      <c r="T5129">
        <v>2016</v>
      </c>
      <c r="U5129">
        <v>190</v>
      </c>
      <c r="V5129">
        <v>87</v>
      </c>
      <c r="W5129">
        <v>0</v>
      </c>
    </row>
    <row r="5130" spans="1:23" x14ac:dyDescent="0.3">
      <c r="A5130" t="s">
        <v>23226</v>
      </c>
      <c r="B5130" t="str">
        <f>RIGHT(table1[[#This Row],[Row ID]], 6)</f>
        <v>FIFA21</v>
      </c>
      <c r="C5130">
        <v>253603</v>
      </c>
      <c r="D5130" t="s">
        <v>11064</v>
      </c>
      <c r="E5130">
        <v>31</v>
      </c>
      <c r="F5130" t="s">
        <v>305</v>
      </c>
      <c r="G5130">
        <v>70</v>
      </c>
      <c r="H5130">
        <v>70</v>
      </c>
      <c r="I5130" t="s">
        <v>7626</v>
      </c>
      <c r="J5130">
        <v>1.3</v>
      </c>
      <c r="K5130">
        <v>500</v>
      </c>
      <c r="L5130" t="s">
        <v>42</v>
      </c>
      <c r="M5130">
        <v>1</v>
      </c>
      <c r="N5130">
        <v>2</v>
      </c>
      <c r="O5130">
        <v>2</v>
      </c>
      <c r="P5130" t="s">
        <v>859</v>
      </c>
      <c r="Q5130" t="s">
        <v>49</v>
      </c>
      <c r="R5130" t="s">
        <v>72</v>
      </c>
      <c r="S5130" s="1">
        <v>43831</v>
      </c>
      <c r="T5130">
        <v>2024</v>
      </c>
      <c r="U5130">
        <v>172</v>
      </c>
      <c r="V5130">
        <v>64</v>
      </c>
      <c r="W5130">
        <v>2.8</v>
      </c>
    </row>
    <row r="5131" spans="1:23" x14ac:dyDescent="0.3">
      <c r="A5131" t="s">
        <v>23227</v>
      </c>
      <c r="B5131" t="str">
        <f>RIGHT(table1[[#This Row],[Row ID]], 6)</f>
        <v>FIFA21</v>
      </c>
      <c r="C5131">
        <v>213917</v>
      </c>
      <c r="D5131" t="s">
        <v>11066</v>
      </c>
      <c r="E5131">
        <v>26</v>
      </c>
      <c r="F5131" t="s">
        <v>35</v>
      </c>
      <c r="G5131">
        <v>72</v>
      </c>
      <c r="H5131">
        <v>77</v>
      </c>
      <c r="I5131" t="s">
        <v>3829</v>
      </c>
      <c r="J5131">
        <v>3.7</v>
      </c>
      <c r="K5131">
        <v>5</v>
      </c>
      <c r="L5131" t="s">
        <v>23</v>
      </c>
      <c r="M5131">
        <v>1</v>
      </c>
      <c r="N5131">
        <v>2</v>
      </c>
      <c r="O5131">
        <v>2</v>
      </c>
      <c r="P5131" t="s">
        <v>76</v>
      </c>
      <c r="Q5131" t="s">
        <v>49</v>
      </c>
      <c r="R5131" t="s">
        <v>82</v>
      </c>
      <c r="S5131" s="1">
        <v>43311</v>
      </c>
      <c r="T5131">
        <v>2022</v>
      </c>
      <c r="U5131">
        <v>187</v>
      </c>
      <c r="V5131">
        <v>78</v>
      </c>
      <c r="W5131">
        <v>8</v>
      </c>
    </row>
    <row r="5132" spans="1:23" x14ac:dyDescent="0.3">
      <c r="A5132" t="s">
        <v>9067</v>
      </c>
      <c r="B5132" t="str">
        <f>RIGHT(table1[[#This Row],[Row ID]], 6)</f>
        <v>FIFA21</v>
      </c>
      <c r="C5132">
        <v>222544</v>
      </c>
      <c r="D5132" t="s">
        <v>11067</v>
      </c>
      <c r="E5132">
        <v>24</v>
      </c>
      <c r="F5132" t="s">
        <v>1301</v>
      </c>
      <c r="G5132">
        <v>70</v>
      </c>
      <c r="H5132">
        <v>73</v>
      </c>
      <c r="I5132" t="s">
        <v>4898</v>
      </c>
      <c r="J5132">
        <v>2.2999999999999998</v>
      </c>
      <c r="K5132">
        <v>4</v>
      </c>
      <c r="L5132" t="s">
        <v>23</v>
      </c>
      <c r="M5132">
        <v>1</v>
      </c>
      <c r="N5132">
        <v>3</v>
      </c>
      <c r="O5132">
        <v>3</v>
      </c>
      <c r="P5132" t="s">
        <v>116</v>
      </c>
      <c r="Q5132" t="s">
        <v>49</v>
      </c>
      <c r="R5132" t="s">
        <v>62</v>
      </c>
      <c r="S5132" s="1">
        <v>43647</v>
      </c>
      <c r="T5132">
        <v>2023</v>
      </c>
      <c r="U5132">
        <v>182</v>
      </c>
      <c r="V5132">
        <v>82</v>
      </c>
      <c r="W5132">
        <v>4.3</v>
      </c>
    </row>
    <row r="5133" spans="1:23" x14ac:dyDescent="0.3">
      <c r="A5133" t="s">
        <v>23228</v>
      </c>
      <c r="B5133" t="str">
        <f>RIGHT(table1[[#This Row],[Row ID]], 6)</f>
        <v>FIFA21</v>
      </c>
      <c r="C5133">
        <v>238180</v>
      </c>
      <c r="D5133" t="s">
        <v>11068</v>
      </c>
      <c r="E5133">
        <v>23</v>
      </c>
      <c r="F5133" t="s">
        <v>47</v>
      </c>
      <c r="G5133">
        <v>70</v>
      </c>
      <c r="H5133">
        <v>78</v>
      </c>
      <c r="I5133" t="s">
        <v>869</v>
      </c>
      <c r="J5133">
        <v>2.7</v>
      </c>
      <c r="K5133">
        <v>9</v>
      </c>
      <c r="L5133" t="s">
        <v>23</v>
      </c>
      <c r="M5133">
        <v>1</v>
      </c>
      <c r="N5133">
        <v>2</v>
      </c>
      <c r="O5133">
        <v>3</v>
      </c>
      <c r="P5133" t="s">
        <v>43</v>
      </c>
      <c r="Q5133" t="s">
        <v>49</v>
      </c>
      <c r="R5133" t="s">
        <v>223</v>
      </c>
      <c r="S5133" s="1">
        <v>43296</v>
      </c>
      <c r="T5133">
        <v>2022</v>
      </c>
      <c r="U5133">
        <v>180</v>
      </c>
      <c r="V5133">
        <v>79</v>
      </c>
      <c r="W5133">
        <v>5.4</v>
      </c>
    </row>
    <row r="5134" spans="1:23" x14ac:dyDescent="0.3">
      <c r="A5134" t="s">
        <v>9071</v>
      </c>
      <c r="B5134" t="str">
        <f>RIGHT(table1[[#This Row],[Row ID]], 6)</f>
        <v>FIFA21</v>
      </c>
      <c r="C5134">
        <v>221473</v>
      </c>
      <c r="D5134" t="s">
        <v>11070</v>
      </c>
      <c r="E5134">
        <v>22</v>
      </c>
      <c r="F5134" t="s">
        <v>93</v>
      </c>
      <c r="G5134">
        <v>68</v>
      </c>
      <c r="H5134">
        <v>77</v>
      </c>
      <c r="I5134" t="s">
        <v>10724</v>
      </c>
      <c r="J5134">
        <v>1.4</v>
      </c>
      <c r="K5134">
        <v>3</v>
      </c>
      <c r="L5134" t="s">
        <v>42</v>
      </c>
      <c r="M5134">
        <v>1</v>
      </c>
      <c r="N5134">
        <v>2</v>
      </c>
      <c r="O5134">
        <v>3</v>
      </c>
      <c r="P5134" t="s">
        <v>31</v>
      </c>
      <c r="Q5134" t="s">
        <v>49</v>
      </c>
      <c r="R5134" t="s">
        <v>62</v>
      </c>
      <c r="S5134" s="1">
        <v>43838</v>
      </c>
      <c r="T5134">
        <v>2020</v>
      </c>
      <c r="U5134">
        <v>170</v>
      </c>
      <c r="V5134">
        <v>62</v>
      </c>
      <c r="W5134">
        <v>2.2000000000000002</v>
      </c>
    </row>
    <row r="5135" spans="1:23" x14ac:dyDescent="0.3">
      <c r="A5135" t="s">
        <v>9073</v>
      </c>
      <c r="B5135" t="str">
        <f>RIGHT(table1[[#This Row],[Row ID]], 6)</f>
        <v>FIFA21</v>
      </c>
      <c r="C5135">
        <v>253735</v>
      </c>
      <c r="D5135" t="s">
        <v>11071</v>
      </c>
      <c r="E5135">
        <v>20</v>
      </c>
      <c r="F5135" t="s">
        <v>80</v>
      </c>
      <c r="G5135">
        <v>68</v>
      </c>
      <c r="H5135">
        <v>77</v>
      </c>
      <c r="I5135" t="s">
        <v>1341</v>
      </c>
      <c r="J5135">
        <v>1.4</v>
      </c>
      <c r="K5135">
        <v>8</v>
      </c>
      <c r="L5135" t="s">
        <v>23</v>
      </c>
      <c r="M5135">
        <v>1</v>
      </c>
      <c r="N5135">
        <v>3</v>
      </c>
      <c r="O5135">
        <v>3</v>
      </c>
      <c r="P5135" t="s">
        <v>43</v>
      </c>
      <c r="Q5135" t="s">
        <v>49</v>
      </c>
      <c r="R5135" t="s">
        <v>62</v>
      </c>
      <c r="S5135" s="1">
        <v>43885</v>
      </c>
      <c r="T5135">
        <v>2024</v>
      </c>
      <c r="U5135">
        <v>182</v>
      </c>
      <c r="V5135">
        <v>71</v>
      </c>
      <c r="W5135">
        <v>3.2</v>
      </c>
    </row>
    <row r="5136" spans="1:23" x14ac:dyDescent="0.3">
      <c r="A5136" t="s">
        <v>9077</v>
      </c>
      <c r="B5136" t="str">
        <f>RIGHT(table1[[#This Row],[Row ID]], 6)</f>
        <v>FIFA21</v>
      </c>
      <c r="C5136">
        <v>177533</v>
      </c>
      <c r="D5136" t="s">
        <v>11072</v>
      </c>
      <c r="E5136">
        <v>34</v>
      </c>
      <c r="F5136" t="s">
        <v>469</v>
      </c>
      <c r="G5136">
        <v>72</v>
      </c>
      <c r="H5136">
        <v>72</v>
      </c>
      <c r="I5136" t="s">
        <v>1411</v>
      </c>
      <c r="J5136">
        <v>1.2</v>
      </c>
      <c r="K5136">
        <v>20</v>
      </c>
      <c r="L5136" t="s">
        <v>23</v>
      </c>
      <c r="M5136">
        <v>2</v>
      </c>
      <c r="N5136">
        <v>3</v>
      </c>
      <c r="O5136">
        <v>2</v>
      </c>
      <c r="P5136" t="s">
        <v>76</v>
      </c>
      <c r="Q5136" t="s">
        <v>49</v>
      </c>
      <c r="R5136" t="s">
        <v>82</v>
      </c>
      <c r="S5136" s="1">
        <v>43861</v>
      </c>
      <c r="T5136">
        <v>2021</v>
      </c>
      <c r="U5136">
        <v>190</v>
      </c>
      <c r="V5136">
        <v>83</v>
      </c>
      <c r="W5136">
        <v>2.4</v>
      </c>
    </row>
    <row r="5137" spans="1:23" x14ac:dyDescent="0.3">
      <c r="A5137" t="s">
        <v>9079</v>
      </c>
      <c r="B5137" t="str">
        <f>RIGHT(table1[[#This Row],[Row ID]], 6)</f>
        <v>FIFA21</v>
      </c>
      <c r="C5137">
        <v>184820</v>
      </c>
      <c r="D5137" t="s">
        <v>4809</v>
      </c>
      <c r="E5137">
        <v>30</v>
      </c>
      <c r="F5137" t="s">
        <v>53</v>
      </c>
      <c r="G5137">
        <v>70</v>
      </c>
      <c r="H5137">
        <v>70</v>
      </c>
      <c r="I5137" t="s">
        <v>5785</v>
      </c>
      <c r="J5137">
        <v>1.3</v>
      </c>
      <c r="K5137">
        <v>7</v>
      </c>
      <c r="L5137" t="s">
        <v>23</v>
      </c>
      <c r="M5137">
        <v>1</v>
      </c>
      <c r="N5137">
        <v>3</v>
      </c>
      <c r="O5137">
        <v>2</v>
      </c>
      <c r="P5137" t="s">
        <v>159</v>
      </c>
      <c r="Q5137" t="s">
        <v>49</v>
      </c>
      <c r="R5137" t="s">
        <v>62</v>
      </c>
      <c r="S5137" s="1">
        <v>42984</v>
      </c>
      <c r="T5137">
        <v>2020</v>
      </c>
      <c r="U5137">
        <v>187</v>
      </c>
      <c r="V5137">
        <v>83</v>
      </c>
      <c r="W5137">
        <v>2.8</v>
      </c>
    </row>
    <row r="5138" spans="1:23" x14ac:dyDescent="0.3">
      <c r="A5138" t="s">
        <v>23229</v>
      </c>
      <c r="B5138" t="str">
        <f>RIGHT(table1[[#This Row],[Row ID]], 6)</f>
        <v>FIFA21</v>
      </c>
      <c r="C5138">
        <v>244265</v>
      </c>
      <c r="D5138" t="s">
        <v>11074</v>
      </c>
      <c r="E5138">
        <v>23</v>
      </c>
      <c r="F5138" t="s">
        <v>209</v>
      </c>
      <c r="G5138">
        <v>74</v>
      </c>
      <c r="H5138">
        <v>80</v>
      </c>
      <c r="I5138" t="s">
        <v>1086</v>
      </c>
      <c r="J5138">
        <v>8</v>
      </c>
      <c r="K5138">
        <v>1</v>
      </c>
      <c r="L5138" t="s">
        <v>23</v>
      </c>
      <c r="M5138">
        <v>1</v>
      </c>
      <c r="N5138">
        <v>4</v>
      </c>
      <c r="O5138">
        <v>3</v>
      </c>
      <c r="P5138" t="s">
        <v>43</v>
      </c>
      <c r="Q5138" t="s">
        <v>49</v>
      </c>
      <c r="R5138" t="s">
        <v>62</v>
      </c>
      <c r="S5138" s="1">
        <v>41821</v>
      </c>
      <c r="T5138">
        <v>2022</v>
      </c>
      <c r="U5138">
        <v>180</v>
      </c>
      <c r="V5138">
        <v>77</v>
      </c>
      <c r="W5138">
        <v>19.2</v>
      </c>
    </row>
    <row r="5139" spans="1:23" x14ac:dyDescent="0.3">
      <c r="A5139" t="s">
        <v>23230</v>
      </c>
      <c r="B5139" t="str">
        <f>RIGHT(table1[[#This Row],[Row ID]], 6)</f>
        <v>FIFA21</v>
      </c>
      <c r="C5139">
        <v>201988</v>
      </c>
      <c r="D5139" t="s">
        <v>11075</v>
      </c>
      <c r="E5139">
        <v>31</v>
      </c>
      <c r="F5139" t="s">
        <v>47</v>
      </c>
      <c r="G5139">
        <v>77</v>
      </c>
      <c r="H5139">
        <v>77</v>
      </c>
      <c r="I5139" t="s">
        <v>677</v>
      </c>
      <c r="J5139">
        <v>6.5</v>
      </c>
      <c r="K5139">
        <v>37</v>
      </c>
      <c r="L5139" t="s">
        <v>23</v>
      </c>
      <c r="M5139">
        <v>2</v>
      </c>
      <c r="N5139">
        <v>2</v>
      </c>
      <c r="O5139">
        <v>2</v>
      </c>
      <c r="P5139" t="s">
        <v>76</v>
      </c>
      <c r="Q5139" t="s">
        <v>25</v>
      </c>
      <c r="R5139" t="s">
        <v>82</v>
      </c>
      <c r="S5139" s="1">
        <v>43321</v>
      </c>
      <c r="T5139">
        <v>2021</v>
      </c>
      <c r="U5139">
        <v>190</v>
      </c>
      <c r="V5139">
        <v>83</v>
      </c>
      <c r="W5139">
        <v>12.4</v>
      </c>
    </row>
    <row r="5140" spans="1:23" x14ac:dyDescent="0.3">
      <c r="A5140" t="s">
        <v>23231</v>
      </c>
      <c r="B5140" t="str">
        <f>RIGHT(table1[[#This Row],[Row ID]], 6)</f>
        <v>FIFA21</v>
      </c>
      <c r="C5140">
        <v>203487</v>
      </c>
      <c r="D5140" t="s">
        <v>11076</v>
      </c>
      <c r="E5140">
        <v>26</v>
      </c>
      <c r="F5140" t="s">
        <v>123</v>
      </c>
      <c r="G5140">
        <v>77</v>
      </c>
      <c r="H5140">
        <v>81</v>
      </c>
      <c r="I5140" t="s">
        <v>677</v>
      </c>
      <c r="J5140">
        <v>10</v>
      </c>
      <c r="K5140">
        <v>37</v>
      </c>
      <c r="L5140" t="s">
        <v>23</v>
      </c>
      <c r="M5140">
        <v>1</v>
      </c>
      <c r="N5140">
        <v>3</v>
      </c>
      <c r="O5140">
        <v>2</v>
      </c>
      <c r="P5140" t="s">
        <v>76</v>
      </c>
      <c r="Q5140" t="s">
        <v>25</v>
      </c>
      <c r="R5140" t="s">
        <v>992</v>
      </c>
      <c r="S5140" s="1">
        <v>41855</v>
      </c>
      <c r="T5140">
        <v>2024</v>
      </c>
      <c r="U5140">
        <v>187</v>
      </c>
      <c r="V5140">
        <v>88</v>
      </c>
      <c r="W5140">
        <v>19.8</v>
      </c>
    </row>
    <row r="5141" spans="1:23" x14ac:dyDescent="0.3">
      <c r="A5141" t="s">
        <v>9083</v>
      </c>
      <c r="B5141" t="str">
        <f>RIGHT(table1[[#This Row],[Row ID]], 6)</f>
        <v>FIFA21</v>
      </c>
      <c r="C5141">
        <v>206606</v>
      </c>
      <c r="D5141" t="s">
        <v>11077</v>
      </c>
      <c r="E5141">
        <v>27</v>
      </c>
      <c r="F5141" t="s">
        <v>65</v>
      </c>
      <c r="G5141">
        <v>71</v>
      </c>
      <c r="H5141">
        <v>71</v>
      </c>
      <c r="I5141" t="s">
        <v>5013</v>
      </c>
      <c r="J5141">
        <v>2.5</v>
      </c>
      <c r="K5141">
        <v>10</v>
      </c>
      <c r="L5141" t="s">
        <v>42</v>
      </c>
      <c r="M5141">
        <v>1</v>
      </c>
      <c r="N5141">
        <v>2</v>
      </c>
      <c r="O5141">
        <v>2</v>
      </c>
      <c r="P5141" t="s">
        <v>31</v>
      </c>
      <c r="Q5141" t="s">
        <v>49</v>
      </c>
      <c r="R5141" t="s">
        <v>102</v>
      </c>
      <c r="S5141" s="1">
        <v>43647</v>
      </c>
      <c r="T5141">
        <v>2021</v>
      </c>
      <c r="U5141">
        <v>195</v>
      </c>
      <c r="V5141">
        <v>88</v>
      </c>
      <c r="W5141">
        <v>3.9</v>
      </c>
    </row>
    <row r="5142" spans="1:23" x14ac:dyDescent="0.3">
      <c r="A5142" t="s">
        <v>23232</v>
      </c>
      <c r="B5142" t="str">
        <f>RIGHT(table1[[#This Row],[Row ID]], 6)</f>
        <v>FIFA21</v>
      </c>
      <c r="C5142">
        <v>199779</v>
      </c>
      <c r="D5142" t="s">
        <v>11078</v>
      </c>
      <c r="E5142">
        <v>27</v>
      </c>
      <c r="F5142" t="s">
        <v>65</v>
      </c>
      <c r="G5142">
        <v>72</v>
      </c>
      <c r="H5142">
        <v>73</v>
      </c>
      <c r="I5142" t="s">
        <v>3199</v>
      </c>
      <c r="J5142">
        <v>3.1</v>
      </c>
      <c r="K5142">
        <v>18</v>
      </c>
      <c r="L5142" t="s">
        <v>23</v>
      </c>
      <c r="M5142">
        <v>1</v>
      </c>
      <c r="N5142">
        <v>2</v>
      </c>
      <c r="O5142">
        <v>2</v>
      </c>
      <c r="P5142" t="s">
        <v>43</v>
      </c>
      <c r="Q5142" t="s">
        <v>25</v>
      </c>
      <c r="R5142" t="s">
        <v>82</v>
      </c>
      <c r="S5142" s="1">
        <v>42917</v>
      </c>
      <c r="T5142">
        <v>2023</v>
      </c>
      <c r="U5142">
        <v>190</v>
      </c>
      <c r="V5142">
        <v>83</v>
      </c>
      <c r="W5142">
        <v>5.2</v>
      </c>
    </row>
    <row r="5143" spans="1:23" x14ac:dyDescent="0.3">
      <c r="A5143" t="s">
        <v>23233</v>
      </c>
      <c r="B5143" t="str">
        <f>RIGHT(table1[[#This Row],[Row ID]], 6)</f>
        <v>FIFA21</v>
      </c>
      <c r="C5143">
        <v>243607</v>
      </c>
      <c r="D5143" t="s">
        <v>11079</v>
      </c>
      <c r="E5143">
        <v>24</v>
      </c>
      <c r="F5143" t="s">
        <v>11080</v>
      </c>
      <c r="G5143">
        <v>68</v>
      </c>
      <c r="H5143">
        <v>71</v>
      </c>
      <c r="I5143" t="s">
        <v>3829</v>
      </c>
      <c r="J5143">
        <v>1.1000000000000001</v>
      </c>
      <c r="K5143">
        <v>3</v>
      </c>
      <c r="L5143" t="s">
        <v>42</v>
      </c>
      <c r="M5143">
        <v>1</v>
      </c>
      <c r="N5143">
        <v>4</v>
      </c>
      <c r="O5143">
        <v>4</v>
      </c>
      <c r="P5143" t="s">
        <v>24</v>
      </c>
      <c r="Q5143" t="s">
        <v>49</v>
      </c>
      <c r="R5143" t="s">
        <v>62</v>
      </c>
      <c r="S5143" s="1">
        <v>42917</v>
      </c>
      <c r="T5143">
        <v>2022</v>
      </c>
      <c r="U5143">
        <v>177</v>
      </c>
      <c r="V5143">
        <v>66</v>
      </c>
      <c r="W5143">
        <v>2.4</v>
      </c>
    </row>
    <row r="5144" spans="1:23" x14ac:dyDescent="0.3">
      <c r="A5144" t="s">
        <v>9089</v>
      </c>
      <c r="B5144" t="str">
        <f>RIGHT(table1[[#This Row],[Row ID]], 6)</f>
        <v>FIFA21</v>
      </c>
      <c r="C5144">
        <v>253602</v>
      </c>
      <c r="D5144" t="s">
        <v>11085</v>
      </c>
      <c r="E5144">
        <v>22</v>
      </c>
      <c r="F5144" t="s">
        <v>305</v>
      </c>
      <c r="G5144">
        <v>68</v>
      </c>
      <c r="H5144">
        <v>78</v>
      </c>
      <c r="I5144" t="s">
        <v>3440</v>
      </c>
      <c r="J5144">
        <v>1.3</v>
      </c>
      <c r="K5144">
        <v>3</v>
      </c>
      <c r="L5144" t="s">
        <v>23</v>
      </c>
      <c r="M5144">
        <v>1</v>
      </c>
      <c r="N5144">
        <v>3</v>
      </c>
      <c r="O5144">
        <v>3</v>
      </c>
      <c r="P5144" t="s">
        <v>24</v>
      </c>
      <c r="Q5144" t="s">
        <v>49</v>
      </c>
      <c r="R5144" t="s">
        <v>62</v>
      </c>
      <c r="S5144" s="1">
        <v>44078</v>
      </c>
      <c r="T5144">
        <v>2025</v>
      </c>
      <c r="U5144">
        <v>190</v>
      </c>
      <c r="V5144">
        <v>84</v>
      </c>
      <c r="W5144">
        <v>2.2999999999999998</v>
      </c>
    </row>
    <row r="5145" spans="1:23" x14ac:dyDescent="0.3">
      <c r="A5145" t="s">
        <v>9091</v>
      </c>
      <c r="B5145" t="str">
        <f>RIGHT(table1[[#This Row],[Row ID]], 6)</f>
        <v>FIFA21</v>
      </c>
      <c r="C5145">
        <v>228229</v>
      </c>
      <c r="D5145" t="s">
        <v>11086</v>
      </c>
      <c r="E5145">
        <v>28</v>
      </c>
      <c r="F5145" t="s">
        <v>1067</v>
      </c>
      <c r="G5145">
        <v>75</v>
      </c>
      <c r="H5145">
        <v>76</v>
      </c>
      <c r="I5145" t="s">
        <v>566</v>
      </c>
      <c r="J5145">
        <v>6.5</v>
      </c>
      <c r="K5145">
        <v>34</v>
      </c>
      <c r="L5145" t="s">
        <v>23</v>
      </c>
      <c r="M5145">
        <v>1</v>
      </c>
      <c r="N5145">
        <v>3</v>
      </c>
      <c r="O5145">
        <v>2</v>
      </c>
      <c r="P5145" t="s">
        <v>43</v>
      </c>
      <c r="Q5145" t="s">
        <v>25</v>
      </c>
      <c r="R5145" t="s">
        <v>62</v>
      </c>
      <c r="S5145" s="1">
        <v>43295</v>
      </c>
      <c r="T5145">
        <v>2021</v>
      </c>
      <c r="U5145">
        <v>187</v>
      </c>
      <c r="V5145">
        <v>84</v>
      </c>
      <c r="W5145">
        <v>12.8</v>
      </c>
    </row>
    <row r="5146" spans="1:23" x14ac:dyDescent="0.3">
      <c r="A5146" t="s">
        <v>23237</v>
      </c>
      <c r="B5146" t="str">
        <f>RIGHT(table1[[#This Row],[Row ID]], 6)</f>
        <v>FIFA21</v>
      </c>
      <c r="C5146">
        <v>225034</v>
      </c>
      <c r="D5146" t="s">
        <v>11087</v>
      </c>
      <c r="E5146">
        <v>24</v>
      </c>
      <c r="F5146" t="s">
        <v>105</v>
      </c>
      <c r="G5146">
        <v>70</v>
      </c>
      <c r="H5146">
        <v>77</v>
      </c>
      <c r="I5146" t="s">
        <v>2080</v>
      </c>
      <c r="J5146">
        <v>2.2999999999999998</v>
      </c>
      <c r="K5146">
        <v>5</v>
      </c>
      <c r="L5146" t="s">
        <v>23</v>
      </c>
      <c r="M5146">
        <v>1</v>
      </c>
      <c r="N5146">
        <v>3</v>
      </c>
      <c r="O5146">
        <v>2</v>
      </c>
      <c r="P5146" t="s">
        <v>859</v>
      </c>
      <c r="Q5146" t="s">
        <v>49</v>
      </c>
      <c r="R5146" t="s">
        <v>62</v>
      </c>
      <c r="S5146" s="1">
        <v>43335</v>
      </c>
      <c r="T5146">
        <v>2020</v>
      </c>
      <c r="U5146">
        <v>182</v>
      </c>
      <c r="V5146">
        <v>77</v>
      </c>
      <c r="W5146">
        <v>4.0999999999999996</v>
      </c>
    </row>
    <row r="5147" spans="1:23" x14ac:dyDescent="0.3">
      <c r="A5147" t="s">
        <v>23238</v>
      </c>
      <c r="B5147" t="str">
        <f>RIGHT(table1[[#This Row],[Row ID]], 6)</f>
        <v>FIFA21</v>
      </c>
      <c r="C5147">
        <v>165536</v>
      </c>
      <c r="D5147" t="s">
        <v>11088</v>
      </c>
      <c r="E5147">
        <v>34</v>
      </c>
      <c r="F5147" t="s">
        <v>47</v>
      </c>
      <c r="G5147">
        <v>74</v>
      </c>
      <c r="H5147">
        <v>74</v>
      </c>
      <c r="I5147" t="s">
        <v>1194</v>
      </c>
      <c r="J5147">
        <v>2.1</v>
      </c>
      <c r="K5147">
        <v>15</v>
      </c>
      <c r="L5147" t="s">
        <v>23</v>
      </c>
      <c r="M5147">
        <v>2</v>
      </c>
      <c r="N5147">
        <v>3</v>
      </c>
      <c r="O5147">
        <v>2</v>
      </c>
      <c r="P5147" t="s">
        <v>76</v>
      </c>
      <c r="Q5147" t="s">
        <v>49</v>
      </c>
      <c r="R5147" t="s">
        <v>77</v>
      </c>
      <c r="S5147" s="1">
        <v>43662</v>
      </c>
      <c r="T5147">
        <v>2021</v>
      </c>
      <c r="U5147">
        <v>182</v>
      </c>
      <c r="V5147">
        <v>76</v>
      </c>
      <c r="W5147">
        <v>3.6</v>
      </c>
    </row>
    <row r="5148" spans="1:23" x14ac:dyDescent="0.3">
      <c r="A5148" t="s">
        <v>23239</v>
      </c>
      <c r="B5148" t="str">
        <f>RIGHT(table1[[#This Row],[Row ID]], 6)</f>
        <v>FIFA21</v>
      </c>
      <c r="C5148">
        <v>224396</v>
      </c>
      <c r="D5148" t="s">
        <v>11089</v>
      </c>
      <c r="E5148">
        <v>28</v>
      </c>
      <c r="F5148" t="s">
        <v>220</v>
      </c>
      <c r="G5148">
        <v>76</v>
      </c>
      <c r="H5148">
        <v>78</v>
      </c>
      <c r="I5148" t="s">
        <v>1309</v>
      </c>
      <c r="J5148">
        <v>8</v>
      </c>
      <c r="K5148">
        <v>9</v>
      </c>
      <c r="L5148" t="s">
        <v>23</v>
      </c>
      <c r="M5148">
        <v>1</v>
      </c>
      <c r="N5148">
        <v>3</v>
      </c>
      <c r="O5148">
        <v>2</v>
      </c>
      <c r="P5148" t="s">
        <v>159</v>
      </c>
      <c r="Q5148" t="s">
        <v>49</v>
      </c>
      <c r="R5148" t="s">
        <v>77</v>
      </c>
      <c r="S5148" s="1">
        <v>43873</v>
      </c>
      <c r="T5148">
        <v>2020</v>
      </c>
      <c r="U5148">
        <v>187</v>
      </c>
      <c r="V5148">
        <v>92</v>
      </c>
      <c r="W5148">
        <v>12.6</v>
      </c>
    </row>
    <row r="5149" spans="1:23" x14ac:dyDescent="0.3">
      <c r="A5149" t="s">
        <v>23241</v>
      </c>
      <c r="B5149" t="str">
        <f>RIGHT(table1[[#This Row],[Row ID]], 6)</f>
        <v>FIFA21</v>
      </c>
      <c r="C5149">
        <v>219688</v>
      </c>
      <c r="D5149" t="s">
        <v>11091</v>
      </c>
      <c r="E5149">
        <v>29</v>
      </c>
      <c r="F5149" t="s">
        <v>47</v>
      </c>
      <c r="G5149">
        <v>69</v>
      </c>
      <c r="H5149">
        <v>70</v>
      </c>
      <c r="I5149" t="s">
        <v>1916</v>
      </c>
      <c r="J5149">
        <v>1</v>
      </c>
      <c r="K5149">
        <v>13</v>
      </c>
      <c r="L5149" t="s">
        <v>23</v>
      </c>
      <c r="M5149">
        <v>1</v>
      </c>
      <c r="N5149">
        <v>3</v>
      </c>
      <c r="O5149">
        <v>2</v>
      </c>
      <c r="P5149" t="s">
        <v>116</v>
      </c>
      <c r="Q5149" t="s">
        <v>49</v>
      </c>
      <c r="R5149" t="s">
        <v>77</v>
      </c>
      <c r="S5149" s="1">
        <v>42928</v>
      </c>
      <c r="T5149">
        <v>2022</v>
      </c>
      <c r="U5149">
        <v>190</v>
      </c>
      <c r="V5149">
        <v>83</v>
      </c>
      <c r="W5149">
        <v>2.2999999999999998</v>
      </c>
    </row>
    <row r="5150" spans="1:23" x14ac:dyDescent="0.3">
      <c r="A5150" t="s">
        <v>9093</v>
      </c>
      <c r="B5150" t="str">
        <f>RIGHT(table1[[#This Row],[Row ID]], 6)</f>
        <v>FIFA21</v>
      </c>
      <c r="C5150">
        <v>232607</v>
      </c>
      <c r="D5150" t="s">
        <v>11092</v>
      </c>
      <c r="E5150">
        <v>27</v>
      </c>
      <c r="F5150" t="s">
        <v>21</v>
      </c>
      <c r="G5150">
        <v>71</v>
      </c>
      <c r="H5150">
        <v>73</v>
      </c>
      <c r="I5150" t="s">
        <v>2598</v>
      </c>
      <c r="J5150">
        <v>2.5</v>
      </c>
      <c r="K5150">
        <v>500</v>
      </c>
      <c r="L5150" t="s">
        <v>23</v>
      </c>
      <c r="M5150">
        <v>1</v>
      </c>
      <c r="N5150">
        <v>3</v>
      </c>
      <c r="O5150">
        <v>2</v>
      </c>
      <c r="P5150" t="s">
        <v>43</v>
      </c>
      <c r="Q5150" t="s">
        <v>49</v>
      </c>
      <c r="R5150" t="s">
        <v>77</v>
      </c>
      <c r="S5150" s="1">
        <v>42943</v>
      </c>
      <c r="T5150">
        <v>2023</v>
      </c>
      <c r="U5150">
        <v>185</v>
      </c>
      <c r="V5150">
        <v>84</v>
      </c>
      <c r="W5150">
        <v>5.7</v>
      </c>
    </row>
    <row r="5151" spans="1:23" x14ac:dyDescent="0.3">
      <c r="A5151" t="s">
        <v>23242</v>
      </c>
      <c r="B5151" t="str">
        <f>RIGHT(table1[[#This Row],[Row ID]], 6)</f>
        <v>FIFA21</v>
      </c>
      <c r="C5151">
        <v>236600</v>
      </c>
      <c r="D5151" t="s">
        <v>11093</v>
      </c>
      <c r="E5151">
        <v>21</v>
      </c>
      <c r="F5151" t="s">
        <v>123</v>
      </c>
      <c r="G5151">
        <v>71</v>
      </c>
      <c r="H5151">
        <v>83</v>
      </c>
      <c r="I5151" t="s">
        <v>189</v>
      </c>
      <c r="J5151">
        <v>3.9</v>
      </c>
      <c r="K5151">
        <v>29</v>
      </c>
      <c r="L5151" t="s">
        <v>23</v>
      </c>
      <c r="M5151">
        <v>1</v>
      </c>
      <c r="N5151">
        <v>2</v>
      </c>
      <c r="O5151">
        <v>2</v>
      </c>
      <c r="P5151" t="s">
        <v>43</v>
      </c>
      <c r="Q5151" t="s">
        <v>49</v>
      </c>
      <c r="R5151" t="s">
        <v>62</v>
      </c>
      <c r="S5151" s="1">
        <v>42917</v>
      </c>
      <c r="T5151">
        <v>2025</v>
      </c>
      <c r="U5151">
        <v>182</v>
      </c>
      <c r="V5151">
        <v>73</v>
      </c>
      <c r="W5151">
        <v>8.1999999999999993</v>
      </c>
    </row>
    <row r="5152" spans="1:23" x14ac:dyDescent="0.3">
      <c r="A5152" t="s">
        <v>23243</v>
      </c>
      <c r="B5152" t="str">
        <f>RIGHT(table1[[#This Row],[Row ID]], 6)</f>
        <v>FIFA21</v>
      </c>
      <c r="C5152">
        <v>251325</v>
      </c>
      <c r="D5152" t="s">
        <v>11095</v>
      </c>
      <c r="E5152">
        <v>24</v>
      </c>
      <c r="F5152" t="s">
        <v>65</v>
      </c>
      <c r="G5152">
        <v>68</v>
      </c>
      <c r="H5152">
        <v>72</v>
      </c>
      <c r="I5152" t="s">
        <v>6639</v>
      </c>
      <c r="J5152">
        <v>1</v>
      </c>
      <c r="K5152">
        <v>4</v>
      </c>
      <c r="L5152" t="s">
        <v>23</v>
      </c>
      <c r="M5152">
        <v>1</v>
      </c>
      <c r="N5152">
        <v>2</v>
      </c>
      <c r="O5152">
        <v>2</v>
      </c>
      <c r="P5152" t="s">
        <v>43</v>
      </c>
      <c r="Q5152" t="s">
        <v>49</v>
      </c>
      <c r="R5152" t="s">
        <v>107</v>
      </c>
      <c r="S5152" s="1">
        <v>43647</v>
      </c>
      <c r="T5152">
        <v>2022</v>
      </c>
      <c r="U5152">
        <v>177</v>
      </c>
      <c r="V5152">
        <v>73</v>
      </c>
      <c r="W5152">
        <v>1.6</v>
      </c>
    </row>
    <row r="5153" spans="1:23" x14ac:dyDescent="0.3">
      <c r="A5153" t="s">
        <v>9097</v>
      </c>
      <c r="B5153" t="str">
        <f>RIGHT(table1[[#This Row],[Row ID]], 6)</f>
        <v>FIFA21</v>
      </c>
      <c r="C5153">
        <v>210468</v>
      </c>
      <c r="D5153" t="s">
        <v>11096</v>
      </c>
      <c r="E5153">
        <v>26</v>
      </c>
      <c r="F5153" t="s">
        <v>428</v>
      </c>
      <c r="G5153">
        <v>71</v>
      </c>
      <c r="H5153">
        <v>74</v>
      </c>
      <c r="I5153" t="s">
        <v>1128</v>
      </c>
      <c r="J5153">
        <v>2.6</v>
      </c>
      <c r="K5153">
        <v>28</v>
      </c>
      <c r="L5153" t="s">
        <v>23</v>
      </c>
      <c r="M5153">
        <v>1</v>
      </c>
      <c r="N5153">
        <v>5</v>
      </c>
      <c r="O5153">
        <v>2</v>
      </c>
      <c r="P5153" t="s">
        <v>76</v>
      </c>
      <c r="Q5153" t="s">
        <v>49</v>
      </c>
      <c r="R5153" t="s">
        <v>62</v>
      </c>
      <c r="S5153" s="1">
        <v>41091</v>
      </c>
      <c r="T5153">
        <v>2021</v>
      </c>
      <c r="U5153">
        <v>193</v>
      </c>
      <c r="V5153">
        <v>83</v>
      </c>
      <c r="W5153">
        <v>4.4000000000000004</v>
      </c>
    </row>
    <row r="5154" spans="1:23" x14ac:dyDescent="0.3">
      <c r="A5154" t="s">
        <v>9099</v>
      </c>
      <c r="B5154" t="str">
        <f>RIGHT(table1[[#This Row],[Row ID]], 6)</f>
        <v>FIFA21</v>
      </c>
      <c r="C5154">
        <v>234727</v>
      </c>
      <c r="D5154" t="s">
        <v>11097</v>
      </c>
      <c r="E5154">
        <v>23</v>
      </c>
      <c r="F5154" t="s">
        <v>65</v>
      </c>
      <c r="G5154">
        <v>68</v>
      </c>
      <c r="H5154">
        <v>73</v>
      </c>
      <c r="I5154" t="s">
        <v>1814</v>
      </c>
      <c r="J5154">
        <v>1.1000000000000001</v>
      </c>
      <c r="K5154">
        <v>8</v>
      </c>
      <c r="L5154" t="s">
        <v>23</v>
      </c>
      <c r="M5154">
        <v>1</v>
      </c>
      <c r="N5154">
        <v>4</v>
      </c>
      <c r="O5154">
        <v>2</v>
      </c>
      <c r="P5154" t="s">
        <v>43</v>
      </c>
      <c r="Q5154" t="s">
        <v>49</v>
      </c>
      <c r="R5154" t="s">
        <v>82</v>
      </c>
      <c r="S5154" s="1">
        <v>42552</v>
      </c>
      <c r="T5154">
        <v>2021</v>
      </c>
      <c r="U5154">
        <v>190</v>
      </c>
      <c r="V5154">
        <v>82</v>
      </c>
      <c r="W5154">
        <v>1.8</v>
      </c>
    </row>
    <row r="5155" spans="1:23" x14ac:dyDescent="0.3">
      <c r="A5155" t="s">
        <v>9103</v>
      </c>
      <c r="B5155" t="str">
        <f>RIGHT(table1[[#This Row],[Row ID]], 6)</f>
        <v>FIFA21</v>
      </c>
      <c r="C5155">
        <v>258027</v>
      </c>
      <c r="D5155" t="s">
        <v>11099</v>
      </c>
      <c r="E5155">
        <v>25</v>
      </c>
      <c r="F5155" t="s">
        <v>87</v>
      </c>
      <c r="G5155">
        <v>70</v>
      </c>
      <c r="H5155">
        <v>75</v>
      </c>
      <c r="I5155" t="s">
        <v>574</v>
      </c>
      <c r="J5155">
        <v>2.4</v>
      </c>
      <c r="K5155">
        <v>3</v>
      </c>
      <c r="L5155" t="s">
        <v>42</v>
      </c>
      <c r="M5155">
        <v>1</v>
      </c>
      <c r="N5155">
        <v>3</v>
      </c>
      <c r="O5155">
        <v>2</v>
      </c>
      <c r="P5155" t="s">
        <v>43</v>
      </c>
      <c r="Q5155" t="s">
        <v>49</v>
      </c>
      <c r="R5155" t="s">
        <v>26</v>
      </c>
      <c r="S5155" s="1">
        <v>44054</v>
      </c>
      <c r="T5155">
        <v>2025</v>
      </c>
      <c r="U5155">
        <v>187</v>
      </c>
      <c r="V5155">
        <v>79</v>
      </c>
      <c r="W5155">
        <v>4</v>
      </c>
    </row>
    <row r="5156" spans="1:23" x14ac:dyDescent="0.3">
      <c r="A5156" t="s">
        <v>9105</v>
      </c>
      <c r="B5156" t="str">
        <f>RIGHT(table1[[#This Row],[Row ID]], 6)</f>
        <v>FIFA21</v>
      </c>
      <c r="C5156">
        <v>243019</v>
      </c>
      <c r="D5156" t="s">
        <v>11100</v>
      </c>
      <c r="E5156">
        <v>21</v>
      </c>
      <c r="F5156" t="s">
        <v>1228</v>
      </c>
      <c r="G5156">
        <v>71</v>
      </c>
      <c r="H5156">
        <v>82</v>
      </c>
      <c r="I5156" t="s">
        <v>1103</v>
      </c>
      <c r="J5156">
        <v>3.8</v>
      </c>
      <c r="K5156">
        <v>21</v>
      </c>
      <c r="L5156" t="s">
        <v>23</v>
      </c>
      <c r="M5156">
        <v>1</v>
      </c>
      <c r="N5156">
        <v>2</v>
      </c>
      <c r="O5156">
        <v>2</v>
      </c>
      <c r="P5156" t="s">
        <v>76</v>
      </c>
      <c r="Q5156" t="s">
        <v>49</v>
      </c>
      <c r="R5156" t="s">
        <v>223</v>
      </c>
      <c r="S5156" s="1">
        <v>43496</v>
      </c>
      <c r="T5156">
        <v>2022</v>
      </c>
      <c r="U5156">
        <v>187</v>
      </c>
      <c r="V5156">
        <v>79</v>
      </c>
      <c r="W5156">
        <v>8</v>
      </c>
    </row>
    <row r="5157" spans="1:23" x14ac:dyDescent="0.3">
      <c r="A5157" t="s">
        <v>9107</v>
      </c>
      <c r="B5157" t="str">
        <f>RIGHT(table1[[#This Row],[Row ID]], 6)</f>
        <v>FIFA21</v>
      </c>
      <c r="C5157">
        <v>211089</v>
      </c>
      <c r="D5157" t="s">
        <v>11101</v>
      </c>
      <c r="E5157">
        <v>27</v>
      </c>
      <c r="F5157" t="s">
        <v>40</v>
      </c>
      <c r="G5157">
        <v>69</v>
      </c>
      <c r="H5157">
        <v>71</v>
      </c>
      <c r="I5157" t="s">
        <v>4408</v>
      </c>
      <c r="J5157">
        <v>1.1000000000000001</v>
      </c>
      <c r="K5157">
        <v>7</v>
      </c>
      <c r="L5157" t="s">
        <v>23</v>
      </c>
      <c r="M5157">
        <v>1</v>
      </c>
      <c r="N5157">
        <v>3</v>
      </c>
      <c r="O5157">
        <v>2</v>
      </c>
      <c r="P5157" t="s">
        <v>43</v>
      </c>
      <c r="Q5157" t="s">
        <v>49</v>
      </c>
      <c r="R5157" t="s">
        <v>77</v>
      </c>
      <c r="S5157" s="1">
        <v>43496</v>
      </c>
      <c r="T5157">
        <v>2024</v>
      </c>
      <c r="U5157">
        <v>182</v>
      </c>
      <c r="V5157">
        <v>69</v>
      </c>
      <c r="W5157">
        <v>1.7</v>
      </c>
    </row>
    <row r="5158" spans="1:23" x14ac:dyDescent="0.3">
      <c r="A5158" t="s">
        <v>23244</v>
      </c>
      <c r="B5158" t="str">
        <f>RIGHT(table1[[#This Row],[Row ID]], 6)</f>
        <v>FIFA21</v>
      </c>
      <c r="C5158">
        <v>234933</v>
      </c>
      <c r="D5158" t="s">
        <v>11103</v>
      </c>
      <c r="E5158">
        <v>28</v>
      </c>
      <c r="F5158" t="s">
        <v>96</v>
      </c>
      <c r="G5158">
        <v>71</v>
      </c>
      <c r="H5158">
        <v>73</v>
      </c>
      <c r="I5158" t="s">
        <v>1576</v>
      </c>
      <c r="J5158">
        <v>2.4</v>
      </c>
      <c r="K5158">
        <v>6</v>
      </c>
      <c r="L5158" t="s">
        <v>23</v>
      </c>
      <c r="M5158">
        <v>1</v>
      </c>
      <c r="N5158">
        <v>3</v>
      </c>
      <c r="O5158">
        <v>2</v>
      </c>
      <c r="P5158" t="s">
        <v>76</v>
      </c>
      <c r="Q5158" t="s">
        <v>49</v>
      </c>
      <c r="R5158" t="s">
        <v>62</v>
      </c>
      <c r="S5158" s="1">
        <v>43658</v>
      </c>
      <c r="T5158">
        <v>2023</v>
      </c>
      <c r="U5158">
        <v>177</v>
      </c>
      <c r="V5158">
        <v>78</v>
      </c>
      <c r="W5158">
        <v>4</v>
      </c>
    </row>
    <row r="5159" spans="1:23" x14ac:dyDescent="0.3">
      <c r="A5159" t="s">
        <v>23246</v>
      </c>
      <c r="B5159" t="str">
        <f>RIGHT(table1[[#This Row],[Row ID]], 6)</f>
        <v>FIFA21</v>
      </c>
      <c r="C5159">
        <v>207788</v>
      </c>
      <c r="D5159" t="s">
        <v>11105</v>
      </c>
      <c r="E5159">
        <v>30</v>
      </c>
      <c r="F5159" t="s">
        <v>1401</v>
      </c>
      <c r="G5159">
        <v>71</v>
      </c>
      <c r="H5159">
        <v>71</v>
      </c>
      <c r="I5159" t="s">
        <v>893</v>
      </c>
      <c r="J5159">
        <v>1.9</v>
      </c>
      <c r="K5159">
        <v>14</v>
      </c>
      <c r="L5159" t="s">
        <v>23</v>
      </c>
      <c r="M5159">
        <v>1</v>
      </c>
      <c r="N5159">
        <v>3</v>
      </c>
      <c r="O5159">
        <v>2</v>
      </c>
      <c r="P5159" t="s">
        <v>859</v>
      </c>
      <c r="Q5159" t="s">
        <v>49</v>
      </c>
      <c r="R5159" t="s">
        <v>77</v>
      </c>
      <c r="S5159" s="1">
        <v>43855</v>
      </c>
      <c r="T5159">
        <v>2020</v>
      </c>
      <c r="U5159">
        <v>187</v>
      </c>
      <c r="V5159">
        <v>82</v>
      </c>
      <c r="W5159">
        <v>3.8</v>
      </c>
    </row>
    <row r="5160" spans="1:23" x14ac:dyDescent="0.3">
      <c r="A5160" t="s">
        <v>23247</v>
      </c>
      <c r="B5160" t="str">
        <f>RIGHT(table1[[#This Row],[Row ID]], 6)</f>
        <v>FIFA21</v>
      </c>
      <c r="C5160">
        <v>202058</v>
      </c>
      <c r="D5160" t="s">
        <v>11106</v>
      </c>
      <c r="E5160">
        <v>32</v>
      </c>
      <c r="F5160" t="s">
        <v>1050</v>
      </c>
      <c r="G5160">
        <v>74</v>
      </c>
      <c r="H5160">
        <v>74</v>
      </c>
      <c r="I5160" t="s">
        <v>11107</v>
      </c>
      <c r="J5160">
        <v>3.2</v>
      </c>
      <c r="K5160">
        <v>5</v>
      </c>
      <c r="L5160" t="s">
        <v>23</v>
      </c>
      <c r="M5160">
        <v>1</v>
      </c>
      <c r="N5160">
        <v>2</v>
      </c>
      <c r="O5160">
        <v>2</v>
      </c>
      <c r="P5160" t="s">
        <v>43</v>
      </c>
      <c r="Q5160" t="s">
        <v>49</v>
      </c>
      <c r="R5160" t="s">
        <v>77</v>
      </c>
      <c r="S5160" s="1">
        <v>43474</v>
      </c>
      <c r="T5160">
        <v>2020</v>
      </c>
      <c r="U5160">
        <v>187</v>
      </c>
      <c r="V5160">
        <v>84</v>
      </c>
      <c r="W5160">
        <v>5</v>
      </c>
    </row>
    <row r="5161" spans="1:23" x14ac:dyDescent="0.3">
      <c r="A5161" t="s">
        <v>9111</v>
      </c>
      <c r="B5161" t="str">
        <f>RIGHT(table1[[#This Row],[Row ID]], 6)</f>
        <v>FIFA21</v>
      </c>
      <c r="C5161">
        <v>246430</v>
      </c>
      <c r="D5161" t="s">
        <v>11108</v>
      </c>
      <c r="E5161">
        <v>20</v>
      </c>
      <c r="F5161" t="s">
        <v>96</v>
      </c>
      <c r="G5161">
        <v>70</v>
      </c>
      <c r="H5161">
        <v>81</v>
      </c>
      <c r="I5161" t="s">
        <v>233</v>
      </c>
      <c r="J5161">
        <v>3.1</v>
      </c>
      <c r="K5161">
        <v>21</v>
      </c>
      <c r="L5161" t="s">
        <v>42</v>
      </c>
      <c r="M5161">
        <v>1</v>
      </c>
      <c r="N5161">
        <v>3</v>
      </c>
      <c r="O5161">
        <v>2</v>
      </c>
      <c r="P5161" t="s">
        <v>43</v>
      </c>
      <c r="Q5161" t="s">
        <v>49</v>
      </c>
      <c r="R5161" t="s">
        <v>62</v>
      </c>
      <c r="S5161" s="1">
        <v>43277</v>
      </c>
      <c r="T5161">
        <v>2023</v>
      </c>
      <c r="U5161">
        <v>190</v>
      </c>
      <c r="V5161">
        <v>74</v>
      </c>
      <c r="W5161">
        <v>5.9</v>
      </c>
    </row>
    <row r="5162" spans="1:23" x14ac:dyDescent="0.3">
      <c r="A5162" t="s">
        <v>23248</v>
      </c>
      <c r="B5162" t="str">
        <f>RIGHT(table1[[#This Row],[Row ID]], 6)</f>
        <v>FIFA21</v>
      </c>
      <c r="C5162">
        <v>181370</v>
      </c>
      <c r="D5162" t="s">
        <v>11109</v>
      </c>
      <c r="E5162">
        <v>26</v>
      </c>
      <c r="F5162" t="s">
        <v>53</v>
      </c>
      <c r="G5162">
        <v>72</v>
      </c>
      <c r="H5162">
        <v>72</v>
      </c>
      <c r="I5162" t="s">
        <v>11110</v>
      </c>
      <c r="J5162">
        <v>1.8</v>
      </c>
      <c r="K5162">
        <v>25</v>
      </c>
      <c r="L5162" t="s">
        <v>23</v>
      </c>
      <c r="M5162">
        <v>1</v>
      </c>
      <c r="N5162">
        <v>2</v>
      </c>
      <c r="O5162">
        <v>2</v>
      </c>
      <c r="P5162" t="s">
        <v>76</v>
      </c>
      <c r="Q5162" t="s">
        <v>49</v>
      </c>
      <c r="R5162" t="s">
        <v>82</v>
      </c>
      <c r="S5162" s="1">
        <v>42033</v>
      </c>
      <c r="T5162">
        <v>2015</v>
      </c>
      <c r="U5162">
        <v>187</v>
      </c>
      <c r="V5162">
        <v>88</v>
      </c>
      <c r="W5162">
        <v>0</v>
      </c>
    </row>
    <row r="5163" spans="1:23" x14ac:dyDescent="0.3">
      <c r="A5163" t="s">
        <v>9113</v>
      </c>
      <c r="B5163" t="str">
        <f>RIGHT(table1[[#This Row],[Row ID]], 6)</f>
        <v>FIFA21</v>
      </c>
      <c r="C5163">
        <v>253289</v>
      </c>
      <c r="D5163" t="s">
        <v>11111</v>
      </c>
      <c r="E5163">
        <v>24</v>
      </c>
      <c r="F5163" t="s">
        <v>21</v>
      </c>
      <c r="G5163">
        <v>73</v>
      </c>
      <c r="H5163">
        <v>80</v>
      </c>
      <c r="I5163" t="s">
        <v>2153</v>
      </c>
      <c r="J5163">
        <v>5</v>
      </c>
      <c r="K5163">
        <v>500</v>
      </c>
      <c r="L5163" t="s">
        <v>23</v>
      </c>
      <c r="M5163">
        <v>1</v>
      </c>
      <c r="N5163">
        <v>2</v>
      </c>
      <c r="O5163">
        <v>2</v>
      </c>
      <c r="P5163" t="s">
        <v>159</v>
      </c>
      <c r="Q5163" t="s">
        <v>49</v>
      </c>
      <c r="R5163" t="s">
        <v>223</v>
      </c>
      <c r="S5163" s="1">
        <v>42736</v>
      </c>
      <c r="T5163">
        <v>2021</v>
      </c>
      <c r="U5163">
        <v>187</v>
      </c>
      <c r="V5163">
        <v>84</v>
      </c>
      <c r="W5163">
        <v>12</v>
      </c>
    </row>
    <row r="5164" spans="1:23" x14ac:dyDescent="0.3">
      <c r="A5164" t="s">
        <v>9119</v>
      </c>
      <c r="B5164" t="str">
        <f>RIGHT(table1[[#This Row],[Row ID]], 6)</f>
        <v>FIFA21</v>
      </c>
      <c r="C5164">
        <v>237563</v>
      </c>
      <c r="D5164" t="s">
        <v>11115</v>
      </c>
      <c r="E5164">
        <v>21</v>
      </c>
      <c r="F5164" t="s">
        <v>155</v>
      </c>
      <c r="G5164">
        <v>68</v>
      </c>
      <c r="H5164">
        <v>75</v>
      </c>
      <c r="I5164" t="s">
        <v>3096</v>
      </c>
      <c r="J5164">
        <v>1.3</v>
      </c>
      <c r="K5164">
        <v>7</v>
      </c>
      <c r="L5164" t="s">
        <v>23</v>
      </c>
      <c r="M5164">
        <v>1</v>
      </c>
      <c r="N5164">
        <v>3</v>
      </c>
      <c r="O5164">
        <v>3</v>
      </c>
      <c r="P5164" t="s">
        <v>101</v>
      </c>
      <c r="Q5164" t="s">
        <v>49</v>
      </c>
      <c r="R5164" t="s">
        <v>62</v>
      </c>
      <c r="S5164" s="1">
        <v>43502</v>
      </c>
      <c r="T5164">
        <v>2022</v>
      </c>
      <c r="U5164">
        <v>187</v>
      </c>
      <c r="V5164">
        <v>74</v>
      </c>
      <c r="W5164">
        <v>2.2000000000000002</v>
      </c>
    </row>
    <row r="5165" spans="1:23" x14ac:dyDescent="0.3">
      <c r="A5165" t="s">
        <v>9123</v>
      </c>
      <c r="B5165" t="str">
        <f>RIGHT(table1[[#This Row],[Row ID]], 6)</f>
        <v>FIFA21</v>
      </c>
      <c r="C5165">
        <v>185144</v>
      </c>
      <c r="D5165" t="s">
        <v>11117</v>
      </c>
      <c r="E5165">
        <v>31</v>
      </c>
      <c r="F5165" t="s">
        <v>105</v>
      </c>
      <c r="G5165">
        <v>70</v>
      </c>
      <c r="H5165">
        <v>70</v>
      </c>
      <c r="I5165" t="s">
        <v>6092</v>
      </c>
      <c r="J5165">
        <v>1.6</v>
      </c>
      <c r="K5165">
        <v>21</v>
      </c>
      <c r="L5165" t="s">
        <v>23</v>
      </c>
      <c r="M5165">
        <v>1</v>
      </c>
      <c r="N5165">
        <v>4</v>
      </c>
      <c r="O5165">
        <v>3</v>
      </c>
      <c r="P5165" t="s">
        <v>116</v>
      </c>
      <c r="Q5165" t="s">
        <v>49</v>
      </c>
      <c r="R5165" t="s">
        <v>102</v>
      </c>
      <c r="S5165" s="1">
        <v>44069</v>
      </c>
      <c r="T5165">
        <v>2022</v>
      </c>
      <c r="U5165">
        <v>182</v>
      </c>
      <c r="V5165">
        <v>72</v>
      </c>
      <c r="W5165">
        <v>2.9</v>
      </c>
    </row>
    <row r="5166" spans="1:23" x14ac:dyDescent="0.3">
      <c r="A5166" t="s">
        <v>9127</v>
      </c>
      <c r="B5166" t="str">
        <f>RIGHT(table1[[#This Row],[Row ID]], 6)</f>
        <v>FIFA21</v>
      </c>
      <c r="C5166">
        <v>228828</v>
      </c>
      <c r="D5166" t="s">
        <v>11119</v>
      </c>
      <c r="E5166">
        <v>23</v>
      </c>
      <c r="F5166" t="s">
        <v>80</v>
      </c>
      <c r="G5166">
        <v>69</v>
      </c>
      <c r="H5166">
        <v>78</v>
      </c>
      <c r="I5166" t="s">
        <v>2068</v>
      </c>
      <c r="J5166">
        <v>1.5</v>
      </c>
      <c r="K5166">
        <v>5</v>
      </c>
      <c r="L5166" t="s">
        <v>23</v>
      </c>
      <c r="M5166">
        <v>1</v>
      </c>
      <c r="N5166">
        <v>3</v>
      </c>
      <c r="O5166">
        <v>2</v>
      </c>
      <c r="P5166" t="s">
        <v>43</v>
      </c>
      <c r="Q5166" t="s">
        <v>49</v>
      </c>
      <c r="R5166" t="s">
        <v>62</v>
      </c>
      <c r="S5166" s="1">
        <v>43283</v>
      </c>
      <c r="T5166">
        <v>2021</v>
      </c>
      <c r="U5166">
        <v>182</v>
      </c>
      <c r="V5166">
        <v>76</v>
      </c>
      <c r="W5166">
        <v>2.7</v>
      </c>
    </row>
    <row r="5167" spans="1:23" x14ac:dyDescent="0.3">
      <c r="A5167" t="s">
        <v>9129</v>
      </c>
      <c r="B5167" t="str">
        <f>RIGHT(table1[[#This Row],[Row ID]], 6)</f>
        <v>FIFA21</v>
      </c>
      <c r="C5167">
        <v>241445</v>
      </c>
      <c r="D5167" t="s">
        <v>11120</v>
      </c>
      <c r="E5167">
        <v>23</v>
      </c>
      <c r="F5167" t="s">
        <v>40</v>
      </c>
      <c r="G5167">
        <v>68</v>
      </c>
      <c r="H5167">
        <v>77</v>
      </c>
      <c r="I5167" t="s">
        <v>724</v>
      </c>
      <c r="J5167">
        <v>1.2</v>
      </c>
      <c r="K5167">
        <v>9</v>
      </c>
      <c r="L5167" t="s">
        <v>23</v>
      </c>
      <c r="M5167">
        <v>1</v>
      </c>
      <c r="N5167">
        <v>2</v>
      </c>
      <c r="O5167">
        <v>2</v>
      </c>
      <c r="P5167" t="s">
        <v>43</v>
      </c>
      <c r="Q5167" t="s">
        <v>49</v>
      </c>
      <c r="R5167" t="s">
        <v>62</v>
      </c>
      <c r="S5167" s="1">
        <v>43647</v>
      </c>
      <c r="T5167">
        <v>2022</v>
      </c>
      <c r="U5167">
        <v>177</v>
      </c>
      <c r="V5167">
        <v>68</v>
      </c>
      <c r="W5167">
        <v>2.6</v>
      </c>
    </row>
    <row r="5168" spans="1:23" x14ac:dyDescent="0.3">
      <c r="A5168" t="s">
        <v>23249</v>
      </c>
      <c r="B5168" t="str">
        <f>RIGHT(table1[[#This Row],[Row ID]], 6)</f>
        <v>FIFA21</v>
      </c>
      <c r="C5168">
        <v>204451</v>
      </c>
      <c r="D5168" t="s">
        <v>11121</v>
      </c>
      <c r="E5168">
        <v>25</v>
      </c>
      <c r="F5168" t="s">
        <v>65</v>
      </c>
      <c r="G5168">
        <v>71</v>
      </c>
      <c r="H5168">
        <v>76</v>
      </c>
      <c r="I5168" t="s">
        <v>896</v>
      </c>
      <c r="J5168">
        <v>2.8</v>
      </c>
      <c r="K5168">
        <v>15</v>
      </c>
      <c r="L5168" t="s">
        <v>23</v>
      </c>
      <c r="M5168">
        <v>1</v>
      </c>
      <c r="N5168">
        <v>4</v>
      </c>
      <c r="O5168">
        <v>2</v>
      </c>
      <c r="P5168" t="s">
        <v>76</v>
      </c>
      <c r="Q5168" t="s">
        <v>49</v>
      </c>
      <c r="R5168" t="s">
        <v>992</v>
      </c>
      <c r="S5168" s="1">
        <v>44076</v>
      </c>
      <c r="T5168">
        <v>2023</v>
      </c>
      <c r="U5168">
        <v>182</v>
      </c>
      <c r="V5168">
        <v>78</v>
      </c>
      <c r="W5168">
        <v>5.3</v>
      </c>
    </row>
    <row r="5169" spans="1:23" x14ac:dyDescent="0.3">
      <c r="A5169" t="s">
        <v>9131</v>
      </c>
      <c r="B5169" t="str">
        <f>RIGHT(table1[[#This Row],[Row ID]], 6)</f>
        <v>FIFA21</v>
      </c>
      <c r="C5169">
        <v>209304</v>
      </c>
      <c r="D5169" t="s">
        <v>11122</v>
      </c>
      <c r="E5169">
        <v>25</v>
      </c>
      <c r="F5169" t="s">
        <v>40</v>
      </c>
      <c r="G5169">
        <v>68</v>
      </c>
      <c r="H5169">
        <v>69</v>
      </c>
      <c r="I5169" t="s">
        <v>1965</v>
      </c>
      <c r="J5169">
        <v>1.1000000000000001</v>
      </c>
      <c r="K5169">
        <v>15</v>
      </c>
      <c r="L5169" t="s">
        <v>23</v>
      </c>
      <c r="M5169">
        <v>1</v>
      </c>
      <c r="N5169">
        <v>2</v>
      </c>
      <c r="O5169">
        <v>2</v>
      </c>
      <c r="P5169" t="s">
        <v>116</v>
      </c>
      <c r="Q5169" t="s">
        <v>49</v>
      </c>
      <c r="R5169" t="s">
        <v>423</v>
      </c>
      <c r="S5169" s="1">
        <v>41052</v>
      </c>
      <c r="T5169">
        <v>2018</v>
      </c>
      <c r="U5169">
        <v>172</v>
      </c>
      <c r="V5169">
        <v>74</v>
      </c>
      <c r="W5169">
        <v>2.2000000000000002</v>
      </c>
    </row>
    <row r="5170" spans="1:23" x14ac:dyDescent="0.3">
      <c r="A5170" t="s">
        <v>23250</v>
      </c>
      <c r="B5170" t="str">
        <f>RIGHT(table1[[#This Row],[Row ID]], 6)</f>
        <v>FIFA21</v>
      </c>
      <c r="C5170">
        <v>236522</v>
      </c>
      <c r="D5170" t="s">
        <v>11123</v>
      </c>
      <c r="E5170">
        <v>20</v>
      </c>
      <c r="F5170" t="s">
        <v>105</v>
      </c>
      <c r="G5170">
        <v>68</v>
      </c>
      <c r="H5170">
        <v>82</v>
      </c>
      <c r="I5170" t="s">
        <v>1817</v>
      </c>
      <c r="J5170">
        <v>2</v>
      </c>
      <c r="K5170">
        <v>10</v>
      </c>
      <c r="L5170" t="s">
        <v>42</v>
      </c>
      <c r="M5170">
        <v>1</v>
      </c>
      <c r="N5170">
        <v>4</v>
      </c>
      <c r="O5170">
        <v>3</v>
      </c>
      <c r="P5170" t="s">
        <v>43</v>
      </c>
      <c r="Q5170" t="s">
        <v>49</v>
      </c>
      <c r="R5170" t="s">
        <v>223</v>
      </c>
      <c r="S5170" s="1">
        <v>43314</v>
      </c>
      <c r="T5170">
        <v>2021</v>
      </c>
      <c r="U5170">
        <v>167</v>
      </c>
      <c r="V5170">
        <v>71</v>
      </c>
      <c r="W5170">
        <v>4.9000000000000004</v>
      </c>
    </row>
    <row r="5171" spans="1:23" x14ac:dyDescent="0.3">
      <c r="A5171" t="s">
        <v>9133</v>
      </c>
      <c r="B5171" t="str">
        <f>RIGHT(table1[[#This Row],[Row ID]], 6)</f>
        <v>FIFA21</v>
      </c>
      <c r="C5171">
        <v>184082</v>
      </c>
      <c r="D5171" t="s">
        <v>11124</v>
      </c>
      <c r="E5171">
        <v>31</v>
      </c>
      <c r="F5171" t="s">
        <v>412</v>
      </c>
      <c r="G5171">
        <v>74</v>
      </c>
      <c r="H5171">
        <v>74</v>
      </c>
      <c r="I5171" t="s">
        <v>780</v>
      </c>
      <c r="J5171">
        <v>4.2</v>
      </c>
      <c r="K5171">
        <v>23</v>
      </c>
      <c r="L5171" t="s">
        <v>23</v>
      </c>
      <c r="M5171">
        <v>1</v>
      </c>
      <c r="N5171">
        <v>3</v>
      </c>
      <c r="O5171">
        <v>2</v>
      </c>
      <c r="P5171" t="s">
        <v>159</v>
      </c>
      <c r="Q5171" t="s">
        <v>25</v>
      </c>
      <c r="R5171" t="s">
        <v>82</v>
      </c>
      <c r="S5171" s="1">
        <v>43617</v>
      </c>
      <c r="T5171">
        <v>2021</v>
      </c>
      <c r="U5171">
        <v>187</v>
      </c>
      <c r="V5171">
        <v>89</v>
      </c>
      <c r="W5171">
        <v>8.4</v>
      </c>
    </row>
    <row r="5172" spans="1:23" x14ac:dyDescent="0.3">
      <c r="A5172" t="s">
        <v>23251</v>
      </c>
      <c r="B5172" t="str">
        <f>RIGHT(table1[[#This Row],[Row ID]], 6)</f>
        <v>FIFA21</v>
      </c>
      <c r="C5172">
        <v>228386</v>
      </c>
      <c r="D5172" t="s">
        <v>5325</v>
      </c>
      <c r="E5172">
        <v>24</v>
      </c>
      <c r="F5172" t="s">
        <v>155</v>
      </c>
      <c r="G5172">
        <v>75</v>
      </c>
      <c r="H5172">
        <v>80</v>
      </c>
      <c r="I5172" t="s">
        <v>848</v>
      </c>
      <c r="J5172">
        <v>8</v>
      </c>
      <c r="K5172">
        <v>500</v>
      </c>
      <c r="L5172" t="s">
        <v>23</v>
      </c>
      <c r="M5172">
        <v>1</v>
      </c>
      <c r="N5172">
        <v>2</v>
      </c>
      <c r="O5172">
        <v>2</v>
      </c>
      <c r="P5172" t="s">
        <v>159</v>
      </c>
      <c r="Q5172" t="s">
        <v>49</v>
      </c>
      <c r="R5172" t="s">
        <v>62</v>
      </c>
      <c r="S5172" s="1">
        <v>42754</v>
      </c>
      <c r="T5172">
        <v>2022</v>
      </c>
      <c r="U5172">
        <v>198</v>
      </c>
      <c r="V5172">
        <v>89</v>
      </c>
      <c r="W5172">
        <v>17.399999999999999</v>
      </c>
    </row>
    <row r="5173" spans="1:23" x14ac:dyDescent="0.3">
      <c r="A5173" t="s">
        <v>9134</v>
      </c>
      <c r="B5173" t="str">
        <f>RIGHT(table1[[#This Row],[Row ID]], 6)</f>
        <v>FIFA21</v>
      </c>
      <c r="C5173">
        <v>166706</v>
      </c>
      <c r="D5173" t="s">
        <v>11125</v>
      </c>
      <c r="E5173">
        <v>35</v>
      </c>
      <c r="F5173" t="s">
        <v>313</v>
      </c>
      <c r="G5173">
        <v>78</v>
      </c>
      <c r="H5173">
        <v>78</v>
      </c>
      <c r="I5173" t="s">
        <v>750</v>
      </c>
      <c r="J5173">
        <v>3.1</v>
      </c>
      <c r="K5173">
        <v>26</v>
      </c>
      <c r="L5173" t="s">
        <v>23</v>
      </c>
      <c r="M5173">
        <v>3</v>
      </c>
      <c r="N5173">
        <v>2</v>
      </c>
      <c r="O5173">
        <v>2</v>
      </c>
      <c r="P5173" t="s">
        <v>76</v>
      </c>
      <c r="Q5173" t="s">
        <v>25</v>
      </c>
      <c r="R5173" t="s">
        <v>77</v>
      </c>
      <c r="S5173" s="1">
        <v>44063</v>
      </c>
      <c r="T5173">
        <v>2021</v>
      </c>
      <c r="U5173">
        <v>190</v>
      </c>
      <c r="V5173">
        <v>81</v>
      </c>
      <c r="W5173">
        <v>5.9</v>
      </c>
    </row>
    <row r="5174" spans="1:23" x14ac:dyDescent="0.3">
      <c r="A5174" t="s">
        <v>23252</v>
      </c>
      <c r="B5174" t="str">
        <f>RIGHT(table1[[#This Row],[Row ID]], 6)</f>
        <v>FIFA21</v>
      </c>
      <c r="C5174">
        <v>243854</v>
      </c>
      <c r="D5174" t="s">
        <v>11127</v>
      </c>
      <c r="E5174">
        <v>20</v>
      </c>
      <c r="F5174" t="s">
        <v>40</v>
      </c>
      <c r="G5174">
        <v>71</v>
      </c>
      <c r="H5174">
        <v>82</v>
      </c>
      <c r="I5174" t="s">
        <v>780</v>
      </c>
      <c r="J5174">
        <v>3.8</v>
      </c>
      <c r="K5174">
        <v>12</v>
      </c>
      <c r="L5174" t="s">
        <v>23</v>
      </c>
      <c r="M5174">
        <v>1</v>
      </c>
      <c r="N5174">
        <v>2</v>
      </c>
      <c r="O5174">
        <v>2</v>
      </c>
      <c r="P5174" t="s">
        <v>76</v>
      </c>
      <c r="Q5174" t="s">
        <v>49</v>
      </c>
      <c r="R5174" t="s">
        <v>62</v>
      </c>
      <c r="S5174" s="1">
        <v>43282</v>
      </c>
      <c r="T5174">
        <v>2023</v>
      </c>
      <c r="U5174">
        <v>187</v>
      </c>
      <c r="V5174">
        <v>82</v>
      </c>
      <c r="W5174">
        <v>8.4</v>
      </c>
    </row>
    <row r="5175" spans="1:23" x14ac:dyDescent="0.3">
      <c r="A5175" t="s">
        <v>9138</v>
      </c>
      <c r="B5175" t="str">
        <f>RIGHT(table1[[#This Row],[Row ID]], 6)</f>
        <v>FIFA21</v>
      </c>
      <c r="C5175">
        <v>245368</v>
      </c>
      <c r="D5175" t="s">
        <v>11128</v>
      </c>
      <c r="E5175">
        <v>21</v>
      </c>
      <c r="F5175" t="s">
        <v>295</v>
      </c>
      <c r="G5175">
        <v>69</v>
      </c>
      <c r="H5175">
        <v>78</v>
      </c>
      <c r="I5175" t="s">
        <v>1312</v>
      </c>
      <c r="J5175">
        <v>1.7</v>
      </c>
      <c r="K5175">
        <v>22</v>
      </c>
      <c r="L5175" t="s">
        <v>23</v>
      </c>
      <c r="M5175">
        <v>1</v>
      </c>
      <c r="N5175">
        <v>3</v>
      </c>
      <c r="O5175">
        <v>3</v>
      </c>
      <c r="P5175" t="s">
        <v>43</v>
      </c>
      <c r="Q5175" t="s">
        <v>49</v>
      </c>
      <c r="R5175" t="s">
        <v>62</v>
      </c>
      <c r="S5175" s="1">
        <v>43282</v>
      </c>
      <c r="T5175">
        <v>2022</v>
      </c>
      <c r="U5175">
        <v>182</v>
      </c>
      <c r="V5175">
        <v>77</v>
      </c>
      <c r="W5175">
        <v>3.7</v>
      </c>
    </row>
    <row r="5176" spans="1:23" x14ac:dyDescent="0.3">
      <c r="A5176" t="s">
        <v>9140</v>
      </c>
      <c r="B5176" t="str">
        <f>RIGHT(table1[[#This Row],[Row ID]], 6)</f>
        <v>FIFA21</v>
      </c>
      <c r="C5176">
        <v>193504</v>
      </c>
      <c r="D5176" t="s">
        <v>11129</v>
      </c>
      <c r="E5176">
        <v>28</v>
      </c>
      <c r="F5176" t="s">
        <v>123</v>
      </c>
      <c r="G5176">
        <v>70</v>
      </c>
      <c r="H5176">
        <v>72</v>
      </c>
      <c r="I5176" t="s">
        <v>1935</v>
      </c>
      <c r="J5176">
        <v>1.8</v>
      </c>
      <c r="K5176">
        <v>8</v>
      </c>
      <c r="L5176" t="s">
        <v>23</v>
      </c>
      <c r="M5176">
        <v>2</v>
      </c>
      <c r="N5176">
        <v>2</v>
      </c>
      <c r="O5176">
        <v>2</v>
      </c>
      <c r="P5176" t="s">
        <v>76</v>
      </c>
      <c r="Q5176" t="s">
        <v>25</v>
      </c>
      <c r="R5176" t="s">
        <v>82</v>
      </c>
      <c r="S5176" s="1">
        <v>43480</v>
      </c>
      <c r="T5176">
        <v>2021</v>
      </c>
      <c r="U5176">
        <v>190</v>
      </c>
      <c r="V5176">
        <v>77</v>
      </c>
      <c r="W5176">
        <v>3.7</v>
      </c>
    </row>
    <row r="5177" spans="1:23" x14ac:dyDescent="0.3">
      <c r="A5177" t="s">
        <v>23254</v>
      </c>
      <c r="B5177" t="str">
        <f>RIGHT(table1[[#This Row],[Row ID]], 6)</f>
        <v>FIFA21</v>
      </c>
      <c r="C5177">
        <v>212428</v>
      </c>
      <c r="D5177" t="s">
        <v>11131</v>
      </c>
      <c r="E5177">
        <v>27</v>
      </c>
      <c r="F5177" t="s">
        <v>1658</v>
      </c>
      <c r="G5177">
        <v>68</v>
      </c>
      <c r="H5177">
        <v>69</v>
      </c>
      <c r="I5177" t="s">
        <v>11132</v>
      </c>
      <c r="J5177">
        <v>1</v>
      </c>
      <c r="K5177">
        <v>3</v>
      </c>
      <c r="L5177" t="s">
        <v>23</v>
      </c>
      <c r="M5177">
        <v>1</v>
      </c>
      <c r="N5177">
        <v>3</v>
      </c>
      <c r="O5177">
        <v>3</v>
      </c>
      <c r="P5177" t="s">
        <v>101</v>
      </c>
      <c r="Q5177" t="s">
        <v>49</v>
      </c>
      <c r="R5177" t="s">
        <v>62</v>
      </c>
      <c r="S5177" s="1">
        <v>44099</v>
      </c>
      <c r="T5177">
        <v>2022</v>
      </c>
      <c r="U5177">
        <v>182</v>
      </c>
      <c r="V5177">
        <v>69</v>
      </c>
      <c r="W5177">
        <v>1.8</v>
      </c>
    </row>
    <row r="5178" spans="1:23" x14ac:dyDescent="0.3">
      <c r="A5178" t="s">
        <v>9142</v>
      </c>
      <c r="B5178" t="str">
        <f>RIGHT(table1[[#This Row],[Row ID]], 6)</f>
        <v>FIFA21</v>
      </c>
      <c r="C5178">
        <v>232207</v>
      </c>
      <c r="D5178" t="s">
        <v>11133</v>
      </c>
      <c r="E5178">
        <v>22</v>
      </c>
      <c r="F5178" t="s">
        <v>96</v>
      </c>
      <c r="G5178">
        <v>68</v>
      </c>
      <c r="H5178">
        <v>76</v>
      </c>
      <c r="I5178" t="s">
        <v>22</v>
      </c>
      <c r="J5178">
        <v>1.3</v>
      </c>
      <c r="K5178">
        <v>17</v>
      </c>
      <c r="L5178" t="s">
        <v>23</v>
      </c>
      <c r="M5178">
        <v>1</v>
      </c>
      <c r="N5178">
        <v>3</v>
      </c>
      <c r="O5178">
        <v>2</v>
      </c>
      <c r="P5178" t="s">
        <v>101</v>
      </c>
      <c r="Q5178" t="s">
        <v>49</v>
      </c>
      <c r="R5178" t="s">
        <v>223</v>
      </c>
      <c r="S5178" s="1">
        <v>43657</v>
      </c>
      <c r="T5178">
        <v>2022</v>
      </c>
      <c r="U5178">
        <v>190</v>
      </c>
      <c r="V5178">
        <v>86</v>
      </c>
      <c r="W5178">
        <v>2.9</v>
      </c>
    </row>
    <row r="5179" spans="1:23" x14ac:dyDescent="0.3">
      <c r="A5179" t="s">
        <v>9144</v>
      </c>
      <c r="B5179" t="str">
        <f>RIGHT(table1[[#This Row],[Row ID]], 6)</f>
        <v>FIFA21</v>
      </c>
      <c r="C5179">
        <v>209063</v>
      </c>
      <c r="D5179" t="s">
        <v>11134</v>
      </c>
      <c r="E5179">
        <v>28</v>
      </c>
      <c r="F5179" t="s">
        <v>1330</v>
      </c>
      <c r="G5179">
        <v>74</v>
      </c>
      <c r="H5179">
        <v>74</v>
      </c>
      <c r="I5179" t="s">
        <v>3997</v>
      </c>
      <c r="J5179">
        <v>4.9000000000000004</v>
      </c>
      <c r="K5179">
        <v>10</v>
      </c>
      <c r="L5179" t="s">
        <v>23</v>
      </c>
      <c r="M5179">
        <v>1</v>
      </c>
      <c r="N5179">
        <v>3</v>
      </c>
      <c r="O5179">
        <v>2</v>
      </c>
      <c r="P5179" t="s">
        <v>76</v>
      </c>
      <c r="Q5179" t="s">
        <v>49</v>
      </c>
      <c r="R5179" t="s">
        <v>77</v>
      </c>
      <c r="S5179" s="1">
        <v>43670</v>
      </c>
      <c r="T5179">
        <v>2021</v>
      </c>
      <c r="U5179">
        <v>187</v>
      </c>
      <c r="V5179">
        <v>77</v>
      </c>
      <c r="W5179">
        <v>7.4</v>
      </c>
    </row>
    <row r="5180" spans="1:23" x14ac:dyDescent="0.3">
      <c r="A5180" t="s">
        <v>23255</v>
      </c>
      <c r="B5180" t="str">
        <f>RIGHT(table1[[#This Row],[Row ID]], 6)</f>
        <v>FIFA21</v>
      </c>
      <c r="C5180">
        <v>246298</v>
      </c>
      <c r="D5180" t="s">
        <v>11135</v>
      </c>
      <c r="E5180">
        <v>21</v>
      </c>
      <c r="F5180" t="s">
        <v>40</v>
      </c>
      <c r="G5180">
        <v>68</v>
      </c>
      <c r="H5180">
        <v>76</v>
      </c>
      <c r="I5180" t="s">
        <v>4898</v>
      </c>
      <c r="J5180">
        <v>1.2</v>
      </c>
      <c r="K5180">
        <v>2</v>
      </c>
      <c r="L5180" t="s">
        <v>23</v>
      </c>
      <c r="M5180">
        <v>1</v>
      </c>
      <c r="N5180">
        <v>3</v>
      </c>
      <c r="O5180">
        <v>2</v>
      </c>
      <c r="P5180" t="s">
        <v>76</v>
      </c>
      <c r="Q5180" t="s">
        <v>49</v>
      </c>
      <c r="R5180" t="s">
        <v>32</v>
      </c>
      <c r="S5180" s="1">
        <v>43407</v>
      </c>
      <c r="T5180">
        <v>2023</v>
      </c>
      <c r="U5180">
        <v>200</v>
      </c>
      <c r="V5180">
        <v>84</v>
      </c>
      <c r="W5180">
        <v>2.4</v>
      </c>
    </row>
    <row r="5181" spans="1:23" x14ac:dyDescent="0.3">
      <c r="A5181" t="s">
        <v>9146</v>
      </c>
      <c r="B5181" t="str">
        <f>RIGHT(table1[[#This Row],[Row ID]], 6)</f>
        <v>FIFA21</v>
      </c>
      <c r="C5181">
        <v>214884</v>
      </c>
      <c r="D5181" t="s">
        <v>11137</v>
      </c>
      <c r="E5181">
        <v>27</v>
      </c>
      <c r="F5181" t="s">
        <v>173</v>
      </c>
      <c r="G5181">
        <v>69</v>
      </c>
      <c r="H5181">
        <v>72</v>
      </c>
      <c r="I5181" t="s">
        <v>6860</v>
      </c>
      <c r="J5181">
        <v>1.1000000000000001</v>
      </c>
      <c r="K5181">
        <v>5</v>
      </c>
      <c r="L5181" t="s">
        <v>23</v>
      </c>
      <c r="M5181">
        <v>1</v>
      </c>
      <c r="N5181">
        <v>3</v>
      </c>
      <c r="O5181">
        <v>2</v>
      </c>
      <c r="P5181" t="s">
        <v>43</v>
      </c>
      <c r="Q5181" t="s">
        <v>49</v>
      </c>
      <c r="R5181" t="s">
        <v>77</v>
      </c>
      <c r="S5181" s="1">
        <v>42917</v>
      </c>
      <c r="T5181">
        <v>2023</v>
      </c>
      <c r="U5181">
        <v>187</v>
      </c>
      <c r="V5181">
        <v>79</v>
      </c>
      <c r="W5181">
        <v>1.6</v>
      </c>
    </row>
    <row r="5182" spans="1:23" x14ac:dyDescent="0.3">
      <c r="A5182" t="s">
        <v>23258</v>
      </c>
      <c r="B5182" t="str">
        <f>RIGHT(table1[[#This Row],[Row ID]], 6)</f>
        <v>FIFA21</v>
      </c>
      <c r="C5182">
        <v>252865</v>
      </c>
      <c r="D5182" t="s">
        <v>11142</v>
      </c>
      <c r="E5182">
        <v>18</v>
      </c>
      <c r="F5182" t="s">
        <v>80</v>
      </c>
      <c r="G5182">
        <v>68</v>
      </c>
      <c r="H5182">
        <v>81</v>
      </c>
      <c r="I5182" t="s">
        <v>944</v>
      </c>
      <c r="J5182">
        <v>1.6</v>
      </c>
      <c r="K5182">
        <v>4</v>
      </c>
      <c r="L5182" t="s">
        <v>23</v>
      </c>
      <c r="M5182">
        <v>1</v>
      </c>
      <c r="N5182">
        <v>3</v>
      </c>
      <c r="O5182">
        <v>3</v>
      </c>
      <c r="P5182" t="s">
        <v>43</v>
      </c>
      <c r="Q5182" t="s">
        <v>49</v>
      </c>
      <c r="R5182" t="s">
        <v>62</v>
      </c>
      <c r="S5182" s="1">
        <v>43647</v>
      </c>
      <c r="T5182">
        <v>2021</v>
      </c>
      <c r="U5182">
        <v>175</v>
      </c>
      <c r="V5182">
        <v>69</v>
      </c>
      <c r="W5182">
        <v>4.4000000000000004</v>
      </c>
    </row>
    <row r="5183" spans="1:23" x14ac:dyDescent="0.3">
      <c r="A5183" t="s">
        <v>23260</v>
      </c>
      <c r="B5183" t="str">
        <f>RIGHT(table1[[#This Row],[Row ID]], 6)</f>
        <v>FIFA21</v>
      </c>
      <c r="C5183">
        <v>232593</v>
      </c>
      <c r="D5183" t="s">
        <v>11144</v>
      </c>
      <c r="E5183">
        <v>26</v>
      </c>
      <c r="F5183" t="s">
        <v>2099</v>
      </c>
      <c r="G5183">
        <v>71</v>
      </c>
      <c r="H5183">
        <v>73</v>
      </c>
      <c r="I5183" t="s">
        <v>3101</v>
      </c>
      <c r="J5183">
        <v>2.9</v>
      </c>
      <c r="K5183">
        <v>9</v>
      </c>
      <c r="L5183" t="s">
        <v>23</v>
      </c>
      <c r="M5183">
        <v>1</v>
      </c>
      <c r="N5183">
        <v>3</v>
      </c>
      <c r="O5183">
        <v>3</v>
      </c>
      <c r="P5183" t="s">
        <v>43</v>
      </c>
      <c r="Q5183" t="s">
        <v>49</v>
      </c>
      <c r="R5183" t="s">
        <v>62</v>
      </c>
      <c r="S5183" s="1">
        <v>44061</v>
      </c>
      <c r="T5183">
        <v>2023</v>
      </c>
      <c r="U5183">
        <v>185</v>
      </c>
      <c r="V5183">
        <v>73</v>
      </c>
      <c r="W5183">
        <v>4.4000000000000004</v>
      </c>
    </row>
    <row r="5184" spans="1:23" x14ac:dyDescent="0.3">
      <c r="A5184" t="s">
        <v>23261</v>
      </c>
      <c r="B5184" t="str">
        <f>RIGHT(table1[[#This Row],[Row ID]], 6)</f>
        <v>FIFA21</v>
      </c>
      <c r="C5184">
        <v>215323</v>
      </c>
      <c r="D5184" t="s">
        <v>11145</v>
      </c>
      <c r="E5184">
        <v>24</v>
      </c>
      <c r="F5184" t="s">
        <v>8036</v>
      </c>
      <c r="G5184">
        <v>68</v>
      </c>
      <c r="H5184">
        <v>74</v>
      </c>
      <c r="I5184" t="s">
        <v>1204</v>
      </c>
      <c r="J5184">
        <v>1.2</v>
      </c>
      <c r="K5184">
        <v>7</v>
      </c>
      <c r="L5184" t="s">
        <v>23</v>
      </c>
      <c r="M5184">
        <v>1</v>
      </c>
      <c r="N5184">
        <v>2</v>
      </c>
      <c r="O5184">
        <v>2</v>
      </c>
      <c r="P5184" t="s">
        <v>116</v>
      </c>
      <c r="Q5184" t="s">
        <v>49</v>
      </c>
      <c r="R5184" t="s">
        <v>223</v>
      </c>
      <c r="S5184" s="1">
        <v>41334</v>
      </c>
      <c r="T5184">
        <v>2023</v>
      </c>
      <c r="U5184">
        <v>190</v>
      </c>
      <c r="V5184">
        <v>83</v>
      </c>
      <c r="W5184">
        <v>2.4</v>
      </c>
    </row>
    <row r="5185" spans="1:23" x14ac:dyDescent="0.3">
      <c r="A5185" t="s">
        <v>9154</v>
      </c>
      <c r="B5185" t="str">
        <f>RIGHT(table1[[#This Row],[Row ID]], 6)</f>
        <v>FIFA21</v>
      </c>
      <c r="C5185">
        <v>242306</v>
      </c>
      <c r="D5185" t="s">
        <v>11146</v>
      </c>
      <c r="E5185">
        <v>25</v>
      </c>
      <c r="F5185" t="s">
        <v>93</v>
      </c>
      <c r="G5185">
        <v>69</v>
      </c>
      <c r="H5185">
        <v>72</v>
      </c>
      <c r="I5185" t="s">
        <v>6899</v>
      </c>
      <c r="J5185">
        <v>1.2</v>
      </c>
      <c r="K5185">
        <v>2</v>
      </c>
      <c r="L5185" t="s">
        <v>23</v>
      </c>
      <c r="M5185">
        <v>1</v>
      </c>
      <c r="N5185">
        <v>3</v>
      </c>
      <c r="O5185">
        <v>2</v>
      </c>
      <c r="P5185" t="s">
        <v>159</v>
      </c>
      <c r="Q5185" t="s">
        <v>49</v>
      </c>
      <c r="R5185" t="s">
        <v>107</v>
      </c>
      <c r="S5185" s="1">
        <v>43126</v>
      </c>
      <c r="T5185">
        <v>2022</v>
      </c>
      <c r="U5185">
        <v>177</v>
      </c>
      <c r="V5185">
        <v>68</v>
      </c>
      <c r="W5185">
        <v>1.7</v>
      </c>
    </row>
    <row r="5186" spans="1:23" x14ac:dyDescent="0.3">
      <c r="A5186" t="s">
        <v>23264</v>
      </c>
      <c r="B5186" t="str">
        <f>RIGHT(table1[[#This Row],[Row ID]], 6)</f>
        <v>FIFA21</v>
      </c>
      <c r="C5186">
        <v>25798</v>
      </c>
      <c r="D5186" t="s">
        <v>11150</v>
      </c>
      <c r="E5186">
        <v>38</v>
      </c>
      <c r="F5186" t="s">
        <v>1067</v>
      </c>
      <c r="G5186">
        <v>73</v>
      </c>
      <c r="H5186">
        <v>73</v>
      </c>
      <c r="I5186" t="s">
        <v>685</v>
      </c>
      <c r="J5186">
        <v>1.4</v>
      </c>
      <c r="K5186">
        <v>500</v>
      </c>
      <c r="L5186" t="s">
        <v>23</v>
      </c>
      <c r="M5186">
        <v>3</v>
      </c>
      <c r="N5186">
        <v>3</v>
      </c>
      <c r="O5186">
        <v>3</v>
      </c>
      <c r="P5186" t="s">
        <v>43</v>
      </c>
      <c r="Q5186" t="s">
        <v>49</v>
      </c>
      <c r="R5186" t="s">
        <v>62</v>
      </c>
      <c r="S5186" s="1">
        <v>42538</v>
      </c>
      <c r="T5186">
        <v>2023</v>
      </c>
      <c r="U5186">
        <v>187</v>
      </c>
      <c r="V5186">
        <v>79</v>
      </c>
      <c r="W5186">
        <v>3.1</v>
      </c>
    </row>
    <row r="5187" spans="1:23" x14ac:dyDescent="0.3">
      <c r="A5187" t="s">
        <v>23265</v>
      </c>
      <c r="B5187" t="str">
        <f>RIGHT(table1[[#This Row],[Row ID]], 6)</f>
        <v>FIFA21</v>
      </c>
      <c r="C5187">
        <v>176957</v>
      </c>
      <c r="D5187" t="s">
        <v>11151</v>
      </c>
      <c r="E5187">
        <v>29</v>
      </c>
      <c r="F5187" t="s">
        <v>53</v>
      </c>
      <c r="G5187">
        <v>74</v>
      </c>
      <c r="H5187">
        <v>74</v>
      </c>
      <c r="I5187" t="s">
        <v>6407</v>
      </c>
      <c r="J5187">
        <v>2.5</v>
      </c>
      <c r="K5187">
        <v>35</v>
      </c>
      <c r="L5187" t="s">
        <v>23</v>
      </c>
      <c r="M5187">
        <v>2</v>
      </c>
      <c r="N5187">
        <v>2</v>
      </c>
      <c r="O5187">
        <v>2</v>
      </c>
      <c r="P5187" t="s">
        <v>43</v>
      </c>
      <c r="Q5187" t="s">
        <v>25</v>
      </c>
      <c r="R5187" t="s">
        <v>82</v>
      </c>
      <c r="S5187" s="1">
        <v>42380</v>
      </c>
      <c r="T5187">
        <v>2018</v>
      </c>
      <c r="U5187">
        <v>193</v>
      </c>
      <c r="V5187">
        <v>84</v>
      </c>
      <c r="W5187">
        <v>0</v>
      </c>
    </row>
    <row r="5188" spans="1:23" x14ac:dyDescent="0.3">
      <c r="A5188" t="s">
        <v>9156</v>
      </c>
      <c r="B5188" t="str">
        <f>RIGHT(table1[[#This Row],[Row ID]], 6)</f>
        <v>FIFA21</v>
      </c>
      <c r="C5188">
        <v>228124</v>
      </c>
      <c r="D5188" t="s">
        <v>11152</v>
      </c>
      <c r="E5188">
        <v>29</v>
      </c>
      <c r="F5188" t="s">
        <v>87</v>
      </c>
      <c r="G5188">
        <v>72</v>
      </c>
      <c r="H5188">
        <v>72</v>
      </c>
      <c r="I5188" t="s">
        <v>3729</v>
      </c>
      <c r="J5188">
        <v>2.6</v>
      </c>
      <c r="K5188">
        <v>7</v>
      </c>
      <c r="L5188" t="s">
        <v>23</v>
      </c>
      <c r="M5188">
        <v>1</v>
      </c>
      <c r="N5188">
        <v>3</v>
      </c>
      <c r="O5188">
        <v>2</v>
      </c>
      <c r="P5188" t="s">
        <v>76</v>
      </c>
      <c r="Q5188" t="s">
        <v>49</v>
      </c>
      <c r="R5188" t="s">
        <v>77</v>
      </c>
      <c r="S5188" s="1">
        <v>42741</v>
      </c>
      <c r="T5188">
        <v>2021</v>
      </c>
      <c r="U5188">
        <v>187</v>
      </c>
      <c r="V5188">
        <v>83</v>
      </c>
      <c r="W5188">
        <v>3.4</v>
      </c>
    </row>
    <row r="5189" spans="1:23" x14ac:dyDescent="0.3">
      <c r="A5189" t="s">
        <v>9158</v>
      </c>
      <c r="B5189" t="str">
        <f>RIGHT(table1[[#This Row],[Row ID]], 6)</f>
        <v>FIFA21</v>
      </c>
      <c r="C5189">
        <v>232225</v>
      </c>
      <c r="D5189" t="s">
        <v>11153</v>
      </c>
      <c r="E5189">
        <v>22</v>
      </c>
      <c r="F5189" t="s">
        <v>65</v>
      </c>
      <c r="G5189">
        <v>69</v>
      </c>
      <c r="H5189">
        <v>79</v>
      </c>
      <c r="I5189" t="s">
        <v>4174</v>
      </c>
      <c r="J5189">
        <v>1.7</v>
      </c>
      <c r="K5189">
        <v>9</v>
      </c>
      <c r="L5189" t="s">
        <v>42</v>
      </c>
      <c r="M5189">
        <v>1</v>
      </c>
      <c r="N5189">
        <v>4</v>
      </c>
      <c r="O5189">
        <v>2</v>
      </c>
      <c r="P5189" t="s">
        <v>76</v>
      </c>
      <c r="Q5189" t="s">
        <v>49</v>
      </c>
      <c r="R5189" t="s">
        <v>102</v>
      </c>
      <c r="S5189" s="1">
        <v>43282</v>
      </c>
      <c r="T5189">
        <v>2021</v>
      </c>
      <c r="U5189">
        <v>193</v>
      </c>
      <c r="V5189">
        <v>87</v>
      </c>
      <c r="W5189">
        <v>3</v>
      </c>
    </row>
    <row r="5190" spans="1:23" x14ac:dyDescent="0.3">
      <c r="A5190" t="s">
        <v>23268</v>
      </c>
      <c r="B5190" t="str">
        <f>RIGHT(table1[[#This Row],[Row ID]], 6)</f>
        <v>FIFA21</v>
      </c>
      <c r="C5190">
        <v>213699</v>
      </c>
      <c r="D5190" t="s">
        <v>11156</v>
      </c>
      <c r="E5190">
        <v>24</v>
      </c>
      <c r="F5190" t="s">
        <v>123</v>
      </c>
      <c r="G5190">
        <v>70</v>
      </c>
      <c r="H5190">
        <v>75</v>
      </c>
      <c r="I5190" t="s">
        <v>1946</v>
      </c>
      <c r="J5190">
        <v>2.4</v>
      </c>
      <c r="K5190">
        <v>10</v>
      </c>
      <c r="L5190" t="s">
        <v>23</v>
      </c>
      <c r="M5190">
        <v>1</v>
      </c>
      <c r="N5190">
        <v>2</v>
      </c>
      <c r="O5190">
        <v>3</v>
      </c>
      <c r="P5190" t="s">
        <v>43</v>
      </c>
      <c r="Q5190" t="s">
        <v>25</v>
      </c>
      <c r="R5190" t="s">
        <v>62</v>
      </c>
      <c r="S5190" s="1">
        <v>42944</v>
      </c>
      <c r="T5190">
        <v>2021</v>
      </c>
      <c r="U5190">
        <v>187</v>
      </c>
      <c r="V5190">
        <v>78</v>
      </c>
      <c r="W5190">
        <v>4.7</v>
      </c>
    </row>
    <row r="5191" spans="1:23" x14ac:dyDescent="0.3">
      <c r="A5191" t="s">
        <v>23269</v>
      </c>
      <c r="B5191" t="str">
        <f>RIGHT(table1[[#This Row],[Row ID]], 6)</f>
        <v>FIFA21</v>
      </c>
      <c r="C5191">
        <v>225530</v>
      </c>
      <c r="D5191" t="s">
        <v>11157</v>
      </c>
      <c r="E5191">
        <v>24</v>
      </c>
      <c r="F5191" t="s">
        <v>29</v>
      </c>
      <c r="G5191">
        <v>71</v>
      </c>
      <c r="H5191">
        <v>75</v>
      </c>
      <c r="I5191" t="s">
        <v>1708</v>
      </c>
      <c r="J5191">
        <v>3.1</v>
      </c>
      <c r="K5191">
        <v>10</v>
      </c>
      <c r="L5191" t="s">
        <v>23</v>
      </c>
      <c r="M5191">
        <v>1</v>
      </c>
      <c r="N5191">
        <v>3</v>
      </c>
      <c r="O5191">
        <v>3</v>
      </c>
      <c r="P5191" t="s">
        <v>101</v>
      </c>
      <c r="Q5191" t="s">
        <v>49</v>
      </c>
      <c r="R5191" t="s">
        <v>62</v>
      </c>
      <c r="S5191" s="1">
        <v>43647</v>
      </c>
      <c r="T5191">
        <v>2023</v>
      </c>
      <c r="U5191">
        <v>195</v>
      </c>
      <c r="V5191">
        <v>103</v>
      </c>
      <c r="W5191">
        <v>4.9000000000000004</v>
      </c>
    </row>
    <row r="5192" spans="1:23" x14ac:dyDescent="0.3">
      <c r="A5192" t="s">
        <v>9163</v>
      </c>
      <c r="B5192" t="str">
        <f>RIGHT(table1[[#This Row],[Row ID]], 6)</f>
        <v>FIFA21</v>
      </c>
      <c r="C5192">
        <v>211107</v>
      </c>
      <c r="D5192" t="s">
        <v>11159</v>
      </c>
      <c r="E5192">
        <v>27</v>
      </c>
      <c r="F5192" t="s">
        <v>35</v>
      </c>
      <c r="G5192">
        <v>75</v>
      </c>
      <c r="H5192">
        <v>78</v>
      </c>
      <c r="I5192" t="s">
        <v>1091</v>
      </c>
      <c r="J5192">
        <v>7</v>
      </c>
      <c r="K5192">
        <v>10</v>
      </c>
      <c r="L5192" t="s">
        <v>23</v>
      </c>
      <c r="M5192">
        <v>1</v>
      </c>
      <c r="N5192">
        <v>3</v>
      </c>
      <c r="O5192">
        <v>2</v>
      </c>
      <c r="P5192" t="s">
        <v>43</v>
      </c>
      <c r="Q5192" t="s">
        <v>49</v>
      </c>
      <c r="R5192" t="s">
        <v>77</v>
      </c>
      <c r="S5192" s="1">
        <v>43288</v>
      </c>
      <c r="T5192">
        <v>2022</v>
      </c>
      <c r="U5192">
        <v>185</v>
      </c>
      <c r="V5192">
        <v>81</v>
      </c>
      <c r="W5192">
        <v>15.2</v>
      </c>
    </row>
    <row r="5193" spans="1:23" x14ac:dyDescent="0.3">
      <c r="A5193" t="s">
        <v>9165</v>
      </c>
      <c r="B5193" t="str">
        <f>RIGHT(table1[[#This Row],[Row ID]], 6)</f>
        <v>FIFA21</v>
      </c>
      <c r="C5193">
        <v>213203</v>
      </c>
      <c r="D5193" t="s">
        <v>11160</v>
      </c>
      <c r="E5193">
        <v>29</v>
      </c>
      <c r="F5193" t="s">
        <v>35</v>
      </c>
      <c r="G5193">
        <v>71</v>
      </c>
      <c r="H5193">
        <v>72</v>
      </c>
      <c r="I5193" t="s">
        <v>3811</v>
      </c>
      <c r="J5193">
        <v>2.2000000000000002</v>
      </c>
      <c r="K5193">
        <v>5</v>
      </c>
      <c r="L5193" t="s">
        <v>23</v>
      </c>
      <c r="M5193">
        <v>1</v>
      </c>
      <c r="N5193">
        <v>2</v>
      </c>
      <c r="O5193">
        <v>2</v>
      </c>
      <c r="P5193" t="s">
        <v>76</v>
      </c>
      <c r="Q5193" t="s">
        <v>49</v>
      </c>
      <c r="R5193" t="s">
        <v>223</v>
      </c>
      <c r="S5193" s="1">
        <v>42228</v>
      </c>
      <c r="T5193">
        <v>2025</v>
      </c>
      <c r="U5193">
        <v>185</v>
      </c>
      <c r="V5193">
        <v>78</v>
      </c>
      <c r="W5193">
        <v>4.8</v>
      </c>
    </row>
    <row r="5194" spans="1:23" x14ac:dyDescent="0.3">
      <c r="A5194" t="s">
        <v>9169</v>
      </c>
      <c r="B5194" t="str">
        <f>RIGHT(table1[[#This Row],[Row ID]], 6)</f>
        <v>FIFA21</v>
      </c>
      <c r="C5194">
        <v>213332</v>
      </c>
      <c r="D5194" t="s">
        <v>11163</v>
      </c>
      <c r="E5194">
        <v>27</v>
      </c>
      <c r="F5194" t="s">
        <v>53</v>
      </c>
      <c r="G5194">
        <v>69</v>
      </c>
      <c r="H5194">
        <v>71</v>
      </c>
      <c r="I5194" t="s">
        <v>1636</v>
      </c>
      <c r="J5194">
        <v>1.1000000000000001</v>
      </c>
      <c r="K5194">
        <v>4</v>
      </c>
      <c r="L5194" t="s">
        <v>23</v>
      </c>
      <c r="M5194">
        <v>1</v>
      </c>
      <c r="N5194">
        <v>2</v>
      </c>
      <c r="O5194">
        <v>2</v>
      </c>
      <c r="P5194" t="s">
        <v>159</v>
      </c>
      <c r="Q5194" t="s">
        <v>49</v>
      </c>
      <c r="R5194" t="s">
        <v>62</v>
      </c>
      <c r="S5194" s="1">
        <v>43509</v>
      </c>
      <c r="T5194">
        <v>2020</v>
      </c>
      <c r="U5194">
        <v>182</v>
      </c>
      <c r="V5194">
        <v>73</v>
      </c>
      <c r="W5194">
        <v>1.7</v>
      </c>
    </row>
    <row r="5195" spans="1:23" x14ac:dyDescent="0.3">
      <c r="A5195" t="s">
        <v>23270</v>
      </c>
      <c r="B5195" t="str">
        <f>RIGHT(table1[[#This Row],[Row ID]], 6)</f>
        <v>FIFA21</v>
      </c>
      <c r="C5195">
        <v>232488</v>
      </c>
      <c r="D5195" t="s">
        <v>11164</v>
      </c>
      <c r="E5195">
        <v>22</v>
      </c>
      <c r="F5195" t="s">
        <v>47</v>
      </c>
      <c r="G5195">
        <v>73</v>
      </c>
      <c r="H5195">
        <v>80</v>
      </c>
      <c r="I5195" t="s">
        <v>170</v>
      </c>
      <c r="J5195">
        <v>5</v>
      </c>
      <c r="K5195">
        <v>29</v>
      </c>
      <c r="L5195" t="s">
        <v>23</v>
      </c>
      <c r="M5195">
        <v>1</v>
      </c>
      <c r="N5195">
        <v>2</v>
      </c>
      <c r="O5195">
        <v>2</v>
      </c>
      <c r="P5195" t="s">
        <v>159</v>
      </c>
      <c r="Q5195" t="s">
        <v>49</v>
      </c>
      <c r="R5195" t="s">
        <v>62</v>
      </c>
      <c r="S5195" s="1">
        <v>43658</v>
      </c>
      <c r="T5195">
        <v>2024</v>
      </c>
      <c r="U5195">
        <v>185</v>
      </c>
      <c r="V5195">
        <v>78</v>
      </c>
      <c r="W5195">
        <v>9.5</v>
      </c>
    </row>
    <row r="5196" spans="1:23" x14ac:dyDescent="0.3">
      <c r="A5196" t="s">
        <v>23271</v>
      </c>
      <c r="B5196" t="str">
        <f>RIGHT(table1[[#This Row],[Row ID]], 6)</f>
        <v>FIFA21</v>
      </c>
      <c r="C5196">
        <v>215651</v>
      </c>
      <c r="D5196" t="s">
        <v>11165</v>
      </c>
      <c r="E5196">
        <v>25</v>
      </c>
      <c r="F5196" t="s">
        <v>53</v>
      </c>
      <c r="G5196">
        <v>71</v>
      </c>
      <c r="H5196">
        <v>75</v>
      </c>
      <c r="I5196" t="s">
        <v>1437</v>
      </c>
      <c r="J5196">
        <v>2.7</v>
      </c>
      <c r="K5196">
        <v>10</v>
      </c>
      <c r="L5196" t="s">
        <v>42</v>
      </c>
      <c r="M5196">
        <v>1</v>
      </c>
      <c r="N5196">
        <v>2</v>
      </c>
      <c r="O5196">
        <v>2</v>
      </c>
      <c r="P5196" t="s">
        <v>76</v>
      </c>
      <c r="Q5196" t="s">
        <v>49</v>
      </c>
      <c r="R5196" t="s">
        <v>62</v>
      </c>
      <c r="S5196" s="1">
        <v>42551</v>
      </c>
      <c r="T5196">
        <v>2023</v>
      </c>
      <c r="U5196">
        <v>187</v>
      </c>
      <c r="V5196">
        <v>79</v>
      </c>
      <c r="W5196">
        <v>5.0999999999999996</v>
      </c>
    </row>
    <row r="5197" spans="1:23" x14ac:dyDescent="0.3">
      <c r="A5197" t="s">
        <v>9174</v>
      </c>
      <c r="B5197" t="str">
        <f>RIGHT(table1[[#This Row],[Row ID]], 6)</f>
        <v>FIFA21</v>
      </c>
      <c r="C5197">
        <v>255000</v>
      </c>
      <c r="D5197" t="s">
        <v>11167</v>
      </c>
      <c r="E5197">
        <v>21</v>
      </c>
      <c r="F5197" t="s">
        <v>474</v>
      </c>
      <c r="G5197">
        <v>69</v>
      </c>
      <c r="H5197">
        <v>78</v>
      </c>
      <c r="I5197" t="s">
        <v>3550</v>
      </c>
      <c r="J5197">
        <v>1.7</v>
      </c>
      <c r="K5197">
        <v>6</v>
      </c>
      <c r="L5197" t="s">
        <v>42</v>
      </c>
      <c r="M5197">
        <v>1</v>
      </c>
      <c r="N5197">
        <v>3</v>
      </c>
      <c r="O5197">
        <v>2</v>
      </c>
      <c r="P5197" t="s">
        <v>43</v>
      </c>
      <c r="Q5197" t="s">
        <v>49</v>
      </c>
      <c r="R5197" t="s">
        <v>223</v>
      </c>
      <c r="S5197" s="1">
        <v>43838</v>
      </c>
      <c r="T5197">
        <v>2023</v>
      </c>
      <c r="U5197">
        <v>187</v>
      </c>
      <c r="V5197">
        <v>82</v>
      </c>
      <c r="W5197">
        <v>2.9</v>
      </c>
    </row>
    <row r="5198" spans="1:23" x14ac:dyDescent="0.3">
      <c r="A5198" t="s">
        <v>9176</v>
      </c>
      <c r="B5198" t="str">
        <f>RIGHT(table1[[#This Row],[Row ID]], 6)</f>
        <v>FIFA21</v>
      </c>
      <c r="C5198">
        <v>188270</v>
      </c>
      <c r="D5198" t="s">
        <v>11168</v>
      </c>
      <c r="E5198">
        <v>31</v>
      </c>
      <c r="F5198" t="s">
        <v>862</v>
      </c>
      <c r="G5198">
        <v>74</v>
      </c>
      <c r="H5198">
        <v>74</v>
      </c>
      <c r="I5198" t="s">
        <v>1699</v>
      </c>
      <c r="J5198">
        <v>4.2</v>
      </c>
      <c r="K5198">
        <v>13</v>
      </c>
      <c r="L5198" t="s">
        <v>23</v>
      </c>
      <c r="M5198">
        <v>1</v>
      </c>
      <c r="N5198">
        <v>3</v>
      </c>
      <c r="O5198">
        <v>2</v>
      </c>
      <c r="P5198" t="s">
        <v>859</v>
      </c>
      <c r="Q5198" t="s">
        <v>25</v>
      </c>
      <c r="R5198" t="s">
        <v>77</v>
      </c>
      <c r="S5198" s="1">
        <v>43665</v>
      </c>
      <c r="T5198">
        <v>2021</v>
      </c>
      <c r="U5198">
        <v>185</v>
      </c>
      <c r="V5198">
        <v>74</v>
      </c>
      <c r="W5198">
        <v>8.4</v>
      </c>
    </row>
    <row r="5199" spans="1:23" x14ac:dyDescent="0.3">
      <c r="A5199" t="s">
        <v>23272</v>
      </c>
      <c r="B5199" t="str">
        <f>RIGHT(table1[[#This Row],[Row ID]], 6)</f>
        <v>FIFA21</v>
      </c>
      <c r="C5199">
        <v>219496</v>
      </c>
      <c r="D5199" t="s">
        <v>11170</v>
      </c>
      <c r="E5199">
        <v>28</v>
      </c>
      <c r="F5199" t="s">
        <v>474</v>
      </c>
      <c r="G5199">
        <v>71</v>
      </c>
      <c r="H5199">
        <v>71</v>
      </c>
      <c r="I5199" t="s">
        <v>3498</v>
      </c>
      <c r="J5199">
        <v>2.4</v>
      </c>
      <c r="K5199">
        <v>10</v>
      </c>
      <c r="L5199" t="s">
        <v>23</v>
      </c>
      <c r="M5199">
        <v>1</v>
      </c>
      <c r="N5199">
        <v>3</v>
      </c>
      <c r="O5199">
        <v>2</v>
      </c>
      <c r="P5199" t="s">
        <v>101</v>
      </c>
      <c r="Q5199" t="s">
        <v>49</v>
      </c>
      <c r="R5199" t="s">
        <v>26</v>
      </c>
      <c r="S5199" s="1">
        <v>42572</v>
      </c>
      <c r="T5199">
        <v>2022</v>
      </c>
      <c r="U5199">
        <v>198</v>
      </c>
      <c r="V5199">
        <v>83</v>
      </c>
      <c r="W5199">
        <v>4.3</v>
      </c>
    </row>
    <row r="5200" spans="1:23" x14ac:dyDescent="0.3">
      <c r="A5200" t="s">
        <v>9180</v>
      </c>
      <c r="B5200" t="str">
        <f>RIGHT(table1[[#This Row],[Row ID]], 6)</f>
        <v>FIFA21</v>
      </c>
      <c r="C5200">
        <v>232699</v>
      </c>
      <c r="D5200" t="s">
        <v>11171</v>
      </c>
      <c r="E5200">
        <v>25</v>
      </c>
      <c r="F5200" t="s">
        <v>47</v>
      </c>
      <c r="G5200">
        <v>69</v>
      </c>
      <c r="H5200">
        <v>72</v>
      </c>
      <c r="I5200" t="s">
        <v>7921</v>
      </c>
      <c r="J5200">
        <v>1.3</v>
      </c>
      <c r="K5200">
        <v>7</v>
      </c>
      <c r="L5200" t="s">
        <v>23</v>
      </c>
      <c r="M5200">
        <v>1</v>
      </c>
      <c r="N5200">
        <v>3</v>
      </c>
      <c r="O5200">
        <v>3</v>
      </c>
      <c r="P5200" t="s">
        <v>43</v>
      </c>
      <c r="Q5200" t="s">
        <v>49</v>
      </c>
      <c r="R5200" t="s">
        <v>137</v>
      </c>
      <c r="S5200" s="1">
        <v>41309</v>
      </c>
      <c r="T5200">
        <v>2022</v>
      </c>
      <c r="U5200">
        <v>172</v>
      </c>
      <c r="V5200">
        <v>67</v>
      </c>
      <c r="W5200">
        <v>2</v>
      </c>
    </row>
    <row r="5201" spans="1:23" x14ac:dyDescent="0.3">
      <c r="A5201" t="s">
        <v>9182</v>
      </c>
      <c r="B5201" t="str">
        <f>RIGHT(table1[[#This Row],[Row ID]], 6)</f>
        <v>FIFA21</v>
      </c>
      <c r="C5201">
        <v>228699</v>
      </c>
      <c r="D5201" t="s">
        <v>11172</v>
      </c>
      <c r="E5201">
        <v>23</v>
      </c>
      <c r="F5201" t="s">
        <v>29</v>
      </c>
      <c r="G5201">
        <v>69</v>
      </c>
      <c r="H5201">
        <v>76</v>
      </c>
      <c r="I5201" t="s">
        <v>1323</v>
      </c>
      <c r="J5201">
        <v>1.3</v>
      </c>
      <c r="K5201">
        <v>6</v>
      </c>
      <c r="L5201" t="s">
        <v>42</v>
      </c>
      <c r="M5201">
        <v>1</v>
      </c>
      <c r="N5201">
        <v>2</v>
      </c>
      <c r="O5201">
        <v>2</v>
      </c>
      <c r="P5201" t="s">
        <v>859</v>
      </c>
      <c r="Q5201" t="s">
        <v>49</v>
      </c>
      <c r="R5201" t="s">
        <v>62</v>
      </c>
      <c r="S5201" s="1">
        <v>41393</v>
      </c>
      <c r="T5201">
        <v>2024</v>
      </c>
      <c r="U5201">
        <v>190</v>
      </c>
      <c r="V5201">
        <v>81</v>
      </c>
      <c r="W5201">
        <v>2.2000000000000002</v>
      </c>
    </row>
    <row r="5202" spans="1:23" x14ac:dyDescent="0.3">
      <c r="A5202" t="s">
        <v>23273</v>
      </c>
      <c r="B5202" t="str">
        <f>RIGHT(table1[[#This Row],[Row ID]], 6)</f>
        <v>FIFA21</v>
      </c>
      <c r="C5202">
        <v>201049</v>
      </c>
      <c r="D5202" t="s">
        <v>11173</v>
      </c>
      <c r="E5202">
        <v>30</v>
      </c>
      <c r="F5202" t="s">
        <v>105</v>
      </c>
      <c r="G5202">
        <v>74</v>
      </c>
      <c r="H5202">
        <v>74</v>
      </c>
      <c r="I5202" t="s">
        <v>1519</v>
      </c>
      <c r="J5202">
        <v>4.5999999999999996</v>
      </c>
      <c r="K5202">
        <v>16</v>
      </c>
      <c r="L5202" t="s">
        <v>23</v>
      </c>
      <c r="M5202">
        <v>2</v>
      </c>
      <c r="N5202">
        <v>3</v>
      </c>
      <c r="O5202">
        <v>2</v>
      </c>
      <c r="P5202" t="s">
        <v>159</v>
      </c>
      <c r="Q5202" t="s">
        <v>49</v>
      </c>
      <c r="R5202" t="s">
        <v>82</v>
      </c>
      <c r="S5202" s="1">
        <v>44075</v>
      </c>
      <c r="T5202">
        <v>2022</v>
      </c>
      <c r="U5202">
        <v>182</v>
      </c>
      <c r="V5202">
        <v>74</v>
      </c>
      <c r="W5202">
        <v>8.3000000000000007</v>
      </c>
    </row>
    <row r="5203" spans="1:23" x14ac:dyDescent="0.3">
      <c r="A5203" t="s">
        <v>23274</v>
      </c>
      <c r="B5203" t="str">
        <f>RIGHT(table1[[#This Row],[Row ID]], 6)</f>
        <v>FIFA21</v>
      </c>
      <c r="C5203">
        <v>244646</v>
      </c>
      <c r="D5203" t="s">
        <v>11175</v>
      </c>
      <c r="E5203">
        <v>28</v>
      </c>
      <c r="F5203" t="s">
        <v>53</v>
      </c>
      <c r="G5203">
        <v>70</v>
      </c>
      <c r="H5203">
        <v>70</v>
      </c>
      <c r="I5203" t="s">
        <v>3575</v>
      </c>
      <c r="J5203">
        <v>1.4</v>
      </c>
      <c r="K5203">
        <v>7</v>
      </c>
      <c r="L5203" t="s">
        <v>23</v>
      </c>
      <c r="M5203">
        <v>1</v>
      </c>
      <c r="N5203">
        <v>3</v>
      </c>
      <c r="O5203">
        <v>2</v>
      </c>
      <c r="P5203" t="s">
        <v>159</v>
      </c>
      <c r="Q5203" t="s">
        <v>49</v>
      </c>
      <c r="R5203" t="s">
        <v>62</v>
      </c>
      <c r="S5203" s="1">
        <v>43297</v>
      </c>
      <c r="T5203">
        <v>2021</v>
      </c>
      <c r="U5203">
        <v>185</v>
      </c>
      <c r="V5203">
        <v>87</v>
      </c>
      <c r="W5203">
        <v>1.8</v>
      </c>
    </row>
    <row r="5204" spans="1:23" x14ac:dyDescent="0.3">
      <c r="A5204" t="s">
        <v>9186</v>
      </c>
      <c r="B5204" t="str">
        <f>RIGHT(table1[[#This Row],[Row ID]], 6)</f>
        <v>FIFA21</v>
      </c>
      <c r="C5204">
        <v>245703</v>
      </c>
      <c r="D5204" t="s">
        <v>11179</v>
      </c>
      <c r="E5204">
        <v>20</v>
      </c>
      <c r="F5204" t="s">
        <v>428</v>
      </c>
      <c r="G5204">
        <v>69</v>
      </c>
      <c r="H5204">
        <v>82</v>
      </c>
      <c r="I5204" t="s">
        <v>623</v>
      </c>
      <c r="J5204">
        <v>1.9</v>
      </c>
      <c r="K5204">
        <v>12</v>
      </c>
      <c r="L5204" t="s">
        <v>23</v>
      </c>
      <c r="M5204">
        <v>1</v>
      </c>
      <c r="N5204">
        <v>3</v>
      </c>
      <c r="O5204">
        <v>2</v>
      </c>
      <c r="P5204" t="s">
        <v>76</v>
      </c>
      <c r="Q5204" t="s">
        <v>49</v>
      </c>
      <c r="R5204" t="s">
        <v>77</v>
      </c>
      <c r="S5204" s="1">
        <v>43647</v>
      </c>
      <c r="T5204">
        <v>2024</v>
      </c>
      <c r="U5204">
        <v>193</v>
      </c>
      <c r="V5204">
        <v>84</v>
      </c>
      <c r="W5204">
        <v>4.2</v>
      </c>
    </row>
    <row r="5205" spans="1:23" x14ac:dyDescent="0.3">
      <c r="A5205" t="s">
        <v>23278</v>
      </c>
      <c r="B5205" t="str">
        <f>RIGHT(table1[[#This Row],[Row ID]], 6)</f>
        <v>FIFA21</v>
      </c>
      <c r="C5205">
        <v>183975</v>
      </c>
      <c r="D5205" t="s">
        <v>11180</v>
      </c>
      <c r="E5205">
        <v>30</v>
      </c>
      <c r="F5205" t="s">
        <v>1296</v>
      </c>
      <c r="G5205">
        <v>71</v>
      </c>
      <c r="H5205">
        <v>71</v>
      </c>
      <c r="I5205" t="s">
        <v>1590</v>
      </c>
      <c r="J5205">
        <v>1.9</v>
      </c>
      <c r="K5205">
        <v>9</v>
      </c>
      <c r="L5205" t="s">
        <v>23</v>
      </c>
      <c r="M5205">
        <v>2</v>
      </c>
      <c r="N5205">
        <v>3</v>
      </c>
      <c r="O5205">
        <v>2</v>
      </c>
      <c r="P5205" t="s">
        <v>859</v>
      </c>
      <c r="Q5205" t="s">
        <v>49</v>
      </c>
      <c r="R5205" t="s">
        <v>77</v>
      </c>
      <c r="S5205" s="1">
        <v>43665</v>
      </c>
      <c r="T5205">
        <v>2022</v>
      </c>
      <c r="U5205">
        <v>182</v>
      </c>
      <c r="V5205">
        <v>86</v>
      </c>
      <c r="W5205">
        <v>3.8</v>
      </c>
    </row>
    <row r="5206" spans="1:23" x14ac:dyDescent="0.3">
      <c r="A5206" t="s">
        <v>23279</v>
      </c>
      <c r="B5206" t="str">
        <f>RIGHT(table1[[#This Row],[Row ID]], 6)</f>
        <v>FIFA21</v>
      </c>
      <c r="C5206">
        <v>233841</v>
      </c>
      <c r="D5206" t="s">
        <v>11181</v>
      </c>
      <c r="E5206">
        <v>21</v>
      </c>
      <c r="F5206" t="s">
        <v>220</v>
      </c>
      <c r="G5206">
        <v>70</v>
      </c>
      <c r="H5206">
        <v>80</v>
      </c>
      <c r="I5206" t="s">
        <v>1323</v>
      </c>
      <c r="J5206">
        <v>2.6</v>
      </c>
      <c r="K5206">
        <v>6</v>
      </c>
      <c r="L5206" t="s">
        <v>23</v>
      </c>
      <c r="M5206">
        <v>1</v>
      </c>
      <c r="N5206">
        <v>3</v>
      </c>
      <c r="O5206">
        <v>2</v>
      </c>
      <c r="P5206" t="s">
        <v>76</v>
      </c>
      <c r="Q5206" t="s">
        <v>49</v>
      </c>
      <c r="R5206" t="s">
        <v>77</v>
      </c>
      <c r="S5206" s="1">
        <v>43648</v>
      </c>
      <c r="T5206">
        <v>2024</v>
      </c>
      <c r="U5206">
        <v>182</v>
      </c>
      <c r="V5206">
        <v>79</v>
      </c>
      <c r="W5206">
        <v>4.4000000000000004</v>
      </c>
    </row>
    <row r="5207" spans="1:23" x14ac:dyDescent="0.3">
      <c r="A5207" t="s">
        <v>9188</v>
      </c>
      <c r="B5207" t="str">
        <f>RIGHT(table1[[#This Row],[Row ID]], 6)</f>
        <v>FIFA21</v>
      </c>
      <c r="C5207">
        <v>205363</v>
      </c>
      <c r="D5207" t="s">
        <v>11182</v>
      </c>
      <c r="E5207">
        <v>26</v>
      </c>
      <c r="F5207" t="s">
        <v>105</v>
      </c>
      <c r="G5207">
        <v>70</v>
      </c>
      <c r="H5207">
        <v>71</v>
      </c>
      <c r="I5207" t="s">
        <v>8452</v>
      </c>
      <c r="J5207">
        <v>1.8</v>
      </c>
      <c r="K5207">
        <v>2</v>
      </c>
      <c r="L5207" t="s">
        <v>23</v>
      </c>
      <c r="M5207">
        <v>1</v>
      </c>
      <c r="N5207">
        <v>3</v>
      </c>
      <c r="O5207">
        <v>2</v>
      </c>
      <c r="P5207" t="s">
        <v>76</v>
      </c>
      <c r="Q5207" t="s">
        <v>49</v>
      </c>
      <c r="R5207" t="s">
        <v>62</v>
      </c>
      <c r="S5207" s="1">
        <v>43694</v>
      </c>
      <c r="T5207">
        <v>2021</v>
      </c>
      <c r="U5207">
        <v>187</v>
      </c>
      <c r="V5207">
        <v>81</v>
      </c>
      <c r="W5207">
        <v>2.9</v>
      </c>
    </row>
    <row r="5208" spans="1:23" x14ac:dyDescent="0.3">
      <c r="A5208" t="s">
        <v>9190</v>
      </c>
      <c r="B5208" t="str">
        <f>RIGHT(table1[[#This Row],[Row ID]], 6)</f>
        <v>FIFA21</v>
      </c>
      <c r="C5208">
        <v>233994</v>
      </c>
      <c r="D5208" t="s">
        <v>11183</v>
      </c>
      <c r="E5208">
        <v>20</v>
      </c>
      <c r="F5208" t="s">
        <v>53</v>
      </c>
      <c r="G5208">
        <v>72</v>
      </c>
      <c r="H5208">
        <v>72</v>
      </c>
      <c r="I5208" t="s">
        <v>2589</v>
      </c>
      <c r="J5208">
        <v>3</v>
      </c>
      <c r="K5208">
        <v>7</v>
      </c>
      <c r="L5208" t="s">
        <v>23</v>
      </c>
      <c r="M5208">
        <v>1</v>
      </c>
      <c r="N5208">
        <v>2</v>
      </c>
      <c r="O5208">
        <v>2</v>
      </c>
      <c r="P5208" t="s">
        <v>859</v>
      </c>
      <c r="Q5208" t="s">
        <v>49</v>
      </c>
      <c r="R5208" t="s">
        <v>77</v>
      </c>
      <c r="S5208" s="1">
        <v>43466</v>
      </c>
      <c r="T5208">
        <v>2023</v>
      </c>
      <c r="U5208">
        <v>182</v>
      </c>
      <c r="V5208">
        <v>78</v>
      </c>
      <c r="W5208">
        <v>5.7</v>
      </c>
    </row>
    <row r="5209" spans="1:23" x14ac:dyDescent="0.3">
      <c r="A5209" t="s">
        <v>23280</v>
      </c>
      <c r="B5209" t="str">
        <f>RIGHT(table1[[#This Row],[Row ID]], 6)</f>
        <v>FIFA21</v>
      </c>
      <c r="C5209">
        <v>213839</v>
      </c>
      <c r="D5209" t="s">
        <v>11184</v>
      </c>
      <c r="E5209">
        <v>25</v>
      </c>
      <c r="F5209" t="s">
        <v>29</v>
      </c>
      <c r="G5209">
        <v>68</v>
      </c>
      <c r="H5209">
        <v>73</v>
      </c>
      <c r="I5209" t="s">
        <v>4958</v>
      </c>
      <c r="J5209">
        <v>1.2</v>
      </c>
      <c r="K5209">
        <v>3</v>
      </c>
      <c r="L5209" t="s">
        <v>23</v>
      </c>
      <c r="M5209">
        <v>1</v>
      </c>
      <c r="N5209">
        <v>4</v>
      </c>
      <c r="O5209">
        <v>3</v>
      </c>
      <c r="P5209" t="s">
        <v>43</v>
      </c>
      <c r="Q5209" t="s">
        <v>49</v>
      </c>
      <c r="R5209" t="s">
        <v>117</v>
      </c>
      <c r="S5209" s="1">
        <v>44021</v>
      </c>
      <c r="T5209">
        <v>2023</v>
      </c>
      <c r="U5209">
        <v>190</v>
      </c>
      <c r="V5209">
        <v>86</v>
      </c>
      <c r="W5209">
        <v>2.2000000000000002</v>
      </c>
    </row>
    <row r="5210" spans="1:23" x14ac:dyDescent="0.3">
      <c r="A5210" t="s">
        <v>23281</v>
      </c>
      <c r="B5210" t="str">
        <f>RIGHT(table1[[#This Row],[Row ID]], 6)</f>
        <v>FIFA21</v>
      </c>
      <c r="C5210">
        <v>220570</v>
      </c>
      <c r="D5210" t="s">
        <v>11185</v>
      </c>
      <c r="E5210">
        <v>24</v>
      </c>
      <c r="F5210" t="s">
        <v>173</v>
      </c>
      <c r="G5210">
        <v>77</v>
      </c>
      <c r="H5210">
        <v>83</v>
      </c>
      <c r="I5210" t="s">
        <v>579</v>
      </c>
      <c r="J5210">
        <v>11</v>
      </c>
      <c r="K5210">
        <v>41</v>
      </c>
      <c r="L5210" t="s">
        <v>23</v>
      </c>
      <c r="M5210">
        <v>1</v>
      </c>
      <c r="N5210">
        <v>3</v>
      </c>
      <c r="O5210">
        <v>2</v>
      </c>
      <c r="P5210" t="s">
        <v>76</v>
      </c>
      <c r="Q5210" t="s">
        <v>25</v>
      </c>
      <c r="R5210" t="s">
        <v>82</v>
      </c>
      <c r="S5210" s="1">
        <v>42917</v>
      </c>
      <c r="T5210">
        <v>2022</v>
      </c>
      <c r="U5210">
        <v>187</v>
      </c>
      <c r="V5210">
        <v>77</v>
      </c>
      <c r="W5210">
        <v>23.1</v>
      </c>
    </row>
    <row r="5211" spans="1:23" x14ac:dyDescent="0.3">
      <c r="A5211" t="s">
        <v>9196</v>
      </c>
      <c r="B5211" t="str">
        <f>RIGHT(table1[[#This Row],[Row ID]], 6)</f>
        <v>FIFA21</v>
      </c>
      <c r="C5211">
        <v>232658</v>
      </c>
      <c r="D5211" t="s">
        <v>11187</v>
      </c>
      <c r="E5211">
        <v>22</v>
      </c>
      <c r="F5211" t="s">
        <v>70</v>
      </c>
      <c r="G5211">
        <v>68</v>
      </c>
      <c r="H5211">
        <v>75</v>
      </c>
      <c r="I5211" t="s">
        <v>1559</v>
      </c>
      <c r="J5211">
        <v>1.1000000000000001</v>
      </c>
      <c r="K5211">
        <v>6</v>
      </c>
      <c r="L5211" t="s">
        <v>23</v>
      </c>
      <c r="M5211">
        <v>1</v>
      </c>
      <c r="N5211">
        <v>3</v>
      </c>
      <c r="O5211">
        <v>2</v>
      </c>
      <c r="P5211" t="s">
        <v>43</v>
      </c>
      <c r="Q5211" t="s">
        <v>49</v>
      </c>
      <c r="R5211" t="s">
        <v>77</v>
      </c>
      <c r="S5211" s="1">
        <v>43285</v>
      </c>
      <c r="T5211">
        <v>2022</v>
      </c>
      <c r="U5211">
        <v>190</v>
      </c>
      <c r="V5211">
        <v>83</v>
      </c>
      <c r="W5211">
        <v>1.9</v>
      </c>
    </row>
    <row r="5212" spans="1:23" x14ac:dyDescent="0.3">
      <c r="A5212" t="s">
        <v>23283</v>
      </c>
      <c r="B5212" t="str">
        <f>RIGHT(table1[[#This Row],[Row ID]], 6)</f>
        <v>FIFA21</v>
      </c>
      <c r="C5212">
        <v>209997</v>
      </c>
      <c r="D5212" t="s">
        <v>11188</v>
      </c>
      <c r="E5212">
        <v>27</v>
      </c>
      <c r="F5212" t="s">
        <v>90</v>
      </c>
      <c r="G5212">
        <v>71</v>
      </c>
      <c r="H5212">
        <v>73</v>
      </c>
      <c r="I5212" t="s">
        <v>1874</v>
      </c>
      <c r="J5212">
        <v>2.5</v>
      </c>
      <c r="K5212">
        <v>17</v>
      </c>
      <c r="L5212" t="s">
        <v>42</v>
      </c>
      <c r="M5212">
        <v>2</v>
      </c>
      <c r="N5212">
        <v>3</v>
      </c>
      <c r="O5212">
        <v>2</v>
      </c>
      <c r="P5212" t="s">
        <v>43</v>
      </c>
      <c r="Q5212" t="s">
        <v>25</v>
      </c>
      <c r="R5212" t="s">
        <v>223</v>
      </c>
      <c r="S5212" s="1">
        <v>42976</v>
      </c>
      <c r="T5212">
        <v>2022</v>
      </c>
      <c r="U5212">
        <v>187</v>
      </c>
      <c r="V5212">
        <v>84</v>
      </c>
      <c r="W5212">
        <v>4.9000000000000004</v>
      </c>
    </row>
    <row r="5213" spans="1:23" x14ac:dyDescent="0.3">
      <c r="A5213" t="s">
        <v>9198</v>
      </c>
      <c r="B5213" t="str">
        <f>RIGHT(table1[[#This Row],[Row ID]], 6)</f>
        <v>FIFA21</v>
      </c>
      <c r="C5213">
        <v>234359</v>
      </c>
      <c r="D5213" t="s">
        <v>11190</v>
      </c>
      <c r="E5213">
        <v>24</v>
      </c>
      <c r="F5213" t="s">
        <v>80</v>
      </c>
      <c r="G5213">
        <v>69</v>
      </c>
      <c r="H5213">
        <v>75</v>
      </c>
      <c r="I5213" t="s">
        <v>11191</v>
      </c>
      <c r="J5213">
        <v>1.3</v>
      </c>
      <c r="K5213">
        <v>4</v>
      </c>
      <c r="L5213" t="s">
        <v>42</v>
      </c>
      <c r="M5213">
        <v>1</v>
      </c>
      <c r="N5213">
        <v>3</v>
      </c>
      <c r="O5213">
        <v>2</v>
      </c>
      <c r="P5213" t="s">
        <v>43</v>
      </c>
      <c r="Q5213" t="s">
        <v>49</v>
      </c>
      <c r="R5213" t="s">
        <v>50</v>
      </c>
      <c r="S5213" s="1">
        <v>44075</v>
      </c>
      <c r="T5213">
        <v>2022</v>
      </c>
      <c r="U5213">
        <v>187</v>
      </c>
      <c r="V5213">
        <v>76</v>
      </c>
      <c r="W5213">
        <v>2.2999999999999998</v>
      </c>
    </row>
    <row r="5214" spans="1:23" x14ac:dyDescent="0.3">
      <c r="A5214" t="s">
        <v>9200</v>
      </c>
      <c r="B5214" t="str">
        <f>RIGHT(table1[[#This Row],[Row ID]], 6)</f>
        <v>FIFA21</v>
      </c>
      <c r="C5214">
        <v>182001</v>
      </c>
      <c r="D5214" t="s">
        <v>11192</v>
      </c>
      <c r="E5214">
        <v>32</v>
      </c>
      <c r="F5214" t="s">
        <v>53</v>
      </c>
      <c r="G5214">
        <v>72</v>
      </c>
      <c r="H5214">
        <v>72</v>
      </c>
      <c r="I5214" t="s">
        <v>2362</v>
      </c>
      <c r="J5214">
        <v>2</v>
      </c>
      <c r="K5214">
        <v>16</v>
      </c>
      <c r="L5214" t="s">
        <v>42</v>
      </c>
      <c r="M5214">
        <v>1</v>
      </c>
      <c r="N5214">
        <v>3</v>
      </c>
      <c r="O5214">
        <v>2</v>
      </c>
      <c r="P5214" t="s">
        <v>24</v>
      </c>
      <c r="Q5214" t="s">
        <v>49</v>
      </c>
      <c r="R5214" t="s">
        <v>62</v>
      </c>
      <c r="S5214" s="1">
        <v>44078</v>
      </c>
      <c r="T5214">
        <v>2021</v>
      </c>
      <c r="U5214">
        <v>187</v>
      </c>
      <c r="V5214">
        <v>83</v>
      </c>
      <c r="W5214">
        <v>4</v>
      </c>
    </row>
    <row r="5215" spans="1:23" x14ac:dyDescent="0.3">
      <c r="A5215" t="s">
        <v>9202</v>
      </c>
      <c r="B5215" t="str">
        <f>RIGHT(table1[[#This Row],[Row ID]], 6)</f>
        <v>FIFA21</v>
      </c>
      <c r="C5215">
        <v>247534</v>
      </c>
      <c r="D5215" t="s">
        <v>11193</v>
      </c>
      <c r="E5215">
        <v>20</v>
      </c>
      <c r="F5215" t="s">
        <v>412</v>
      </c>
      <c r="G5215">
        <v>68</v>
      </c>
      <c r="H5215">
        <v>77</v>
      </c>
      <c r="I5215" t="s">
        <v>3287</v>
      </c>
      <c r="J5215">
        <v>1.4</v>
      </c>
      <c r="K5215">
        <v>3</v>
      </c>
      <c r="L5215" t="s">
        <v>23</v>
      </c>
      <c r="M5215">
        <v>1</v>
      </c>
      <c r="N5215">
        <v>3</v>
      </c>
      <c r="O5215">
        <v>3</v>
      </c>
      <c r="P5215" t="s">
        <v>43</v>
      </c>
      <c r="Q5215" t="s">
        <v>49</v>
      </c>
      <c r="R5215" t="s">
        <v>62</v>
      </c>
      <c r="S5215" s="1">
        <v>43708</v>
      </c>
      <c r="T5215">
        <v>2024</v>
      </c>
      <c r="U5215">
        <v>177</v>
      </c>
      <c r="V5215">
        <v>72</v>
      </c>
      <c r="W5215">
        <v>2.7</v>
      </c>
    </row>
    <row r="5216" spans="1:23" x14ac:dyDescent="0.3">
      <c r="A5216" t="s">
        <v>9204</v>
      </c>
      <c r="B5216" t="str">
        <f>RIGHT(table1[[#This Row],[Row ID]], 6)</f>
        <v>FIFA21</v>
      </c>
      <c r="C5216">
        <v>240846</v>
      </c>
      <c r="D5216" t="s">
        <v>11194</v>
      </c>
      <c r="E5216">
        <v>23</v>
      </c>
      <c r="F5216" t="s">
        <v>474</v>
      </c>
      <c r="G5216">
        <v>68</v>
      </c>
      <c r="H5216">
        <v>77</v>
      </c>
      <c r="I5216" t="s">
        <v>5667</v>
      </c>
      <c r="J5216">
        <v>1.4</v>
      </c>
      <c r="K5216">
        <v>4</v>
      </c>
      <c r="L5216" t="s">
        <v>23</v>
      </c>
      <c r="M5216">
        <v>1</v>
      </c>
      <c r="N5216">
        <v>3</v>
      </c>
      <c r="O5216">
        <v>3</v>
      </c>
      <c r="P5216" t="s">
        <v>43</v>
      </c>
      <c r="Q5216" t="s">
        <v>49</v>
      </c>
      <c r="R5216" t="s">
        <v>26</v>
      </c>
      <c r="S5216" s="1">
        <v>44048</v>
      </c>
      <c r="T5216">
        <v>2023</v>
      </c>
      <c r="U5216">
        <v>182</v>
      </c>
      <c r="V5216">
        <v>83</v>
      </c>
      <c r="W5216">
        <v>2.5</v>
      </c>
    </row>
    <row r="5217" spans="1:23" x14ac:dyDescent="0.3">
      <c r="A5217" t="s">
        <v>9206</v>
      </c>
      <c r="B5217" t="str">
        <f>RIGHT(table1[[#This Row],[Row ID]], 6)</f>
        <v>FIFA21</v>
      </c>
      <c r="C5217">
        <v>180706</v>
      </c>
      <c r="D5217" t="s">
        <v>11195</v>
      </c>
      <c r="E5217">
        <v>31</v>
      </c>
      <c r="F5217" t="s">
        <v>1162</v>
      </c>
      <c r="G5217">
        <v>74</v>
      </c>
      <c r="H5217">
        <v>74</v>
      </c>
      <c r="I5217" t="s">
        <v>1711</v>
      </c>
      <c r="J5217">
        <v>4.2</v>
      </c>
      <c r="K5217">
        <v>15</v>
      </c>
      <c r="L5217" t="s">
        <v>23</v>
      </c>
      <c r="M5217">
        <v>1</v>
      </c>
      <c r="N5217">
        <v>3</v>
      </c>
      <c r="O5217">
        <v>2</v>
      </c>
      <c r="P5217" t="s">
        <v>76</v>
      </c>
      <c r="Q5217" t="s">
        <v>25</v>
      </c>
      <c r="R5217" t="s">
        <v>77</v>
      </c>
      <c r="S5217" s="1">
        <v>41814</v>
      </c>
      <c r="T5217">
        <v>2023</v>
      </c>
      <c r="U5217">
        <v>190</v>
      </c>
      <c r="V5217">
        <v>83</v>
      </c>
      <c r="W5217">
        <v>7.6</v>
      </c>
    </row>
    <row r="5218" spans="1:23" x14ac:dyDescent="0.3">
      <c r="A5218" t="s">
        <v>23285</v>
      </c>
      <c r="B5218" t="str">
        <f>RIGHT(table1[[#This Row],[Row ID]], 6)</f>
        <v>FIFA21</v>
      </c>
      <c r="C5218">
        <v>242714</v>
      </c>
      <c r="D5218" t="s">
        <v>11196</v>
      </c>
      <c r="E5218">
        <v>23</v>
      </c>
      <c r="F5218" t="s">
        <v>1155</v>
      </c>
      <c r="G5218">
        <v>68</v>
      </c>
      <c r="H5218">
        <v>73</v>
      </c>
      <c r="I5218" t="s">
        <v>1738</v>
      </c>
      <c r="J5218">
        <v>1.2</v>
      </c>
      <c r="K5218">
        <v>3</v>
      </c>
      <c r="L5218" t="s">
        <v>23</v>
      </c>
      <c r="M5218">
        <v>1</v>
      </c>
      <c r="N5218">
        <v>3</v>
      </c>
      <c r="O5218">
        <v>3</v>
      </c>
      <c r="P5218" t="s">
        <v>24</v>
      </c>
      <c r="Q5218" t="s">
        <v>49</v>
      </c>
      <c r="R5218" t="s">
        <v>44</v>
      </c>
      <c r="S5218" s="1">
        <v>43101</v>
      </c>
      <c r="T5218">
        <v>2023</v>
      </c>
      <c r="U5218">
        <v>175</v>
      </c>
      <c r="V5218">
        <v>73</v>
      </c>
      <c r="W5218">
        <v>1.9</v>
      </c>
    </row>
    <row r="5219" spans="1:23" x14ac:dyDescent="0.3">
      <c r="A5219" t="s">
        <v>9208</v>
      </c>
      <c r="B5219" t="str">
        <f>RIGHT(table1[[#This Row],[Row ID]], 6)</f>
        <v>FIFA21</v>
      </c>
      <c r="C5219">
        <v>222428</v>
      </c>
      <c r="D5219" t="s">
        <v>11197</v>
      </c>
      <c r="E5219">
        <v>23</v>
      </c>
      <c r="F5219" t="s">
        <v>47</v>
      </c>
      <c r="G5219">
        <v>72</v>
      </c>
      <c r="H5219">
        <v>81</v>
      </c>
      <c r="I5219" t="s">
        <v>2500</v>
      </c>
      <c r="J5219">
        <v>4.4000000000000004</v>
      </c>
      <c r="K5219">
        <v>9</v>
      </c>
      <c r="L5219" t="s">
        <v>23</v>
      </c>
      <c r="M5219">
        <v>1</v>
      </c>
      <c r="N5219">
        <v>2</v>
      </c>
      <c r="O5219">
        <v>2</v>
      </c>
      <c r="P5219" t="s">
        <v>859</v>
      </c>
      <c r="Q5219" t="s">
        <v>49</v>
      </c>
      <c r="R5219" t="s">
        <v>77</v>
      </c>
      <c r="S5219" s="1">
        <v>42581</v>
      </c>
      <c r="T5219">
        <v>2021</v>
      </c>
      <c r="U5219">
        <v>190</v>
      </c>
      <c r="V5219">
        <v>83</v>
      </c>
      <c r="W5219">
        <v>7.5</v>
      </c>
    </row>
    <row r="5220" spans="1:23" x14ac:dyDescent="0.3">
      <c r="A5220" t="s">
        <v>9210</v>
      </c>
      <c r="B5220" t="str">
        <f>RIGHT(table1[[#This Row],[Row ID]], 6)</f>
        <v>FIFA21</v>
      </c>
      <c r="C5220">
        <v>206654</v>
      </c>
      <c r="D5220" t="s">
        <v>11198</v>
      </c>
      <c r="E5220">
        <v>26</v>
      </c>
      <c r="F5220" t="s">
        <v>80</v>
      </c>
      <c r="G5220">
        <v>75</v>
      </c>
      <c r="H5220">
        <v>78</v>
      </c>
      <c r="I5220" t="s">
        <v>620</v>
      </c>
      <c r="J5220">
        <v>7.5</v>
      </c>
      <c r="K5220">
        <v>57</v>
      </c>
      <c r="L5220" t="s">
        <v>42</v>
      </c>
      <c r="M5220">
        <v>1</v>
      </c>
      <c r="N5220">
        <v>3</v>
      </c>
      <c r="O5220">
        <v>2</v>
      </c>
      <c r="P5220" t="s">
        <v>43</v>
      </c>
      <c r="Q5220" t="s">
        <v>25</v>
      </c>
      <c r="R5220" t="s">
        <v>223</v>
      </c>
      <c r="S5220" s="1">
        <v>44039</v>
      </c>
      <c r="T5220">
        <v>2024</v>
      </c>
      <c r="U5220">
        <v>193</v>
      </c>
      <c r="V5220">
        <v>87</v>
      </c>
      <c r="W5220">
        <v>14.8</v>
      </c>
    </row>
    <row r="5221" spans="1:23" x14ac:dyDescent="0.3">
      <c r="A5221" t="s">
        <v>23286</v>
      </c>
      <c r="B5221" t="str">
        <f>RIGHT(table1[[#This Row],[Row ID]], 6)</f>
        <v>FIFA21</v>
      </c>
      <c r="C5221">
        <v>248021</v>
      </c>
      <c r="D5221" t="s">
        <v>11199</v>
      </c>
      <c r="E5221">
        <v>25</v>
      </c>
      <c r="F5221" t="s">
        <v>1228</v>
      </c>
      <c r="G5221">
        <v>69</v>
      </c>
      <c r="H5221">
        <v>74</v>
      </c>
      <c r="I5221" t="s">
        <v>3981</v>
      </c>
      <c r="J5221">
        <v>1.2</v>
      </c>
      <c r="K5221">
        <v>7</v>
      </c>
      <c r="L5221" t="s">
        <v>23</v>
      </c>
      <c r="M5221">
        <v>1</v>
      </c>
      <c r="N5221">
        <v>3</v>
      </c>
      <c r="O5221">
        <v>2</v>
      </c>
      <c r="P5221" t="s">
        <v>43</v>
      </c>
      <c r="Q5221" t="s">
        <v>49</v>
      </c>
      <c r="R5221" t="s">
        <v>77</v>
      </c>
      <c r="S5221" s="1">
        <v>43521</v>
      </c>
      <c r="T5221">
        <v>2023</v>
      </c>
      <c r="U5221">
        <v>182</v>
      </c>
      <c r="V5221">
        <v>77</v>
      </c>
      <c r="W5221">
        <v>1.8</v>
      </c>
    </row>
    <row r="5222" spans="1:23" x14ac:dyDescent="0.3">
      <c r="A5222" t="s">
        <v>23287</v>
      </c>
      <c r="B5222" t="str">
        <f>RIGHT(table1[[#This Row],[Row ID]], 6)</f>
        <v>FIFA21</v>
      </c>
      <c r="C5222">
        <v>239763</v>
      </c>
      <c r="D5222" t="s">
        <v>11200</v>
      </c>
      <c r="E5222">
        <v>21</v>
      </c>
      <c r="F5222" t="s">
        <v>1393</v>
      </c>
      <c r="G5222">
        <v>69</v>
      </c>
      <c r="H5222">
        <v>78</v>
      </c>
      <c r="I5222" t="s">
        <v>1037</v>
      </c>
      <c r="J5222">
        <v>1.6</v>
      </c>
      <c r="K5222">
        <v>6</v>
      </c>
      <c r="L5222" t="s">
        <v>42</v>
      </c>
      <c r="M5222">
        <v>1</v>
      </c>
      <c r="N5222">
        <v>2</v>
      </c>
      <c r="O5222">
        <v>3</v>
      </c>
      <c r="P5222" t="s">
        <v>101</v>
      </c>
      <c r="Q5222" t="s">
        <v>49</v>
      </c>
      <c r="R5222" t="s">
        <v>62</v>
      </c>
      <c r="S5222" s="1">
        <v>44096</v>
      </c>
      <c r="T5222">
        <v>2023</v>
      </c>
      <c r="U5222">
        <v>180</v>
      </c>
      <c r="V5222">
        <v>69</v>
      </c>
      <c r="W5222">
        <v>2.7</v>
      </c>
    </row>
    <row r="5223" spans="1:23" x14ac:dyDescent="0.3">
      <c r="A5223" t="s">
        <v>9212</v>
      </c>
      <c r="B5223" t="str">
        <f>RIGHT(table1[[#This Row],[Row ID]], 6)</f>
        <v>FIFA21</v>
      </c>
      <c r="C5223">
        <v>242677</v>
      </c>
      <c r="D5223" t="s">
        <v>11201</v>
      </c>
      <c r="E5223">
        <v>19</v>
      </c>
      <c r="F5223" t="s">
        <v>503</v>
      </c>
      <c r="G5223">
        <v>68</v>
      </c>
      <c r="H5223">
        <v>78</v>
      </c>
      <c r="I5223" t="s">
        <v>1247</v>
      </c>
      <c r="J5223">
        <v>1.4</v>
      </c>
      <c r="K5223">
        <v>500</v>
      </c>
      <c r="L5223" t="s">
        <v>23</v>
      </c>
      <c r="M5223">
        <v>1</v>
      </c>
      <c r="N5223">
        <v>3</v>
      </c>
      <c r="O5223">
        <v>2</v>
      </c>
      <c r="P5223" t="s">
        <v>31</v>
      </c>
      <c r="Q5223" t="s">
        <v>49</v>
      </c>
      <c r="R5223" t="s">
        <v>223</v>
      </c>
      <c r="S5223" s="1">
        <v>43101</v>
      </c>
      <c r="T5223">
        <v>2023</v>
      </c>
      <c r="U5223">
        <v>185</v>
      </c>
      <c r="V5223">
        <v>83</v>
      </c>
      <c r="W5223">
        <v>3.4</v>
      </c>
    </row>
    <row r="5224" spans="1:23" x14ac:dyDescent="0.3">
      <c r="A5224" t="s">
        <v>23288</v>
      </c>
      <c r="B5224" t="str">
        <f>RIGHT(table1[[#This Row],[Row ID]], 6)</f>
        <v>FIFA21</v>
      </c>
      <c r="C5224">
        <v>210802</v>
      </c>
      <c r="D5224" t="s">
        <v>11202</v>
      </c>
      <c r="E5224">
        <v>26</v>
      </c>
      <c r="F5224" t="s">
        <v>1330</v>
      </c>
      <c r="G5224">
        <v>72</v>
      </c>
      <c r="H5224">
        <v>75</v>
      </c>
      <c r="I5224" t="s">
        <v>3876</v>
      </c>
      <c r="J5224">
        <v>3.4</v>
      </c>
      <c r="K5224">
        <v>16</v>
      </c>
      <c r="L5224" t="s">
        <v>42</v>
      </c>
      <c r="M5224">
        <v>1</v>
      </c>
      <c r="N5224">
        <v>2</v>
      </c>
      <c r="O5224">
        <v>2</v>
      </c>
      <c r="P5224" t="s">
        <v>43</v>
      </c>
      <c r="Q5224" t="s">
        <v>49</v>
      </c>
      <c r="R5224" t="s">
        <v>62</v>
      </c>
      <c r="S5224" s="1">
        <v>43657</v>
      </c>
      <c r="T5224">
        <v>2022</v>
      </c>
      <c r="U5224">
        <v>185</v>
      </c>
      <c r="V5224">
        <v>78</v>
      </c>
      <c r="W5224">
        <v>6.4</v>
      </c>
    </row>
    <row r="5225" spans="1:23" x14ac:dyDescent="0.3">
      <c r="A5225" t="s">
        <v>23289</v>
      </c>
      <c r="B5225" t="str">
        <f>RIGHT(table1[[#This Row],[Row ID]], 6)</f>
        <v>FIFA21</v>
      </c>
      <c r="C5225">
        <v>225270</v>
      </c>
      <c r="D5225" t="s">
        <v>11204</v>
      </c>
      <c r="E5225">
        <v>24</v>
      </c>
      <c r="F5225" t="s">
        <v>93</v>
      </c>
      <c r="G5225">
        <v>68</v>
      </c>
      <c r="H5225">
        <v>75</v>
      </c>
      <c r="I5225" t="s">
        <v>3047</v>
      </c>
      <c r="J5225">
        <v>1.3</v>
      </c>
      <c r="K5225">
        <v>5</v>
      </c>
      <c r="L5225" t="s">
        <v>23</v>
      </c>
      <c r="M5225">
        <v>1</v>
      </c>
      <c r="N5225">
        <v>3</v>
      </c>
      <c r="O5225">
        <v>2</v>
      </c>
      <c r="P5225" t="s">
        <v>116</v>
      </c>
      <c r="Q5225" t="s">
        <v>49</v>
      </c>
      <c r="R5225" t="s">
        <v>62</v>
      </c>
      <c r="S5225" s="1">
        <v>43831</v>
      </c>
      <c r="T5225">
        <v>2022</v>
      </c>
      <c r="U5225">
        <v>182</v>
      </c>
      <c r="V5225">
        <v>82</v>
      </c>
      <c r="W5225">
        <v>2.5</v>
      </c>
    </row>
    <row r="5226" spans="1:23" x14ac:dyDescent="0.3">
      <c r="A5226" t="s">
        <v>9216</v>
      </c>
      <c r="B5226" t="str">
        <f>RIGHT(table1[[#This Row],[Row ID]], 6)</f>
        <v>FIFA21</v>
      </c>
      <c r="C5226">
        <v>205215</v>
      </c>
      <c r="D5226" t="s">
        <v>11205</v>
      </c>
      <c r="E5226">
        <v>31</v>
      </c>
      <c r="F5226" t="s">
        <v>53</v>
      </c>
      <c r="G5226">
        <v>72</v>
      </c>
      <c r="H5226">
        <v>72</v>
      </c>
      <c r="I5226" t="s">
        <v>2990</v>
      </c>
      <c r="J5226">
        <v>2.2999999999999998</v>
      </c>
      <c r="K5226">
        <v>11</v>
      </c>
      <c r="L5226" t="s">
        <v>42</v>
      </c>
      <c r="M5226">
        <v>1</v>
      </c>
      <c r="N5226">
        <v>2</v>
      </c>
      <c r="O5226">
        <v>2</v>
      </c>
      <c r="P5226" t="s">
        <v>76</v>
      </c>
      <c r="Q5226" t="s">
        <v>49</v>
      </c>
      <c r="R5226" t="s">
        <v>82</v>
      </c>
      <c r="S5226" s="1">
        <v>42749</v>
      </c>
      <c r="T5226">
        <v>2022</v>
      </c>
      <c r="U5226">
        <v>187</v>
      </c>
      <c r="V5226">
        <v>78</v>
      </c>
      <c r="W5226">
        <v>3.8</v>
      </c>
    </row>
    <row r="5227" spans="1:23" x14ac:dyDescent="0.3">
      <c r="A5227" t="s">
        <v>9218</v>
      </c>
      <c r="B5227" t="str">
        <f>RIGHT(table1[[#This Row],[Row ID]], 6)</f>
        <v>FIFA21</v>
      </c>
      <c r="C5227">
        <v>226536</v>
      </c>
      <c r="D5227" t="s">
        <v>11206</v>
      </c>
      <c r="E5227">
        <v>27</v>
      </c>
      <c r="F5227" t="s">
        <v>8036</v>
      </c>
      <c r="G5227">
        <v>74</v>
      </c>
      <c r="H5227">
        <v>77</v>
      </c>
      <c r="I5227" t="s">
        <v>1519</v>
      </c>
      <c r="J5227">
        <v>6</v>
      </c>
      <c r="K5227">
        <v>16</v>
      </c>
      <c r="L5227" t="s">
        <v>42</v>
      </c>
      <c r="M5227">
        <v>1</v>
      </c>
      <c r="N5227">
        <v>3</v>
      </c>
      <c r="O5227">
        <v>2</v>
      </c>
      <c r="P5227" t="s">
        <v>76</v>
      </c>
      <c r="Q5227" t="s">
        <v>49</v>
      </c>
      <c r="R5227" t="s">
        <v>62</v>
      </c>
      <c r="S5227" s="1">
        <v>43282</v>
      </c>
      <c r="T5227">
        <v>2022</v>
      </c>
      <c r="U5227">
        <v>190</v>
      </c>
      <c r="V5227">
        <v>87</v>
      </c>
      <c r="W5227">
        <v>11.3</v>
      </c>
    </row>
    <row r="5228" spans="1:23" x14ac:dyDescent="0.3">
      <c r="A5228" t="s">
        <v>9222</v>
      </c>
      <c r="B5228" t="str">
        <f>RIGHT(table1[[#This Row],[Row ID]], 6)</f>
        <v>FIFA21</v>
      </c>
      <c r="C5228">
        <v>162131</v>
      </c>
      <c r="D5228" t="s">
        <v>11210</v>
      </c>
      <c r="E5228">
        <v>35</v>
      </c>
      <c r="F5228" t="s">
        <v>80</v>
      </c>
      <c r="G5228">
        <v>75</v>
      </c>
      <c r="H5228">
        <v>75</v>
      </c>
      <c r="I5228" t="s">
        <v>601</v>
      </c>
      <c r="J5228">
        <v>3.1</v>
      </c>
      <c r="K5228">
        <v>41</v>
      </c>
      <c r="L5228" t="s">
        <v>23</v>
      </c>
      <c r="M5228">
        <v>3</v>
      </c>
      <c r="N5228">
        <v>3</v>
      </c>
      <c r="O5228">
        <v>3</v>
      </c>
      <c r="P5228" t="s">
        <v>43</v>
      </c>
      <c r="Q5228" t="s">
        <v>49</v>
      </c>
      <c r="R5228" t="s">
        <v>223</v>
      </c>
      <c r="S5228" s="1">
        <v>43710</v>
      </c>
      <c r="T5228">
        <v>2021</v>
      </c>
      <c r="U5228">
        <v>193</v>
      </c>
      <c r="V5228">
        <v>92</v>
      </c>
      <c r="W5228">
        <v>5.3</v>
      </c>
    </row>
    <row r="5229" spans="1:23" x14ac:dyDescent="0.3">
      <c r="A5229" t="s">
        <v>9224</v>
      </c>
      <c r="B5229" t="str">
        <f>RIGHT(table1[[#This Row],[Row ID]], 6)</f>
        <v>FIFA21</v>
      </c>
      <c r="C5229">
        <v>228730</v>
      </c>
      <c r="D5229" t="s">
        <v>11212</v>
      </c>
      <c r="E5229">
        <v>22</v>
      </c>
      <c r="F5229" t="s">
        <v>1067</v>
      </c>
      <c r="G5229">
        <v>72</v>
      </c>
      <c r="H5229">
        <v>83</v>
      </c>
      <c r="I5229" t="s">
        <v>4624</v>
      </c>
      <c r="J5229">
        <v>4.9000000000000004</v>
      </c>
      <c r="K5229">
        <v>10</v>
      </c>
      <c r="L5229" t="s">
        <v>23</v>
      </c>
      <c r="M5229">
        <v>1</v>
      </c>
      <c r="N5229">
        <v>3</v>
      </c>
      <c r="O5229">
        <v>2</v>
      </c>
      <c r="P5229" t="s">
        <v>76</v>
      </c>
      <c r="Q5229" t="s">
        <v>49</v>
      </c>
      <c r="R5229" t="s">
        <v>77</v>
      </c>
      <c r="S5229" s="1">
        <v>43304</v>
      </c>
      <c r="T5229">
        <v>2022</v>
      </c>
      <c r="U5229">
        <v>182</v>
      </c>
      <c r="V5229">
        <v>74</v>
      </c>
      <c r="W5229">
        <v>8.1</v>
      </c>
    </row>
    <row r="5230" spans="1:23" x14ac:dyDescent="0.3">
      <c r="A5230" t="s">
        <v>23292</v>
      </c>
      <c r="B5230" t="str">
        <f>RIGHT(table1[[#This Row],[Row ID]], 6)</f>
        <v>FIFA21</v>
      </c>
      <c r="C5230">
        <v>244349</v>
      </c>
      <c r="D5230" t="s">
        <v>11214</v>
      </c>
      <c r="E5230">
        <v>21</v>
      </c>
      <c r="F5230" t="s">
        <v>353</v>
      </c>
      <c r="G5230">
        <v>68</v>
      </c>
      <c r="H5230">
        <v>82</v>
      </c>
      <c r="I5230" t="s">
        <v>1741</v>
      </c>
      <c r="J5230">
        <v>1.8</v>
      </c>
      <c r="K5230">
        <v>4</v>
      </c>
      <c r="L5230" t="s">
        <v>42</v>
      </c>
      <c r="M5230">
        <v>1</v>
      </c>
      <c r="N5230">
        <v>2</v>
      </c>
      <c r="O5230">
        <v>2</v>
      </c>
      <c r="P5230" t="s">
        <v>76</v>
      </c>
      <c r="Q5230" t="s">
        <v>49</v>
      </c>
      <c r="R5230" t="s">
        <v>77</v>
      </c>
      <c r="S5230" s="1">
        <v>43836</v>
      </c>
      <c r="T5230">
        <v>2021</v>
      </c>
      <c r="U5230">
        <v>185</v>
      </c>
      <c r="V5230">
        <v>72</v>
      </c>
      <c r="W5230">
        <v>4.2</v>
      </c>
    </row>
    <row r="5231" spans="1:23" x14ac:dyDescent="0.3">
      <c r="A5231" t="s">
        <v>9230</v>
      </c>
      <c r="B5231" t="str">
        <f>RIGHT(table1[[#This Row],[Row ID]], 6)</f>
        <v>FIFA21</v>
      </c>
      <c r="C5231">
        <v>246836</v>
      </c>
      <c r="D5231" t="s">
        <v>11217</v>
      </c>
      <c r="E5231">
        <v>22</v>
      </c>
      <c r="F5231" t="s">
        <v>65</v>
      </c>
      <c r="G5231">
        <v>72</v>
      </c>
      <c r="H5231">
        <v>80</v>
      </c>
      <c r="I5231" t="s">
        <v>3876</v>
      </c>
      <c r="J5231">
        <v>4.2</v>
      </c>
      <c r="K5231">
        <v>14</v>
      </c>
      <c r="L5231" t="s">
        <v>23</v>
      </c>
      <c r="M5231">
        <v>1</v>
      </c>
      <c r="N5231">
        <v>3</v>
      </c>
      <c r="O5231">
        <v>2</v>
      </c>
      <c r="P5231" t="s">
        <v>43</v>
      </c>
      <c r="Q5231" t="s">
        <v>49</v>
      </c>
      <c r="R5231" t="s">
        <v>77</v>
      </c>
      <c r="S5231" s="1">
        <v>43493</v>
      </c>
      <c r="T5231">
        <v>2022</v>
      </c>
      <c r="U5231">
        <v>190</v>
      </c>
      <c r="V5231">
        <v>83</v>
      </c>
      <c r="W5231">
        <v>8.4</v>
      </c>
    </row>
    <row r="5232" spans="1:23" x14ac:dyDescent="0.3">
      <c r="A5232" t="s">
        <v>23294</v>
      </c>
      <c r="B5232" t="str">
        <f>RIGHT(table1[[#This Row],[Row ID]], 6)</f>
        <v>FIFA21</v>
      </c>
      <c r="C5232">
        <v>163083</v>
      </c>
      <c r="D5232" t="s">
        <v>11218</v>
      </c>
      <c r="E5232">
        <v>34</v>
      </c>
      <c r="F5232" t="s">
        <v>35</v>
      </c>
      <c r="G5232">
        <v>73</v>
      </c>
      <c r="H5232">
        <v>73</v>
      </c>
      <c r="I5232" t="s">
        <v>998</v>
      </c>
      <c r="J5232">
        <v>1.5</v>
      </c>
      <c r="K5232">
        <v>11</v>
      </c>
      <c r="L5232" t="s">
        <v>23</v>
      </c>
      <c r="M5232">
        <v>2</v>
      </c>
      <c r="N5232">
        <v>3</v>
      </c>
      <c r="O5232">
        <v>2</v>
      </c>
      <c r="P5232" t="s">
        <v>43</v>
      </c>
      <c r="Q5232" t="s">
        <v>49</v>
      </c>
      <c r="R5232" t="s">
        <v>62</v>
      </c>
      <c r="S5232" s="1">
        <v>43888</v>
      </c>
      <c r="T5232">
        <v>2022</v>
      </c>
      <c r="U5232">
        <v>187</v>
      </c>
      <c r="V5232">
        <v>77</v>
      </c>
      <c r="W5232">
        <v>3</v>
      </c>
    </row>
    <row r="5233" spans="1:23" x14ac:dyDescent="0.3">
      <c r="A5233" t="s">
        <v>23295</v>
      </c>
      <c r="B5233" t="str">
        <f>RIGHT(table1[[#This Row],[Row ID]], 6)</f>
        <v>FIFA21</v>
      </c>
      <c r="C5233">
        <v>193549</v>
      </c>
      <c r="D5233" t="s">
        <v>7760</v>
      </c>
      <c r="E5233">
        <v>29</v>
      </c>
      <c r="F5233" t="s">
        <v>123</v>
      </c>
      <c r="G5233">
        <v>73</v>
      </c>
      <c r="H5233">
        <v>73</v>
      </c>
      <c r="I5233" t="s">
        <v>3190</v>
      </c>
      <c r="J5233">
        <v>3.4</v>
      </c>
      <c r="K5233">
        <v>13</v>
      </c>
      <c r="L5233" t="s">
        <v>23</v>
      </c>
      <c r="M5233">
        <v>1</v>
      </c>
      <c r="N5233">
        <v>3</v>
      </c>
      <c r="O5233">
        <v>2</v>
      </c>
      <c r="P5233" t="s">
        <v>43</v>
      </c>
      <c r="Q5233" t="s">
        <v>49</v>
      </c>
      <c r="R5233" t="s">
        <v>77</v>
      </c>
      <c r="S5233" s="1">
        <v>42552</v>
      </c>
      <c r="T5233">
        <v>2023</v>
      </c>
      <c r="U5233">
        <v>187</v>
      </c>
      <c r="V5233">
        <v>79</v>
      </c>
      <c r="W5233">
        <v>6.5</v>
      </c>
    </row>
    <row r="5234" spans="1:23" x14ac:dyDescent="0.3">
      <c r="A5234" t="s">
        <v>23296</v>
      </c>
      <c r="B5234" t="str">
        <f>RIGHT(table1[[#This Row],[Row ID]], 6)</f>
        <v>FIFA21</v>
      </c>
      <c r="C5234">
        <v>244204</v>
      </c>
      <c r="D5234" t="s">
        <v>11220</v>
      </c>
      <c r="E5234">
        <v>23</v>
      </c>
      <c r="F5234" t="s">
        <v>87</v>
      </c>
      <c r="G5234">
        <v>70</v>
      </c>
      <c r="H5234">
        <v>80</v>
      </c>
      <c r="I5234" t="s">
        <v>721</v>
      </c>
      <c r="J5234">
        <v>2.6</v>
      </c>
      <c r="K5234">
        <v>21</v>
      </c>
      <c r="L5234" t="s">
        <v>23</v>
      </c>
      <c r="M5234">
        <v>1</v>
      </c>
      <c r="N5234">
        <v>2</v>
      </c>
      <c r="O5234">
        <v>2</v>
      </c>
      <c r="P5234" t="s">
        <v>43</v>
      </c>
      <c r="Q5234" t="s">
        <v>49</v>
      </c>
      <c r="R5234" t="s">
        <v>223</v>
      </c>
      <c r="S5234" s="1">
        <v>43263</v>
      </c>
      <c r="T5234">
        <v>2023</v>
      </c>
      <c r="U5234">
        <v>193</v>
      </c>
      <c r="V5234">
        <v>79</v>
      </c>
      <c r="W5234">
        <v>5.2</v>
      </c>
    </row>
    <row r="5235" spans="1:23" x14ac:dyDescent="0.3">
      <c r="A5235" t="s">
        <v>23297</v>
      </c>
      <c r="B5235" t="str">
        <f>RIGHT(table1[[#This Row],[Row ID]], 6)</f>
        <v>FIFA21</v>
      </c>
      <c r="C5235">
        <v>219860</v>
      </c>
      <c r="D5235" t="s">
        <v>11221</v>
      </c>
      <c r="E5235">
        <v>28</v>
      </c>
      <c r="F5235" t="s">
        <v>220</v>
      </c>
      <c r="G5235">
        <v>70</v>
      </c>
      <c r="H5235">
        <v>71</v>
      </c>
      <c r="I5235" t="s">
        <v>1908</v>
      </c>
      <c r="J5235">
        <v>1.7</v>
      </c>
      <c r="K5235">
        <v>3</v>
      </c>
      <c r="L5235" t="s">
        <v>23</v>
      </c>
      <c r="M5235">
        <v>1</v>
      </c>
      <c r="N5235">
        <v>3</v>
      </c>
      <c r="O5235">
        <v>2</v>
      </c>
      <c r="P5235" t="s">
        <v>43</v>
      </c>
      <c r="Q5235" t="s">
        <v>49</v>
      </c>
      <c r="R5235" t="s">
        <v>82</v>
      </c>
      <c r="S5235" s="1">
        <v>43858</v>
      </c>
      <c r="T5235">
        <v>2025</v>
      </c>
      <c r="U5235">
        <v>177</v>
      </c>
      <c r="V5235">
        <v>73</v>
      </c>
      <c r="W5235">
        <v>2.5</v>
      </c>
    </row>
    <row r="5236" spans="1:23" x14ac:dyDescent="0.3">
      <c r="A5236" t="s">
        <v>23298</v>
      </c>
      <c r="B5236" t="str">
        <f>RIGHT(table1[[#This Row],[Row ID]], 6)</f>
        <v>FIFA21</v>
      </c>
      <c r="C5236">
        <v>225299</v>
      </c>
      <c r="D5236" t="s">
        <v>11222</v>
      </c>
      <c r="E5236">
        <v>26</v>
      </c>
      <c r="F5236" t="s">
        <v>21</v>
      </c>
      <c r="G5236">
        <v>71</v>
      </c>
      <c r="H5236">
        <v>76</v>
      </c>
      <c r="I5236" t="s">
        <v>733</v>
      </c>
      <c r="J5236">
        <v>2.8</v>
      </c>
      <c r="K5236">
        <v>5</v>
      </c>
      <c r="L5236" t="s">
        <v>23</v>
      </c>
      <c r="M5236">
        <v>1</v>
      </c>
      <c r="N5236">
        <v>3</v>
      </c>
      <c r="O5236">
        <v>2</v>
      </c>
      <c r="P5236" t="s">
        <v>24</v>
      </c>
      <c r="Q5236" t="s">
        <v>25</v>
      </c>
      <c r="R5236" t="s">
        <v>82</v>
      </c>
      <c r="S5236" s="1">
        <v>43304</v>
      </c>
      <c r="T5236">
        <v>2021</v>
      </c>
      <c r="U5236">
        <v>185</v>
      </c>
      <c r="V5236">
        <v>78</v>
      </c>
      <c r="W5236">
        <v>4.7</v>
      </c>
    </row>
    <row r="5237" spans="1:23" x14ac:dyDescent="0.3">
      <c r="A5237" t="s">
        <v>23299</v>
      </c>
      <c r="B5237" t="str">
        <f>RIGHT(table1[[#This Row],[Row ID]], 6)</f>
        <v>FIFA21</v>
      </c>
      <c r="C5237">
        <v>190507</v>
      </c>
      <c r="D5237" t="s">
        <v>11223</v>
      </c>
      <c r="E5237">
        <v>32</v>
      </c>
      <c r="F5237" t="s">
        <v>80</v>
      </c>
      <c r="G5237">
        <v>74</v>
      </c>
      <c r="H5237">
        <v>74</v>
      </c>
      <c r="I5237" t="s">
        <v>397</v>
      </c>
      <c r="J5237">
        <v>3.6</v>
      </c>
      <c r="K5237">
        <v>21</v>
      </c>
      <c r="L5237" t="s">
        <v>23</v>
      </c>
      <c r="M5237">
        <v>1</v>
      </c>
      <c r="N5237">
        <v>3</v>
      </c>
      <c r="O5237">
        <v>2</v>
      </c>
      <c r="P5237" t="s">
        <v>859</v>
      </c>
      <c r="Q5237" t="s">
        <v>25</v>
      </c>
      <c r="R5237" t="s">
        <v>82</v>
      </c>
      <c r="S5237" s="1">
        <v>43690</v>
      </c>
      <c r="T5237">
        <v>2021</v>
      </c>
      <c r="U5237">
        <v>185</v>
      </c>
      <c r="V5237">
        <v>78</v>
      </c>
      <c r="W5237">
        <v>7.6</v>
      </c>
    </row>
    <row r="5238" spans="1:23" x14ac:dyDescent="0.3">
      <c r="A5238" t="s">
        <v>23300</v>
      </c>
      <c r="B5238" t="str">
        <f>RIGHT(table1[[#This Row],[Row ID]], 6)</f>
        <v>FIFA21</v>
      </c>
      <c r="C5238">
        <v>198352</v>
      </c>
      <c r="D5238" t="s">
        <v>11224</v>
      </c>
      <c r="E5238">
        <v>28</v>
      </c>
      <c r="F5238" t="s">
        <v>65</v>
      </c>
      <c r="G5238">
        <v>73</v>
      </c>
      <c r="H5238">
        <v>73</v>
      </c>
      <c r="I5238" t="s">
        <v>1137</v>
      </c>
      <c r="J5238">
        <v>3.5</v>
      </c>
      <c r="K5238">
        <v>21</v>
      </c>
      <c r="L5238" t="s">
        <v>23</v>
      </c>
      <c r="M5238">
        <v>1</v>
      </c>
      <c r="N5238">
        <v>2</v>
      </c>
      <c r="O5238">
        <v>2</v>
      </c>
      <c r="P5238" t="s">
        <v>43</v>
      </c>
      <c r="Q5238" t="s">
        <v>25</v>
      </c>
      <c r="R5238" t="s">
        <v>62</v>
      </c>
      <c r="S5238" s="1">
        <v>40360</v>
      </c>
      <c r="T5238">
        <v>2021</v>
      </c>
      <c r="U5238">
        <v>193</v>
      </c>
      <c r="V5238">
        <v>87</v>
      </c>
      <c r="W5238">
        <v>6.3</v>
      </c>
    </row>
    <row r="5239" spans="1:23" x14ac:dyDescent="0.3">
      <c r="A5239" t="s">
        <v>9234</v>
      </c>
      <c r="B5239" t="str">
        <f>RIGHT(table1[[#This Row],[Row ID]], 6)</f>
        <v>FIFA21</v>
      </c>
      <c r="C5239">
        <v>220156</v>
      </c>
      <c r="D5239" t="s">
        <v>11225</v>
      </c>
      <c r="E5239">
        <v>25</v>
      </c>
      <c r="F5239" t="s">
        <v>21</v>
      </c>
      <c r="G5239">
        <v>70</v>
      </c>
      <c r="H5239">
        <v>72</v>
      </c>
      <c r="I5239" t="s">
        <v>6362</v>
      </c>
      <c r="J5239">
        <v>2.2000000000000002</v>
      </c>
      <c r="K5239">
        <v>500</v>
      </c>
      <c r="L5239" t="s">
        <v>23</v>
      </c>
      <c r="M5239">
        <v>1</v>
      </c>
      <c r="N5239">
        <v>3</v>
      </c>
      <c r="O5239">
        <v>2</v>
      </c>
      <c r="P5239" t="s">
        <v>101</v>
      </c>
      <c r="Q5239" t="s">
        <v>49</v>
      </c>
      <c r="R5239" t="s">
        <v>117</v>
      </c>
      <c r="S5239" s="1">
        <v>43654</v>
      </c>
      <c r="T5239">
        <v>2020</v>
      </c>
      <c r="U5239">
        <v>185</v>
      </c>
      <c r="V5239">
        <v>82</v>
      </c>
      <c r="W5239">
        <v>4.9000000000000004</v>
      </c>
    </row>
    <row r="5240" spans="1:23" x14ac:dyDescent="0.3">
      <c r="A5240" t="s">
        <v>23302</v>
      </c>
      <c r="B5240" t="str">
        <f>RIGHT(table1[[#This Row],[Row ID]], 6)</f>
        <v>FIFA21</v>
      </c>
      <c r="C5240">
        <v>245733</v>
      </c>
      <c r="D5240" t="s">
        <v>11226</v>
      </c>
      <c r="E5240">
        <v>24</v>
      </c>
      <c r="F5240" t="s">
        <v>65</v>
      </c>
      <c r="G5240">
        <v>70</v>
      </c>
      <c r="H5240">
        <v>75</v>
      </c>
      <c r="I5240" t="s">
        <v>1814</v>
      </c>
      <c r="J5240">
        <v>2.4</v>
      </c>
      <c r="K5240">
        <v>14</v>
      </c>
      <c r="L5240" t="s">
        <v>23</v>
      </c>
      <c r="M5240">
        <v>1</v>
      </c>
      <c r="N5240">
        <v>4</v>
      </c>
      <c r="O5240">
        <v>2</v>
      </c>
      <c r="P5240" t="s">
        <v>24</v>
      </c>
      <c r="Q5240" t="s">
        <v>25</v>
      </c>
      <c r="R5240" t="s">
        <v>102</v>
      </c>
      <c r="S5240" s="1">
        <v>43282</v>
      </c>
      <c r="T5240">
        <v>2023</v>
      </c>
      <c r="U5240">
        <v>195</v>
      </c>
      <c r="V5240">
        <v>93</v>
      </c>
      <c r="W5240">
        <v>4</v>
      </c>
    </row>
    <row r="5241" spans="1:23" x14ac:dyDescent="0.3">
      <c r="A5241" t="s">
        <v>23303</v>
      </c>
      <c r="B5241" t="str">
        <f>RIGHT(table1[[#This Row],[Row ID]], 6)</f>
        <v>FIFA21</v>
      </c>
      <c r="C5241">
        <v>183556</v>
      </c>
      <c r="D5241" t="s">
        <v>11227</v>
      </c>
      <c r="E5241">
        <v>31</v>
      </c>
      <c r="F5241" t="s">
        <v>96</v>
      </c>
      <c r="G5241">
        <v>72</v>
      </c>
      <c r="H5241">
        <v>72</v>
      </c>
      <c r="I5241" t="s">
        <v>893</v>
      </c>
      <c r="J5241">
        <v>2.2999999999999998</v>
      </c>
      <c r="K5241">
        <v>16</v>
      </c>
      <c r="L5241" t="s">
        <v>23</v>
      </c>
      <c r="M5241">
        <v>2</v>
      </c>
      <c r="N5241">
        <v>3</v>
      </c>
      <c r="O5241">
        <v>2</v>
      </c>
      <c r="P5241" t="s">
        <v>43</v>
      </c>
      <c r="Q5241" t="s">
        <v>25</v>
      </c>
      <c r="R5241" t="s">
        <v>62</v>
      </c>
      <c r="S5241" s="1">
        <v>44092</v>
      </c>
      <c r="T5241">
        <v>2022</v>
      </c>
      <c r="U5241">
        <v>193</v>
      </c>
      <c r="V5241">
        <v>84</v>
      </c>
      <c r="W5241">
        <v>4.5999999999999996</v>
      </c>
    </row>
    <row r="5242" spans="1:23" x14ac:dyDescent="0.3">
      <c r="A5242" t="s">
        <v>9236</v>
      </c>
      <c r="B5242" t="str">
        <f>RIGHT(table1[[#This Row],[Row ID]], 6)</f>
        <v>FIFA21</v>
      </c>
      <c r="C5242">
        <v>244793</v>
      </c>
      <c r="D5242" t="s">
        <v>11228</v>
      </c>
      <c r="E5242">
        <v>25</v>
      </c>
      <c r="F5242" t="s">
        <v>503</v>
      </c>
      <c r="G5242">
        <v>70</v>
      </c>
      <c r="H5242">
        <v>73</v>
      </c>
      <c r="I5242" t="s">
        <v>1422</v>
      </c>
      <c r="J5242">
        <v>2.2999999999999998</v>
      </c>
      <c r="K5242">
        <v>500</v>
      </c>
      <c r="L5242" t="s">
        <v>23</v>
      </c>
      <c r="M5242">
        <v>1</v>
      </c>
      <c r="N5242">
        <v>3</v>
      </c>
      <c r="O5242">
        <v>2</v>
      </c>
      <c r="P5242" t="s">
        <v>43</v>
      </c>
      <c r="Q5242" t="s">
        <v>49</v>
      </c>
      <c r="R5242" t="s">
        <v>62</v>
      </c>
      <c r="S5242" s="1">
        <v>43104</v>
      </c>
      <c r="T5242">
        <v>2022</v>
      </c>
      <c r="U5242">
        <v>200</v>
      </c>
      <c r="V5242">
        <v>101</v>
      </c>
      <c r="W5242">
        <v>5.2</v>
      </c>
    </row>
    <row r="5243" spans="1:23" x14ac:dyDescent="0.3">
      <c r="A5243" t="s">
        <v>23304</v>
      </c>
      <c r="B5243" t="str">
        <f>RIGHT(table1[[#This Row],[Row ID]], 6)</f>
        <v>FIFA21</v>
      </c>
      <c r="C5243">
        <v>253286</v>
      </c>
      <c r="D5243" t="s">
        <v>11229</v>
      </c>
      <c r="E5243">
        <v>30</v>
      </c>
      <c r="F5243" t="s">
        <v>21</v>
      </c>
      <c r="G5243">
        <v>69</v>
      </c>
      <c r="H5243">
        <v>69</v>
      </c>
      <c r="I5243" t="s">
        <v>987</v>
      </c>
      <c r="J5243">
        <v>1</v>
      </c>
      <c r="K5243">
        <v>500</v>
      </c>
      <c r="L5243" t="s">
        <v>23</v>
      </c>
      <c r="M5243">
        <v>1</v>
      </c>
      <c r="N5243">
        <v>3</v>
      </c>
      <c r="O5243">
        <v>2</v>
      </c>
      <c r="P5243" t="s">
        <v>24</v>
      </c>
      <c r="Q5243" t="s">
        <v>49</v>
      </c>
      <c r="R5243" t="s">
        <v>62</v>
      </c>
      <c r="S5243" s="1">
        <v>43845</v>
      </c>
      <c r="T5243">
        <v>2021</v>
      </c>
      <c r="U5243">
        <v>172</v>
      </c>
      <c r="V5243">
        <v>77</v>
      </c>
      <c r="W5243">
        <v>2.2000000000000002</v>
      </c>
    </row>
    <row r="5244" spans="1:23" x14ac:dyDescent="0.3">
      <c r="A5244" t="s">
        <v>9240</v>
      </c>
      <c r="B5244" t="str">
        <f>RIGHT(table1[[#This Row],[Row ID]], 6)</f>
        <v>FIFA21</v>
      </c>
      <c r="C5244">
        <v>239096</v>
      </c>
      <c r="D5244" t="s">
        <v>11231</v>
      </c>
      <c r="E5244">
        <v>23</v>
      </c>
      <c r="F5244" t="s">
        <v>65</v>
      </c>
      <c r="G5244">
        <v>70</v>
      </c>
      <c r="H5244">
        <v>75</v>
      </c>
      <c r="I5244" t="s">
        <v>1896</v>
      </c>
      <c r="J5244">
        <v>2.1</v>
      </c>
      <c r="K5244">
        <v>11</v>
      </c>
      <c r="L5244" t="s">
        <v>23</v>
      </c>
      <c r="M5244">
        <v>1</v>
      </c>
      <c r="N5244">
        <v>3</v>
      </c>
      <c r="O5244">
        <v>3</v>
      </c>
      <c r="P5244" t="s">
        <v>43</v>
      </c>
      <c r="Q5244" t="s">
        <v>49</v>
      </c>
      <c r="R5244" t="s">
        <v>62</v>
      </c>
      <c r="S5244" s="1">
        <v>43647</v>
      </c>
      <c r="T5244">
        <v>2023</v>
      </c>
      <c r="U5244">
        <v>190</v>
      </c>
      <c r="V5244">
        <v>76</v>
      </c>
      <c r="W5244">
        <v>3.9</v>
      </c>
    </row>
    <row r="5245" spans="1:23" x14ac:dyDescent="0.3">
      <c r="A5245" t="s">
        <v>23305</v>
      </c>
      <c r="B5245" t="str">
        <f>RIGHT(table1[[#This Row],[Row ID]], 6)</f>
        <v>FIFA21</v>
      </c>
      <c r="C5245">
        <v>176483</v>
      </c>
      <c r="D5245" t="s">
        <v>11232</v>
      </c>
      <c r="E5245">
        <v>33</v>
      </c>
      <c r="F5245" t="s">
        <v>322</v>
      </c>
      <c r="G5245">
        <v>73</v>
      </c>
      <c r="H5245">
        <v>73</v>
      </c>
      <c r="I5245" t="s">
        <v>1364</v>
      </c>
      <c r="J5245">
        <v>1.9</v>
      </c>
      <c r="K5245">
        <v>500</v>
      </c>
      <c r="L5245" t="s">
        <v>23</v>
      </c>
      <c r="M5245">
        <v>2</v>
      </c>
      <c r="N5245">
        <v>3</v>
      </c>
      <c r="O5245">
        <v>2</v>
      </c>
      <c r="P5245" t="s">
        <v>859</v>
      </c>
      <c r="Q5245" t="s">
        <v>49</v>
      </c>
      <c r="R5245" t="s">
        <v>82</v>
      </c>
      <c r="S5245" s="1">
        <v>42552</v>
      </c>
      <c r="T5245">
        <v>2021</v>
      </c>
      <c r="U5245">
        <v>187</v>
      </c>
      <c r="V5245">
        <v>84</v>
      </c>
      <c r="W5245">
        <v>4.2</v>
      </c>
    </row>
    <row r="5246" spans="1:23" x14ac:dyDescent="0.3">
      <c r="A5246" t="s">
        <v>23307</v>
      </c>
      <c r="B5246" t="str">
        <f>RIGHT(table1[[#This Row],[Row ID]], 6)</f>
        <v>FIFA21</v>
      </c>
      <c r="C5246">
        <v>236458</v>
      </c>
      <c r="D5246" t="s">
        <v>11234</v>
      </c>
      <c r="E5246">
        <v>24</v>
      </c>
      <c r="F5246" t="s">
        <v>1301</v>
      </c>
      <c r="G5246">
        <v>68</v>
      </c>
      <c r="H5246">
        <v>74</v>
      </c>
      <c r="I5246" t="s">
        <v>2065</v>
      </c>
      <c r="J5246">
        <v>1.1000000000000001</v>
      </c>
      <c r="K5246">
        <v>500</v>
      </c>
      <c r="L5246" t="s">
        <v>23</v>
      </c>
      <c r="M5246">
        <v>1</v>
      </c>
      <c r="N5246">
        <v>4</v>
      </c>
      <c r="O5246">
        <v>2</v>
      </c>
      <c r="P5246" t="s">
        <v>859</v>
      </c>
      <c r="Q5246" t="s">
        <v>49</v>
      </c>
      <c r="R5246" t="s">
        <v>62</v>
      </c>
      <c r="S5246" s="1">
        <v>43307</v>
      </c>
      <c r="T5246">
        <v>2021</v>
      </c>
      <c r="U5246">
        <v>187</v>
      </c>
      <c r="V5246">
        <v>77</v>
      </c>
      <c r="W5246">
        <v>2.6</v>
      </c>
    </row>
    <row r="5247" spans="1:23" x14ac:dyDescent="0.3">
      <c r="A5247" t="s">
        <v>9244</v>
      </c>
      <c r="B5247" t="str">
        <f>RIGHT(table1[[#This Row],[Row ID]], 6)</f>
        <v>FIFA21</v>
      </c>
      <c r="C5247">
        <v>173546</v>
      </c>
      <c r="D5247" t="s">
        <v>11236</v>
      </c>
      <c r="E5247">
        <v>31</v>
      </c>
      <c r="F5247" t="s">
        <v>123</v>
      </c>
      <c r="G5247">
        <v>76</v>
      </c>
      <c r="H5247">
        <v>76</v>
      </c>
      <c r="I5247" t="s">
        <v>662</v>
      </c>
      <c r="J5247">
        <v>5.5</v>
      </c>
      <c r="K5247">
        <v>44</v>
      </c>
      <c r="L5247" t="s">
        <v>23</v>
      </c>
      <c r="M5247">
        <v>2</v>
      </c>
      <c r="N5247">
        <v>3</v>
      </c>
      <c r="O5247">
        <v>2</v>
      </c>
      <c r="P5247" t="s">
        <v>43</v>
      </c>
      <c r="Q5247" t="s">
        <v>25</v>
      </c>
      <c r="R5247" t="s">
        <v>62</v>
      </c>
      <c r="S5247" s="1">
        <v>42556</v>
      </c>
      <c r="T5247">
        <v>2021</v>
      </c>
      <c r="U5247">
        <v>193</v>
      </c>
      <c r="V5247">
        <v>73</v>
      </c>
      <c r="W5247">
        <v>10.5</v>
      </c>
    </row>
    <row r="5248" spans="1:23" x14ac:dyDescent="0.3">
      <c r="A5248" t="s">
        <v>9246</v>
      </c>
      <c r="B5248" t="str">
        <f>RIGHT(table1[[#This Row],[Row ID]], 6)</f>
        <v>FIFA21</v>
      </c>
      <c r="C5248">
        <v>197890</v>
      </c>
      <c r="D5248" t="s">
        <v>11237</v>
      </c>
      <c r="E5248">
        <v>31</v>
      </c>
      <c r="F5248" t="s">
        <v>80</v>
      </c>
      <c r="G5248">
        <v>71</v>
      </c>
      <c r="H5248">
        <v>71</v>
      </c>
      <c r="I5248" t="s">
        <v>2133</v>
      </c>
      <c r="J5248">
        <v>1.8</v>
      </c>
      <c r="K5248">
        <v>7</v>
      </c>
      <c r="L5248" t="s">
        <v>23</v>
      </c>
      <c r="M5248">
        <v>2</v>
      </c>
      <c r="N5248">
        <v>3</v>
      </c>
      <c r="O5248">
        <v>2</v>
      </c>
      <c r="P5248" t="s">
        <v>43</v>
      </c>
      <c r="Q5248" t="s">
        <v>49</v>
      </c>
      <c r="R5248" t="s">
        <v>82</v>
      </c>
      <c r="S5248" s="1">
        <v>43676</v>
      </c>
      <c r="T5248">
        <v>2022</v>
      </c>
      <c r="U5248">
        <v>182</v>
      </c>
      <c r="V5248">
        <v>76</v>
      </c>
      <c r="W5248">
        <v>2.9</v>
      </c>
    </row>
    <row r="5249" spans="1:23" x14ac:dyDescent="0.3">
      <c r="A5249" t="s">
        <v>23308</v>
      </c>
      <c r="B5249" t="str">
        <f>RIGHT(table1[[#This Row],[Row ID]], 6)</f>
        <v>FIFA21</v>
      </c>
      <c r="C5249">
        <v>218717</v>
      </c>
      <c r="D5249" t="s">
        <v>11238</v>
      </c>
      <c r="E5249">
        <v>27</v>
      </c>
      <c r="F5249" t="s">
        <v>11239</v>
      </c>
      <c r="G5249">
        <v>70</v>
      </c>
      <c r="H5249">
        <v>70</v>
      </c>
      <c r="I5249" t="s">
        <v>4290</v>
      </c>
      <c r="J5249">
        <v>1.9</v>
      </c>
      <c r="K5249">
        <v>500</v>
      </c>
      <c r="L5249" t="s">
        <v>23</v>
      </c>
      <c r="M5249">
        <v>1</v>
      </c>
      <c r="N5249">
        <v>2</v>
      </c>
      <c r="O5249">
        <v>3</v>
      </c>
      <c r="P5249" t="s">
        <v>24</v>
      </c>
      <c r="Q5249" t="s">
        <v>49</v>
      </c>
      <c r="R5249" t="s">
        <v>102</v>
      </c>
      <c r="S5249" s="1">
        <v>43647</v>
      </c>
      <c r="T5249">
        <v>2022</v>
      </c>
      <c r="U5249">
        <v>162</v>
      </c>
      <c r="V5249">
        <v>76</v>
      </c>
      <c r="W5249">
        <v>4.0999999999999996</v>
      </c>
    </row>
    <row r="5250" spans="1:23" x14ac:dyDescent="0.3">
      <c r="A5250" t="s">
        <v>23310</v>
      </c>
      <c r="B5250" t="str">
        <f>RIGHT(table1[[#This Row],[Row ID]], 6)</f>
        <v>FIFA21</v>
      </c>
      <c r="C5250">
        <v>207725</v>
      </c>
      <c r="D5250" t="s">
        <v>11241</v>
      </c>
      <c r="E5250">
        <v>27</v>
      </c>
      <c r="F5250" t="s">
        <v>70</v>
      </c>
      <c r="G5250">
        <v>73</v>
      </c>
      <c r="H5250">
        <v>76</v>
      </c>
      <c r="I5250" t="s">
        <v>3876</v>
      </c>
      <c r="J5250">
        <v>4.3</v>
      </c>
      <c r="K5250">
        <v>18</v>
      </c>
      <c r="L5250" t="s">
        <v>23</v>
      </c>
      <c r="M5250">
        <v>1</v>
      </c>
      <c r="N5250">
        <v>3</v>
      </c>
      <c r="O5250">
        <v>2</v>
      </c>
      <c r="P5250" t="s">
        <v>43</v>
      </c>
      <c r="Q5250" t="s">
        <v>25</v>
      </c>
      <c r="R5250" t="s">
        <v>82</v>
      </c>
      <c r="S5250" s="1">
        <v>44078</v>
      </c>
      <c r="T5250">
        <v>2023</v>
      </c>
      <c r="U5250">
        <v>190</v>
      </c>
      <c r="V5250">
        <v>83</v>
      </c>
      <c r="W5250">
        <v>8.1</v>
      </c>
    </row>
    <row r="5251" spans="1:23" x14ac:dyDescent="0.3">
      <c r="A5251" t="s">
        <v>9248</v>
      </c>
      <c r="B5251" t="str">
        <f>RIGHT(table1[[#This Row],[Row ID]], 6)</f>
        <v>FIFA21</v>
      </c>
      <c r="C5251">
        <v>252095</v>
      </c>
      <c r="D5251" t="s">
        <v>11242</v>
      </c>
      <c r="E5251">
        <v>21</v>
      </c>
      <c r="F5251" t="s">
        <v>53</v>
      </c>
      <c r="G5251">
        <v>69</v>
      </c>
      <c r="H5251">
        <v>79</v>
      </c>
      <c r="I5251" t="s">
        <v>3677</v>
      </c>
      <c r="J5251">
        <v>1.6</v>
      </c>
      <c r="K5251">
        <v>4</v>
      </c>
      <c r="L5251" t="s">
        <v>23</v>
      </c>
      <c r="M5251">
        <v>1</v>
      </c>
      <c r="N5251">
        <v>3</v>
      </c>
      <c r="O5251">
        <v>2</v>
      </c>
      <c r="P5251" t="s">
        <v>43</v>
      </c>
      <c r="Q5251" t="s">
        <v>49</v>
      </c>
      <c r="R5251" t="s">
        <v>50</v>
      </c>
      <c r="S5251" s="1">
        <v>43669</v>
      </c>
      <c r="T5251">
        <v>2024</v>
      </c>
      <c r="U5251">
        <v>182</v>
      </c>
      <c r="V5251">
        <v>79</v>
      </c>
      <c r="W5251">
        <v>3.7</v>
      </c>
    </row>
    <row r="5252" spans="1:23" x14ac:dyDescent="0.3">
      <c r="A5252" t="s">
        <v>9250</v>
      </c>
      <c r="B5252" t="str">
        <f>RIGHT(table1[[#This Row],[Row ID]], 6)</f>
        <v>FIFA21</v>
      </c>
      <c r="C5252">
        <v>194146</v>
      </c>
      <c r="D5252" t="s">
        <v>11243</v>
      </c>
      <c r="E5252">
        <v>29</v>
      </c>
      <c r="F5252" t="s">
        <v>1013</v>
      </c>
      <c r="G5252">
        <v>71</v>
      </c>
      <c r="H5252">
        <v>71</v>
      </c>
      <c r="I5252" t="s">
        <v>854</v>
      </c>
      <c r="J5252">
        <v>2</v>
      </c>
      <c r="K5252">
        <v>29</v>
      </c>
      <c r="L5252" t="s">
        <v>23</v>
      </c>
      <c r="M5252">
        <v>1</v>
      </c>
      <c r="N5252">
        <v>2</v>
      </c>
      <c r="O5252">
        <v>2</v>
      </c>
      <c r="P5252" t="s">
        <v>859</v>
      </c>
      <c r="Q5252" t="s">
        <v>25</v>
      </c>
      <c r="R5252" t="s">
        <v>62</v>
      </c>
      <c r="S5252" s="1">
        <v>40203</v>
      </c>
      <c r="T5252">
        <v>2021</v>
      </c>
      <c r="U5252">
        <v>187</v>
      </c>
      <c r="V5252">
        <v>82</v>
      </c>
      <c r="W5252">
        <v>3.8</v>
      </c>
    </row>
    <row r="5253" spans="1:23" x14ac:dyDescent="0.3">
      <c r="A5253" t="s">
        <v>23311</v>
      </c>
      <c r="B5253" t="str">
        <f>RIGHT(table1[[#This Row],[Row ID]], 6)</f>
        <v>FIFA21</v>
      </c>
      <c r="C5253">
        <v>242578</v>
      </c>
      <c r="D5253" t="s">
        <v>11244</v>
      </c>
      <c r="E5253">
        <v>19</v>
      </c>
      <c r="F5253" t="s">
        <v>40</v>
      </c>
      <c r="G5253">
        <v>71</v>
      </c>
      <c r="H5253">
        <v>78</v>
      </c>
      <c r="I5253" t="s">
        <v>429</v>
      </c>
      <c r="J5253">
        <v>2.9</v>
      </c>
      <c r="K5253">
        <v>13</v>
      </c>
      <c r="L5253" t="s">
        <v>42</v>
      </c>
      <c r="M5253">
        <v>1</v>
      </c>
      <c r="N5253">
        <v>3</v>
      </c>
      <c r="O5253">
        <v>2</v>
      </c>
      <c r="P5253" t="s">
        <v>159</v>
      </c>
      <c r="Q5253" t="s">
        <v>49</v>
      </c>
      <c r="R5253" t="s">
        <v>82</v>
      </c>
      <c r="S5253" s="1">
        <v>43282</v>
      </c>
      <c r="T5253">
        <v>2024</v>
      </c>
      <c r="U5253">
        <v>193</v>
      </c>
      <c r="V5253">
        <v>74</v>
      </c>
      <c r="W5253">
        <v>6.1</v>
      </c>
    </row>
    <row r="5254" spans="1:23" x14ac:dyDescent="0.3">
      <c r="A5254" t="s">
        <v>9252</v>
      </c>
      <c r="B5254" t="str">
        <f>RIGHT(table1[[#This Row],[Row ID]], 6)</f>
        <v>FIFA21</v>
      </c>
      <c r="C5254">
        <v>251266</v>
      </c>
      <c r="D5254" t="s">
        <v>11245</v>
      </c>
      <c r="E5254">
        <v>23</v>
      </c>
      <c r="F5254" t="s">
        <v>4240</v>
      </c>
      <c r="G5254">
        <v>69</v>
      </c>
      <c r="H5254">
        <v>75</v>
      </c>
      <c r="I5254" t="s">
        <v>3101</v>
      </c>
      <c r="J5254">
        <v>1.3</v>
      </c>
      <c r="K5254">
        <v>5</v>
      </c>
      <c r="L5254" t="s">
        <v>42</v>
      </c>
      <c r="M5254">
        <v>1</v>
      </c>
      <c r="N5254">
        <v>3</v>
      </c>
      <c r="O5254">
        <v>2</v>
      </c>
      <c r="P5254" t="s">
        <v>43</v>
      </c>
      <c r="Q5254" t="s">
        <v>49</v>
      </c>
      <c r="R5254" t="s">
        <v>466</v>
      </c>
      <c r="S5254" s="1">
        <v>43647</v>
      </c>
      <c r="T5254">
        <v>2021</v>
      </c>
      <c r="U5254">
        <v>182</v>
      </c>
      <c r="V5254">
        <v>74</v>
      </c>
      <c r="W5254">
        <v>2.1</v>
      </c>
    </row>
    <row r="5255" spans="1:23" x14ac:dyDescent="0.3">
      <c r="A5255" t="s">
        <v>23312</v>
      </c>
      <c r="B5255" t="str">
        <f>RIGHT(table1[[#This Row],[Row ID]], 6)</f>
        <v>FIFA21</v>
      </c>
      <c r="C5255">
        <v>198641</v>
      </c>
      <c r="D5255" t="s">
        <v>11246</v>
      </c>
      <c r="E5255">
        <v>26</v>
      </c>
      <c r="F5255" t="s">
        <v>158</v>
      </c>
      <c r="G5255">
        <v>70</v>
      </c>
      <c r="H5255">
        <v>72</v>
      </c>
      <c r="I5255" t="s">
        <v>2283</v>
      </c>
      <c r="J5255">
        <v>2.2000000000000002</v>
      </c>
      <c r="K5255">
        <v>42</v>
      </c>
      <c r="L5255" t="s">
        <v>42</v>
      </c>
      <c r="M5255">
        <v>1</v>
      </c>
      <c r="N5255">
        <v>3</v>
      </c>
      <c r="O5255">
        <v>3</v>
      </c>
      <c r="P5255" t="s">
        <v>101</v>
      </c>
      <c r="Q5255" t="s">
        <v>25</v>
      </c>
      <c r="R5255" t="s">
        <v>62</v>
      </c>
      <c r="S5255" s="1">
        <v>43665</v>
      </c>
      <c r="T5255">
        <v>2023</v>
      </c>
      <c r="U5255">
        <v>193</v>
      </c>
      <c r="V5255">
        <v>96</v>
      </c>
      <c r="W5255">
        <v>4.5999999999999996</v>
      </c>
    </row>
    <row r="5256" spans="1:23" x14ac:dyDescent="0.3">
      <c r="A5256" t="s">
        <v>23313</v>
      </c>
      <c r="B5256" t="str">
        <f>RIGHT(table1[[#This Row],[Row ID]], 6)</f>
        <v>FIFA21</v>
      </c>
      <c r="C5256">
        <v>235405</v>
      </c>
      <c r="D5256" t="s">
        <v>11247</v>
      </c>
      <c r="E5256">
        <v>21</v>
      </c>
      <c r="F5256" t="s">
        <v>1013</v>
      </c>
      <c r="G5256">
        <v>68</v>
      </c>
      <c r="H5256">
        <v>78</v>
      </c>
      <c r="I5256" t="s">
        <v>2283</v>
      </c>
      <c r="J5256">
        <v>1.3</v>
      </c>
      <c r="K5256">
        <v>18</v>
      </c>
      <c r="L5256" t="s">
        <v>23</v>
      </c>
      <c r="M5256">
        <v>1</v>
      </c>
      <c r="N5256">
        <v>3</v>
      </c>
      <c r="O5256">
        <v>2</v>
      </c>
      <c r="P5256" t="s">
        <v>43</v>
      </c>
      <c r="Q5256" t="s">
        <v>25</v>
      </c>
      <c r="R5256" t="s">
        <v>82</v>
      </c>
      <c r="S5256" s="1">
        <v>42552</v>
      </c>
      <c r="T5256">
        <v>2023</v>
      </c>
      <c r="U5256">
        <v>187</v>
      </c>
      <c r="V5256">
        <v>73</v>
      </c>
      <c r="W5256">
        <v>2.9</v>
      </c>
    </row>
    <row r="5257" spans="1:23" x14ac:dyDescent="0.3">
      <c r="A5257" t="s">
        <v>23314</v>
      </c>
      <c r="B5257" t="str">
        <f>RIGHT(table1[[#This Row],[Row ID]], 6)</f>
        <v>FIFA21</v>
      </c>
      <c r="C5257">
        <v>223332</v>
      </c>
      <c r="D5257" t="s">
        <v>11248</v>
      </c>
      <c r="E5257">
        <v>26</v>
      </c>
      <c r="F5257" t="s">
        <v>105</v>
      </c>
      <c r="G5257">
        <v>68</v>
      </c>
      <c r="H5257">
        <v>69</v>
      </c>
      <c r="I5257" t="s">
        <v>418</v>
      </c>
      <c r="J5257">
        <v>1.1000000000000001</v>
      </c>
      <c r="K5257">
        <v>13</v>
      </c>
      <c r="L5257" t="s">
        <v>23</v>
      </c>
      <c r="M5257">
        <v>1</v>
      </c>
      <c r="N5257">
        <v>4</v>
      </c>
      <c r="O5257">
        <v>3</v>
      </c>
      <c r="P5257" t="s">
        <v>24</v>
      </c>
      <c r="Q5257" t="s">
        <v>49</v>
      </c>
      <c r="R5257" t="s">
        <v>62</v>
      </c>
      <c r="S5257" s="1">
        <v>43647</v>
      </c>
      <c r="T5257">
        <v>2023</v>
      </c>
      <c r="U5257">
        <v>172</v>
      </c>
      <c r="V5257">
        <v>74</v>
      </c>
      <c r="W5257">
        <v>2.1</v>
      </c>
    </row>
    <row r="5258" spans="1:23" x14ac:dyDescent="0.3">
      <c r="A5258" t="s">
        <v>23317</v>
      </c>
      <c r="B5258" t="str">
        <f>RIGHT(table1[[#This Row],[Row ID]], 6)</f>
        <v>FIFA21</v>
      </c>
      <c r="C5258">
        <v>183606</v>
      </c>
      <c r="D5258" t="s">
        <v>11251</v>
      </c>
      <c r="E5258">
        <v>31</v>
      </c>
      <c r="F5258" t="s">
        <v>96</v>
      </c>
      <c r="G5258">
        <v>71</v>
      </c>
      <c r="H5258">
        <v>71</v>
      </c>
      <c r="I5258" t="s">
        <v>385</v>
      </c>
      <c r="J5258">
        <v>1.8</v>
      </c>
      <c r="K5258">
        <v>25</v>
      </c>
      <c r="L5258" t="s">
        <v>42</v>
      </c>
      <c r="M5258">
        <v>2</v>
      </c>
      <c r="N5258">
        <v>3</v>
      </c>
      <c r="O5258">
        <v>2</v>
      </c>
      <c r="P5258" t="s">
        <v>76</v>
      </c>
      <c r="Q5258" t="s">
        <v>49</v>
      </c>
      <c r="R5258" t="s">
        <v>62</v>
      </c>
      <c r="S5258" s="1">
        <v>44056</v>
      </c>
      <c r="T5258">
        <v>2021</v>
      </c>
      <c r="U5258">
        <v>190</v>
      </c>
      <c r="V5258">
        <v>87</v>
      </c>
      <c r="W5258">
        <v>2.9</v>
      </c>
    </row>
    <row r="5259" spans="1:23" x14ac:dyDescent="0.3">
      <c r="A5259" t="s">
        <v>23318</v>
      </c>
      <c r="B5259" t="str">
        <f>RIGHT(table1[[#This Row],[Row ID]], 6)</f>
        <v>FIFA21</v>
      </c>
      <c r="C5259">
        <v>244389</v>
      </c>
      <c r="D5259" t="s">
        <v>674</v>
      </c>
      <c r="E5259">
        <v>21</v>
      </c>
      <c r="F5259" t="s">
        <v>53</v>
      </c>
      <c r="G5259">
        <v>71</v>
      </c>
      <c r="H5259">
        <v>83</v>
      </c>
      <c r="I5259" t="s">
        <v>540</v>
      </c>
      <c r="J5259">
        <v>4.2</v>
      </c>
      <c r="K5259">
        <v>500</v>
      </c>
      <c r="L5259" t="s">
        <v>23</v>
      </c>
      <c r="M5259">
        <v>1</v>
      </c>
      <c r="N5259">
        <v>3</v>
      </c>
      <c r="O5259">
        <v>3</v>
      </c>
      <c r="P5259" t="s">
        <v>24</v>
      </c>
      <c r="Q5259" t="s">
        <v>49</v>
      </c>
      <c r="R5259" t="s">
        <v>62</v>
      </c>
      <c r="S5259" s="1">
        <v>43282</v>
      </c>
      <c r="T5259">
        <v>2024</v>
      </c>
      <c r="U5259">
        <v>175</v>
      </c>
      <c r="V5259">
        <v>68</v>
      </c>
      <c r="W5259">
        <v>9.6999999999999993</v>
      </c>
    </row>
    <row r="5260" spans="1:23" x14ac:dyDescent="0.3">
      <c r="A5260" t="s">
        <v>23319</v>
      </c>
      <c r="B5260" t="str">
        <f>RIGHT(table1[[#This Row],[Row ID]], 6)</f>
        <v>FIFA21</v>
      </c>
      <c r="C5260">
        <v>231366</v>
      </c>
      <c r="D5260" t="s">
        <v>11252</v>
      </c>
      <c r="E5260">
        <v>23</v>
      </c>
      <c r="F5260" t="s">
        <v>90</v>
      </c>
      <c r="G5260">
        <v>72</v>
      </c>
      <c r="H5260">
        <v>77</v>
      </c>
      <c r="I5260" t="s">
        <v>803</v>
      </c>
      <c r="J5260">
        <v>3.7</v>
      </c>
      <c r="K5260">
        <v>14</v>
      </c>
      <c r="L5260" t="s">
        <v>23</v>
      </c>
      <c r="M5260">
        <v>1</v>
      </c>
      <c r="N5260">
        <v>3</v>
      </c>
      <c r="O5260">
        <v>2</v>
      </c>
      <c r="P5260" t="s">
        <v>43</v>
      </c>
      <c r="Q5260" t="s">
        <v>25</v>
      </c>
      <c r="R5260" t="s">
        <v>77</v>
      </c>
      <c r="S5260" s="1">
        <v>43256</v>
      </c>
      <c r="T5260">
        <v>2022</v>
      </c>
      <c r="U5260">
        <v>187</v>
      </c>
      <c r="V5260">
        <v>82</v>
      </c>
      <c r="W5260">
        <v>6.9</v>
      </c>
    </row>
    <row r="5261" spans="1:23" x14ac:dyDescent="0.3">
      <c r="A5261" t="s">
        <v>9254</v>
      </c>
      <c r="B5261" t="str">
        <f>RIGHT(table1[[#This Row],[Row ID]], 6)</f>
        <v>FIFA21</v>
      </c>
      <c r="C5261">
        <v>235842</v>
      </c>
      <c r="D5261" t="s">
        <v>11253</v>
      </c>
      <c r="E5261">
        <v>21</v>
      </c>
      <c r="F5261" t="s">
        <v>105</v>
      </c>
      <c r="G5261">
        <v>68</v>
      </c>
      <c r="H5261">
        <v>81</v>
      </c>
      <c r="I5261" t="s">
        <v>61</v>
      </c>
      <c r="J5261">
        <v>1.7</v>
      </c>
      <c r="K5261">
        <v>24</v>
      </c>
      <c r="L5261" t="s">
        <v>23</v>
      </c>
      <c r="M5261">
        <v>1</v>
      </c>
      <c r="N5261">
        <v>3</v>
      </c>
      <c r="O5261">
        <v>3</v>
      </c>
      <c r="P5261" t="s">
        <v>43</v>
      </c>
      <c r="Q5261" t="s">
        <v>49</v>
      </c>
      <c r="R5261" t="s">
        <v>223</v>
      </c>
      <c r="S5261" s="1">
        <v>44092</v>
      </c>
      <c r="T5261">
        <v>2023</v>
      </c>
      <c r="U5261">
        <v>185</v>
      </c>
      <c r="V5261">
        <v>72</v>
      </c>
      <c r="W5261">
        <v>3.9</v>
      </c>
    </row>
    <row r="5262" spans="1:23" x14ac:dyDescent="0.3">
      <c r="A5262" t="s">
        <v>9256</v>
      </c>
      <c r="B5262" t="str">
        <f>RIGHT(table1[[#This Row],[Row ID]], 6)</f>
        <v>FIFA21</v>
      </c>
      <c r="C5262">
        <v>212225</v>
      </c>
      <c r="D5262" t="s">
        <v>11254</v>
      </c>
      <c r="E5262">
        <v>27</v>
      </c>
      <c r="F5262" t="s">
        <v>93</v>
      </c>
      <c r="G5262">
        <v>71</v>
      </c>
      <c r="H5262">
        <v>72</v>
      </c>
      <c r="I5262" t="s">
        <v>1778</v>
      </c>
      <c r="J5262">
        <v>2.4</v>
      </c>
      <c r="K5262">
        <v>9</v>
      </c>
      <c r="L5262" t="s">
        <v>23</v>
      </c>
      <c r="M5262">
        <v>2</v>
      </c>
      <c r="N5262">
        <v>3</v>
      </c>
      <c r="O5262">
        <v>2</v>
      </c>
      <c r="P5262" t="s">
        <v>76</v>
      </c>
      <c r="Q5262" t="s">
        <v>49</v>
      </c>
      <c r="R5262" t="s">
        <v>77</v>
      </c>
      <c r="S5262" s="1">
        <v>44081</v>
      </c>
      <c r="T5262">
        <v>2021</v>
      </c>
      <c r="U5262">
        <v>193</v>
      </c>
      <c r="V5262">
        <v>78</v>
      </c>
      <c r="W5262">
        <v>5</v>
      </c>
    </row>
    <row r="5263" spans="1:23" x14ac:dyDescent="0.3">
      <c r="A5263" t="s">
        <v>9258</v>
      </c>
      <c r="B5263" t="str">
        <f>RIGHT(table1[[#This Row],[Row ID]], 6)</f>
        <v>FIFA21</v>
      </c>
      <c r="C5263">
        <v>227803</v>
      </c>
      <c r="D5263" t="s">
        <v>10222</v>
      </c>
      <c r="E5263">
        <v>26</v>
      </c>
      <c r="F5263" t="s">
        <v>47</v>
      </c>
      <c r="G5263">
        <v>68</v>
      </c>
      <c r="H5263">
        <v>69</v>
      </c>
      <c r="I5263" t="s">
        <v>5143</v>
      </c>
      <c r="J5263">
        <v>1.1000000000000001</v>
      </c>
      <c r="K5263">
        <v>500</v>
      </c>
      <c r="L5263" t="s">
        <v>23</v>
      </c>
      <c r="M5263">
        <v>1</v>
      </c>
      <c r="N5263">
        <v>4</v>
      </c>
      <c r="O5263">
        <v>2</v>
      </c>
      <c r="P5263" t="s">
        <v>43</v>
      </c>
      <c r="Q5263" t="s">
        <v>49</v>
      </c>
      <c r="R5263" t="s">
        <v>423</v>
      </c>
      <c r="S5263" s="1">
        <v>43832</v>
      </c>
      <c r="T5263">
        <v>2025</v>
      </c>
      <c r="U5263">
        <v>170</v>
      </c>
      <c r="V5263">
        <v>67</v>
      </c>
      <c r="W5263">
        <v>2.4</v>
      </c>
    </row>
    <row r="5264" spans="1:23" x14ac:dyDescent="0.3">
      <c r="A5264" t="s">
        <v>9261</v>
      </c>
      <c r="B5264" t="str">
        <f>RIGHT(table1[[#This Row],[Row ID]], 6)</f>
        <v>FIFA21</v>
      </c>
      <c r="C5264">
        <v>245785</v>
      </c>
      <c r="D5264" t="s">
        <v>11256</v>
      </c>
      <c r="E5264">
        <v>24</v>
      </c>
      <c r="F5264" t="s">
        <v>2099</v>
      </c>
      <c r="G5264">
        <v>69</v>
      </c>
      <c r="H5264">
        <v>73</v>
      </c>
      <c r="I5264" t="s">
        <v>4251</v>
      </c>
      <c r="J5264">
        <v>1.2</v>
      </c>
      <c r="K5264">
        <v>5</v>
      </c>
      <c r="L5264" t="s">
        <v>23</v>
      </c>
      <c r="M5264">
        <v>1</v>
      </c>
      <c r="N5264">
        <v>3</v>
      </c>
      <c r="O5264">
        <v>2</v>
      </c>
      <c r="P5264" t="s">
        <v>43</v>
      </c>
      <c r="Q5264" t="s">
        <v>49</v>
      </c>
      <c r="R5264" t="s">
        <v>82</v>
      </c>
      <c r="S5264" s="1">
        <v>43326</v>
      </c>
      <c r="T5264">
        <v>2021</v>
      </c>
      <c r="U5264">
        <v>182</v>
      </c>
      <c r="V5264">
        <v>79</v>
      </c>
      <c r="W5264">
        <v>1.7</v>
      </c>
    </row>
    <row r="5265" spans="1:23" x14ac:dyDescent="0.3">
      <c r="A5265" t="s">
        <v>9263</v>
      </c>
      <c r="B5265" t="str">
        <f>RIGHT(table1[[#This Row],[Row ID]], 6)</f>
        <v>FIFA21</v>
      </c>
      <c r="C5265">
        <v>247019</v>
      </c>
      <c r="D5265" t="s">
        <v>11257</v>
      </c>
      <c r="E5265">
        <v>23</v>
      </c>
      <c r="F5265" t="s">
        <v>1658</v>
      </c>
      <c r="G5265">
        <v>69</v>
      </c>
      <c r="H5265">
        <v>77</v>
      </c>
      <c r="I5265" t="s">
        <v>3428</v>
      </c>
      <c r="J5265">
        <v>1.4</v>
      </c>
      <c r="K5265">
        <v>7</v>
      </c>
      <c r="L5265" t="s">
        <v>23</v>
      </c>
      <c r="M5265">
        <v>1</v>
      </c>
      <c r="N5265">
        <v>4</v>
      </c>
      <c r="O5265">
        <v>2</v>
      </c>
      <c r="P5265" t="s">
        <v>43</v>
      </c>
      <c r="Q5265" t="s">
        <v>49</v>
      </c>
      <c r="R5265" t="s">
        <v>62</v>
      </c>
      <c r="S5265" s="1">
        <v>44068</v>
      </c>
      <c r="T5265">
        <v>2024</v>
      </c>
      <c r="U5265">
        <v>193</v>
      </c>
      <c r="V5265">
        <v>78</v>
      </c>
      <c r="W5265">
        <v>3.1</v>
      </c>
    </row>
    <row r="5266" spans="1:23" x14ac:dyDescent="0.3">
      <c r="A5266" t="s">
        <v>9265</v>
      </c>
      <c r="B5266" t="str">
        <f>RIGHT(table1[[#This Row],[Row ID]], 6)</f>
        <v>FIFA21</v>
      </c>
      <c r="C5266">
        <v>205185</v>
      </c>
      <c r="D5266" t="s">
        <v>11258</v>
      </c>
      <c r="E5266">
        <v>26</v>
      </c>
      <c r="F5266" t="s">
        <v>35</v>
      </c>
      <c r="G5266">
        <v>70</v>
      </c>
      <c r="H5266">
        <v>71</v>
      </c>
      <c r="I5266" t="s">
        <v>507</v>
      </c>
      <c r="J5266">
        <v>1.8</v>
      </c>
      <c r="K5266">
        <v>7</v>
      </c>
      <c r="L5266" t="s">
        <v>23</v>
      </c>
      <c r="M5266">
        <v>1</v>
      </c>
      <c r="N5266">
        <v>3</v>
      </c>
      <c r="O5266">
        <v>2</v>
      </c>
      <c r="P5266" t="s">
        <v>101</v>
      </c>
      <c r="Q5266" t="s">
        <v>49</v>
      </c>
      <c r="R5266" t="s">
        <v>62</v>
      </c>
      <c r="S5266" s="1">
        <v>43494</v>
      </c>
      <c r="T5266">
        <v>2024</v>
      </c>
      <c r="U5266">
        <v>190</v>
      </c>
      <c r="V5266">
        <v>82</v>
      </c>
      <c r="W5266">
        <v>3.7</v>
      </c>
    </row>
    <row r="5267" spans="1:23" x14ac:dyDescent="0.3">
      <c r="A5267" t="s">
        <v>23321</v>
      </c>
      <c r="B5267" t="str">
        <f>RIGHT(table1[[#This Row],[Row ID]], 6)</f>
        <v>FIFA21</v>
      </c>
      <c r="C5267">
        <v>216199</v>
      </c>
      <c r="D5267" t="s">
        <v>11259</v>
      </c>
      <c r="E5267">
        <v>25</v>
      </c>
      <c r="F5267" t="s">
        <v>65</v>
      </c>
      <c r="G5267">
        <v>73</v>
      </c>
      <c r="H5267">
        <v>75</v>
      </c>
      <c r="I5267" t="s">
        <v>3902</v>
      </c>
      <c r="J5267">
        <v>4.3</v>
      </c>
      <c r="K5267">
        <v>17</v>
      </c>
      <c r="L5267" t="s">
        <v>23</v>
      </c>
      <c r="M5267">
        <v>1</v>
      </c>
      <c r="N5267">
        <v>3</v>
      </c>
      <c r="O5267">
        <v>2</v>
      </c>
      <c r="P5267" t="s">
        <v>43</v>
      </c>
      <c r="Q5267" t="s">
        <v>49</v>
      </c>
      <c r="R5267" t="s">
        <v>77</v>
      </c>
      <c r="S5267" s="1">
        <v>43282</v>
      </c>
      <c r="T5267">
        <v>2024</v>
      </c>
      <c r="U5267">
        <v>193</v>
      </c>
      <c r="V5267">
        <v>86</v>
      </c>
      <c r="W5267">
        <v>7.2</v>
      </c>
    </row>
    <row r="5268" spans="1:23" x14ac:dyDescent="0.3">
      <c r="A5268" t="s">
        <v>23323</v>
      </c>
      <c r="B5268" t="str">
        <f>RIGHT(table1[[#This Row],[Row ID]], 6)</f>
        <v>FIFA21</v>
      </c>
      <c r="C5268">
        <v>227537</v>
      </c>
      <c r="D5268" t="s">
        <v>11261</v>
      </c>
      <c r="E5268">
        <v>29</v>
      </c>
      <c r="F5268" t="s">
        <v>70</v>
      </c>
      <c r="G5268">
        <v>72</v>
      </c>
      <c r="H5268">
        <v>72</v>
      </c>
      <c r="I5268" t="s">
        <v>3482</v>
      </c>
      <c r="J5268">
        <v>3.1</v>
      </c>
      <c r="K5268">
        <v>9</v>
      </c>
      <c r="L5268" t="s">
        <v>23</v>
      </c>
      <c r="M5268">
        <v>1</v>
      </c>
      <c r="N5268">
        <v>3</v>
      </c>
      <c r="O5268">
        <v>2</v>
      </c>
      <c r="P5268" t="s">
        <v>101</v>
      </c>
      <c r="Q5268" t="s">
        <v>49</v>
      </c>
      <c r="R5268" t="s">
        <v>102</v>
      </c>
      <c r="S5268" s="1">
        <v>44071</v>
      </c>
      <c r="T5268">
        <v>2023</v>
      </c>
      <c r="U5268">
        <v>200</v>
      </c>
      <c r="V5268">
        <v>89</v>
      </c>
      <c r="W5268">
        <v>4.5</v>
      </c>
    </row>
    <row r="5269" spans="1:23" x14ac:dyDescent="0.3">
      <c r="A5269" t="s">
        <v>9267</v>
      </c>
      <c r="B5269" t="str">
        <f>RIGHT(table1[[#This Row],[Row ID]], 6)</f>
        <v>FIFA21</v>
      </c>
      <c r="C5269">
        <v>230072</v>
      </c>
      <c r="D5269" t="s">
        <v>11262</v>
      </c>
      <c r="E5269">
        <v>26</v>
      </c>
      <c r="F5269" t="s">
        <v>209</v>
      </c>
      <c r="G5269">
        <v>69</v>
      </c>
      <c r="H5269">
        <v>71</v>
      </c>
      <c r="I5269" t="s">
        <v>1437</v>
      </c>
      <c r="J5269">
        <v>1.3</v>
      </c>
      <c r="K5269">
        <v>9</v>
      </c>
      <c r="L5269" t="s">
        <v>42</v>
      </c>
      <c r="M5269">
        <v>1</v>
      </c>
      <c r="N5269">
        <v>3</v>
      </c>
      <c r="O5269">
        <v>3</v>
      </c>
      <c r="P5269" t="s">
        <v>24</v>
      </c>
      <c r="Q5269" t="s">
        <v>49</v>
      </c>
      <c r="R5269" t="s">
        <v>223</v>
      </c>
      <c r="S5269" s="1">
        <v>42950</v>
      </c>
      <c r="T5269">
        <v>2023</v>
      </c>
      <c r="U5269">
        <v>187</v>
      </c>
      <c r="V5269">
        <v>79</v>
      </c>
      <c r="W5269">
        <v>2.4</v>
      </c>
    </row>
    <row r="5270" spans="1:23" x14ac:dyDescent="0.3">
      <c r="A5270" t="s">
        <v>23324</v>
      </c>
      <c r="B5270" t="str">
        <f>RIGHT(table1[[#This Row],[Row ID]], 6)</f>
        <v>FIFA21</v>
      </c>
      <c r="C5270">
        <v>214882</v>
      </c>
      <c r="D5270" t="s">
        <v>11264</v>
      </c>
      <c r="E5270">
        <v>28</v>
      </c>
      <c r="F5270" t="s">
        <v>173</v>
      </c>
      <c r="G5270">
        <v>72</v>
      </c>
      <c r="H5270">
        <v>72</v>
      </c>
      <c r="I5270" t="s">
        <v>6416</v>
      </c>
      <c r="J5270">
        <v>2.7</v>
      </c>
      <c r="K5270">
        <v>7</v>
      </c>
      <c r="L5270" t="s">
        <v>23</v>
      </c>
      <c r="M5270">
        <v>1</v>
      </c>
      <c r="N5270">
        <v>3</v>
      </c>
      <c r="O5270">
        <v>2</v>
      </c>
      <c r="P5270" t="s">
        <v>76</v>
      </c>
      <c r="Q5270" t="s">
        <v>49</v>
      </c>
      <c r="R5270" t="s">
        <v>992</v>
      </c>
      <c r="S5270" s="1">
        <v>43282</v>
      </c>
      <c r="T5270">
        <v>2021</v>
      </c>
      <c r="U5270">
        <v>182</v>
      </c>
      <c r="V5270">
        <v>83</v>
      </c>
      <c r="W5270">
        <v>3.6</v>
      </c>
    </row>
    <row r="5271" spans="1:23" x14ac:dyDescent="0.3">
      <c r="A5271" t="s">
        <v>23326</v>
      </c>
      <c r="B5271" t="str">
        <f>RIGHT(table1[[#This Row],[Row ID]], 6)</f>
        <v>FIFA21</v>
      </c>
      <c r="C5271">
        <v>226803</v>
      </c>
      <c r="D5271" t="s">
        <v>11266</v>
      </c>
      <c r="E5271">
        <v>27</v>
      </c>
      <c r="F5271" t="s">
        <v>1155</v>
      </c>
      <c r="G5271">
        <v>71</v>
      </c>
      <c r="H5271">
        <v>73</v>
      </c>
      <c r="I5271" t="s">
        <v>2337</v>
      </c>
      <c r="J5271">
        <v>2.5</v>
      </c>
      <c r="K5271">
        <v>5</v>
      </c>
      <c r="L5271" t="s">
        <v>23</v>
      </c>
      <c r="M5271">
        <v>1</v>
      </c>
      <c r="N5271">
        <v>3</v>
      </c>
      <c r="O5271">
        <v>2</v>
      </c>
      <c r="P5271" t="s">
        <v>76</v>
      </c>
      <c r="Q5271" t="s">
        <v>25</v>
      </c>
      <c r="R5271" t="s">
        <v>77</v>
      </c>
      <c r="S5271" s="1">
        <v>43161</v>
      </c>
      <c r="T5271">
        <v>2021</v>
      </c>
      <c r="U5271">
        <v>187</v>
      </c>
      <c r="V5271">
        <v>87</v>
      </c>
      <c r="W5271">
        <v>3.9</v>
      </c>
    </row>
    <row r="5272" spans="1:23" x14ac:dyDescent="0.3">
      <c r="A5272" t="s">
        <v>23327</v>
      </c>
      <c r="B5272" t="str">
        <f>RIGHT(table1[[#This Row],[Row ID]], 6)</f>
        <v>FIFA21</v>
      </c>
      <c r="C5272">
        <v>204496</v>
      </c>
      <c r="D5272" t="s">
        <v>11267</v>
      </c>
      <c r="E5272">
        <v>27</v>
      </c>
      <c r="F5272" t="s">
        <v>65</v>
      </c>
      <c r="G5272">
        <v>73</v>
      </c>
      <c r="H5272">
        <v>75</v>
      </c>
      <c r="I5272" t="s">
        <v>1014</v>
      </c>
      <c r="J5272">
        <v>4.2</v>
      </c>
      <c r="K5272">
        <v>21</v>
      </c>
      <c r="L5272" t="s">
        <v>23</v>
      </c>
      <c r="M5272">
        <v>1</v>
      </c>
      <c r="N5272">
        <v>3</v>
      </c>
      <c r="O5272">
        <v>2</v>
      </c>
      <c r="P5272" t="s">
        <v>43</v>
      </c>
      <c r="Q5272" t="s">
        <v>49</v>
      </c>
      <c r="R5272" t="s">
        <v>77</v>
      </c>
      <c r="S5272" s="1">
        <v>43647</v>
      </c>
      <c r="T5272">
        <v>2022</v>
      </c>
      <c r="U5272">
        <v>193</v>
      </c>
      <c r="V5272">
        <v>87</v>
      </c>
      <c r="W5272">
        <v>8.3000000000000007</v>
      </c>
    </row>
    <row r="5273" spans="1:23" x14ac:dyDescent="0.3">
      <c r="A5273" t="s">
        <v>23328</v>
      </c>
      <c r="B5273" t="str">
        <f>RIGHT(table1[[#This Row],[Row ID]], 6)</f>
        <v>FIFA21</v>
      </c>
      <c r="C5273">
        <v>181445</v>
      </c>
      <c r="D5273" t="s">
        <v>11268</v>
      </c>
      <c r="E5273">
        <v>34</v>
      </c>
      <c r="F5273" t="s">
        <v>1330</v>
      </c>
      <c r="G5273">
        <v>73</v>
      </c>
      <c r="H5273">
        <v>73</v>
      </c>
      <c r="I5273" t="s">
        <v>882</v>
      </c>
      <c r="J5273">
        <v>1.5</v>
      </c>
      <c r="K5273">
        <v>7</v>
      </c>
      <c r="L5273" t="s">
        <v>23</v>
      </c>
      <c r="M5273">
        <v>1</v>
      </c>
      <c r="N5273">
        <v>3</v>
      </c>
      <c r="O5273">
        <v>2</v>
      </c>
      <c r="P5273" t="s">
        <v>43</v>
      </c>
      <c r="Q5273" t="s">
        <v>49</v>
      </c>
      <c r="R5273" t="s">
        <v>223</v>
      </c>
      <c r="S5273" s="1">
        <v>42088</v>
      </c>
      <c r="T5273">
        <v>2021</v>
      </c>
      <c r="U5273">
        <v>185</v>
      </c>
      <c r="V5273">
        <v>79</v>
      </c>
      <c r="W5273">
        <v>2</v>
      </c>
    </row>
    <row r="5274" spans="1:23" x14ac:dyDescent="0.3">
      <c r="A5274" t="s">
        <v>9271</v>
      </c>
      <c r="B5274" t="str">
        <f>RIGHT(table1[[#This Row],[Row ID]], 6)</f>
        <v>FIFA21</v>
      </c>
      <c r="C5274">
        <v>241850</v>
      </c>
      <c r="D5274" t="s">
        <v>11269</v>
      </c>
      <c r="E5274">
        <v>21</v>
      </c>
      <c r="F5274" t="s">
        <v>47</v>
      </c>
      <c r="G5274">
        <v>68</v>
      </c>
      <c r="H5274">
        <v>81</v>
      </c>
      <c r="I5274" t="s">
        <v>533</v>
      </c>
      <c r="J5274">
        <v>1.7</v>
      </c>
      <c r="K5274">
        <v>6</v>
      </c>
      <c r="L5274" t="s">
        <v>23</v>
      </c>
      <c r="M5274">
        <v>1</v>
      </c>
      <c r="N5274">
        <v>3</v>
      </c>
      <c r="O5274">
        <v>2</v>
      </c>
      <c r="P5274" t="s">
        <v>101</v>
      </c>
      <c r="Q5274" t="s">
        <v>49</v>
      </c>
      <c r="R5274" t="s">
        <v>62</v>
      </c>
      <c r="S5274" s="1">
        <v>43070</v>
      </c>
      <c r="T5274">
        <v>2021</v>
      </c>
      <c r="U5274">
        <v>185</v>
      </c>
      <c r="V5274">
        <v>81</v>
      </c>
      <c r="W5274">
        <v>3.4</v>
      </c>
    </row>
    <row r="5275" spans="1:23" x14ac:dyDescent="0.3">
      <c r="A5275" t="s">
        <v>9273</v>
      </c>
      <c r="B5275" t="str">
        <f>RIGHT(table1[[#This Row],[Row ID]], 6)</f>
        <v>FIFA21</v>
      </c>
      <c r="C5275">
        <v>253587</v>
      </c>
      <c r="D5275" t="s">
        <v>11270</v>
      </c>
      <c r="E5275">
        <v>31</v>
      </c>
      <c r="F5275" t="s">
        <v>305</v>
      </c>
      <c r="G5275">
        <v>70</v>
      </c>
      <c r="H5275">
        <v>70</v>
      </c>
      <c r="I5275" t="s">
        <v>7184</v>
      </c>
      <c r="J5275">
        <v>1.3</v>
      </c>
      <c r="K5275">
        <v>500</v>
      </c>
      <c r="L5275" t="s">
        <v>23</v>
      </c>
      <c r="M5275">
        <v>1</v>
      </c>
      <c r="N5275">
        <v>2</v>
      </c>
      <c r="O5275">
        <v>2</v>
      </c>
      <c r="P5275" t="s">
        <v>859</v>
      </c>
      <c r="Q5275" t="s">
        <v>49</v>
      </c>
      <c r="R5275" t="s">
        <v>223</v>
      </c>
      <c r="S5275" s="1">
        <v>43101</v>
      </c>
      <c r="T5275">
        <v>2020</v>
      </c>
      <c r="U5275">
        <v>182</v>
      </c>
      <c r="V5275">
        <v>79</v>
      </c>
      <c r="W5275">
        <v>2.8</v>
      </c>
    </row>
    <row r="5276" spans="1:23" x14ac:dyDescent="0.3">
      <c r="A5276" t="s">
        <v>9275</v>
      </c>
      <c r="B5276" t="str">
        <f>RIGHT(table1[[#This Row],[Row ID]], 6)</f>
        <v>FIFA21</v>
      </c>
      <c r="C5276">
        <v>236308</v>
      </c>
      <c r="D5276" t="s">
        <v>11271</v>
      </c>
      <c r="E5276">
        <v>22</v>
      </c>
      <c r="F5276" t="s">
        <v>105</v>
      </c>
      <c r="G5276">
        <v>68</v>
      </c>
      <c r="H5276">
        <v>77</v>
      </c>
      <c r="I5276" t="s">
        <v>3321</v>
      </c>
      <c r="J5276">
        <v>1.2</v>
      </c>
      <c r="K5276">
        <v>500</v>
      </c>
      <c r="L5276" t="s">
        <v>42</v>
      </c>
      <c r="M5276">
        <v>1</v>
      </c>
      <c r="N5276">
        <v>3</v>
      </c>
      <c r="O5276">
        <v>2</v>
      </c>
      <c r="P5276" t="s">
        <v>76</v>
      </c>
      <c r="Q5276" t="s">
        <v>49</v>
      </c>
      <c r="R5276" t="s">
        <v>50</v>
      </c>
      <c r="S5276" s="1">
        <v>42929</v>
      </c>
      <c r="T5276">
        <v>2025</v>
      </c>
      <c r="U5276">
        <v>185</v>
      </c>
      <c r="V5276">
        <v>79</v>
      </c>
      <c r="W5276">
        <v>2.9</v>
      </c>
    </row>
    <row r="5277" spans="1:23" x14ac:dyDescent="0.3">
      <c r="A5277" t="s">
        <v>9277</v>
      </c>
      <c r="B5277" t="str">
        <f>RIGHT(table1[[#This Row],[Row ID]], 6)</f>
        <v>FIFA21</v>
      </c>
      <c r="C5277">
        <v>221456</v>
      </c>
      <c r="D5277" t="s">
        <v>11272</v>
      </c>
      <c r="E5277">
        <v>23</v>
      </c>
      <c r="F5277" t="s">
        <v>123</v>
      </c>
      <c r="G5277">
        <v>69</v>
      </c>
      <c r="H5277">
        <v>75</v>
      </c>
      <c r="I5277" t="s">
        <v>2057</v>
      </c>
      <c r="J5277">
        <v>1.3</v>
      </c>
      <c r="K5277">
        <v>4</v>
      </c>
      <c r="L5277" t="s">
        <v>23</v>
      </c>
      <c r="M5277">
        <v>1</v>
      </c>
      <c r="N5277">
        <v>3</v>
      </c>
      <c r="O5277">
        <v>2</v>
      </c>
      <c r="P5277" t="s">
        <v>43</v>
      </c>
      <c r="Q5277" t="s">
        <v>49</v>
      </c>
      <c r="R5277" t="s">
        <v>77</v>
      </c>
      <c r="S5277" s="1">
        <v>43291</v>
      </c>
      <c r="T5277">
        <v>2021</v>
      </c>
      <c r="U5277">
        <v>187</v>
      </c>
      <c r="V5277">
        <v>81</v>
      </c>
      <c r="W5277">
        <v>2.5</v>
      </c>
    </row>
    <row r="5278" spans="1:23" x14ac:dyDescent="0.3">
      <c r="A5278" t="s">
        <v>23329</v>
      </c>
      <c r="B5278" t="str">
        <f>RIGHT(table1[[#This Row],[Row ID]], 6)</f>
        <v>FIFA21</v>
      </c>
      <c r="C5278">
        <v>232461</v>
      </c>
      <c r="D5278" t="s">
        <v>11273</v>
      </c>
      <c r="E5278">
        <v>26</v>
      </c>
      <c r="F5278" t="s">
        <v>442</v>
      </c>
      <c r="G5278">
        <v>68</v>
      </c>
      <c r="H5278">
        <v>71</v>
      </c>
      <c r="I5278" t="s">
        <v>2952</v>
      </c>
      <c r="J5278">
        <v>1</v>
      </c>
      <c r="K5278">
        <v>3</v>
      </c>
      <c r="L5278" t="s">
        <v>23</v>
      </c>
      <c r="M5278">
        <v>1</v>
      </c>
      <c r="N5278">
        <v>3</v>
      </c>
      <c r="O5278">
        <v>2</v>
      </c>
      <c r="P5278" t="s">
        <v>43</v>
      </c>
      <c r="Q5278" t="s">
        <v>49</v>
      </c>
      <c r="R5278" t="s">
        <v>992</v>
      </c>
      <c r="S5278" s="1">
        <v>42767</v>
      </c>
      <c r="T5278">
        <v>2021</v>
      </c>
      <c r="U5278">
        <v>187</v>
      </c>
      <c r="V5278">
        <v>78</v>
      </c>
      <c r="W5278">
        <v>1.3</v>
      </c>
    </row>
    <row r="5279" spans="1:23" x14ac:dyDescent="0.3">
      <c r="A5279" t="s">
        <v>23330</v>
      </c>
      <c r="B5279" t="str">
        <f>RIGHT(table1[[#This Row],[Row ID]], 6)</f>
        <v>FIFA21</v>
      </c>
      <c r="C5279">
        <v>213000</v>
      </c>
      <c r="D5279" t="s">
        <v>11274</v>
      </c>
      <c r="E5279">
        <v>25</v>
      </c>
      <c r="F5279" t="s">
        <v>70</v>
      </c>
      <c r="G5279">
        <v>71</v>
      </c>
      <c r="H5279">
        <v>72</v>
      </c>
      <c r="I5279" t="s">
        <v>1222</v>
      </c>
      <c r="J5279">
        <v>2.5</v>
      </c>
      <c r="K5279">
        <v>8</v>
      </c>
      <c r="L5279" t="s">
        <v>23</v>
      </c>
      <c r="M5279">
        <v>1</v>
      </c>
      <c r="N5279">
        <v>2</v>
      </c>
      <c r="O5279">
        <v>2</v>
      </c>
      <c r="P5279" t="s">
        <v>859</v>
      </c>
      <c r="Q5279" t="s">
        <v>49</v>
      </c>
      <c r="R5279" t="s">
        <v>223</v>
      </c>
      <c r="S5279" s="1">
        <v>41275</v>
      </c>
      <c r="T5279">
        <v>2021</v>
      </c>
      <c r="U5279">
        <v>190</v>
      </c>
      <c r="V5279">
        <v>76</v>
      </c>
      <c r="W5279">
        <v>3.7</v>
      </c>
    </row>
    <row r="5280" spans="1:23" x14ac:dyDescent="0.3">
      <c r="A5280" t="s">
        <v>23332</v>
      </c>
      <c r="B5280" t="str">
        <f>RIGHT(table1[[#This Row],[Row ID]], 6)</f>
        <v>FIFA21</v>
      </c>
      <c r="C5280">
        <v>258376</v>
      </c>
      <c r="D5280" t="s">
        <v>11276</v>
      </c>
      <c r="E5280">
        <v>24</v>
      </c>
      <c r="F5280" t="s">
        <v>1635</v>
      </c>
      <c r="G5280">
        <v>69</v>
      </c>
      <c r="H5280">
        <v>75</v>
      </c>
      <c r="I5280" t="s">
        <v>4277</v>
      </c>
      <c r="J5280">
        <v>1.5</v>
      </c>
      <c r="K5280">
        <v>5</v>
      </c>
      <c r="L5280" t="s">
        <v>23</v>
      </c>
      <c r="M5280">
        <v>1</v>
      </c>
      <c r="N5280">
        <v>3</v>
      </c>
      <c r="O5280">
        <v>2</v>
      </c>
      <c r="P5280" t="s">
        <v>24</v>
      </c>
      <c r="Q5280" t="s">
        <v>49</v>
      </c>
      <c r="R5280" t="s">
        <v>102</v>
      </c>
      <c r="S5280" s="1">
        <v>42370</v>
      </c>
      <c r="T5280">
        <v>2024</v>
      </c>
      <c r="U5280">
        <v>187</v>
      </c>
      <c r="V5280">
        <v>83</v>
      </c>
      <c r="W5280">
        <v>3.5</v>
      </c>
    </row>
    <row r="5281" spans="1:23" x14ac:dyDescent="0.3">
      <c r="A5281" t="s">
        <v>23333</v>
      </c>
      <c r="B5281" t="str">
        <f>RIGHT(table1[[#This Row],[Row ID]], 6)</f>
        <v>FIFA21</v>
      </c>
      <c r="C5281">
        <v>233647</v>
      </c>
      <c r="D5281" t="s">
        <v>11278</v>
      </c>
      <c r="E5281">
        <v>27</v>
      </c>
      <c r="F5281" t="s">
        <v>53</v>
      </c>
      <c r="G5281">
        <v>73</v>
      </c>
      <c r="H5281">
        <v>74</v>
      </c>
      <c r="I5281" t="s">
        <v>4277</v>
      </c>
      <c r="J5281">
        <v>4</v>
      </c>
      <c r="K5281">
        <v>6</v>
      </c>
      <c r="L5281" t="s">
        <v>23</v>
      </c>
      <c r="M5281">
        <v>1</v>
      </c>
      <c r="N5281">
        <v>2</v>
      </c>
      <c r="O5281">
        <v>2</v>
      </c>
      <c r="P5281" t="s">
        <v>159</v>
      </c>
      <c r="Q5281" t="s">
        <v>49</v>
      </c>
      <c r="R5281" t="s">
        <v>82</v>
      </c>
      <c r="S5281" s="1">
        <v>43292</v>
      </c>
      <c r="T5281">
        <v>2020</v>
      </c>
      <c r="U5281">
        <v>193</v>
      </c>
      <c r="V5281">
        <v>86</v>
      </c>
      <c r="W5281">
        <v>8.6999999999999993</v>
      </c>
    </row>
    <row r="5282" spans="1:23" x14ac:dyDescent="0.3">
      <c r="A5282" t="s">
        <v>23334</v>
      </c>
      <c r="B5282" t="str">
        <f>RIGHT(table1[[#This Row],[Row ID]], 6)</f>
        <v>FIFA21</v>
      </c>
      <c r="C5282">
        <v>207431</v>
      </c>
      <c r="D5282" t="s">
        <v>11279</v>
      </c>
      <c r="E5282">
        <v>26</v>
      </c>
      <c r="F5282" t="s">
        <v>80</v>
      </c>
      <c r="G5282">
        <v>71</v>
      </c>
      <c r="H5282">
        <v>74</v>
      </c>
      <c r="I5282" t="s">
        <v>2534</v>
      </c>
      <c r="J5282">
        <v>2.6</v>
      </c>
      <c r="K5282">
        <v>14</v>
      </c>
      <c r="L5282" t="s">
        <v>23</v>
      </c>
      <c r="M5282">
        <v>1</v>
      </c>
      <c r="N5282">
        <v>3</v>
      </c>
      <c r="O5282">
        <v>2</v>
      </c>
      <c r="P5282" t="s">
        <v>43</v>
      </c>
      <c r="Q5282" t="s">
        <v>25</v>
      </c>
      <c r="R5282" t="s">
        <v>62</v>
      </c>
      <c r="S5282" s="1">
        <v>44044</v>
      </c>
      <c r="T5282">
        <v>2023</v>
      </c>
      <c r="U5282">
        <v>187</v>
      </c>
      <c r="V5282">
        <v>79</v>
      </c>
      <c r="W5282">
        <v>5.9</v>
      </c>
    </row>
    <row r="5283" spans="1:23" x14ac:dyDescent="0.3">
      <c r="A5283" t="s">
        <v>23335</v>
      </c>
      <c r="B5283" t="str">
        <f>RIGHT(table1[[#This Row],[Row ID]], 6)</f>
        <v>FIFA21</v>
      </c>
      <c r="C5283">
        <v>239121</v>
      </c>
      <c r="D5283" t="s">
        <v>11280</v>
      </c>
      <c r="E5283">
        <v>29</v>
      </c>
      <c r="F5283" t="s">
        <v>65</v>
      </c>
      <c r="G5283">
        <v>69</v>
      </c>
      <c r="H5283">
        <v>69</v>
      </c>
      <c r="I5283" t="s">
        <v>1896</v>
      </c>
      <c r="J5283">
        <v>1.1000000000000001</v>
      </c>
      <c r="K5283">
        <v>13</v>
      </c>
      <c r="L5283" t="s">
        <v>23</v>
      </c>
      <c r="M5283">
        <v>1</v>
      </c>
      <c r="N5283">
        <v>3</v>
      </c>
      <c r="O5283">
        <v>2</v>
      </c>
      <c r="P5283" t="s">
        <v>43</v>
      </c>
      <c r="Q5283" t="s">
        <v>49</v>
      </c>
      <c r="R5283" t="s">
        <v>62</v>
      </c>
      <c r="S5283" s="1">
        <v>43647</v>
      </c>
      <c r="T5283">
        <v>2021</v>
      </c>
      <c r="U5283">
        <v>193</v>
      </c>
      <c r="V5283">
        <v>89</v>
      </c>
      <c r="W5283">
        <v>2</v>
      </c>
    </row>
    <row r="5284" spans="1:23" x14ac:dyDescent="0.3">
      <c r="A5284" t="s">
        <v>23336</v>
      </c>
      <c r="B5284" t="str">
        <f>RIGHT(table1[[#This Row],[Row ID]], 6)</f>
        <v>FIFA21</v>
      </c>
      <c r="C5284">
        <v>168530</v>
      </c>
      <c r="D5284" t="s">
        <v>11282</v>
      </c>
      <c r="E5284">
        <v>34</v>
      </c>
      <c r="F5284" t="s">
        <v>53</v>
      </c>
      <c r="G5284">
        <v>75</v>
      </c>
      <c r="H5284">
        <v>75</v>
      </c>
      <c r="I5284" t="s">
        <v>200</v>
      </c>
      <c r="J5284">
        <v>2.5</v>
      </c>
      <c r="K5284">
        <v>12</v>
      </c>
      <c r="L5284" t="s">
        <v>23</v>
      </c>
      <c r="M5284">
        <v>2</v>
      </c>
      <c r="N5284">
        <v>2</v>
      </c>
      <c r="O5284">
        <v>2</v>
      </c>
      <c r="P5284" t="s">
        <v>76</v>
      </c>
      <c r="Q5284" t="s">
        <v>49</v>
      </c>
      <c r="R5284" t="s">
        <v>223</v>
      </c>
      <c r="S5284" s="1">
        <v>40544</v>
      </c>
      <c r="T5284">
        <v>2021</v>
      </c>
      <c r="U5284">
        <v>193</v>
      </c>
      <c r="V5284">
        <v>86</v>
      </c>
      <c r="W5284">
        <v>5</v>
      </c>
    </row>
    <row r="5285" spans="1:23" x14ac:dyDescent="0.3">
      <c r="A5285" t="s">
        <v>23337</v>
      </c>
      <c r="B5285" t="str">
        <f>RIGHT(table1[[#This Row],[Row ID]], 6)</f>
        <v>FIFA21</v>
      </c>
      <c r="C5285">
        <v>215178</v>
      </c>
      <c r="D5285" t="s">
        <v>11283</v>
      </c>
      <c r="E5285">
        <v>26</v>
      </c>
      <c r="F5285" t="s">
        <v>47</v>
      </c>
      <c r="G5285">
        <v>70</v>
      </c>
      <c r="H5285">
        <v>73</v>
      </c>
      <c r="I5285" t="s">
        <v>902</v>
      </c>
      <c r="J5285">
        <v>2</v>
      </c>
      <c r="K5285">
        <v>5</v>
      </c>
      <c r="L5285" t="s">
        <v>23</v>
      </c>
      <c r="M5285">
        <v>1</v>
      </c>
      <c r="N5285">
        <v>2</v>
      </c>
      <c r="O5285">
        <v>2</v>
      </c>
      <c r="P5285" t="s">
        <v>43</v>
      </c>
      <c r="Q5285" t="s">
        <v>25</v>
      </c>
      <c r="R5285" t="s">
        <v>62</v>
      </c>
      <c r="S5285" s="1">
        <v>43873</v>
      </c>
      <c r="T5285">
        <v>2020</v>
      </c>
      <c r="U5285">
        <v>185</v>
      </c>
      <c r="V5285">
        <v>78</v>
      </c>
      <c r="W5285">
        <v>3.1</v>
      </c>
    </row>
    <row r="5286" spans="1:23" x14ac:dyDescent="0.3">
      <c r="A5286" t="s">
        <v>9282</v>
      </c>
      <c r="B5286" t="str">
        <f>RIGHT(table1[[#This Row],[Row ID]], 6)</f>
        <v>FIFA21</v>
      </c>
      <c r="C5286">
        <v>210833</v>
      </c>
      <c r="D5286" t="s">
        <v>11285</v>
      </c>
      <c r="E5286">
        <v>26</v>
      </c>
      <c r="F5286" t="s">
        <v>105</v>
      </c>
      <c r="G5286">
        <v>69</v>
      </c>
      <c r="H5286">
        <v>70</v>
      </c>
      <c r="I5286" t="s">
        <v>784</v>
      </c>
      <c r="J5286">
        <v>1.2</v>
      </c>
      <c r="K5286">
        <v>9</v>
      </c>
      <c r="L5286" t="s">
        <v>23</v>
      </c>
      <c r="M5286">
        <v>1</v>
      </c>
      <c r="N5286">
        <v>3</v>
      </c>
      <c r="O5286">
        <v>3</v>
      </c>
      <c r="P5286" t="s">
        <v>31</v>
      </c>
      <c r="Q5286" t="s">
        <v>49</v>
      </c>
      <c r="R5286" t="s">
        <v>62</v>
      </c>
      <c r="S5286" s="1">
        <v>43282</v>
      </c>
      <c r="T5286">
        <v>2022</v>
      </c>
      <c r="U5286">
        <v>177</v>
      </c>
      <c r="V5286">
        <v>73</v>
      </c>
      <c r="W5286">
        <v>2.2999999999999998</v>
      </c>
    </row>
    <row r="5287" spans="1:23" x14ac:dyDescent="0.3">
      <c r="A5287" t="s">
        <v>23339</v>
      </c>
      <c r="B5287" t="str">
        <f>RIGHT(table1[[#This Row],[Row ID]], 6)</f>
        <v>FIFA21</v>
      </c>
      <c r="C5287">
        <v>244229</v>
      </c>
      <c r="D5287" t="s">
        <v>11286</v>
      </c>
      <c r="E5287">
        <v>23</v>
      </c>
      <c r="F5287" t="s">
        <v>105</v>
      </c>
      <c r="G5287">
        <v>69</v>
      </c>
      <c r="H5287">
        <v>77</v>
      </c>
      <c r="I5287" t="s">
        <v>6667</v>
      </c>
      <c r="J5287">
        <v>1.4</v>
      </c>
      <c r="K5287">
        <v>2</v>
      </c>
      <c r="L5287" t="s">
        <v>23</v>
      </c>
      <c r="M5287">
        <v>1</v>
      </c>
      <c r="N5287">
        <v>3</v>
      </c>
      <c r="O5287">
        <v>2</v>
      </c>
      <c r="P5287" t="s">
        <v>43</v>
      </c>
      <c r="Q5287" t="s">
        <v>49</v>
      </c>
      <c r="R5287" t="s">
        <v>62</v>
      </c>
      <c r="S5287" s="1">
        <v>43286</v>
      </c>
      <c r="T5287">
        <v>2020</v>
      </c>
      <c r="U5287">
        <v>187</v>
      </c>
      <c r="V5287">
        <v>77</v>
      </c>
      <c r="W5287">
        <v>2.5</v>
      </c>
    </row>
    <row r="5288" spans="1:23" x14ac:dyDescent="0.3">
      <c r="A5288" t="s">
        <v>9284</v>
      </c>
      <c r="B5288" t="str">
        <f>RIGHT(table1[[#This Row],[Row ID]], 6)</f>
        <v>FIFA21</v>
      </c>
      <c r="C5288">
        <v>255891</v>
      </c>
      <c r="D5288" t="s">
        <v>11287</v>
      </c>
      <c r="E5288">
        <v>20</v>
      </c>
      <c r="F5288" t="s">
        <v>87</v>
      </c>
      <c r="G5288">
        <v>71</v>
      </c>
      <c r="H5288">
        <v>82</v>
      </c>
      <c r="I5288" t="s">
        <v>170</v>
      </c>
      <c r="J5288">
        <v>3.8</v>
      </c>
      <c r="K5288">
        <v>19</v>
      </c>
      <c r="L5288" t="s">
        <v>23</v>
      </c>
      <c r="M5288">
        <v>1</v>
      </c>
      <c r="N5288">
        <v>3</v>
      </c>
      <c r="O5288">
        <v>2</v>
      </c>
      <c r="P5288" t="s">
        <v>43</v>
      </c>
      <c r="Q5288" t="s">
        <v>49</v>
      </c>
      <c r="R5288" t="s">
        <v>62</v>
      </c>
      <c r="S5288" s="1">
        <v>43860</v>
      </c>
      <c r="T5288">
        <v>2024</v>
      </c>
      <c r="U5288">
        <v>187</v>
      </c>
      <c r="V5288">
        <v>72</v>
      </c>
      <c r="W5288">
        <v>7.2</v>
      </c>
    </row>
    <row r="5289" spans="1:23" x14ac:dyDescent="0.3">
      <c r="A5289" t="s">
        <v>9286</v>
      </c>
      <c r="B5289" t="str">
        <f>RIGHT(table1[[#This Row],[Row ID]], 6)</f>
        <v>FIFA21</v>
      </c>
      <c r="C5289">
        <v>246973</v>
      </c>
      <c r="D5289" t="s">
        <v>11288</v>
      </c>
      <c r="E5289">
        <v>22</v>
      </c>
      <c r="F5289" t="s">
        <v>220</v>
      </c>
      <c r="G5289">
        <v>68</v>
      </c>
      <c r="H5289">
        <v>79</v>
      </c>
      <c r="I5289" t="s">
        <v>4724</v>
      </c>
      <c r="J5289">
        <v>1.5</v>
      </c>
      <c r="K5289">
        <v>2</v>
      </c>
      <c r="L5289" t="s">
        <v>23</v>
      </c>
      <c r="M5289">
        <v>1</v>
      </c>
      <c r="N5289">
        <v>3</v>
      </c>
      <c r="O5289">
        <v>2</v>
      </c>
      <c r="P5289" t="s">
        <v>43</v>
      </c>
      <c r="Q5289" t="s">
        <v>49</v>
      </c>
      <c r="R5289" t="s">
        <v>62</v>
      </c>
      <c r="S5289" s="1">
        <v>44060</v>
      </c>
      <c r="T5289">
        <v>2023</v>
      </c>
      <c r="U5289">
        <v>182</v>
      </c>
      <c r="V5289">
        <v>83</v>
      </c>
      <c r="W5289">
        <v>2.2999999999999998</v>
      </c>
    </row>
    <row r="5290" spans="1:23" x14ac:dyDescent="0.3">
      <c r="A5290" t="s">
        <v>9288</v>
      </c>
      <c r="B5290" t="str">
        <f>RIGHT(table1[[#This Row],[Row ID]], 6)</f>
        <v>FIFA21</v>
      </c>
      <c r="C5290">
        <v>224715</v>
      </c>
      <c r="D5290" t="s">
        <v>11289</v>
      </c>
      <c r="E5290">
        <v>22</v>
      </c>
      <c r="F5290" t="s">
        <v>428</v>
      </c>
      <c r="G5290">
        <v>69</v>
      </c>
      <c r="H5290">
        <v>79</v>
      </c>
      <c r="I5290" t="s">
        <v>623</v>
      </c>
      <c r="J5290">
        <v>1.5</v>
      </c>
      <c r="K5290">
        <v>500</v>
      </c>
      <c r="L5290" t="s">
        <v>23</v>
      </c>
      <c r="M5290">
        <v>1</v>
      </c>
      <c r="N5290">
        <v>1</v>
      </c>
      <c r="O5290">
        <v>2</v>
      </c>
      <c r="P5290" t="s">
        <v>859</v>
      </c>
      <c r="Q5290" t="s">
        <v>49</v>
      </c>
      <c r="R5290" t="s">
        <v>62</v>
      </c>
      <c r="S5290" s="1">
        <v>41456</v>
      </c>
      <c r="T5290">
        <v>2019</v>
      </c>
      <c r="U5290">
        <v>187</v>
      </c>
      <c r="V5290">
        <v>78</v>
      </c>
      <c r="W5290">
        <v>3.5</v>
      </c>
    </row>
    <row r="5291" spans="1:23" x14ac:dyDescent="0.3">
      <c r="A5291" t="s">
        <v>23341</v>
      </c>
      <c r="B5291" t="str">
        <f>RIGHT(table1[[#This Row],[Row ID]], 6)</f>
        <v>FIFA21</v>
      </c>
      <c r="C5291">
        <v>190870</v>
      </c>
      <c r="D5291" t="s">
        <v>11291</v>
      </c>
      <c r="E5291">
        <v>33</v>
      </c>
      <c r="F5291" t="s">
        <v>178</v>
      </c>
      <c r="G5291">
        <v>71</v>
      </c>
      <c r="H5291">
        <v>71</v>
      </c>
      <c r="I5291" t="s">
        <v>3428</v>
      </c>
      <c r="J5291">
        <v>1.1000000000000001</v>
      </c>
      <c r="K5291">
        <v>11</v>
      </c>
      <c r="L5291" t="s">
        <v>23</v>
      </c>
      <c r="M5291">
        <v>1</v>
      </c>
      <c r="N5291">
        <v>3</v>
      </c>
      <c r="O5291">
        <v>2</v>
      </c>
      <c r="P5291" t="s">
        <v>76</v>
      </c>
      <c r="Q5291" t="s">
        <v>49</v>
      </c>
      <c r="R5291" t="s">
        <v>82</v>
      </c>
      <c r="S5291" s="1">
        <v>43282</v>
      </c>
      <c r="T5291">
        <v>2021</v>
      </c>
      <c r="U5291">
        <v>185</v>
      </c>
      <c r="V5291">
        <v>72</v>
      </c>
      <c r="W5291">
        <v>2.2000000000000002</v>
      </c>
    </row>
    <row r="5292" spans="1:23" x14ac:dyDescent="0.3">
      <c r="A5292" t="s">
        <v>9290</v>
      </c>
      <c r="B5292" t="str">
        <f>RIGHT(table1[[#This Row],[Row ID]], 6)</f>
        <v>FIFA21</v>
      </c>
      <c r="C5292">
        <v>198857</v>
      </c>
      <c r="D5292" t="s">
        <v>11292</v>
      </c>
      <c r="E5292">
        <v>30</v>
      </c>
      <c r="F5292" t="s">
        <v>105</v>
      </c>
      <c r="G5292">
        <v>71</v>
      </c>
      <c r="H5292">
        <v>71</v>
      </c>
      <c r="I5292" t="s">
        <v>2974</v>
      </c>
      <c r="J5292">
        <v>1.9</v>
      </c>
      <c r="K5292">
        <v>3</v>
      </c>
      <c r="L5292" t="s">
        <v>23</v>
      </c>
      <c r="M5292">
        <v>1</v>
      </c>
      <c r="N5292">
        <v>2</v>
      </c>
      <c r="O5292">
        <v>2</v>
      </c>
      <c r="P5292" t="s">
        <v>859</v>
      </c>
      <c r="Q5292" t="s">
        <v>49</v>
      </c>
      <c r="R5292" t="s">
        <v>82</v>
      </c>
      <c r="S5292" s="1">
        <v>43283</v>
      </c>
      <c r="T5292">
        <v>2022</v>
      </c>
      <c r="U5292">
        <v>193</v>
      </c>
      <c r="V5292">
        <v>84</v>
      </c>
      <c r="W5292">
        <v>2.9</v>
      </c>
    </row>
    <row r="5293" spans="1:23" x14ac:dyDescent="0.3">
      <c r="A5293" t="s">
        <v>23342</v>
      </c>
      <c r="B5293" t="str">
        <f>RIGHT(table1[[#This Row],[Row ID]], 6)</f>
        <v>FIFA21</v>
      </c>
      <c r="C5293">
        <v>193143</v>
      </c>
      <c r="D5293" t="s">
        <v>11293</v>
      </c>
      <c r="E5293">
        <v>29</v>
      </c>
      <c r="F5293" t="s">
        <v>35</v>
      </c>
      <c r="G5293">
        <v>69</v>
      </c>
      <c r="H5293">
        <v>70</v>
      </c>
      <c r="I5293" t="s">
        <v>215</v>
      </c>
      <c r="J5293">
        <v>1</v>
      </c>
      <c r="K5293">
        <v>30</v>
      </c>
      <c r="L5293" t="s">
        <v>23</v>
      </c>
      <c r="M5293">
        <v>1</v>
      </c>
      <c r="N5293">
        <v>2</v>
      </c>
      <c r="O5293">
        <v>2</v>
      </c>
      <c r="P5293" t="s">
        <v>43</v>
      </c>
      <c r="Q5293" t="s">
        <v>49</v>
      </c>
      <c r="R5293" t="s">
        <v>62</v>
      </c>
      <c r="S5293" s="1">
        <v>42899</v>
      </c>
      <c r="T5293">
        <v>2021</v>
      </c>
      <c r="U5293">
        <v>193</v>
      </c>
      <c r="V5293">
        <v>88</v>
      </c>
      <c r="W5293">
        <v>2</v>
      </c>
    </row>
    <row r="5294" spans="1:23" x14ac:dyDescent="0.3">
      <c r="A5294" t="s">
        <v>9292</v>
      </c>
      <c r="B5294" t="str">
        <f>RIGHT(table1[[#This Row],[Row ID]], 6)</f>
        <v>FIFA21</v>
      </c>
      <c r="C5294">
        <v>236533</v>
      </c>
      <c r="D5294" t="s">
        <v>11294</v>
      </c>
      <c r="E5294">
        <v>26</v>
      </c>
      <c r="F5294" t="s">
        <v>65</v>
      </c>
      <c r="G5294">
        <v>70</v>
      </c>
      <c r="H5294">
        <v>73</v>
      </c>
      <c r="I5294" t="s">
        <v>2408</v>
      </c>
      <c r="J5294">
        <v>2.2000000000000002</v>
      </c>
      <c r="K5294">
        <v>17</v>
      </c>
      <c r="L5294" t="s">
        <v>23</v>
      </c>
      <c r="M5294">
        <v>1</v>
      </c>
      <c r="N5294">
        <v>4</v>
      </c>
      <c r="O5294">
        <v>2</v>
      </c>
      <c r="P5294" t="s">
        <v>43</v>
      </c>
      <c r="Q5294" t="s">
        <v>49</v>
      </c>
      <c r="R5294" t="s">
        <v>62</v>
      </c>
      <c r="S5294" s="1">
        <v>43677</v>
      </c>
      <c r="T5294">
        <v>2022</v>
      </c>
      <c r="U5294">
        <v>193</v>
      </c>
      <c r="V5294">
        <v>84</v>
      </c>
      <c r="W5294">
        <v>4.3</v>
      </c>
    </row>
    <row r="5295" spans="1:23" x14ac:dyDescent="0.3">
      <c r="A5295" t="s">
        <v>9294</v>
      </c>
      <c r="B5295" t="str">
        <f>RIGHT(table1[[#This Row],[Row ID]], 6)</f>
        <v>FIFA21</v>
      </c>
      <c r="C5295">
        <v>230624</v>
      </c>
      <c r="D5295" t="s">
        <v>11295</v>
      </c>
      <c r="E5295">
        <v>27</v>
      </c>
      <c r="F5295" t="s">
        <v>295</v>
      </c>
      <c r="G5295">
        <v>69</v>
      </c>
      <c r="H5295">
        <v>70</v>
      </c>
      <c r="I5295" t="s">
        <v>1312</v>
      </c>
      <c r="J5295">
        <v>1.2</v>
      </c>
      <c r="K5295">
        <v>28</v>
      </c>
      <c r="L5295" t="s">
        <v>23</v>
      </c>
      <c r="M5295">
        <v>1</v>
      </c>
      <c r="N5295">
        <v>2</v>
      </c>
      <c r="O5295">
        <v>2</v>
      </c>
      <c r="P5295" t="s">
        <v>116</v>
      </c>
      <c r="Q5295" t="s">
        <v>49</v>
      </c>
      <c r="R5295" t="s">
        <v>223</v>
      </c>
      <c r="S5295" s="1">
        <v>43309</v>
      </c>
      <c r="T5295">
        <v>2022</v>
      </c>
      <c r="U5295">
        <v>190</v>
      </c>
      <c r="V5295">
        <v>74</v>
      </c>
      <c r="W5295">
        <v>2.5</v>
      </c>
    </row>
    <row r="5296" spans="1:23" x14ac:dyDescent="0.3">
      <c r="A5296" t="s">
        <v>23343</v>
      </c>
      <c r="B5296" t="str">
        <f>RIGHT(table1[[#This Row],[Row ID]], 6)</f>
        <v>FIFA21</v>
      </c>
      <c r="C5296">
        <v>241070</v>
      </c>
      <c r="D5296" t="s">
        <v>11296</v>
      </c>
      <c r="E5296">
        <v>24</v>
      </c>
      <c r="F5296" t="s">
        <v>96</v>
      </c>
      <c r="G5296">
        <v>70</v>
      </c>
      <c r="H5296">
        <v>78</v>
      </c>
      <c r="I5296" t="s">
        <v>2704</v>
      </c>
      <c r="J5296">
        <v>2.4</v>
      </c>
      <c r="K5296">
        <v>5</v>
      </c>
      <c r="L5296" t="s">
        <v>23</v>
      </c>
      <c r="M5296">
        <v>1</v>
      </c>
      <c r="N5296">
        <v>2</v>
      </c>
      <c r="O5296">
        <v>2</v>
      </c>
      <c r="P5296" t="s">
        <v>43</v>
      </c>
      <c r="Q5296" t="s">
        <v>49</v>
      </c>
      <c r="R5296" t="s">
        <v>77</v>
      </c>
      <c r="S5296" s="1">
        <v>44065</v>
      </c>
      <c r="T5296">
        <v>2024</v>
      </c>
      <c r="U5296">
        <v>187</v>
      </c>
      <c r="V5296">
        <v>78</v>
      </c>
      <c r="W5296">
        <v>4.3</v>
      </c>
    </row>
    <row r="5297" spans="1:23" x14ac:dyDescent="0.3">
      <c r="A5297" t="s">
        <v>23344</v>
      </c>
      <c r="B5297" t="str">
        <f>RIGHT(table1[[#This Row],[Row ID]], 6)</f>
        <v>FIFA21</v>
      </c>
      <c r="C5297">
        <v>239323</v>
      </c>
      <c r="D5297" t="s">
        <v>11297</v>
      </c>
      <c r="E5297">
        <v>23</v>
      </c>
      <c r="F5297" t="s">
        <v>65</v>
      </c>
      <c r="G5297">
        <v>68</v>
      </c>
      <c r="H5297">
        <v>76</v>
      </c>
      <c r="I5297" t="s">
        <v>3126</v>
      </c>
      <c r="J5297">
        <v>1.3</v>
      </c>
      <c r="K5297">
        <v>4</v>
      </c>
      <c r="L5297" t="s">
        <v>23</v>
      </c>
      <c r="M5297">
        <v>1</v>
      </c>
      <c r="N5297">
        <v>4</v>
      </c>
      <c r="O5297">
        <v>3</v>
      </c>
      <c r="P5297" t="s">
        <v>24</v>
      </c>
      <c r="Q5297" t="s">
        <v>49</v>
      </c>
      <c r="R5297" t="s">
        <v>26</v>
      </c>
      <c r="S5297" s="1">
        <v>43710</v>
      </c>
      <c r="T5297">
        <v>2021</v>
      </c>
      <c r="U5297">
        <v>182</v>
      </c>
      <c r="V5297">
        <v>79</v>
      </c>
      <c r="W5297">
        <v>2.1</v>
      </c>
    </row>
    <row r="5298" spans="1:23" x14ac:dyDescent="0.3">
      <c r="A5298" t="s">
        <v>23345</v>
      </c>
      <c r="B5298" t="str">
        <f>RIGHT(table1[[#This Row],[Row ID]], 6)</f>
        <v>FIFA21</v>
      </c>
      <c r="C5298">
        <v>229619</v>
      </c>
      <c r="D5298" t="s">
        <v>11298</v>
      </c>
      <c r="E5298">
        <v>26</v>
      </c>
      <c r="F5298" t="s">
        <v>21</v>
      </c>
      <c r="G5298">
        <v>68</v>
      </c>
      <c r="H5298">
        <v>71</v>
      </c>
      <c r="I5298" t="s">
        <v>7811</v>
      </c>
      <c r="J5298">
        <v>1</v>
      </c>
      <c r="K5298">
        <v>2</v>
      </c>
      <c r="L5298" t="s">
        <v>42</v>
      </c>
      <c r="M5298">
        <v>1</v>
      </c>
      <c r="N5298">
        <v>2</v>
      </c>
      <c r="O5298">
        <v>2</v>
      </c>
      <c r="P5298" t="s">
        <v>31</v>
      </c>
      <c r="Q5298" t="s">
        <v>49</v>
      </c>
      <c r="R5298" t="s">
        <v>223</v>
      </c>
      <c r="S5298" s="1">
        <v>43111</v>
      </c>
      <c r="T5298">
        <v>2021</v>
      </c>
      <c r="U5298">
        <v>187</v>
      </c>
      <c r="V5298">
        <v>96</v>
      </c>
      <c r="W5298">
        <v>1.3</v>
      </c>
    </row>
    <row r="5299" spans="1:23" x14ac:dyDescent="0.3">
      <c r="A5299" t="s">
        <v>23346</v>
      </c>
      <c r="B5299" t="str">
        <f>RIGHT(table1[[#This Row],[Row ID]], 6)</f>
        <v>FIFA21</v>
      </c>
      <c r="C5299">
        <v>226108</v>
      </c>
      <c r="D5299" t="s">
        <v>11299</v>
      </c>
      <c r="E5299">
        <v>23</v>
      </c>
      <c r="F5299" t="s">
        <v>105</v>
      </c>
      <c r="G5299">
        <v>70</v>
      </c>
      <c r="H5299">
        <v>80</v>
      </c>
      <c r="I5299" t="s">
        <v>2060</v>
      </c>
      <c r="J5299">
        <v>2.6</v>
      </c>
      <c r="K5299">
        <v>13</v>
      </c>
      <c r="L5299" t="s">
        <v>23</v>
      </c>
      <c r="M5299">
        <v>1</v>
      </c>
      <c r="N5299">
        <v>3</v>
      </c>
      <c r="O5299">
        <v>2</v>
      </c>
      <c r="P5299" t="s">
        <v>159</v>
      </c>
      <c r="Q5299" t="s">
        <v>49</v>
      </c>
      <c r="R5299" t="s">
        <v>223</v>
      </c>
      <c r="S5299" s="1">
        <v>44091</v>
      </c>
      <c r="T5299">
        <v>2022</v>
      </c>
      <c r="U5299">
        <v>185</v>
      </c>
      <c r="V5299">
        <v>74</v>
      </c>
      <c r="W5299">
        <v>4.9000000000000004</v>
      </c>
    </row>
    <row r="5300" spans="1:23" x14ac:dyDescent="0.3">
      <c r="A5300" t="s">
        <v>9298</v>
      </c>
      <c r="B5300" t="str">
        <f>RIGHT(table1[[#This Row],[Row ID]], 6)</f>
        <v>FIFA21</v>
      </c>
      <c r="C5300">
        <v>235673</v>
      </c>
      <c r="D5300" t="s">
        <v>11301</v>
      </c>
      <c r="E5300">
        <v>20</v>
      </c>
      <c r="F5300" t="s">
        <v>90</v>
      </c>
      <c r="G5300">
        <v>70</v>
      </c>
      <c r="H5300">
        <v>82</v>
      </c>
      <c r="I5300" t="s">
        <v>1394</v>
      </c>
      <c r="J5300">
        <v>2.9</v>
      </c>
      <c r="K5300">
        <v>9</v>
      </c>
      <c r="L5300" t="s">
        <v>23</v>
      </c>
      <c r="M5300">
        <v>1</v>
      </c>
      <c r="N5300">
        <v>5</v>
      </c>
      <c r="O5300">
        <v>2</v>
      </c>
      <c r="P5300" t="s">
        <v>43</v>
      </c>
      <c r="Q5300" t="s">
        <v>49</v>
      </c>
      <c r="R5300" t="s">
        <v>62</v>
      </c>
      <c r="S5300" s="1">
        <v>43704</v>
      </c>
      <c r="T5300">
        <v>2024</v>
      </c>
      <c r="U5300">
        <v>182</v>
      </c>
      <c r="V5300">
        <v>73</v>
      </c>
      <c r="W5300">
        <v>6.4</v>
      </c>
    </row>
    <row r="5301" spans="1:23" x14ac:dyDescent="0.3">
      <c r="A5301" t="s">
        <v>9300</v>
      </c>
      <c r="B5301" t="str">
        <f>RIGHT(table1[[#This Row],[Row ID]], 6)</f>
        <v>FIFA21</v>
      </c>
      <c r="C5301">
        <v>190560</v>
      </c>
      <c r="D5301" t="s">
        <v>11303</v>
      </c>
      <c r="E5301">
        <v>31</v>
      </c>
      <c r="F5301" t="s">
        <v>1155</v>
      </c>
      <c r="G5301">
        <v>71</v>
      </c>
      <c r="H5301">
        <v>71</v>
      </c>
      <c r="I5301" t="s">
        <v>1980</v>
      </c>
      <c r="J5301">
        <v>1.8</v>
      </c>
      <c r="K5301">
        <v>5</v>
      </c>
      <c r="L5301" t="s">
        <v>23</v>
      </c>
      <c r="M5301">
        <v>1</v>
      </c>
      <c r="N5301">
        <v>3</v>
      </c>
      <c r="O5301">
        <v>2</v>
      </c>
      <c r="P5301" t="s">
        <v>159</v>
      </c>
      <c r="Q5301" t="s">
        <v>25</v>
      </c>
      <c r="R5301" t="s">
        <v>77</v>
      </c>
      <c r="S5301" s="1">
        <v>43655</v>
      </c>
      <c r="T5301">
        <v>2020</v>
      </c>
      <c r="U5301">
        <v>195</v>
      </c>
      <c r="V5301">
        <v>92</v>
      </c>
      <c r="W5301">
        <v>2.7</v>
      </c>
    </row>
    <row r="5302" spans="1:23" x14ac:dyDescent="0.3">
      <c r="A5302" t="s">
        <v>9302</v>
      </c>
      <c r="B5302" t="str">
        <f>RIGHT(table1[[#This Row],[Row ID]], 6)</f>
        <v>FIFA21</v>
      </c>
      <c r="C5302">
        <v>200653</v>
      </c>
      <c r="D5302" t="s">
        <v>11304</v>
      </c>
      <c r="E5302">
        <v>31</v>
      </c>
      <c r="F5302" t="s">
        <v>47</v>
      </c>
      <c r="G5302">
        <v>70</v>
      </c>
      <c r="H5302">
        <v>70</v>
      </c>
      <c r="I5302" t="s">
        <v>1244</v>
      </c>
      <c r="J5302">
        <v>1.3</v>
      </c>
      <c r="K5302">
        <v>10</v>
      </c>
      <c r="L5302" t="s">
        <v>23</v>
      </c>
      <c r="M5302">
        <v>1</v>
      </c>
      <c r="N5302">
        <v>3</v>
      </c>
      <c r="O5302">
        <v>2</v>
      </c>
      <c r="P5302" t="s">
        <v>76</v>
      </c>
      <c r="Q5302" t="s">
        <v>49</v>
      </c>
      <c r="R5302" t="s">
        <v>77</v>
      </c>
      <c r="S5302" s="1">
        <v>43845</v>
      </c>
      <c r="T5302">
        <v>2020</v>
      </c>
      <c r="U5302">
        <v>187</v>
      </c>
      <c r="V5302">
        <v>82</v>
      </c>
      <c r="W5302">
        <v>2</v>
      </c>
    </row>
    <row r="5303" spans="1:23" x14ac:dyDescent="0.3">
      <c r="A5303" t="s">
        <v>23349</v>
      </c>
      <c r="B5303" t="str">
        <f>RIGHT(table1[[#This Row],[Row ID]], 6)</f>
        <v>FIFA21</v>
      </c>
      <c r="C5303">
        <v>211522</v>
      </c>
      <c r="D5303" t="s">
        <v>11306</v>
      </c>
      <c r="E5303">
        <v>28</v>
      </c>
      <c r="F5303" t="s">
        <v>305</v>
      </c>
      <c r="G5303">
        <v>70</v>
      </c>
      <c r="H5303">
        <v>72</v>
      </c>
      <c r="I5303" t="s">
        <v>1847</v>
      </c>
      <c r="J5303">
        <v>1.8</v>
      </c>
      <c r="K5303">
        <v>5</v>
      </c>
      <c r="L5303" t="s">
        <v>42</v>
      </c>
      <c r="M5303">
        <v>1</v>
      </c>
      <c r="N5303">
        <v>3</v>
      </c>
      <c r="O5303">
        <v>2</v>
      </c>
      <c r="P5303" t="s">
        <v>43</v>
      </c>
      <c r="Q5303" t="s">
        <v>25</v>
      </c>
      <c r="R5303" t="s">
        <v>82</v>
      </c>
      <c r="S5303" s="1">
        <v>42762</v>
      </c>
      <c r="T5303">
        <v>2024</v>
      </c>
      <c r="U5303">
        <v>185</v>
      </c>
      <c r="V5303">
        <v>76</v>
      </c>
      <c r="W5303">
        <v>2.8</v>
      </c>
    </row>
    <row r="5304" spans="1:23" x14ac:dyDescent="0.3">
      <c r="A5304" t="s">
        <v>9306</v>
      </c>
      <c r="B5304" t="str">
        <f>RIGHT(table1[[#This Row],[Row ID]], 6)</f>
        <v>FIFA21</v>
      </c>
      <c r="C5304">
        <v>244949</v>
      </c>
      <c r="D5304" t="s">
        <v>11307</v>
      </c>
      <c r="E5304">
        <v>25</v>
      </c>
      <c r="F5304" t="s">
        <v>3726</v>
      </c>
      <c r="G5304">
        <v>68</v>
      </c>
      <c r="H5304">
        <v>72</v>
      </c>
      <c r="I5304" t="s">
        <v>2452</v>
      </c>
      <c r="J5304">
        <v>1.2</v>
      </c>
      <c r="K5304">
        <v>4</v>
      </c>
      <c r="L5304" t="s">
        <v>23</v>
      </c>
      <c r="M5304">
        <v>1</v>
      </c>
      <c r="N5304">
        <v>3</v>
      </c>
      <c r="O5304">
        <v>2</v>
      </c>
      <c r="P5304" t="s">
        <v>43</v>
      </c>
      <c r="Q5304" t="s">
        <v>49</v>
      </c>
      <c r="R5304" t="s">
        <v>62</v>
      </c>
      <c r="S5304" s="1">
        <v>43699</v>
      </c>
      <c r="T5304">
        <v>2023</v>
      </c>
      <c r="U5304">
        <v>193</v>
      </c>
      <c r="V5304">
        <v>92</v>
      </c>
      <c r="W5304">
        <v>2.2999999999999998</v>
      </c>
    </row>
    <row r="5305" spans="1:23" x14ac:dyDescent="0.3">
      <c r="A5305" t="s">
        <v>23350</v>
      </c>
      <c r="B5305" t="str">
        <f>RIGHT(table1[[#This Row],[Row ID]], 6)</f>
        <v>FIFA21</v>
      </c>
      <c r="C5305">
        <v>235036</v>
      </c>
      <c r="D5305" t="s">
        <v>11308</v>
      </c>
      <c r="E5305">
        <v>22</v>
      </c>
      <c r="F5305" t="s">
        <v>29</v>
      </c>
      <c r="G5305">
        <v>70</v>
      </c>
      <c r="H5305">
        <v>78</v>
      </c>
      <c r="I5305" t="s">
        <v>1394</v>
      </c>
      <c r="J5305">
        <v>2.4</v>
      </c>
      <c r="K5305">
        <v>11</v>
      </c>
      <c r="L5305" t="s">
        <v>23</v>
      </c>
      <c r="M5305">
        <v>1</v>
      </c>
      <c r="N5305">
        <v>3</v>
      </c>
      <c r="O5305">
        <v>2</v>
      </c>
      <c r="P5305" t="s">
        <v>43</v>
      </c>
      <c r="Q5305" t="s">
        <v>49</v>
      </c>
      <c r="R5305" t="s">
        <v>77</v>
      </c>
      <c r="S5305" s="1">
        <v>43861</v>
      </c>
      <c r="T5305">
        <v>2024</v>
      </c>
      <c r="U5305">
        <v>187</v>
      </c>
      <c r="V5305">
        <v>82</v>
      </c>
      <c r="W5305">
        <v>5.3</v>
      </c>
    </row>
    <row r="5306" spans="1:23" x14ac:dyDescent="0.3">
      <c r="A5306" t="s">
        <v>9307</v>
      </c>
      <c r="B5306" t="str">
        <f>RIGHT(table1[[#This Row],[Row ID]], 6)</f>
        <v>FIFA21</v>
      </c>
      <c r="C5306">
        <v>255420</v>
      </c>
      <c r="D5306" t="s">
        <v>11309</v>
      </c>
      <c r="E5306">
        <v>24</v>
      </c>
      <c r="F5306" t="s">
        <v>90</v>
      </c>
      <c r="G5306">
        <v>68</v>
      </c>
      <c r="H5306">
        <v>72</v>
      </c>
      <c r="I5306" t="s">
        <v>3096</v>
      </c>
      <c r="J5306">
        <v>1.2</v>
      </c>
      <c r="K5306">
        <v>11</v>
      </c>
      <c r="L5306" t="s">
        <v>23</v>
      </c>
      <c r="M5306">
        <v>1</v>
      </c>
      <c r="N5306">
        <v>3</v>
      </c>
      <c r="O5306">
        <v>2</v>
      </c>
      <c r="P5306" t="s">
        <v>43</v>
      </c>
      <c r="Q5306" t="s">
        <v>49</v>
      </c>
      <c r="R5306" t="s">
        <v>102</v>
      </c>
      <c r="S5306" s="1">
        <v>43857</v>
      </c>
      <c r="T5306">
        <v>2022</v>
      </c>
      <c r="U5306">
        <v>193</v>
      </c>
      <c r="V5306">
        <v>88</v>
      </c>
      <c r="W5306">
        <v>1.9</v>
      </c>
    </row>
    <row r="5307" spans="1:23" x14ac:dyDescent="0.3">
      <c r="A5307" t="s">
        <v>9309</v>
      </c>
      <c r="B5307" t="str">
        <f>RIGHT(table1[[#This Row],[Row ID]], 6)</f>
        <v>FIFA21</v>
      </c>
      <c r="C5307">
        <v>241499</v>
      </c>
      <c r="D5307" t="s">
        <v>11310</v>
      </c>
      <c r="E5307">
        <v>30</v>
      </c>
      <c r="F5307" t="s">
        <v>986</v>
      </c>
      <c r="G5307">
        <v>69</v>
      </c>
      <c r="H5307">
        <v>69</v>
      </c>
      <c r="I5307" t="s">
        <v>8735</v>
      </c>
      <c r="J5307">
        <v>1</v>
      </c>
      <c r="K5307">
        <v>500</v>
      </c>
      <c r="L5307" t="s">
        <v>23</v>
      </c>
      <c r="M5307">
        <v>1</v>
      </c>
      <c r="N5307">
        <v>2</v>
      </c>
      <c r="O5307">
        <v>3</v>
      </c>
      <c r="P5307" t="s">
        <v>101</v>
      </c>
      <c r="Q5307" t="s">
        <v>49</v>
      </c>
      <c r="R5307" t="s">
        <v>117</v>
      </c>
      <c r="S5307" s="1">
        <v>42758</v>
      </c>
      <c r="T5307">
        <v>2021</v>
      </c>
      <c r="U5307">
        <v>185</v>
      </c>
      <c r="V5307">
        <v>84</v>
      </c>
      <c r="W5307">
        <v>2.2000000000000002</v>
      </c>
    </row>
    <row r="5308" spans="1:23" x14ac:dyDescent="0.3">
      <c r="A5308" t="s">
        <v>9313</v>
      </c>
      <c r="B5308" t="str">
        <f>RIGHT(table1[[#This Row],[Row ID]], 6)</f>
        <v>FIFA21</v>
      </c>
      <c r="C5308">
        <v>222729</v>
      </c>
      <c r="D5308" t="s">
        <v>11313</v>
      </c>
      <c r="E5308">
        <v>26</v>
      </c>
      <c r="F5308" t="s">
        <v>53</v>
      </c>
      <c r="G5308">
        <v>68</v>
      </c>
      <c r="H5308">
        <v>71</v>
      </c>
      <c r="I5308" t="s">
        <v>1842</v>
      </c>
      <c r="J5308">
        <v>1.1000000000000001</v>
      </c>
      <c r="K5308">
        <v>5</v>
      </c>
      <c r="L5308" t="s">
        <v>23</v>
      </c>
      <c r="M5308">
        <v>1</v>
      </c>
      <c r="N5308">
        <v>3</v>
      </c>
      <c r="O5308">
        <v>2</v>
      </c>
      <c r="P5308" t="s">
        <v>43</v>
      </c>
      <c r="Q5308" t="s">
        <v>49</v>
      </c>
      <c r="R5308" t="s">
        <v>62</v>
      </c>
      <c r="S5308" s="1">
        <v>44034</v>
      </c>
      <c r="T5308">
        <v>2025</v>
      </c>
      <c r="U5308">
        <v>187</v>
      </c>
      <c r="V5308">
        <v>76</v>
      </c>
      <c r="W5308">
        <v>1.5</v>
      </c>
    </row>
    <row r="5309" spans="1:23" x14ac:dyDescent="0.3">
      <c r="A5309" t="s">
        <v>9315</v>
      </c>
      <c r="B5309" t="str">
        <f>RIGHT(table1[[#This Row],[Row ID]], 6)</f>
        <v>FIFA21</v>
      </c>
      <c r="C5309">
        <v>242763</v>
      </c>
      <c r="D5309" t="s">
        <v>11314</v>
      </c>
      <c r="E5309">
        <v>21</v>
      </c>
      <c r="F5309" t="s">
        <v>220</v>
      </c>
      <c r="G5309">
        <v>68</v>
      </c>
      <c r="H5309">
        <v>75</v>
      </c>
      <c r="I5309" t="s">
        <v>2917</v>
      </c>
      <c r="J5309">
        <v>1.1000000000000001</v>
      </c>
      <c r="K5309">
        <v>4</v>
      </c>
      <c r="L5309" t="s">
        <v>23</v>
      </c>
      <c r="M5309">
        <v>1</v>
      </c>
      <c r="N5309">
        <v>3</v>
      </c>
      <c r="O5309">
        <v>2</v>
      </c>
      <c r="P5309" t="s">
        <v>76</v>
      </c>
      <c r="Q5309" t="s">
        <v>49</v>
      </c>
      <c r="R5309" t="s">
        <v>77</v>
      </c>
      <c r="S5309" s="1">
        <v>44013</v>
      </c>
      <c r="T5309">
        <v>2023</v>
      </c>
      <c r="U5309">
        <v>180</v>
      </c>
      <c r="V5309">
        <v>79</v>
      </c>
      <c r="W5309">
        <v>2.1</v>
      </c>
    </row>
    <row r="5310" spans="1:23" x14ac:dyDescent="0.3">
      <c r="A5310" t="s">
        <v>9317</v>
      </c>
      <c r="B5310" t="str">
        <f>RIGHT(table1[[#This Row],[Row ID]], 6)</f>
        <v>FIFA21</v>
      </c>
      <c r="C5310">
        <v>230672</v>
      </c>
      <c r="D5310" t="s">
        <v>11315</v>
      </c>
      <c r="E5310">
        <v>23</v>
      </c>
      <c r="F5310" t="s">
        <v>53</v>
      </c>
      <c r="G5310">
        <v>71</v>
      </c>
      <c r="H5310">
        <v>79</v>
      </c>
      <c r="I5310" t="s">
        <v>446</v>
      </c>
      <c r="J5310">
        <v>3.2</v>
      </c>
      <c r="K5310">
        <v>20</v>
      </c>
      <c r="L5310" t="s">
        <v>23</v>
      </c>
      <c r="M5310">
        <v>1</v>
      </c>
      <c r="N5310">
        <v>3</v>
      </c>
      <c r="O5310">
        <v>2</v>
      </c>
      <c r="P5310" t="s">
        <v>76</v>
      </c>
      <c r="Q5310" t="s">
        <v>49</v>
      </c>
      <c r="R5310" t="s">
        <v>62</v>
      </c>
      <c r="S5310" s="1">
        <v>42933</v>
      </c>
      <c r="T5310">
        <v>2022</v>
      </c>
      <c r="U5310">
        <v>187</v>
      </c>
      <c r="V5310">
        <v>83</v>
      </c>
      <c r="W5310">
        <v>6.1</v>
      </c>
    </row>
    <row r="5311" spans="1:23" x14ac:dyDescent="0.3">
      <c r="A5311" t="s">
        <v>23352</v>
      </c>
      <c r="B5311" t="str">
        <f>RIGHT(table1[[#This Row],[Row ID]], 6)</f>
        <v>FIFA21</v>
      </c>
      <c r="C5311">
        <v>234032</v>
      </c>
      <c r="D5311" t="s">
        <v>11316</v>
      </c>
      <c r="E5311">
        <v>23</v>
      </c>
      <c r="F5311" t="s">
        <v>80</v>
      </c>
      <c r="G5311">
        <v>69</v>
      </c>
      <c r="H5311">
        <v>79</v>
      </c>
      <c r="I5311" t="s">
        <v>1485</v>
      </c>
      <c r="J5311">
        <v>1.5</v>
      </c>
      <c r="K5311">
        <v>4</v>
      </c>
      <c r="L5311" t="s">
        <v>23</v>
      </c>
      <c r="M5311">
        <v>1</v>
      </c>
      <c r="N5311">
        <v>2</v>
      </c>
      <c r="O5311">
        <v>2</v>
      </c>
      <c r="P5311" t="s">
        <v>859</v>
      </c>
      <c r="Q5311" t="s">
        <v>49</v>
      </c>
      <c r="R5311" t="s">
        <v>62</v>
      </c>
      <c r="S5311" s="1">
        <v>42186</v>
      </c>
      <c r="T5311">
        <v>2022</v>
      </c>
      <c r="U5311">
        <v>182</v>
      </c>
      <c r="V5311">
        <v>78</v>
      </c>
      <c r="W5311">
        <v>2.6</v>
      </c>
    </row>
    <row r="5312" spans="1:23" x14ac:dyDescent="0.3">
      <c r="A5312" t="s">
        <v>23355</v>
      </c>
      <c r="B5312" t="str">
        <f>RIGHT(table1[[#This Row],[Row ID]], 6)</f>
        <v>FIFA21</v>
      </c>
      <c r="C5312">
        <v>232364</v>
      </c>
      <c r="D5312" t="s">
        <v>11319</v>
      </c>
      <c r="E5312">
        <v>27</v>
      </c>
      <c r="F5312" t="s">
        <v>1301</v>
      </c>
      <c r="G5312">
        <v>69</v>
      </c>
      <c r="H5312">
        <v>71</v>
      </c>
      <c r="I5312" t="s">
        <v>3939</v>
      </c>
      <c r="J5312">
        <v>1.1000000000000001</v>
      </c>
      <c r="K5312">
        <v>7</v>
      </c>
      <c r="L5312" t="s">
        <v>23</v>
      </c>
      <c r="M5312">
        <v>1</v>
      </c>
      <c r="N5312">
        <v>2</v>
      </c>
      <c r="O5312">
        <v>2</v>
      </c>
      <c r="P5312" t="s">
        <v>159</v>
      </c>
      <c r="Q5312" t="s">
        <v>49</v>
      </c>
      <c r="R5312" t="s">
        <v>77</v>
      </c>
      <c r="S5312" s="1">
        <v>43672</v>
      </c>
      <c r="T5312">
        <v>2022</v>
      </c>
      <c r="U5312">
        <v>193</v>
      </c>
      <c r="V5312">
        <v>79</v>
      </c>
      <c r="W5312">
        <v>2.2999999999999998</v>
      </c>
    </row>
    <row r="5313" spans="1:23" x14ac:dyDescent="0.3">
      <c r="A5313" t="s">
        <v>9319</v>
      </c>
      <c r="B5313" t="str">
        <f>RIGHT(table1[[#This Row],[Row ID]], 6)</f>
        <v>FIFA21</v>
      </c>
      <c r="C5313">
        <v>184190</v>
      </c>
      <c r="D5313" t="s">
        <v>2787</v>
      </c>
      <c r="E5313">
        <v>32</v>
      </c>
      <c r="F5313" t="s">
        <v>40</v>
      </c>
      <c r="G5313">
        <v>76</v>
      </c>
      <c r="H5313">
        <v>76</v>
      </c>
      <c r="I5313" t="s">
        <v>909</v>
      </c>
      <c r="J5313">
        <v>4.9000000000000004</v>
      </c>
      <c r="K5313">
        <v>21</v>
      </c>
      <c r="L5313" t="s">
        <v>42</v>
      </c>
      <c r="M5313">
        <v>2</v>
      </c>
      <c r="N5313">
        <v>3</v>
      </c>
      <c r="O5313">
        <v>2</v>
      </c>
      <c r="P5313" t="s">
        <v>76</v>
      </c>
      <c r="Q5313" t="s">
        <v>49</v>
      </c>
      <c r="R5313" t="s">
        <v>82</v>
      </c>
      <c r="S5313" s="1">
        <v>41456</v>
      </c>
      <c r="T5313">
        <v>2022</v>
      </c>
      <c r="U5313">
        <v>193</v>
      </c>
      <c r="V5313">
        <v>83</v>
      </c>
      <c r="W5313">
        <v>9.8000000000000007</v>
      </c>
    </row>
    <row r="5314" spans="1:23" x14ac:dyDescent="0.3">
      <c r="A5314" t="s">
        <v>23356</v>
      </c>
      <c r="B5314" t="str">
        <f>RIGHT(table1[[#This Row],[Row ID]], 6)</f>
        <v>FIFA21</v>
      </c>
      <c r="C5314">
        <v>219258</v>
      </c>
      <c r="D5314" t="s">
        <v>8050</v>
      </c>
      <c r="E5314">
        <v>27</v>
      </c>
      <c r="F5314" t="s">
        <v>53</v>
      </c>
      <c r="G5314">
        <v>77</v>
      </c>
      <c r="H5314">
        <v>80</v>
      </c>
      <c r="I5314" t="s">
        <v>1091</v>
      </c>
      <c r="J5314">
        <v>9.5</v>
      </c>
      <c r="K5314">
        <v>11</v>
      </c>
      <c r="L5314" t="s">
        <v>42</v>
      </c>
      <c r="M5314">
        <v>1</v>
      </c>
      <c r="N5314">
        <v>2</v>
      </c>
      <c r="O5314">
        <v>2</v>
      </c>
      <c r="P5314" t="s">
        <v>76</v>
      </c>
      <c r="Q5314" t="s">
        <v>49</v>
      </c>
      <c r="R5314" t="s">
        <v>223</v>
      </c>
      <c r="S5314" s="1">
        <v>42201</v>
      </c>
      <c r="T5314">
        <v>2022</v>
      </c>
      <c r="U5314">
        <v>190</v>
      </c>
      <c r="V5314">
        <v>87</v>
      </c>
      <c r="W5314">
        <v>20.7</v>
      </c>
    </row>
    <row r="5315" spans="1:23" x14ac:dyDescent="0.3">
      <c r="A5315" t="s">
        <v>9321</v>
      </c>
      <c r="B5315" t="str">
        <f>RIGHT(table1[[#This Row],[Row ID]], 6)</f>
        <v>FIFA21</v>
      </c>
      <c r="C5315">
        <v>215466</v>
      </c>
      <c r="D5315" t="s">
        <v>1251</v>
      </c>
      <c r="E5315">
        <v>28</v>
      </c>
      <c r="F5315" t="s">
        <v>96</v>
      </c>
      <c r="G5315">
        <v>77</v>
      </c>
      <c r="H5315">
        <v>78</v>
      </c>
      <c r="I5315" t="s">
        <v>601</v>
      </c>
      <c r="J5315">
        <v>8.5</v>
      </c>
      <c r="K5315">
        <v>53</v>
      </c>
      <c r="L5315" t="s">
        <v>23</v>
      </c>
      <c r="M5315">
        <v>2</v>
      </c>
      <c r="N5315">
        <v>3</v>
      </c>
      <c r="O5315">
        <v>2</v>
      </c>
      <c r="P5315" t="s">
        <v>76</v>
      </c>
      <c r="Q5315" t="s">
        <v>49</v>
      </c>
      <c r="R5315" t="s">
        <v>62</v>
      </c>
      <c r="S5315" s="1">
        <v>42925</v>
      </c>
      <c r="T5315">
        <v>2021</v>
      </c>
      <c r="U5315">
        <v>193</v>
      </c>
      <c r="V5315">
        <v>87</v>
      </c>
      <c r="W5315">
        <v>15.1</v>
      </c>
    </row>
    <row r="5316" spans="1:23" x14ac:dyDescent="0.3">
      <c r="A5316" t="s">
        <v>23357</v>
      </c>
      <c r="B5316" t="str">
        <f>RIGHT(table1[[#This Row],[Row ID]], 6)</f>
        <v>FIFA21</v>
      </c>
      <c r="C5316">
        <v>248878</v>
      </c>
      <c r="D5316" t="s">
        <v>11320</v>
      </c>
      <c r="E5316">
        <v>20</v>
      </c>
      <c r="F5316" t="s">
        <v>65</v>
      </c>
      <c r="G5316">
        <v>69</v>
      </c>
      <c r="H5316">
        <v>79</v>
      </c>
      <c r="I5316" t="s">
        <v>1137</v>
      </c>
      <c r="J5316">
        <v>1.6</v>
      </c>
      <c r="K5316">
        <v>8</v>
      </c>
      <c r="L5316" t="s">
        <v>23</v>
      </c>
      <c r="M5316">
        <v>1</v>
      </c>
      <c r="N5316">
        <v>3</v>
      </c>
      <c r="O5316">
        <v>2</v>
      </c>
      <c r="P5316" t="s">
        <v>43</v>
      </c>
      <c r="Q5316" t="s">
        <v>49</v>
      </c>
      <c r="R5316" t="s">
        <v>62</v>
      </c>
      <c r="S5316" s="1">
        <v>44053</v>
      </c>
      <c r="T5316">
        <v>2024</v>
      </c>
      <c r="U5316">
        <v>193</v>
      </c>
      <c r="V5316">
        <v>91</v>
      </c>
      <c r="W5316">
        <v>3.2</v>
      </c>
    </row>
    <row r="5317" spans="1:23" x14ac:dyDescent="0.3">
      <c r="A5317" t="s">
        <v>9323</v>
      </c>
      <c r="B5317" t="str">
        <f>RIGHT(table1[[#This Row],[Row ID]], 6)</f>
        <v>FIFA21</v>
      </c>
      <c r="C5317">
        <v>206662</v>
      </c>
      <c r="D5317" t="s">
        <v>11321</v>
      </c>
      <c r="E5317">
        <v>30</v>
      </c>
      <c r="F5317" t="s">
        <v>1155</v>
      </c>
      <c r="G5317">
        <v>72</v>
      </c>
      <c r="H5317">
        <v>72</v>
      </c>
      <c r="I5317" t="s">
        <v>1636</v>
      </c>
      <c r="J5317">
        <v>2.5</v>
      </c>
      <c r="K5317">
        <v>6</v>
      </c>
      <c r="L5317" t="s">
        <v>23</v>
      </c>
      <c r="M5317">
        <v>1</v>
      </c>
      <c r="N5317">
        <v>3</v>
      </c>
      <c r="O5317">
        <v>2</v>
      </c>
      <c r="P5317" t="s">
        <v>159</v>
      </c>
      <c r="Q5317" t="s">
        <v>25</v>
      </c>
      <c r="R5317" t="s">
        <v>77</v>
      </c>
      <c r="S5317" s="1">
        <v>40909</v>
      </c>
      <c r="T5317">
        <v>2022</v>
      </c>
      <c r="U5317">
        <v>193</v>
      </c>
      <c r="V5317">
        <v>83</v>
      </c>
      <c r="W5317">
        <v>3.8</v>
      </c>
    </row>
    <row r="5318" spans="1:23" x14ac:dyDescent="0.3">
      <c r="A5318" t="s">
        <v>23358</v>
      </c>
      <c r="B5318" t="str">
        <f>RIGHT(table1[[#This Row],[Row ID]], 6)</f>
        <v>FIFA21</v>
      </c>
      <c r="C5318">
        <v>220735</v>
      </c>
      <c r="D5318" t="s">
        <v>11322</v>
      </c>
      <c r="E5318">
        <v>26</v>
      </c>
      <c r="F5318" t="s">
        <v>53</v>
      </c>
      <c r="G5318">
        <v>70</v>
      </c>
      <c r="H5318">
        <v>72</v>
      </c>
      <c r="I5318" t="s">
        <v>2900</v>
      </c>
      <c r="J5318">
        <v>2.2000000000000002</v>
      </c>
      <c r="K5318">
        <v>6</v>
      </c>
      <c r="L5318" t="s">
        <v>42</v>
      </c>
      <c r="M5318">
        <v>1</v>
      </c>
      <c r="N5318">
        <v>3</v>
      </c>
      <c r="O5318">
        <v>2</v>
      </c>
      <c r="P5318" t="s">
        <v>101</v>
      </c>
      <c r="Q5318" t="s">
        <v>49</v>
      </c>
      <c r="R5318" t="s">
        <v>102</v>
      </c>
      <c r="S5318" s="1">
        <v>43285</v>
      </c>
      <c r="T5318">
        <v>2021</v>
      </c>
      <c r="U5318">
        <v>187</v>
      </c>
      <c r="V5318">
        <v>83</v>
      </c>
      <c r="W5318">
        <v>4.8</v>
      </c>
    </row>
    <row r="5319" spans="1:23" x14ac:dyDescent="0.3">
      <c r="A5319" t="s">
        <v>9325</v>
      </c>
      <c r="B5319" t="str">
        <f>RIGHT(table1[[#This Row],[Row ID]], 6)</f>
        <v>FIFA21</v>
      </c>
      <c r="C5319">
        <v>214129</v>
      </c>
      <c r="D5319" t="s">
        <v>11324</v>
      </c>
      <c r="E5319">
        <v>26</v>
      </c>
      <c r="F5319" t="s">
        <v>220</v>
      </c>
      <c r="G5319">
        <v>69</v>
      </c>
      <c r="H5319">
        <v>70</v>
      </c>
      <c r="I5319" t="s">
        <v>1628</v>
      </c>
      <c r="J5319">
        <v>1.1000000000000001</v>
      </c>
      <c r="K5319">
        <v>10</v>
      </c>
      <c r="L5319" t="s">
        <v>23</v>
      </c>
      <c r="M5319">
        <v>1</v>
      </c>
      <c r="N5319">
        <v>3</v>
      </c>
      <c r="O5319">
        <v>2</v>
      </c>
      <c r="P5319" t="s">
        <v>159</v>
      </c>
      <c r="Q5319" t="s">
        <v>49</v>
      </c>
      <c r="R5319" t="s">
        <v>77</v>
      </c>
      <c r="S5319" s="1">
        <v>43838</v>
      </c>
      <c r="T5319">
        <v>2021</v>
      </c>
      <c r="U5319">
        <v>187</v>
      </c>
      <c r="V5319">
        <v>78</v>
      </c>
      <c r="W5319">
        <v>2</v>
      </c>
    </row>
    <row r="5320" spans="1:23" x14ac:dyDescent="0.3">
      <c r="A5320" t="s">
        <v>23360</v>
      </c>
      <c r="B5320" t="str">
        <f>RIGHT(table1[[#This Row],[Row ID]], 6)</f>
        <v>FIFA21</v>
      </c>
      <c r="C5320">
        <v>245132</v>
      </c>
      <c r="D5320" t="s">
        <v>11325</v>
      </c>
      <c r="E5320">
        <v>21</v>
      </c>
      <c r="F5320" t="s">
        <v>322</v>
      </c>
      <c r="G5320">
        <v>73</v>
      </c>
      <c r="H5320">
        <v>84</v>
      </c>
      <c r="I5320" t="s">
        <v>1752</v>
      </c>
      <c r="J5320">
        <v>6.5</v>
      </c>
      <c r="K5320">
        <v>500</v>
      </c>
      <c r="L5320" t="s">
        <v>23</v>
      </c>
      <c r="M5320">
        <v>1</v>
      </c>
      <c r="N5320">
        <v>4</v>
      </c>
      <c r="O5320">
        <v>2</v>
      </c>
      <c r="P5320" t="s">
        <v>24</v>
      </c>
      <c r="Q5320" t="s">
        <v>49</v>
      </c>
      <c r="R5320" t="s">
        <v>62</v>
      </c>
      <c r="S5320" s="1">
        <v>42917</v>
      </c>
      <c r="T5320">
        <v>2023</v>
      </c>
      <c r="U5320">
        <v>187</v>
      </c>
      <c r="V5320">
        <v>77</v>
      </c>
      <c r="W5320">
        <v>15.6</v>
      </c>
    </row>
    <row r="5321" spans="1:23" x14ac:dyDescent="0.3">
      <c r="A5321" t="s">
        <v>23361</v>
      </c>
      <c r="B5321" t="str">
        <f>RIGHT(table1[[#This Row],[Row ID]], 6)</f>
        <v>FIFA21</v>
      </c>
      <c r="C5321">
        <v>258782</v>
      </c>
      <c r="D5321" t="s">
        <v>11326</v>
      </c>
      <c r="E5321">
        <v>23</v>
      </c>
      <c r="F5321" t="s">
        <v>2685</v>
      </c>
      <c r="G5321">
        <v>69</v>
      </c>
      <c r="H5321">
        <v>75</v>
      </c>
      <c r="I5321" t="s">
        <v>3321</v>
      </c>
      <c r="J5321">
        <v>1.3</v>
      </c>
      <c r="K5321">
        <v>500</v>
      </c>
      <c r="L5321" t="s">
        <v>23</v>
      </c>
      <c r="M5321">
        <v>1</v>
      </c>
      <c r="N5321">
        <v>3</v>
      </c>
      <c r="O5321">
        <v>2</v>
      </c>
      <c r="P5321" t="s">
        <v>43</v>
      </c>
      <c r="Q5321" t="s">
        <v>49</v>
      </c>
      <c r="R5321" t="s">
        <v>62</v>
      </c>
      <c r="S5321" s="1">
        <v>44088</v>
      </c>
      <c r="T5321">
        <v>2023</v>
      </c>
      <c r="U5321">
        <v>185</v>
      </c>
      <c r="V5321">
        <v>76</v>
      </c>
      <c r="W5321">
        <v>3.1</v>
      </c>
    </row>
    <row r="5322" spans="1:23" x14ac:dyDescent="0.3">
      <c r="A5322" t="s">
        <v>23362</v>
      </c>
      <c r="B5322" t="str">
        <f>RIGHT(table1[[#This Row],[Row ID]], 6)</f>
        <v>FIFA21</v>
      </c>
      <c r="C5322">
        <v>246098</v>
      </c>
      <c r="D5322" t="s">
        <v>11327</v>
      </c>
      <c r="E5322">
        <v>24</v>
      </c>
      <c r="F5322" t="s">
        <v>53</v>
      </c>
      <c r="G5322">
        <v>71</v>
      </c>
      <c r="H5322">
        <v>75</v>
      </c>
      <c r="I5322" t="s">
        <v>998</v>
      </c>
      <c r="J5322">
        <v>2.8</v>
      </c>
      <c r="K5322">
        <v>7</v>
      </c>
      <c r="L5322" t="s">
        <v>23</v>
      </c>
      <c r="M5322">
        <v>1</v>
      </c>
      <c r="N5322">
        <v>2</v>
      </c>
      <c r="O5322">
        <v>2</v>
      </c>
      <c r="P5322" t="s">
        <v>76</v>
      </c>
      <c r="Q5322" t="s">
        <v>49</v>
      </c>
      <c r="R5322" t="s">
        <v>223</v>
      </c>
      <c r="S5322" s="1">
        <v>43647</v>
      </c>
      <c r="T5322">
        <v>2024</v>
      </c>
      <c r="U5322">
        <v>193</v>
      </c>
      <c r="V5322">
        <v>83</v>
      </c>
      <c r="W5322">
        <v>5.8</v>
      </c>
    </row>
    <row r="5323" spans="1:23" x14ac:dyDescent="0.3">
      <c r="A5323" t="s">
        <v>23363</v>
      </c>
      <c r="B5323" t="str">
        <f>RIGHT(table1[[#This Row],[Row ID]], 6)</f>
        <v>FIFA21</v>
      </c>
      <c r="C5323">
        <v>223157</v>
      </c>
      <c r="D5323" t="s">
        <v>11328</v>
      </c>
      <c r="E5323">
        <v>22</v>
      </c>
      <c r="F5323" t="s">
        <v>1155</v>
      </c>
      <c r="G5323">
        <v>68</v>
      </c>
      <c r="H5323">
        <v>73</v>
      </c>
      <c r="I5323" t="s">
        <v>5746</v>
      </c>
      <c r="J5323">
        <v>1.2</v>
      </c>
      <c r="K5323">
        <v>2</v>
      </c>
      <c r="L5323" t="s">
        <v>23</v>
      </c>
      <c r="M5323">
        <v>1</v>
      </c>
      <c r="N5323">
        <v>3</v>
      </c>
      <c r="O5323">
        <v>3</v>
      </c>
      <c r="P5323" t="s">
        <v>116</v>
      </c>
      <c r="Q5323" t="s">
        <v>49</v>
      </c>
      <c r="R5323" t="s">
        <v>62</v>
      </c>
      <c r="S5323" s="1">
        <v>43711</v>
      </c>
      <c r="T5323">
        <v>2022</v>
      </c>
      <c r="U5323">
        <v>190</v>
      </c>
      <c r="V5323">
        <v>78</v>
      </c>
      <c r="W5323">
        <v>2</v>
      </c>
    </row>
    <row r="5324" spans="1:23" x14ac:dyDescent="0.3">
      <c r="A5324" t="s">
        <v>9328</v>
      </c>
      <c r="B5324" t="str">
        <f>RIGHT(table1[[#This Row],[Row ID]], 6)</f>
        <v>FIFA21</v>
      </c>
      <c r="C5324">
        <v>225680</v>
      </c>
      <c r="D5324" t="s">
        <v>11330</v>
      </c>
      <c r="E5324">
        <v>29</v>
      </c>
      <c r="F5324" t="s">
        <v>986</v>
      </c>
      <c r="G5324">
        <v>71</v>
      </c>
      <c r="H5324">
        <v>71</v>
      </c>
      <c r="I5324" t="s">
        <v>3057</v>
      </c>
      <c r="J5324">
        <v>2</v>
      </c>
      <c r="K5324">
        <v>9</v>
      </c>
      <c r="L5324" t="s">
        <v>23</v>
      </c>
      <c r="M5324">
        <v>1</v>
      </c>
      <c r="N5324">
        <v>3</v>
      </c>
      <c r="O5324">
        <v>2</v>
      </c>
      <c r="P5324" t="s">
        <v>24</v>
      </c>
      <c r="Q5324" t="s">
        <v>49</v>
      </c>
      <c r="R5324" t="s">
        <v>82</v>
      </c>
      <c r="S5324" s="1">
        <v>44054</v>
      </c>
      <c r="T5324">
        <v>2021</v>
      </c>
      <c r="U5324">
        <v>190</v>
      </c>
      <c r="V5324">
        <v>83</v>
      </c>
      <c r="W5324">
        <v>3.9</v>
      </c>
    </row>
    <row r="5325" spans="1:23" x14ac:dyDescent="0.3">
      <c r="A5325" t="s">
        <v>23364</v>
      </c>
      <c r="B5325" t="str">
        <f>RIGHT(table1[[#This Row],[Row ID]], 6)</f>
        <v>FIFA21</v>
      </c>
      <c r="C5325">
        <v>208019</v>
      </c>
      <c r="D5325" t="s">
        <v>11331</v>
      </c>
      <c r="E5325">
        <v>26</v>
      </c>
      <c r="F5325" t="s">
        <v>40</v>
      </c>
      <c r="G5325">
        <v>72</v>
      </c>
      <c r="H5325">
        <v>75</v>
      </c>
      <c r="I5325" t="s">
        <v>2295</v>
      </c>
      <c r="J5325">
        <v>3.4</v>
      </c>
      <c r="K5325">
        <v>13</v>
      </c>
      <c r="L5325" t="s">
        <v>23</v>
      </c>
      <c r="M5325">
        <v>1</v>
      </c>
      <c r="N5325">
        <v>4</v>
      </c>
      <c r="O5325">
        <v>2</v>
      </c>
      <c r="P5325" t="s">
        <v>159</v>
      </c>
      <c r="Q5325" t="s">
        <v>49</v>
      </c>
      <c r="R5325" t="s">
        <v>223</v>
      </c>
      <c r="S5325" s="1">
        <v>43647</v>
      </c>
      <c r="T5325">
        <v>2022</v>
      </c>
      <c r="U5325">
        <v>180</v>
      </c>
      <c r="V5325">
        <v>73</v>
      </c>
      <c r="W5325">
        <v>7.1</v>
      </c>
    </row>
    <row r="5326" spans="1:23" x14ac:dyDescent="0.3">
      <c r="A5326" t="s">
        <v>23365</v>
      </c>
      <c r="B5326" t="str">
        <f>RIGHT(table1[[#This Row],[Row ID]], 6)</f>
        <v>FIFA21</v>
      </c>
      <c r="C5326">
        <v>229682</v>
      </c>
      <c r="D5326" t="s">
        <v>11332</v>
      </c>
      <c r="E5326">
        <v>22</v>
      </c>
      <c r="F5326" t="s">
        <v>123</v>
      </c>
      <c r="G5326">
        <v>70</v>
      </c>
      <c r="H5326">
        <v>81</v>
      </c>
      <c r="I5326" t="s">
        <v>1946</v>
      </c>
      <c r="J5326">
        <v>2.8</v>
      </c>
      <c r="K5326">
        <v>8</v>
      </c>
      <c r="L5326" t="s">
        <v>23</v>
      </c>
      <c r="M5326">
        <v>1</v>
      </c>
      <c r="N5326">
        <v>3</v>
      </c>
      <c r="O5326">
        <v>2</v>
      </c>
      <c r="P5326" t="s">
        <v>43</v>
      </c>
      <c r="Q5326" t="s">
        <v>25</v>
      </c>
      <c r="R5326" t="s">
        <v>62</v>
      </c>
      <c r="S5326" s="1">
        <v>41925</v>
      </c>
      <c r="T5326">
        <v>2023</v>
      </c>
      <c r="U5326">
        <v>190</v>
      </c>
      <c r="V5326">
        <v>72</v>
      </c>
      <c r="W5326">
        <v>5.9</v>
      </c>
    </row>
    <row r="5327" spans="1:23" x14ac:dyDescent="0.3">
      <c r="A5327" t="s">
        <v>9331</v>
      </c>
      <c r="B5327" t="str">
        <f>RIGHT(table1[[#This Row],[Row ID]], 6)</f>
        <v>FIFA21</v>
      </c>
      <c r="C5327">
        <v>254028</v>
      </c>
      <c r="D5327" t="s">
        <v>11333</v>
      </c>
      <c r="E5327">
        <v>28</v>
      </c>
      <c r="F5327" t="s">
        <v>986</v>
      </c>
      <c r="G5327">
        <v>69</v>
      </c>
      <c r="H5327">
        <v>71</v>
      </c>
      <c r="I5327" t="s">
        <v>987</v>
      </c>
      <c r="J5327">
        <v>1.1000000000000001</v>
      </c>
      <c r="K5327">
        <v>500</v>
      </c>
      <c r="L5327" t="s">
        <v>23</v>
      </c>
      <c r="M5327">
        <v>1</v>
      </c>
      <c r="N5327">
        <v>2</v>
      </c>
      <c r="O5327">
        <v>2</v>
      </c>
      <c r="P5327" t="s">
        <v>159</v>
      </c>
      <c r="Q5327" t="s">
        <v>49</v>
      </c>
      <c r="R5327" t="s">
        <v>77</v>
      </c>
      <c r="S5327" s="1">
        <v>43136</v>
      </c>
      <c r="T5327">
        <v>2021</v>
      </c>
      <c r="U5327">
        <v>182</v>
      </c>
      <c r="V5327">
        <v>79</v>
      </c>
      <c r="W5327">
        <v>2.4</v>
      </c>
    </row>
    <row r="5328" spans="1:23" x14ac:dyDescent="0.3">
      <c r="A5328" t="s">
        <v>9333</v>
      </c>
      <c r="B5328" t="str">
        <f>RIGHT(table1[[#This Row],[Row ID]], 6)</f>
        <v>FIFA21</v>
      </c>
      <c r="C5328">
        <v>240944</v>
      </c>
      <c r="D5328" t="s">
        <v>11334</v>
      </c>
      <c r="E5328">
        <v>24</v>
      </c>
      <c r="F5328" t="s">
        <v>986</v>
      </c>
      <c r="G5328">
        <v>68</v>
      </c>
      <c r="H5328">
        <v>74</v>
      </c>
      <c r="I5328" t="s">
        <v>2436</v>
      </c>
      <c r="J5328">
        <v>1.2</v>
      </c>
      <c r="K5328">
        <v>8</v>
      </c>
      <c r="L5328" t="s">
        <v>23</v>
      </c>
      <c r="M5328">
        <v>1</v>
      </c>
      <c r="N5328">
        <v>3</v>
      </c>
      <c r="O5328">
        <v>2</v>
      </c>
      <c r="P5328" t="s">
        <v>116</v>
      </c>
      <c r="Q5328" t="s">
        <v>49</v>
      </c>
      <c r="R5328" t="s">
        <v>102</v>
      </c>
      <c r="S5328" s="1">
        <v>43831</v>
      </c>
      <c r="T5328">
        <v>2022</v>
      </c>
      <c r="U5328">
        <v>182</v>
      </c>
      <c r="V5328">
        <v>78</v>
      </c>
      <c r="W5328">
        <v>2.2999999999999998</v>
      </c>
    </row>
    <row r="5329" spans="1:23" x14ac:dyDescent="0.3">
      <c r="A5329" t="s">
        <v>23366</v>
      </c>
      <c r="B5329" t="str">
        <f>RIGHT(table1[[#This Row],[Row ID]], 6)</f>
        <v>FIFA21</v>
      </c>
      <c r="C5329">
        <v>245283</v>
      </c>
      <c r="D5329" t="s">
        <v>11336</v>
      </c>
      <c r="E5329">
        <v>23</v>
      </c>
      <c r="F5329" t="s">
        <v>617</v>
      </c>
      <c r="G5329">
        <v>68</v>
      </c>
      <c r="H5329">
        <v>75</v>
      </c>
      <c r="I5329" t="s">
        <v>909</v>
      </c>
      <c r="J5329">
        <v>1.3</v>
      </c>
      <c r="K5329">
        <v>8</v>
      </c>
      <c r="L5329" t="s">
        <v>23</v>
      </c>
      <c r="M5329">
        <v>1</v>
      </c>
      <c r="N5329">
        <v>3</v>
      </c>
      <c r="O5329">
        <v>3</v>
      </c>
      <c r="P5329" t="s">
        <v>24</v>
      </c>
      <c r="Q5329" t="s">
        <v>49</v>
      </c>
      <c r="R5329" t="s">
        <v>62</v>
      </c>
      <c r="S5329" s="1">
        <v>43321</v>
      </c>
      <c r="T5329">
        <v>2023</v>
      </c>
      <c r="U5329">
        <v>167</v>
      </c>
      <c r="V5329">
        <v>64</v>
      </c>
      <c r="W5329">
        <v>2.9</v>
      </c>
    </row>
    <row r="5330" spans="1:23" x14ac:dyDescent="0.3">
      <c r="A5330" t="s">
        <v>9338</v>
      </c>
      <c r="B5330" t="str">
        <f>RIGHT(table1[[#This Row],[Row ID]], 6)</f>
        <v>FIFA21</v>
      </c>
      <c r="C5330">
        <v>198868</v>
      </c>
      <c r="D5330" t="s">
        <v>11337</v>
      </c>
      <c r="E5330">
        <v>28</v>
      </c>
      <c r="F5330" t="s">
        <v>40</v>
      </c>
      <c r="G5330">
        <v>70</v>
      </c>
      <c r="H5330">
        <v>70</v>
      </c>
      <c r="I5330" t="s">
        <v>1312</v>
      </c>
      <c r="J5330">
        <v>1.6</v>
      </c>
      <c r="K5330">
        <v>29</v>
      </c>
      <c r="L5330" t="s">
        <v>23</v>
      </c>
      <c r="M5330">
        <v>1</v>
      </c>
      <c r="N5330">
        <v>3</v>
      </c>
      <c r="O5330">
        <v>2</v>
      </c>
      <c r="P5330" t="s">
        <v>43</v>
      </c>
      <c r="Q5330" t="s">
        <v>49</v>
      </c>
      <c r="R5330" t="s">
        <v>223</v>
      </c>
      <c r="S5330" s="1">
        <v>43474</v>
      </c>
      <c r="T5330">
        <v>2022</v>
      </c>
      <c r="U5330">
        <v>187</v>
      </c>
      <c r="V5330">
        <v>78</v>
      </c>
      <c r="W5330">
        <v>3.2</v>
      </c>
    </row>
    <row r="5331" spans="1:23" x14ac:dyDescent="0.3">
      <c r="A5331" t="s">
        <v>23367</v>
      </c>
      <c r="B5331" t="str">
        <f>RIGHT(table1[[#This Row],[Row ID]], 6)</f>
        <v>FIFA21</v>
      </c>
      <c r="C5331">
        <v>250961</v>
      </c>
      <c r="D5331" t="s">
        <v>11338</v>
      </c>
      <c r="E5331">
        <v>19</v>
      </c>
      <c r="F5331" t="s">
        <v>70</v>
      </c>
      <c r="G5331">
        <v>68</v>
      </c>
      <c r="H5331">
        <v>84</v>
      </c>
      <c r="I5331" t="s">
        <v>66</v>
      </c>
      <c r="J5331">
        <v>1.9</v>
      </c>
      <c r="K5331">
        <v>15</v>
      </c>
      <c r="L5331" t="s">
        <v>23</v>
      </c>
      <c r="M5331">
        <v>1</v>
      </c>
      <c r="N5331">
        <v>3</v>
      </c>
      <c r="O5331">
        <v>3</v>
      </c>
      <c r="P5331" t="s">
        <v>101</v>
      </c>
      <c r="Q5331" t="s">
        <v>49</v>
      </c>
      <c r="R5331" t="s">
        <v>62</v>
      </c>
      <c r="S5331" s="1">
        <v>43729</v>
      </c>
      <c r="T5331">
        <v>2023</v>
      </c>
      <c r="U5331">
        <v>193</v>
      </c>
      <c r="V5331">
        <v>83</v>
      </c>
      <c r="W5331">
        <v>4.3</v>
      </c>
    </row>
    <row r="5332" spans="1:23" x14ac:dyDescent="0.3">
      <c r="A5332" t="s">
        <v>9340</v>
      </c>
      <c r="B5332" t="str">
        <f>RIGHT(table1[[#This Row],[Row ID]], 6)</f>
        <v>FIFA21</v>
      </c>
      <c r="C5332">
        <v>234575</v>
      </c>
      <c r="D5332" t="s">
        <v>11340</v>
      </c>
      <c r="E5332">
        <v>21</v>
      </c>
      <c r="F5332" t="s">
        <v>35</v>
      </c>
      <c r="G5332">
        <v>71</v>
      </c>
      <c r="H5332">
        <v>82</v>
      </c>
      <c r="I5332" t="s">
        <v>54</v>
      </c>
      <c r="J5332">
        <v>3.8</v>
      </c>
      <c r="K5332">
        <v>6</v>
      </c>
      <c r="L5332" t="s">
        <v>42</v>
      </c>
      <c r="M5332">
        <v>1</v>
      </c>
      <c r="N5332">
        <v>3</v>
      </c>
      <c r="O5332">
        <v>2</v>
      </c>
      <c r="P5332" t="s">
        <v>159</v>
      </c>
      <c r="Q5332" t="s">
        <v>49</v>
      </c>
      <c r="R5332" t="s">
        <v>62</v>
      </c>
      <c r="S5332" s="1">
        <v>42917</v>
      </c>
      <c r="T5332">
        <v>2021</v>
      </c>
      <c r="U5332">
        <v>187</v>
      </c>
      <c r="V5332">
        <v>73</v>
      </c>
      <c r="W5332">
        <v>8.4</v>
      </c>
    </row>
    <row r="5333" spans="1:23" x14ac:dyDescent="0.3">
      <c r="A5333" t="s">
        <v>9342</v>
      </c>
      <c r="B5333" t="str">
        <f>RIGHT(table1[[#This Row],[Row ID]], 6)</f>
        <v>FIFA21</v>
      </c>
      <c r="C5333">
        <v>212129</v>
      </c>
      <c r="D5333" t="s">
        <v>11341</v>
      </c>
      <c r="E5333">
        <v>26</v>
      </c>
      <c r="F5333" t="s">
        <v>80</v>
      </c>
      <c r="G5333">
        <v>68</v>
      </c>
      <c r="H5333">
        <v>73</v>
      </c>
      <c r="I5333" t="s">
        <v>4721</v>
      </c>
      <c r="J5333">
        <v>1.1000000000000001</v>
      </c>
      <c r="K5333">
        <v>4</v>
      </c>
      <c r="L5333" t="s">
        <v>42</v>
      </c>
      <c r="M5333">
        <v>1</v>
      </c>
      <c r="N5333">
        <v>3</v>
      </c>
      <c r="O5333">
        <v>2</v>
      </c>
      <c r="P5333" t="s">
        <v>43</v>
      </c>
      <c r="Q5333" t="s">
        <v>49</v>
      </c>
      <c r="R5333" t="s">
        <v>82</v>
      </c>
      <c r="S5333" s="1">
        <v>43683</v>
      </c>
      <c r="T5333">
        <v>2022</v>
      </c>
      <c r="U5333">
        <v>193</v>
      </c>
      <c r="V5333">
        <v>79</v>
      </c>
      <c r="W5333">
        <v>1.8</v>
      </c>
    </row>
    <row r="5334" spans="1:23" x14ac:dyDescent="0.3">
      <c r="A5334" t="s">
        <v>9343</v>
      </c>
      <c r="B5334" t="str">
        <f>RIGHT(table1[[#This Row],[Row ID]], 6)</f>
        <v>FIFA21</v>
      </c>
      <c r="C5334">
        <v>237554</v>
      </c>
      <c r="D5334" t="s">
        <v>11342</v>
      </c>
      <c r="E5334">
        <v>24</v>
      </c>
      <c r="F5334" t="s">
        <v>1768</v>
      </c>
      <c r="G5334">
        <v>69</v>
      </c>
      <c r="H5334">
        <v>74</v>
      </c>
      <c r="I5334" t="s">
        <v>1708</v>
      </c>
      <c r="J5334">
        <v>1.3</v>
      </c>
      <c r="K5334">
        <v>6</v>
      </c>
      <c r="L5334" t="s">
        <v>23</v>
      </c>
      <c r="M5334">
        <v>1</v>
      </c>
      <c r="N5334">
        <v>2</v>
      </c>
      <c r="O5334">
        <v>2</v>
      </c>
      <c r="P5334" t="s">
        <v>859</v>
      </c>
      <c r="Q5334" t="s">
        <v>49</v>
      </c>
      <c r="R5334" t="s">
        <v>62</v>
      </c>
      <c r="S5334" s="1">
        <v>42873</v>
      </c>
      <c r="T5334">
        <v>2022</v>
      </c>
      <c r="U5334">
        <v>185</v>
      </c>
      <c r="V5334">
        <v>82</v>
      </c>
      <c r="W5334">
        <v>2</v>
      </c>
    </row>
    <row r="5335" spans="1:23" x14ac:dyDescent="0.3">
      <c r="A5335" t="s">
        <v>23369</v>
      </c>
      <c r="B5335" t="str">
        <f>RIGHT(table1[[#This Row],[Row ID]], 6)</f>
        <v>FIFA21</v>
      </c>
      <c r="C5335">
        <v>236744</v>
      </c>
      <c r="D5335" t="s">
        <v>11343</v>
      </c>
      <c r="E5335">
        <v>22</v>
      </c>
      <c r="F5335" t="s">
        <v>10237</v>
      </c>
      <c r="G5335">
        <v>69</v>
      </c>
      <c r="H5335">
        <v>81</v>
      </c>
      <c r="I5335" t="s">
        <v>4874</v>
      </c>
      <c r="J5335">
        <v>1.9</v>
      </c>
      <c r="K5335">
        <v>500</v>
      </c>
      <c r="L5335" t="s">
        <v>23</v>
      </c>
      <c r="M5335">
        <v>1</v>
      </c>
      <c r="N5335">
        <v>3</v>
      </c>
      <c r="O5335">
        <v>4</v>
      </c>
      <c r="P5335" t="s">
        <v>24</v>
      </c>
      <c r="Q5335" t="s">
        <v>49</v>
      </c>
      <c r="R5335" t="s">
        <v>62</v>
      </c>
      <c r="S5335" s="1">
        <v>43831</v>
      </c>
      <c r="T5335">
        <v>2021</v>
      </c>
      <c r="U5335">
        <v>170</v>
      </c>
      <c r="V5335">
        <v>63</v>
      </c>
      <c r="W5335">
        <v>4.5</v>
      </c>
    </row>
    <row r="5336" spans="1:23" x14ac:dyDescent="0.3">
      <c r="A5336" t="s">
        <v>9344</v>
      </c>
      <c r="B5336" t="str">
        <f>RIGHT(table1[[#This Row],[Row ID]], 6)</f>
        <v>FIFA21</v>
      </c>
      <c r="C5336">
        <v>233292</v>
      </c>
      <c r="D5336" t="s">
        <v>11344</v>
      </c>
      <c r="E5336">
        <v>26</v>
      </c>
      <c r="F5336" t="s">
        <v>47</v>
      </c>
      <c r="G5336">
        <v>71</v>
      </c>
      <c r="H5336">
        <v>74</v>
      </c>
      <c r="I5336" t="s">
        <v>3070</v>
      </c>
      <c r="J5336">
        <v>2.6</v>
      </c>
      <c r="K5336">
        <v>13</v>
      </c>
      <c r="L5336" t="s">
        <v>23</v>
      </c>
      <c r="M5336">
        <v>1</v>
      </c>
      <c r="N5336">
        <v>2</v>
      </c>
      <c r="O5336">
        <v>2</v>
      </c>
      <c r="P5336" t="s">
        <v>859</v>
      </c>
      <c r="Q5336" t="s">
        <v>49</v>
      </c>
      <c r="R5336" t="s">
        <v>77</v>
      </c>
      <c r="S5336" s="1">
        <v>43831</v>
      </c>
      <c r="T5336">
        <v>2022</v>
      </c>
      <c r="U5336">
        <v>180</v>
      </c>
      <c r="V5336">
        <v>78</v>
      </c>
      <c r="W5336">
        <v>4.5999999999999996</v>
      </c>
    </row>
    <row r="5337" spans="1:23" x14ac:dyDescent="0.3">
      <c r="A5337" t="s">
        <v>23370</v>
      </c>
      <c r="B5337" t="str">
        <f>RIGHT(table1[[#This Row],[Row ID]], 6)</f>
        <v>FIFA21</v>
      </c>
      <c r="C5337">
        <v>162893</v>
      </c>
      <c r="D5337" t="s">
        <v>11345</v>
      </c>
      <c r="E5337">
        <v>32</v>
      </c>
      <c r="F5337" t="s">
        <v>445</v>
      </c>
      <c r="G5337">
        <v>71</v>
      </c>
      <c r="H5337">
        <v>71</v>
      </c>
      <c r="I5337" t="s">
        <v>3032</v>
      </c>
      <c r="J5337">
        <v>1.5</v>
      </c>
      <c r="K5337">
        <v>18</v>
      </c>
      <c r="L5337" t="s">
        <v>23</v>
      </c>
      <c r="M5337">
        <v>2</v>
      </c>
      <c r="N5337">
        <v>3</v>
      </c>
      <c r="O5337">
        <v>2</v>
      </c>
      <c r="P5337" t="s">
        <v>43</v>
      </c>
      <c r="Q5337" t="s">
        <v>25</v>
      </c>
      <c r="R5337" t="s">
        <v>62</v>
      </c>
      <c r="S5337" s="1">
        <v>43853</v>
      </c>
      <c r="T5337">
        <v>2020</v>
      </c>
      <c r="U5337">
        <v>190</v>
      </c>
      <c r="V5337">
        <v>87</v>
      </c>
      <c r="W5337">
        <v>2.2000000000000002</v>
      </c>
    </row>
    <row r="5338" spans="1:23" x14ac:dyDescent="0.3">
      <c r="A5338" t="s">
        <v>9351</v>
      </c>
      <c r="B5338" t="str">
        <f>RIGHT(table1[[#This Row],[Row ID]], 6)</f>
        <v>FIFA21</v>
      </c>
      <c r="C5338">
        <v>225682</v>
      </c>
      <c r="D5338" t="s">
        <v>11348</v>
      </c>
      <c r="E5338">
        <v>27</v>
      </c>
      <c r="F5338" t="s">
        <v>986</v>
      </c>
      <c r="G5338">
        <v>70</v>
      </c>
      <c r="H5338">
        <v>70</v>
      </c>
      <c r="I5338" t="s">
        <v>5143</v>
      </c>
      <c r="J5338">
        <v>1.6</v>
      </c>
      <c r="K5338">
        <v>500</v>
      </c>
      <c r="L5338" t="s">
        <v>23</v>
      </c>
      <c r="M5338">
        <v>1</v>
      </c>
      <c r="N5338">
        <v>2</v>
      </c>
      <c r="O5338">
        <v>3</v>
      </c>
      <c r="P5338" t="s">
        <v>24</v>
      </c>
      <c r="Q5338" t="s">
        <v>49</v>
      </c>
      <c r="R5338" t="s">
        <v>223</v>
      </c>
      <c r="S5338" s="1">
        <v>42402</v>
      </c>
      <c r="T5338">
        <v>2023</v>
      </c>
      <c r="U5338">
        <v>170</v>
      </c>
      <c r="V5338">
        <v>69</v>
      </c>
      <c r="W5338">
        <v>3.4</v>
      </c>
    </row>
    <row r="5339" spans="1:23" x14ac:dyDescent="0.3">
      <c r="A5339" t="s">
        <v>23371</v>
      </c>
      <c r="B5339" t="str">
        <f>RIGHT(table1[[#This Row],[Row ID]], 6)</f>
        <v>FIFA21</v>
      </c>
      <c r="C5339">
        <v>244731</v>
      </c>
      <c r="D5339" t="s">
        <v>11349</v>
      </c>
      <c r="E5339">
        <v>21</v>
      </c>
      <c r="F5339" t="s">
        <v>322</v>
      </c>
      <c r="G5339">
        <v>71</v>
      </c>
      <c r="H5339">
        <v>79</v>
      </c>
      <c r="I5339" t="s">
        <v>1752</v>
      </c>
      <c r="J5339">
        <v>3.6</v>
      </c>
      <c r="K5339">
        <v>500</v>
      </c>
      <c r="L5339" t="s">
        <v>23</v>
      </c>
      <c r="M5339">
        <v>1</v>
      </c>
      <c r="N5339">
        <v>3</v>
      </c>
      <c r="O5339">
        <v>2</v>
      </c>
      <c r="P5339" t="s">
        <v>24</v>
      </c>
      <c r="Q5339" t="s">
        <v>49</v>
      </c>
      <c r="R5339" t="s">
        <v>62</v>
      </c>
      <c r="S5339" s="1">
        <v>42917</v>
      </c>
      <c r="T5339">
        <v>2025</v>
      </c>
      <c r="U5339">
        <v>177</v>
      </c>
      <c r="V5339">
        <v>68</v>
      </c>
      <c r="W5339">
        <v>8.6</v>
      </c>
    </row>
    <row r="5340" spans="1:23" x14ac:dyDescent="0.3">
      <c r="A5340" t="s">
        <v>9353</v>
      </c>
      <c r="B5340" t="str">
        <f>RIGHT(table1[[#This Row],[Row ID]], 6)</f>
        <v>FIFA21</v>
      </c>
      <c r="C5340">
        <v>203590</v>
      </c>
      <c r="D5340" t="s">
        <v>11351</v>
      </c>
      <c r="E5340">
        <v>29</v>
      </c>
      <c r="F5340" t="s">
        <v>65</v>
      </c>
      <c r="G5340">
        <v>72</v>
      </c>
      <c r="H5340">
        <v>73</v>
      </c>
      <c r="I5340" t="s">
        <v>1217</v>
      </c>
      <c r="J5340">
        <v>2.9</v>
      </c>
      <c r="K5340">
        <v>20</v>
      </c>
      <c r="L5340" t="s">
        <v>23</v>
      </c>
      <c r="M5340">
        <v>1</v>
      </c>
      <c r="N5340">
        <v>3</v>
      </c>
      <c r="O5340">
        <v>2</v>
      </c>
      <c r="P5340" t="s">
        <v>43</v>
      </c>
      <c r="Q5340" t="s">
        <v>25</v>
      </c>
      <c r="R5340" t="s">
        <v>62</v>
      </c>
      <c r="S5340" s="1">
        <v>43282</v>
      </c>
      <c r="T5340">
        <v>2021</v>
      </c>
      <c r="U5340">
        <v>193</v>
      </c>
      <c r="V5340">
        <v>83</v>
      </c>
      <c r="W5340">
        <v>5.4</v>
      </c>
    </row>
    <row r="5341" spans="1:23" x14ac:dyDescent="0.3">
      <c r="A5341" t="s">
        <v>23373</v>
      </c>
      <c r="B5341" t="str">
        <f>RIGHT(table1[[#This Row],[Row ID]], 6)</f>
        <v>FIFA21</v>
      </c>
      <c r="C5341">
        <v>211005</v>
      </c>
      <c r="D5341" t="s">
        <v>11353</v>
      </c>
      <c r="E5341">
        <v>28</v>
      </c>
      <c r="F5341" t="s">
        <v>442</v>
      </c>
      <c r="G5341">
        <v>72</v>
      </c>
      <c r="H5341">
        <v>72</v>
      </c>
      <c r="I5341" t="s">
        <v>1349</v>
      </c>
      <c r="J5341">
        <v>2.7</v>
      </c>
      <c r="K5341">
        <v>25</v>
      </c>
      <c r="L5341" t="s">
        <v>23</v>
      </c>
      <c r="M5341">
        <v>1</v>
      </c>
      <c r="N5341">
        <v>3</v>
      </c>
      <c r="O5341">
        <v>2</v>
      </c>
      <c r="P5341" t="s">
        <v>159</v>
      </c>
      <c r="Q5341" t="s">
        <v>49</v>
      </c>
      <c r="R5341" t="s">
        <v>77</v>
      </c>
      <c r="S5341" s="1">
        <v>43659</v>
      </c>
      <c r="T5341">
        <v>2022</v>
      </c>
      <c r="U5341">
        <v>187</v>
      </c>
      <c r="V5341">
        <v>77</v>
      </c>
      <c r="W5341">
        <v>4.5999999999999996</v>
      </c>
    </row>
    <row r="5342" spans="1:23" x14ac:dyDescent="0.3">
      <c r="A5342" t="s">
        <v>9357</v>
      </c>
      <c r="B5342" t="str">
        <f>RIGHT(table1[[#This Row],[Row ID]], 6)</f>
        <v>FIFA21</v>
      </c>
      <c r="C5342">
        <v>216191</v>
      </c>
      <c r="D5342" t="s">
        <v>11354</v>
      </c>
      <c r="E5342">
        <v>28</v>
      </c>
      <c r="F5342" t="s">
        <v>53</v>
      </c>
      <c r="G5342">
        <v>69</v>
      </c>
      <c r="H5342">
        <v>70</v>
      </c>
      <c r="I5342" t="s">
        <v>1720</v>
      </c>
      <c r="J5342">
        <v>1</v>
      </c>
      <c r="K5342">
        <v>5</v>
      </c>
      <c r="L5342" t="s">
        <v>23</v>
      </c>
      <c r="M5342">
        <v>1</v>
      </c>
      <c r="N5342">
        <v>3</v>
      </c>
      <c r="O5342">
        <v>2</v>
      </c>
      <c r="P5342" t="s">
        <v>76</v>
      </c>
      <c r="Q5342" t="s">
        <v>49</v>
      </c>
      <c r="R5342" t="s">
        <v>62</v>
      </c>
      <c r="S5342" s="1">
        <v>43521</v>
      </c>
      <c r="T5342">
        <v>2021</v>
      </c>
      <c r="U5342">
        <v>185</v>
      </c>
      <c r="V5342">
        <v>81</v>
      </c>
      <c r="W5342">
        <v>1.4</v>
      </c>
    </row>
    <row r="5343" spans="1:23" x14ac:dyDescent="0.3">
      <c r="A5343" t="s">
        <v>23375</v>
      </c>
      <c r="B5343" t="str">
        <f>RIGHT(table1[[#This Row],[Row ID]], 6)</f>
        <v>FIFA21</v>
      </c>
      <c r="C5343">
        <v>253378</v>
      </c>
      <c r="D5343" t="s">
        <v>11356</v>
      </c>
      <c r="E5343">
        <v>21</v>
      </c>
      <c r="F5343" t="s">
        <v>35</v>
      </c>
      <c r="G5343">
        <v>69</v>
      </c>
      <c r="H5343">
        <v>81</v>
      </c>
      <c r="I5343" t="s">
        <v>3811</v>
      </c>
      <c r="J5343">
        <v>1.7</v>
      </c>
      <c r="K5343">
        <v>3</v>
      </c>
      <c r="L5343" t="s">
        <v>42</v>
      </c>
      <c r="M5343">
        <v>1</v>
      </c>
      <c r="N5343">
        <v>2</v>
      </c>
      <c r="O5343">
        <v>2</v>
      </c>
      <c r="P5343" t="s">
        <v>76</v>
      </c>
      <c r="Q5343" t="s">
        <v>49</v>
      </c>
      <c r="R5343" t="s">
        <v>82</v>
      </c>
      <c r="S5343" s="1">
        <v>43647</v>
      </c>
      <c r="T5343">
        <v>2023</v>
      </c>
      <c r="U5343">
        <v>185</v>
      </c>
      <c r="V5343">
        <v>77</v>
      </c>
      <c r="W5343">
        <v>3.9</v>
      </c>
    </row>
    <row r="5344" spans="1:23" x14ac:dyDescent="0.3">
      <c r="A5344" t="s">
        <v>9359</v>
      </c>
      <c r="B5344" t="str">
        <f>RIGHT(table1[[#This Row],[Row ID]], 6)</f>
        <v>FIFA21</v>
      </c>
      <c r="C5344">
        <v>179847</v>
      </c>
      <c r="D5344" t="s">
        <v>11357</v>
      </c>
      <c r="E5344">
        <v>33</v>
      </c>
      <c r="F5344" t="s">
        <v>47</v>
      </c>
      <c r="G5344">
        <v>77</v>
      </c>
      <c r="H5344">
        <v>77</v>
      </c>
      <c r="I5344" t="s">
        <v>348</v>
      </c>
      <c r="J5344">
        <v>4.2</v>
      </c>
      <c r="K5344">
        <v>500</v>
      </c>
      <c r="L5344" t="s">
        <v>23</v>
      </c>
      <c r="M5344">
        <v>3</v>
      </c>
      <c r="N5344">
        <v>2</v>
      </c>
      <c r="O5344">
        <v>2</v>
      </c>
      <c r="P5344" t="s">
        <v>859</v>
      </c>
      <c r="Q5344" t="s">
        <v>25</v>
      </c>
      <c r="R5344" t="s">
        <v>62</v>
      </c>
      <c r="S5344" s="1">
        <v>42931</v>
      </c>
      <c r="T5344">
        <v>2021</v>
      </c>
      <c r="U5344">
        <v>195</v>
      </c>
      <c r="V5344">
        <v>84</v>
      </c>
      <c r="W5344">
        <v>8.8000000000000007</v>
      </c>
    </row>
    <row r="5345" spans="1:23" x14ac:dyDescent="0.3">
      <c r="A5345" t="s">
        <v>9361</v>
      </c>
      <c r="B5345" t="str">
        <f>RIGHT(table1[[#This Row],[Row ID]], 6)</f>
        <v>FIFA21</v>
      </c>
      <c r="C5345">
        <v>204352</v>
      </c>
      <c r="D5345" t="s">
        <v>11358</v>
      </c>
      <c r="E5345">
        <v>27</v>
      </c>
      <c r="F5345" t="s">
        <v>29</v>
      </c>
      <c r="G5345">
        <v>72</v>
      </c>
      <c r="H5345">
        <v>74</v>
      </c>
      <c r="I5345" t="s">
        <v>1026</v>
      </c>
      <c r="J5345">
        <v>3.3</v>
      </c>
      <c r="K5345">
        <v>15</v>
      </c>
      <c r="L5345" t="s">
        <v>23</v>
      </c>
      <c r="M5345">
        <v>1</v>
      </c>
      <c r="N5345">
        <v>4</v>
      </c>
      <c r="O5345">
        <v>2</v>
      </c>
      <c r="P5345" t="s">
        <v>76</v>
      </c>
      <c r="Q5345" t="s">
        <v>49</v>
      </c>
      <c r="R5345" t="s">
        <v>62</v>
      </c>
      <c r="S5345" s="1">
        <v>44019</v>
      </c>
      <c r="T5345">
        <v>2022</v>
      </c>
      <c r="U5345">
        <v>190</v>
      </c>
      <c r="V5345">
        <v>87</v>
      </c>
      <c r="W5345">
        <v>5.2</v>
      </c>
    </row>
    <row r="5346" spans="1:23" x14ac:dyDescent="0.3">
      <c r="A5346" t="s">
        <v>23376</v>
      </c>
      <c r="B5346" t="str">
        <f>RIGHT(table1[[#This Row],[Row ID]], 6)</f>
        <v>FIFA21</v>
      </c>
      <c r="C5346">
        <v>200818</v>
      </c>
      <c r="D5346" t="s">
        <v>11359</v>
      </c>
      <c r="E5346">
        <v>29</v>
      </c>
      <c r="F5346" t="s">
        <v>53</v>
      </c>
      <c r="G5346">
        <v>71</v>
      </c>
      <c r="H5346">
        <v>72</v>
      </c>
      <c r="I5346" t="s">
        <v>1605</v>
      </c>
      <c r="J5346">
        <v>2.2000000000000002</v>
      </c>
      <c r="K5346">
        <v>22</v>
      </c>
      <c r="L5346" t="s">
        <v>42</v>
      </c>
      <c r="M5346">
        <v>1</v>
      </c>
      <c r="N5346">
        <v>2</v>
      </c>
      <c r="O5346">
        <v>2</v>
      </c>
      <c r="P5346" t="s">
        <v>859</v>
      </c>
      <c r="Q5346" t="s">
        <v>49</v>
      </c>
      <c r="R5346" t="s">
        <v>77</v>
      </c>
      <c r="S5346" s="1">
        <v>43843</v>
      </c>
      <c r="T5346">
        <v>2022</v>
      </c>
      <c r="U5346">
        <v>187</v>
      </c>
      <c r="V5346">
        <v>84</v>
      </c>
      <c r="W5346">
        <v>3.9</v>
      </c>
    </row>
    <row r="5347" spans="1:23" x14ac:dyDescent="0.3">
      <c r="A5347" t="s">
        <v>9363</v>
      </c>
      <c r="B5347" t="str">
        <f>RIGHT(table1[[#This Row],[Row ID]], 6)</f>
        <v>FIFA21</v>
      </c>
      <c r="C5347">
        <v>204761</v>
      </c>
      <c r="D5347" t="s">
        <v>11360</v>
      </c>
      <c r="E5347">
        <v>28</v>
      </c>
      <c r="F5347" t="s">
        <v>123</v>
      </c>
      <c r="G5347">
        <v>69</v>
      </c>
      <c r="H5347">
        <v>70</v>
      </c>
      <c r="I5347" t="s">
        <v>1946</v>
      </c>
      <c r="J5347">
        <v>1</v>
      </c>
      <c r="K5347">
        <v>8</v>
      </c>
      <c r="L5347" t="s">
        <v>23</v>
      </c>
      <c r="M5347">
        <v>1</v>
      </c>
      <c r="N5347">
        <v>3</v>
      </c>
      <c r="O5347">
        <v>2</v>
      </c>
      <c r="P5347" t="s">
        <v>859</v>
      </c>
      <c r="Q5347" t="s">
        <v>49</v>
      </c>
      <c r="R5347" t="s">
        <v>992</v>
      </c>
      <c r="S5347" s="1">
        <v>44044</v>
      </c>
      <c r="T5347">
        <v>2023</v>
      </c>
      <c r="U5347">
        <v>190</v>
      </c>
      <c r="V5347">
        <v>71</v>
      </c>
      <c r="W5347">
        <v>2</v>
      </c>
    </row>
    <row r="5348" spans="1:23" x14ac:dyDescent="0.3">
      <c r="A5348" t="s">
        <v>23377</v>
      </c>
      <c r="B5348" t="str">
        <f>RIGHT(table1[[#This Row],[Row ID]], 6)</f>
        <v>FIFA21</v>
      </c>
      <c r="C5348">
        <v>230516</v>
      </c>
      <c r="D5348" t="s">
        <v>11361</v>
      </c>
      <c r="E5348">
        <v>20</v>
      </c>
      <c r="F5348" t="s">
        <v>53</v>
      </c>
      <c r="G5348">
        <v>71</v>
      </c>
      <c r="H5348">
        <v>71</v>
      </c>
      <c r="I5348" t="s">
        <v>646</v>
      </c>
      <c r="J5348">
        <v>2.7</v>
      </c>
      <c r="K5348">
        <v>15</v>
      </c>
      <c r="L5348" t="s">
        <v>23</v>
      </c>
      <c r="M5348">
        <v>1</v>
      </c>
      <c r="N5348">
        <v>4</v>
      </c>
      <c r="O5348">
        <v>3</v>
      </c>
      <c r="P5348" t="s">
        <v>101</v>
      </c>
      <c r="Q5348" t="s">
        <v>49</v>
      </c>
      <c r="R5348" t="s">
        <v>62</v>
      </c>
      <c r="S5348" s="1">
        <v>43466</v>
      </c>
      <c r="T5348">
        <v>2023</v>
      </c>
      <c r="U5348">
        <v>193</v>
      </c>
      <c r="V5348">
        <v>96</v>
      </c>
      <c r="W5348">
        <v>5.0999999999999996</v>
      </c>
    </row>
    <row r="5349" spans="1:23" x14ac:dyDescent="0.3">
      <c r="A5349" t="s">
        <v>9365</v>
      </c>
      <c r="B5349" t="str">
        <f>RIGHT(table1[[#This Row],[Row ID]], 6)</f>
        <v>FIFA21</v>
      </c>
      <c r="C5349">
        <v>236505</v>
      </c>
      <c r="D5349" t="s">
        <v>11362</v>
      </c>
      <c r="E5349">
        <v>24</v>
      </c>
      <c r="F5349" t="s">
        <v>35</v>
      </c>
      <c r="G5349">
        <v>73</v>
      </c>
      <c r="H5349">
        <v>77</v>
      </c>
      <c r="I5349" t="s">
        <v>3626</v>
      </c>
      <c r="J5349">
        <v>4.7</v>
      </c>
      <c r="K5349">
        <v>5</v>
      </c>
      <c r="L5349" t="s">
        <v>23</v>
      </c>
      <c r="M5349">
        <v>1</v>
      </c>
      <c r="N5349">
        <v>3</v>
      </c>
      <c r="O5349">
        <v>2</v>
      </c>
      <c r="P5349" t="s">
        <v>859</v>
      </c>
      <c r="Q5349" t="s">
        <v>49</v>
      </c>
      <c r="R5349" t="s">
        <v>77</v>
      </c>
      <c r="S5349" s="1">
        <v>43282</v>
      </c>
      <c r="T5349">
        <v>2021</v>
      </c>
      <c r="U5349">
        <v>185</v>
      </c>
      <c r="V5349">
        <v>78</v>
      </c>
      <c r="W5349">
        <v>10.199999999999999</v>
      </c>
    </row>
    <row r="5350" spans="1:23" x14ac:dyDescent="0.3">
      <c r="A5350" t="s">
        <v>9369</v>
      </c>
      <c r="B5350" t="str">
        <f>RIGHT(table1[[#This Row],[Row ID]], 6)</f>
        <v>FIFA21</v>
      </c>
      <c r="C5350">
        <v>253292</v>
      </c>
      <c r="D5350" t="s">
        <v>11364</v>
      </c>
      <c r="E5350">
        <v>21</v>
      </c>
      <c r="F5350" t="s">
        <v>21</v>
      </c>
      <c r="G5350">
        <v>68</v>
      </c>
      <c r="H5350">
        <v>79</v>
      </c>
      <c r="I5350" t="s">
        <v>2153</v>
      </c>
      <c r="J5350">
        <v>1.6</v>
      </c>
      <c r="K5350">
        <v>500</v>
      </c>
      <c r="L5350" t="s">
        <v>42</v>
      </c>
      <c r="M5350">
        <v>1</v>
      </c>
      <c r="N5350">
        <v>3</v>
      </c>
      <c r="O5350">
        <v>2</v>
      </c>
      <c r="P5350" t="s">
        <v>116</v>
      </c>
      <c r="Q5350" t="s">
        <v>49</v>
      </c>
      <c r="R5350" t="s">
        <v>102</v>
      </c>
      <c r="S5350" s="1">
        <v>43647</v>
      </c>
      <c r="T5350">
        <v>2021</v>
      </c>
      <c r="U5350">
        <v>182</v>
      </c>
      <c r="V5350">
        <v>78</v>
      </c>
      <c r="W5350">
        <v>3.8</v>
      </c>
    </row>
    <row r="5351" spans="1:23" x14ac:dyDescent="0.3">
      <c r="A5351" t="s">
        <v>9371</v>
      </c>
      <c r="B5351" t="str">
        <f>RIGHT(table1[[#This Row],[Row ID]], 6)</f>
        <v>FIFA21</v>
      </c>
      <c r="C5351">
        <v>237245</v>
      </c>
      <c r="D5351" t="s">
        <v>11365</v>
      </c>
      <c r="E5351">
        <v>23</v>
      </c>
      <c r="F5351" t="s">
        <v>220</v>
      </c>
      <c r="G5351">
        <v>70</v>
      </c>
      <c r="H5351">
        <v>77</v>
      </c>
      <c r="I5351" t="s">
        <v>1858</v>
      </c>
      <c r="J5351">
        <v>2.2999999999999998</v>
      </c>
      <c r="K5351">
        <v>4</v>
      </c>
      <c r="L5351" t="s">
        <v>23</v>
      </c>
      <c r="M5351">
        <v>1</v>
      </c>
      <c r="N5351">
        <v>3</v>
      </c>
      <c r="O5351">
        <v>2</v>
      </c>
      <c r="P5351" t="s">
        <v>159</v>
      </c>
      <c r="Q5351" t="s">
        <v>49</v>
      </c>
      <c r="R5351" t="s">
        <v>82</v>
      </c>
      <c r="S5351" s="1">
        <v>43425</v>
      </c>
      <c r="T5351">
        <v>2021</v>
      </c>
      <c r="U5351">
        <v>175</v>
      </c>
      <c r="V5351">
        <v>69</v>
      </c>
      <c r="W5351">
        <v>3.9</v>
      </c>
    </row>
    <row r="5352" spans="1:23" x14ac:dyDescent="0.3">
      <c r="A5352" t="s">
        <v>23378</v>
      </c>
      <c r="B5352" t="str">
        <f>RIGHT(table1[[#This Row],[Row ID]], 6)</f>
        <v>FIFA21</v>
      </c>
      <c r="C5352">
        <v>242412</v>
      </c>
      <c r="D5352" t="s">
        <v>11366</v>
      </c>
      <c r="E5352">
        <v>24</v>
      </c>
      <c r="F5352" t="s">
        <v>209</v>
      </c>
      <c r="G5352">
        <v>69</v>
      </c>
      <c r="H5352">
        <v>75</v>
      </c>
      <c r="I5352" t="s">
        <v>2362</v>
      </c>
      <c r="J5352">
        <v>1.3</v>
      </c>
      <c r="K5352">
        <v>9</v>
      </c>
      <c r="L5352" t="s">
        <v>23</v>
      </c>
      <c r="M5352">
        <v>1</v>
      </c>
      <c r="N5352">
        <v>3</v>
      </c>
      <c r="O5352">
        <v>2</v>
      </c>
      <c r="P5352" t="s">
        <v>76</v>
      </c>
      <c r="Q5352" t="s">
        <v>49</v>
      </c>
      <c r="R5352" t="s">
        <v>62</v>
      </c>
      <c r="S5352" s="1">
        <v>44099</v>
      </c>
      <c r="T5352">
        <v>2023</v>
      </c>
      <c r="U5352">
        <v>187</v>
      </c>
      <c r="V5352">
        <v>76</v>
      </c>
      <c r="W5352">
        <v>2.9</v>
      </c>
    </row>
    <row r="5353" spans="1:23" x14ac:dyDescent="0.3">
      <c r="A5353" t="s">
        <v>9373</v>
      </c>
      <c r="B5353" t="str">
        <f>RIGHT(table1[[#This Row],[Row ID]], 6)</f>
        <v>FIFA21</v>
      </c>
      <c r="C5353">
        <v>244272</v>
      </c>
      <c r="D5353" t="s">
        <v>11367</v>
      </c>
      <c r="E5353">
        <v>25</v>
      </c>
      <c r="F5353" t="s">
        <v>87</v>
      </c>
      <c r="G5353">
        <v>72</v>
      </c>
      <c r="H5353">
        <v>74</v>
      </c>
      <c r="I5353" t="s">
        <v>1086</v>
      </c>
      <c r="J5353">
        <v>3.4</v>
      </c>
      <c r="K5353">
        <v>500</v>
      </c>
      <c r="L5353" t="s">
        <v>42</v>
      </c>
      <c r="M5353">
        <v>1</v>
      </c>
      <c r="N5353">
        <v>3</v>
      </c>
      <c r="O5353">
        <v>2</v>
      </c>
      <c r="P5353" t="s">
        <v>24</v>
      </c>
      <c r="Q5353" t="s">
        <v>49</v>
      </c>
      <c r="R5353" t="s">
        <v>62</v>
      </c>
      <c r="S5353" s="1">
        <v>42923</v>
      </c>
      <c r="T5353">
        <v>2024</v>
      </c>
      <c r="U5353">
        <v>198</v>
      </c>
      <c r="V5353">
        <v>83</v>
      </c>
      <c r="W5353">
        <v>7.7</v>
      </c>
    </row>
    <row r="5354" spans="1:23" x14ac:dyDescent="0.3">
      <c r="A5354" t="s">
        <v>9378</v>
      </c>
      <c r="B5354" t="str">
        <f>RIGHT(table1[[#This Row],[Row ID]], 6)</f>
        <v>FIFA21</v>
      </c>
      <c r="C5354">
        <v>184183</v>
      </c>
      <c r="D5354" t="s">
        <v>11370</v>
      </c>
      <c r="E5354">
        <v>29</v>
      </c>
      <c r="F5354" t="s">
        <v>29</v>
      </c>
      <c r="G5354">
        <v>73</v>
      </c>
      <c r="H5354">
        <v>73</v>
      </c>
      <c r="I5354" t="s">
        <v>1323</v>
      </c>
      <c r="J5354">
        <v>3.4</v>
      </c>
      <c r="K5354">
        <v>13</v>
      </c>
      <c r="L5354" t="s">
        <v>23</v>
      </c>
      <c r="M5354">
        <v>1</v>
      </c>
      <c r="N5354">
        <v>2</v>
      </c>
      <c r="O5354">
        <v>2</v>
      </c>
      <c r="P5354" t="s">
        <v>76</v>
      </c>
      <c r="Q5354" t="s">
        <v>49</v>
      </c>
      <c r="R5354" t="s">
        <v>62</v>
      </c>
      <c r="S5354" s="1">
        <v>42226</v>
      </c>
      <c r="T5354">
        <v>2023</v>
      </c>
      <c r="U5354">
        <v>187</v>
      </c>
      <c r="V5354">
        <v>91</v>
      </c>
      <c r="W5354">
        <v>5.0999999999999996</v>
      </c>
    </row>
    <row r="5355" spans="1:23" x14ac:dyDescent="0.3">
      <c r="A5355" t="s">
        <v>23379</v>
      </c>
      <c r="B5355" t="str">
        <f>RIGHT(table1[[#This Row],[Row ID]], 6)</f>
        <v>FIFA21</v>
      </c>
      <c r="C5355">
        <v>243976</v>
      </c>
      <c r="D5355" t="s">
        <v>11371</v>
      </c>
      <c r="E5355">
        <v>25</v>
      </c>
      <c r="F5355" t="s">
        <v>80</v>
      </c>
      <c r="G5355">
        <v>68</v>
      </c>
      <c r="H5355">
        <v>74</v>
      </c>
      <c r="I5355" t="s">
        <v>733</v>
      </c>
      <c r="J5355">
        <v>1.1000000000000001</v>
      </c>
      <c r="K5355">
        <v>3</v>
      </c>
      <c r="L5355" t="s">
        <v>23</v>
      </c>
      <c r="M5355">
        <v>1</v>
      </c>
      <c r="N5355">
        <v>3</v>
      </c>
      <c r="O5355">
        <v>2</v>
      </c>
      <c r="P5355" t="s">
        <v>159</v>
      </c>
      <c r="Q5355" t="s">
        <v>49</v>
      </c>
      <c r="R5355" t="s">
        <v>77</v>
      </c>
      <c r="S5355" s="1">
        <v>43497</v>
      </c>
      <c r="T5355">
        <v>2023</v>
      </c>
      <c r="U5355">
        <v>193</v>
      </c>
      <c r="V5355">
        <v>79</v>
      </c>
      <c r="W5355">
        <v>2</v>
      </c>
    </row>
    <row r="5356" spans="1:23" x14ac:dyDescent="0.3">
      <c r="A5356" t="s">
        <v>23380</v>
      </c>
      <c r="B5356" t="str">
        <f>RIGHT(table1[[#This Row],[Row ID]], 6)</f>
        <v>FIFA21</v>
      </c>
      <c r="C5356">
        <v>222104</v>
      </c>
      <c r="D5356" t="s">
        <v>11372</v>
      </c>
      <c r="E5356">
        <v>22</v>
      </c>
      <c r="F5356" t="s">
        <v>123</v>
      </c>
      <c r="G5356">
        <v>70</v>
      </c>
      <c r="H5356">
        <v>81</v>
      </c>
      <c r="I5356" t="s">
        <v>30</v>
      </c>
      <c r="J5356">
        <v>2.8</v>
      </c>
      <c r="K5356">
        <v>40</v>
      </c>
      <c r="L5356" t="s">
        <v>23</v>
      </c>
      <c r="M5356">
        <v>1</v>
      </c>
      <c r="N5356">
        <v>3</v>
      </c>
      <c r="O5356">
        <v>2</v>
      </c>
      <c r="P5356" t="s">
        <v>43</v>
      </c>
      <c r="Q5356" t="s">
        <v>25</v>
      </c>
      <c r="R5356" t="s">
        <v>223</v>
      </c>
      <c r="S5356" s="1">
        <v>41913</v>
      </c>
      <c r="T5356">
        <v>2021</v>
      </c>
      <c r="U5356">
        <v>193</v>
      </c>
      <c r="V5356">
        <v>78</v>
      </c>
      <c r="W5356">
        <v>5.7</v>
      </c>
    </row>
    <row r="5357" spans="1:23" x14ac:dyDescent="0.3">
      <c r="A5357" t="s">
        <v>9380</v>
      </c>
      <c r="B5357" t="str">
        <f>RIGHT(table1[[#This Row],[Row ID]], 6)</f>
        <v>FIFA21</v>
      </c>
      <c r="C5357">
        <v>166072</v>
      </c>
      <c r="D5357" t="s">
        <v>547</v>
      </c>
      <c r="E5357">
        <v>36</v>
      </c>
      <c r="F5357" t="s">
        <v>53</v>
      </c>
      <c r="G5357">
        <v>74</v>
      </c>
      <c r="H5357">
        <v>74</v>
      </c>
      <c r="I5357" t="s">
        <v>979</v>
      </c>
      <c r="J5357">
        <v>1.1000000000000001</v>
      </c>
      <c r="K5357">
        <v>18</v>
      </c>
      <c r="L5357" t="s">
        <v>23</v>
      </c>
      <c r="M5357">
        <v>2</v>
      </c>
      <c r="N5357">
        <v>3</v>
      </c>
      <c r="O5357">
        <v>2</v>
      </c>
      <c r="P5357" t="s">
        <v>859</v>
      </c>
      <c r="Q5357" t="s">
        <v>49</v>
      </c>
      <c r="R5357" t="s">
        <v>77</v>
      </c>
      <c r="S5357" s="1">
        <v>43647</v>
      </c>
      <c r="T5357">
        <v>2021</v>
      </c>
      <c r="U5357">
        <v>185</v>
      </c>
      <c r="V5357">
        <v>74</v>
      </c>
      <c r="W5357">
        <v>2</v>
      </c>
    </row>
    <row r="5358" spans="1:23" x14ac:dyDescent="0.3">
      <c r="A5358" t="s">
        <v>23381</v>
      </c>
      <c r="B5358" t="str">
        <f>RIGHT(table1[[#This Row],[Row ID]], 6)</f>
        <v>FIFA21</v>
      </c>
      <c r="C5358">
        <v>240115</v>
      </c>
      <c r="D5358" t="s">
        <v>9385</v>
      </c>
      <c r="E5358">
        <v>23</v>
      </c>
      <c r="F5358" t="s">
        <v>53</v>
      </c>
      <c r="G5358">
        <v>68</v>
      </c>
      <c r="H5358">
        <v>77</v>
      </c>
      <c r="I5358" t="s">
        <v>385</v>
      </c>
      <c r="J5358">
        <v>1.3</v>
      </c>
      <c r="K5358">
        <v>14</v>
      </c>
      <c r="L5358" t="s">
        <v>23</v>
      </c>
      <c r="M5358">
        <v>1</v>
      </c>
      <c r="N5358">
        <v>2</v>
      </c>
      <c r="O5358">
        <v>2</v>
      </c>
      <c r="P5358" t="s">
        <v>43</v>
      </c>
      <c r="Q5358" t="s">
        <v>49</v>
      </c>
      <c r="R5358" t="s">
        <v>77</v>
      </c>
      <c r="S5358" s="1">
        <v>43634</v>
      </c>
      <c r="T5358">
        <v>2023</v>
      </c>
      <c r="U5358">
        <v>187</v>
      </c>
      <c r="V5358">
        <v>78</v>
      </c>
      <c r="W5358">
        <v>2.2999999999999998</v>
      </c>
    </row>
    <row r="5359" spans="1:23" x14ac:dyDescent="0.3">
      <c r="A5359" t="s">
        <v>9382</v>
      </c>
      <c r="B5359" t="str">
        <f>RIGHT(table1[[#This Row],[Row ID]], 6)</f>
        <v>FIFA21</v>
      </c>
      <c r="C5359">
        <v>239580</v>
      </c>
      <c r="D5359" t="s">
        <v>11373</v>
      </c>
      <c r="E5359">
        <v>23</v>
      </c>
      <c r="F5359" t="s">
        <v>53</v>
      </c>
      <c r="G5359">
        <v>71</v>
      </c>
      <c r="H5359">
        <v>80</v>
      </c>
      <c r="I5359" t="s">
        <v>446</v>
      </c>
      <c r="J5359">
        <v>3.3</v>
      </c>
      <c r="K5359">
        <v>20</v>
      </c>
      <c r="L5359" t="s">
        <v>23</v>
      </c>
      <c r="M5359">
        <v>1</v>
      </c>
      <c r="N5359">
        <v>2</v>
      </c>
      <c r="O5359">
        <v>2</v>
      </c>
      <c r="P5359" t="s">
        <v>43</v>
      </c>
      <c r="Q5359" t="s">
        <v>49</v>
      </c>
      <c r="R5359" t="s">
        <v>82</v>
      </c>
      <c r="S5359" s="1">
        <v>43291</v>
      </c>
      <c r="T5359">
        <v>2023</v>
      </c>
      <c r="U5359">
        <v>187</v>
      </c>
      <c r="V5359">
        <v>79</v>
      </c>
      <c r="W5359">
        <v>6.3</v>
      </c>
    </row>
    <row r="5360" spans="1:23" x14ac:dyDescent="0.3">
      <c r="A5360" t="s">
        <v>9386</v>
      </c>
      <c r="B5360" t="str">
        <f>RIGHT(table1[[#This Row],[Row ID]], 6)</f>
        <v>FIFA21</v>
      </c>
      <c r="C5360">
        <v>218880</v>
      </c>
      <c r="D5360" t="s">
        <v>11375</v>
      </c>
      <c r="E5360">
        <v>24</v>
      </c>
      <c r="F5360" t="s">
        <v>8036</v>
      </c>
      <c r="G5360">
        <v>68</v>
      </c>
      <c r="H5360">
        <v>74</v>
      </c>
      <c r="I5360" t="s">
        <v>1026</v>
      </c>
      <c r="J5360">
        <v>1.1000000000000001</v>
      </c>
      <c r="K5360">
        <v>7</v>
      </c>
      <c r="L5360" t="s">
        <v>23</v>
      </c>
      <c r="M5360">
        <v>1</v>
      </c>
      <c r="N5360">
        <v>3</v>
      </c>
      <c r="O5360">
        <v>2</v>
      </c>
      <c r="P5360" t="s">
        <v>159</v>
      </c>
      <c r="Q5360" t="s">
        <v>49</v>
      </c>
      <c r="R5360" t="s">
        <v>62</v>
      </c>
      <c r="S5360" s="1">
        <v>43837</v>
      </c>
      <c r="T5360">
        <v>2023</v>
      </c>
      <c r="U5360">
        <v>185</v>
      </c>
      <c r="V5360">
        <v>78</v>
      </c>
      <c r="W5360">
        <v>1.9</v>
      </c>
    </row>
    <row r="5361" spans="1:23" x14ac:dyDescent="0.3">
      <c r="A5361" t="s">
        <v>9388</v>
      </c>
      <c r="B5361" t="str">
        <f>RIGHT(table1[[#This Row],[Row ID]], 6)</f>
        <v>FIFA21</v>
      </c>
      <c r="C5361">
        <v>230021</v>
      </c>
      <c r="D5361" t="s">
        <v>11376</v>
      </c>
      <c r="E5361">
        <v>24</v>
      </c>
      <c r="F5361" t="s">
        <v>178</v>
      </c>
      <c r="G5361">
        <v>74</v>
      </c>
      <c r="H5361">
        <v>80</v>
      </c>
      <c r="I5361" t="s">
        <v>944</v>
      </c>
      <c r="J5361">
        <v>7</v>
      </c>
      <c r="K5361">
        <v>16</v>
      </c>
      <c r="L5361" t="s">
        <v>23</v>
      </c>
      <c r="M5361">
        <v>1</v>
      </c>
      <c r="N5361">
        <v>2</v>
      </c>
      <c r="O5361">
        <v>2</v>
      </c>
      <c r="P5361" t="s">
        <v>76</v>
      </c>
      <c r="Q5361" t="s">
        <v>49</v>
      </c>
      <c r="R5361" t="s">
        <v>77</v>
      </c>
      <c r="S5361" s="1">
        <v>43657</v>
      </c>
      <c r="T5361">
        <v>2024</v>
      </c>
      <c r="U5361">
        <v>180</v>
      </c>
      <c r="V5361">
        <v>79</v>
      </c>
      <c r="W5361">
        <v>16.100000000000001</v>
      </c>
    </row>
    <row r="5362" spans="1:23" x14ac:dyDescent="0.3">
      <c r="A5362" t="s">
        <v>9392</v>
      </c>
      <c r="B5362" t="str">
        <f>RIGHT(table1[[#This Row],[Row ID]], 6)</f>
        <v>FIFA21</v>
      </c>
      <c r="C5362">
        <v>210555</v>
      </c>
      <c r="D5362" t="s">
        <v>11379</v>
      </c>
      <c r="E5362">
        <v>26</v>
      </c>
      <c r="F5362" t="s">
        <v>35</v>
      </c>
      <c r="G5362">
        <v>70</v>
      </c>
      <c r="H5362">
        <v>73</v>
      </c>
      <c r="I5362" t="s">
        <v>582</v>
      </c>
      <c r="J5362">
        <v>2</v>
      </c>
      <c r="K5362">
        <v>6</v>
      </c>
      <c r="L5362" t="s">
        <v>23</v>
      </c>
      <c r="M5362">
        <v>1</v>
      </c>
      <c r="N5362">
        <v>3</v>
      </c>
      <c r="O5362">
        <v>2</v>
      </c>
      <c r="P5362" t="s">
        <v>859</v>
      </c>
      <c r="Q5362" t="s">
        <v>49</v>
      </c>
      <c r="R5362" t="s">
        <v>223</v>
      </c>
      <c r="S5362" s="1">
        <v>43282</v>
      </c>
      <c r="T5362">
        <v>2022</v>
      </c>
      <c r="U5362">
        <v>187</v>
      </c>
      <c r="V5362">
        <v>76</v>
      </c>
      <c r="W5362">
        <v>4.3</v>
      </c>
    </row>
    <row r="5363" spans="1:23" x14ac:dyDescent="0.3">
      <c r="A5363" t="s">
        <v>9394</v>
      </c>
      <c r="B5363" t="str">
        <f>RIGHT(table1[[#This Row],[Row ID]], 6)</f>
        <v>FIFA21</v>
      </c>
      <c r="C5363">
        <v>163301</v>
      </c>
      <c r="D5363" t="s">
        <v>11380</v>
      </c>
      <c r="E5363">
        <v>34</v>
      </c>
      <c r="F5363" t="s">
        <v>353</v>
      </c>
      <c r="G5363">
        <v>77</v>
      </c>
      <c r="H5363">
        <v>77</v>
      </c>
      <c r="I5363" t="s">
        <v>3070</v>
      </c>
      <c r="J5363">
        <v>3.9</v>
      </c>
      <c r="K5363">
        <v>17</v>
      </c>
      <c r="L5363" t="s">
        <v>23</v>
      </c>
      <c r="M5363">
        <v>2</v>
      </c>
      <c r="N5363">
        <v>3</v>
      </c>
      <c r="O5363">
        <v>1</v>
      </c>
      <c r="P5363" t="s">
        <v>43</v>
      </c>
      <c r="Q5363" t="s">
        <v>49</v>
      </c>
      <c r="R5363" t="s">
        <v>11381</v>
      </c>
      <c r="S5363" s="1">
        <v>44006</v>
      </c>
      <c r="T5363">
        <v>2023</v>
      </c>
      <c r="U5363">
        <v>182</v>
      </c>
      <c r="V5363">
        <v>81</v>
      </c>
      <c r="W5363">
        <v>6.6</v>
      </c>
    </row>
    <row r="5364" spans="1:23" x14ac:dyDescent="0.3">
      <c r="A5364" t="s">
        <v>9396</v>
      </c>
      <c r="B5364" t="str">
        <f>RIGHT(table1[[#This Row],[Row ID]], 6)</f>
        <v>FIFA21</v>
      </c>
      <c r="C5364">
        <v>253341</v>
      </c>
      <c r="D5364" t="s">
        <v>11382</v>
      </c>
      <c r="E5364">
        <v>28</v>
      </c>
      <c r="F5364" t="s">
        <v>47</v>
      </c>
      <c r="G5364">
        <v>72</v>
      </c>
      <c r="H5364">
        <v>73</v>
      </c>
      <c r="I5364" t="s">
        <v>1352</v>
      </c>
      <c r="J5364">
        <v>3</v>
      </c>
      <c r="K5364">
        <v>500</v>
      </c>
      <c r="L5364" t="s">
        <v>23</v>
      </c>
      <c r="M5364">
        <v>1</v>
      </c>
      <c r="N5364">
        <v>2</v>
      </c>
      <c r="O5364">
        <v>2</v>
      </c>
      <c r="P5364" t="s">
        <v>859</v>
      </c>
      <c r="Q5364" t="s">
        <v>49</v>
      </c>
      <c r="R5364" t="s">
        <v>62</v>
      </c>
      <c r="S5364" s="1">
        <v>43122</v>
      </c>
      <c r="T5364">
        <v>2021</v>
      </c>
      <c r="U5364">
        <v>185</v>
      </c>
      <c r="V5364">
        <v>78</v>
      </c>
      <c r="W5364">
        <v>6.8</v>
      </c>
    </row>
    <row r="5365" spans="1:23" x14ac:dyDescent="0.3">
      <c r="A5365" t="s">
        <v>23384</v>
      </c>
      <c r="B5365" t="str">
        <f>RIGHT(table1[[#This Row],[Row ID]], 6)</f>
        <v>FIFA21</v>
      </c>
      <c r="C5365">
        <v>191079</v>
      </c>
      <c r="D5365" t="s">
        <v>11383</v>
      </c>
      <c r="E5365">
        <v>28</v>
      </c>
      <c r="F5365" t="s">
        <v>123</v>
      </c>
      <c r="G5365">
        <v>70</v>
      </c>
      <c r="H5365">
        <v>70</v>
      </c>
      <c r="I5365" t="s">
        <v>3507</v>
      </c>
      <c r="J5365">
        <v>1.6</v>
      </c>
      <c r="K5365">
        <v>10</v>
      </c>
      <c r="L5365" t="s">
        <v>23</v>
      </c>
      <c r="M5365">
        <v>1</v>
      </c>
      <c r="N5365">
        <v>3</v>
      </c>
      <c r="O5365">
        <v>2</v>
      </c>
      <c r="P5365" t="s">
        <v>76</v>
      </c>
      <c r="Q5365" t="s">
        <v>49</v>
      </c>
      <c r="R5365" t="s">
        <v>77</v>
      </c>
      <c r="S5365" s="1">
        <v>42977</v>
      </c>
      <c r="T5365">
        <v>2023</v>
      </c>
      <c r="U5365">
        <v>190</v>
      </c>
      <c r="V5365">
        <v>74</v>
      </c>
      <c r="W5365">
        <v>3</v>
      </c>
    </row>
    <row r="5366" spans="1:23" x14ac:dyDescent="0.3">
      <c r="A5366" t="s">
        <v>23386</v>
      </c>
      <c r="B5366" t="str">
        <f>RIGHT(table1[[#This Row],[Row ID]], 6)</f>
        <v>FIFA21</v>
      </c>
      <c r="C5366">
        <v>220509</v>
      </c>
      <c r="D5366" t="s">
        <v>11385</v>
      </c>
      <c r="E5366">
        <v>25</v>
      </c>
      <c r="F5366" t="s">
        <v>105</v>
      </c>
      <c r="G5366">
        <v>70</v>
      </c>
      <c r="H5366">
        <v>75</v>
      </c>
      <c r="I5366" t="s">
        <v>233</v>
      </c>
      <c r="J5366">
        <v>2.1</v>
      </c>
      <c r="K5366">
        <v>22</v>
      </c>
      <c r="L5366" t="s">
        <v>23</v>
      </c>
      <c r="M5366">
        <v>1</v>
      </c>
      <c r="N5366">
        <v>4</v>
      </c>
      <c r="O5366">
        <v>2</v>
      </c>
      <c r="P5366" t="s">
        <v>43</v>
      </c>
      <c r="Q5366" t="s">
        <v>49</v>
      </c>
      <c r="R5366" t="s">
        <v>62</v>
      </c>
      <c r="S5366" s="1">
        <v>41091</v>
      </c>
      <c r="T5366">
        <v>2021</v>
      </c>
      <c r="U5366">
        <v>175</v>
      </c>
      <c r="V5366">
        <v>66</v>
      </c>
      <c r="W5366">
        <v>3.7</v>
      </c>
    </row>
    <row r="5367" spans="1:23" x14ac:dyDescent="0.3">
      <c r="A5367" t="s">
        <v>9398</v>
      </c>
      <c r="B5367" t="str">
        <f>RIGHT(table1[[#This Row],[Row ID]], 6)</f>
        <v>FIFA21</v>
      </c>
      <c r="C5367">
        <v>235499</v>
      </c>
      <c r="D5367" t="s">
        <v>11386</v>
      </c>
      <c r="E5367">
        <v>30</v>
      </c>
      <c r="F5367" t="s">
        <v>617</v>
      </c>
      <c r="G5367">
        <v>72</v>
      </c>
      <c r="H5367">
        <v>72</v>
      </c>
      <c r="I5367" t="s">
        <v>299</v>
      </c>
      <c r="J5367">
        <v>2.5</v>
      </c>
      <c r="K5367">
        <v>22</v>
      </c>
      <c r="L5367" t="s">
        <v>23</v>
      </c>
      <c r="M5367">
        <v>1</v>
      </c>
      <c r="N5367">
        <v>2</v>
      </c>
      <c r="O5367">
        <v>2</v>
      </c>
      <c r="P5367" t="s">
        <v>76</v>
      </c>
      <c r="Q5367" t="s">
        <v>49</v>
      </c>
      <c r="R5367" t="s">
        <v>62</v>
      </c>
      <c r="S5367" s="1">
        <v>42552</v>
      </c>
      <c r="T5367">
        <v>2021</v>
      </c>
      <c r="U5367">
        <v>185</v>
      </c>
      <c r="V5367">
        <v>83</v>
      </c>
      <c r="W5367">
        <v>4.0999999999999996</v>
      </c>
    </row>
    <row r="5368" spans="1:23" x14ac:dyDescent="0.3">
      <c r="A5368" t="s">
        <v>23388</v>
      </c>
      <c r="B5368" t="str">
        <f>RIGHT(table1[[#This Row],[Row ID]], 6)</f>
        <v>FIFA21</v>
      </c>
      <c r="C5368">
        <v>246443</v>
      </c>
      <c r="D5368" t="s">
        <v>7546</v>
      </c>
      <c r="E5368">
        <v>27</v>
      </c>
      <c r="F5368" t="s">
        <v>2099</v>
      </c>
      <c r="G5368">
        <v>70</v>
      </c>
      <c r="H5368">
        <v>72</v>
      </c>
      <c r="I5368" t="s">
        <v>8924</v>
      </c>
      <c r="J5368">
        <v>1.9</v>
      </c>
      <c r="K5368">
        <v>3</v>
      </c>
      <c r="L5368" t="s">
        <v>23</v>
      </c>
      <c r="M5368">
        <v>1</v>
      </c>
      <c r="N5368">
        <v>3</v>
      </c>
      <c r="O5368">
        <v>2</v>
      </c>
      <c r="P5368" t="s">
        <v>859</v>
      </c>
      <c r="Q5368" t="s">
        <v>49</v>
      </c>
      <c r="R5368" t="s">
        <v>992</v>
      </c>
      <c r="S5368" s="1">
        <v>41671</v>
      </c>
      <c r="T5368">
        <v>2021</v>
      </c>
      <c r="U5368">
        <v>182</v>
      </c>
      <c r="V5368">
        <v>73</v>
      </c>
      <c r="W5368">
        <v>2.5</v>
      </c>
    </row>
    <row r="5369" spans="1:23" x14ac:dyDescent="0.3">
      <c r="A5369" t="s">
        <v>23389</v>
      </c>
      <c r="B5369" t="str">
        <f>RIGHT(table1[[#This Row],[Row ID]], 6)</f>
        <v>FIFA21</v>
      </c>
      <c r="C5369">
        <v>237255</v>
      </c>
      <c r="D5369" t="s">
        <v>11388</v>
      </c>
      <c r="E5369">
        <v>23</v>
      </c>
      <c r="F5369" t="s">
        <v>1155</v>
      </c>
      <c r="G5369">
        <v>68</v>
      </c>
      <c r="H5369">
        <v>76</v>
      </c>
      <c r="I5369" t="s">
        <v>1781</v>
      </c>
      <c r="J5369">
        <v>1.2</v>
      </c>
      <c r="K5369">
        <v>3</v>
      </c>
      <c r="L5369" t="s">
        <v>23</v>
      </c>
      <c r="M5369">
        <v>1</v>
      </c>
      <c r="N5369">
        <v>4</v>
      </c>
      <c r="O5369">
        <v>2</v>
      </c>
      <c r="P5369" t="s">
        <v>43</v>
      </c>
      <c r="Q5369" t="s">
        <v>25</v>
      </c>
      <c r="R5369" t="s">
        <v>77</v>
      </c>
      <c r="S5369" s="1">
        <v>42750</v>
      </c>
      <c r="T5369">
        <v>2020</v>
      </c>
      <c r="U5369">
        <v>187</v>
      </c>
      <c r="V5369">
        <v>83</v>
      </c>
      <c r="W5369">
        <v>2</v>
      </c>
    </row>
    <row r="5370" spans="1:23" x14ac:dyDescent="0.3">
      <c r="A5370" t="s">
        <v>9400</v>
      </c>
      <c r="B5370" t="str">
        <f>RIGHT(table1[[#This Row],[Row ID]], 6)</f>
        <v>FIFA21</v>
      </c>
      <c r="C5370">
        <v>226601</v>
      </c>
      <c r="D5370" t="s">
        <v>11389</v>
      </c>
      <c r="E5370">
        <v>27</v>
      </c>
      <c r="F5370" t="s">
        <v>53</v>
      </c>
      <c r="G5370">
        <v>76</v>
      </c>
      <c r="H5370">
        <v>78</v>
      </c>
      <c r="I5370" t="s">
        <v>233</v>
      </c>
      <c r="J5370">
        <v>7.5</v>
      </c>
      <c r="K5370">
        <v>40</v>
      </c>
      <c r="L5370" t="s">
        <v>42</v>
      </c>
      <c r="M5370">
        <v>1</v>
      </c>
      <c r="N5370">
        <v>2</v>
      </c>
      <c r="O5370">
        <v>2</v>
      </c>
      <c r="P5370" t="s">
        <v>76</v>
      </c>
      <c r="Q5370" t="s">
        <v>49</v>
      </c>
      <c r="R5370" t="s">
        <v>82</v>
      </c>
      <c r="S5370" s="1">
        <v>42926</v>
      </c>
      <c r="T5370">
        <v>2021</v>
      </c>
      <c r="U5370">
        <v>187</v>
      </c>
      <c r="V5370">
        <v>79</v>
      </c>
      <c r="W5370">
        <v>13.3</v>
      </c>
    </row>
    <row r="5371" spans="1:23" x14ac:dyDescent="0.3">
      <c r="A5371" t="s">
        <v>23391</v>
      </c>
      <c r="B5371" t="str">
        <f>RIGHT(table1[[#This Row],[Row ID]], 6)</f>
        <v>FIFA21</v>
      </c>
      <c r="C5371">
        <v>233926</v>
      </c>
      <c r="D5371" t="s">
        <v>11391</v>
      </c>
      <c r="E5371">
        <v>23</v>
      </c>
      <c r="F5371" t="s">
        <v>53</v>
      </c>
      <c r="G5371">
        <v>71</v>
      </c>
      <c r="H5371">
        <v>80</v>
      </c>
      <c r="I5371" t="s">
        <v>413</v>
      </c>
      <c r="J5371">
        <v>3.3</v>
      </c>
      <c r="K5371">
        <v>17</v>
      </c>
      <c r="L5371" t="s">
        <v>23</v>
      </c>
      <c r="M5371">
        <v>1</v>
      </c>
      <c r="N5371">
        <v>2</v>
      </c>
      <c r="O5371">
        <v>2</v>
      </c>
      <c r="P5371" t="s">
        <v>159</v>
      </c>
      <c r="Q5371" t="s">
        <v>49</v>
      </c>
      <c r="R5371" t="s">
        <v>62</v>
      </c>
      <c r="S5371" s="1">
        <v>43684</v>
      </c>
      <c r="T5371">
        <v>2024</v>
      </c>
      <c r="U5371">
        <v>182</v>
      </c>
      <c r="V5371">
        <v>76</v>
      </c>
      <c r="W5371">
        <v>6.3</v>
      </c>
    </row>
    <row r="5372" spans="1:23" x14ac:dyDescent="0.3">
      <c r="A5372" t="s">
        <v>23393</v>
      </c>
      <c r="B5372" t="str">
        <f>RIGHT(table1[[#This Row],[Row ID]], 6)</f>
        <v>FIFA21</v>
      </c>
      <c r="C5372">
        <v>209547</v>
      </c>
      <c r="D5372" t="s">
        <v>11393</v>
      </c>
      <c r="E5372">
        <v>30</v>
      </c>
      <c r="F5372" t="s">
        <v>96</v>
      </c>
      <c r="G5372">
        <v>74</v>
      </c>
      <c r="H5372">
        <v>74</v>
      </c>
      <c r="I5372" t="s">
        <v>780</v>
      </c>
      <c r="J5372">
        <v>4.5999999999999996</v>
      </c>
      <c r="K5372">
        <v>23</v>
      </c>
      <c r="L5372" t="s">
        <v>23</v>
      </c>
      <c r="M5372">
        <v>1</v>
      </c>
      <c r="N5372">
        <v>5</v>
      </c>
      <c r="O5372">
        <v>2</v>
      </c>
      <c r="P5372" t="s">
        <v>859</v>
      </c>
      <c r="Q5372" t="s">
        <v>49</v>
      </c>
      <c r="R5372" t="s">
        <v>77</v>
      </c>
      <c r="S5372" s="1">
        <v>43282</v>
      </c>
      <c r="T5372">
        <v>2022</v>
      </c>
      <c r="U5372">
        <v>187</v>
      </c>
      <c r="V5372">
        <v>83</v>
      </c>
      <c r="W5372">
        <v>9.1999999999999993</v>
      </c>
    </row>
    <row r="5373" spans="1:23" x14ac:dyDescent="0.3">
      <c r="A5373" t="s">
        <v>9402</v>
      </c>
      <c r="B5373" t="str">
        <f>RIGHT(table1[[#This Row],[Row ID]], 6)</f>
        <v>FIFA21</v>
      </c>
      <c r="C5373">
        <v>186695</v>
      </c>
      <c r="D5373" t="s">
        <v>11394</v>
      </c>
      <c r="E5373">
        <v>29</v>
      </c>
      <c r="F5373" t="s">
        <v>47</v>
      </c>
      <c r="G5373">
        <v>73</v>
      </c>
      <c r="H5373">
        <v>74</v>
      </c>
      <c r="I5373" t="s">
        <v>2071</v>
      </c>
      <c r="J5373">
        <v>3.8</v>
      </c>
      <c r="K5373">
        <v>15</v>
      </c>
      <c r="L5373" t="s">
        <v>23</v>
      </c>
      <c r="M5373">
        <v>1</v>
      </c>
      <c r="N5373">
        <v>3</v>
      </c>
      <c r="O5373">
        <v>2</v>
      </c>
      <c r="P5373" t="s">
        <v>859</v>
      </c>
      <c r="Q5373" t="s">
        <v>49</v>
      </c>
      <c r="R5373" t="s">
        <v>62</v>
      </c>
      <c r="S5373" s="1">
        <v>44099</v>
      </c>
      <c r="T5373">
        <v>2023</v>
      </c>
      <c r="U5373">
        <v>185</v>
      </c>
      <c r="V5373">
        <v>78</v>
      </c>
      <c r="W5373">
        <v>6</v>
      </c>
    </row>
    <row r="5374" spans="1:23" x14ac:dyDescent="0.3">
      <c r="A5374" t="s">
        <v>23394</v>
      </c>
      <c r="B5374" t="str">
        <f>RIGHT(table1[[#This Row],[Row ID]], 6)</f>
        <v>FIFA21</v>
      </c>
      <c r="C5374">
        <v>224524</v>
      </c>
      <c r="D5374" t="s">
        <v>11395</v>
      </c>
      <c r="E5374">
        <v>28</v>
      </c>
      <c r="F5374" t="s">
        <v>47</v>
      </c>
      <c r="G5374">
        <v>70</v>
      </c>
      <c r="H5374">
        <v>72</v>
      </c>
      <c r="I5374" t="s">
        <v>745</v>
      </c>
      <c r="J5374">
        <v>1.8</v>
      </c>
      <c r="K5374">
        <v>14</v>
      </c>
      <c r="L5374" t="s">
        <v>23</v>
      </c>
      <c r="M5374">
        <v>1</v>
      </c>
      <c r="N5374">
        <v>3</v>
      </c>
      <c r="O5374">
        <v>2</v>
      </c>
      <c r="P5374" t="s">
        <v>76</v>
      </c>
      <c r="Q5374" t="s">
        <v>49</v>
      </c>
      <c r="R5374" t="s">
        <v>62</v>
      </c>
      <c r="S5374" s="1">
        <v>43647</v>
      </c>
      <c r="T5374">
        <v>2022</v>
      </c>
      <c r="U5374">
        <v>190</v>
      </c>
      <c r="V5374">
        <v>79</v>
      </c>
      <c r="W5374">
        <v>3.9</v>
      </c>
    </row>
    <row r="5375" spans="1:23" x14ac:dyDescent="0.3">
      <c r="A5375" t="s">
        <v>23396</v>
      </c>
      <c r="B5375" t="str">
        <f>RIGHT(table1[[#This Row],[Row ID]], 6)</f>
        <v>FIFA21</v>
      </c>
      <c r="C5375">
        <v>226523</v>
      </c>
      <c r="D5375" t="s">
        <v>11397</v>
      </c>
      <c r="E5375">
        <v>24</v>
      </c>
      <c r="F5375" t="s">
        <v>1330</v>
      </c>
      <c r="G5375">
        <v>68</v>
      </c>
      <c r="H5375">
        <v>73</v>
      </c>
      <c r="I5375" t="s">
        <v>882</v>
      </c>
      <c r="J5375">
        <v>1.1000000000000001</v>
      </c>
      <c r="K5375">
        <v>3</v>
      </c>
      <c r="L5375" t="s">
        <v>23</v>
      </c>
      <c r="M5375">
        <v>1</v>
      </c>
      <c r="N5375">
        <v>2</v>
      </c>
      <c r="O5375">
        <v>2</v>
      </c>
      <c r="P5375" t="s">
        <v>76</v>
      </c>
      <c r="Q5375" t="s">
        <v>49</v>
      </c>
      <c r="R5375" t="s">
        <v>82</v>
      </c>
      <c r="S5375" s="1">
        <v>42005</v>
      </c>
      <c r="T5375">
        <v>2021</v>
      </c>
      <c r="U5375">
        <v>187</v>
      </c>
      <c r="V5375">
        <v>83</v>
      </c>
      <c r="W5375">
        <v>1.5</v>
      </c>
    </row>
    <row r="5376" spans="1:23" x14ac:dyDescent="0.3">
      <c r="A5376" t="s">
        <v>9404</v>
      </c>
      <c r="B5376" t="str">
        <f>RIGHT(table1[[#This Row],[Row ID]], 6)</f>
        <v>FIFA21</v>
      </c>
      <c r="C5376">
        <v>215638</v>
      </c>
      <c r="D5376" t="s">
        <v>11398</v>
      </c>
      <c r="E5376">
        <v>24</v>
      </c>
      <c r="F5376" t="s">
        <v>452</v>
      </c>
      <c r="G5376">
        <v>68</v>
      </c>
      <c r="H5376">
        <v>75</v>
      </c>
      <c r="I5376" t="s">
        <v>1874</v>
      </c>
      <c r="J5376">
        <v>1.1000000000000001</v>
      </c>
      <c r="K5376">
        <v>9</v>
      </c>
      <c r="L5376" t="s">
        <v>42</v>
      </c>
      <c r="M5376">
        <v>1</v>
      </c>
      <c r="N5376">
        <v>3</v>
      </c>
      <c r="O5376">
        <v>2</v>
      </c>
      <c r="P5376" t="s">
        <v>76</v>
      </c>
      <c r="Q5376" t="s">
        <v>49</v>
      </c>
      <c r="R5376" t="s">
        <v>62</v>
      </c>
      <c r="S5376" s="1">
        <v>43641</v>
      </c>
      <c r="T5376">
        <v>2022</v>
      </c>
      <c r="U5376">
        <v>190</v>
      </c>
      <c r="V5376">
        <v>88</v>
      </c>
      <c r="W5376">
        <v>2.2999999999999998</v>
      </c>
    </row>
    <row r="5377" spans="1:23" x14ac:dyDescent="0.3">
      <c r="A5377" t="s">
        <v>9408</v>
      </c>
      <c r="B5377" t="str">
        <f>RIGHT(table1[[#This Row],[Row ID]], 6)</f>
        <v>FIFA21</v>
      </c>
      <c r="C5377">
        <v>216481</v>
      </c>
      <c r="D5377" t="s">
        <v>11400</v>
      </c>
      <c r="E5377">
        <v>25</v>
      </c>
      <c r="F5377" t="s">
        <v>123</v>
      </c>
      <c r="G5377">
        <v>71</v>
      </c>
      <c r="H5377">
        <v>75</v>
      </c>
      <c r="I5377" t="s">
        <v>3190</v>
      </c>
      <c r="J5377">
        <v>2.7</v>
      </c>
      <c r="K5377">
        <v>9</v>
      </c>
      <c r="L5377" t="s">
        <v>42</v>
      </c>
      <c r="M5377">
        <v>1</v>
      </c>
      <c r="N5377">
        <v>2</v>
      </c>
      <c r="O5377">
        <v>2</v>
      </c>
      <c r="P5377" t="s">
        <v>43</v>
      </c>
      <c r="Q5377" t="s">
        <v>49</v>
      </c>
      <c r="R5377" t="s">
        <v>82</v>
      </c>
      <c r="S5377" s="1">
        <v>42944</v>
      </c>
      <c r="T5377">
        <v>2023</v>
      </c>
      <c r="U5377">
        <v>198</v>
      </c>
      <c r="V5377">
        <v>84</v>
      </c>
      <c r="W5377">
        <v>5.3</v>
      </c>
    </row>
    <row r="5378" spans="1:23" x14ac:dyDescent="0.3">
      <c r="A5378" t="s">
        <v>23397</v>
      </c>
      <c r="B5378" t="str">
        <f>RIGHT(table1[[#This Row],[Row ID]], 6)</f>
        <v>FIFA21</v>
      </c>
      <c r="C5378">
        <v>53612</v>
      </c>
      <c r="D5378" t="s">
        <v>11401</v>
      </c>
      <c r="E5378">
        <v>32</v>
      </c>
      <c r="F5378" t="s">
        <v>65</v>
      </c>
      <c r="G5378">
        <v>80</v>
      </c>
      <c r="H5378">
        <v>80</v>
      </c>
      <c r="I5378" t="s">
        <v>620</v>
      </c>
      <c r="J5378">
        <v>8.5</v>
      </c>
      <c r="K5378">
        <v>110</v>
      </c>
      <c r="L5378" t="s">
        <v>23</v>
      </c>
      <c r="M5378">
        <v>3</v>
      </c>
      <c r="N5378">
        <v>3</v>
      </c>
      <c r="O5378">
        <v>2</v>
      </c>
      <c r="P5378" t="s">
        <v>859</v>
      </c>
      <c r="Q5378" t="s">
        <v>25</v>
      </c>
      <c r="R5378" t="s">
        <v>62</v>
      </c>
      <c r="S5378" s="1">
        <v>40786</v>
      </c>
      <c r="T5378">
        <v>2018</v>
      </c>
      <c r="U5378">
        <v>198</v>
      </c>
      <c r="V5378">
        <v>89</v>
      </c>
      <c r="W5378">
        <v>16.2</v>
      </c>
    </row>
    <row r="5379" spans="1:23" x14ac:dyDescent="0.3">
      <c r="A5379" t="s">
        <v>23398</v>
      </c>
      <c r="B5379" t="str">
        <f>RIGHT(table1[[#This Row],[Row ID]], 6)</f>
        <v>FIFA21</v>
      </c>
      <c r="C5379">
        <v>235589</v>
      </c>
      <c r="D5379" t="s">
        <v>11402</v>
      </c>
      <c r="E5379">
        <v>24</v>
      </c>
      <c r="F5379" t="s">
        <v>209</v>
      </c>
      <c r="G5379">
        <v>70</v>
      </c>
      <c r="H5379">
        <v>79</v>
      </c>
      <c r="I5379" t="s">
        <v>3677</v>
      </c>
      <c r="J5379">
        <v>2.5</v>
      </c>
      <c r="K5379">
        <v>5</v>
      </c>
      <c r="L5379" t="s">
        <v>42</v>
      </c>
      <c r="M5379">
        <v>1</v>
      </c>
      <c r="N5379">
        <v>3</v>
      </c>
      <c r="O5379">
        <v>2</v>
      </c>
      <c r="P5379" t="s">
        <v>43</v>
      </c>
      <c r="Q5379" t="s">
        <v>49</v>
      </c>
      <c r="R5379" t="s">
        <v>77</v>
      </c>
      <c r="S5379" s="1">
        <v>43282</v>
      </c>
      <c r="T5379">
        <v>2021</v>
      </c>
      <c r="U5379">
        <v>195</v>
      </c>
      <c r="V5379">
        <v>86</v>
      </c>
      <c r="W5379">
        <v>5.8</v>
      </c>
    </row>
    <row r="5380" spans="1:23" x14ac:dyDescent="0.3">
      <c r="A5380" t="s">
        <v>9410</v>
      </c>
      <c r="B5380" t="str">
        <f>RIGHT(table1[[#This Row],[Row ID]], 6)</f>
        <v>FIFA21</v>
      </c>
      <c r="C5380">
        <v>234576</v>
      </c>
      <c r="D5380" t="s">
        <v>11403</v>
      </c>
      <c r="E5380">
        <v>21</v>
      </c>
      <c r="F5380" t="s">
        <v>35</v>
      </c>
      <c r="G5380">
        <v>70</v>
      </c>
      <c r="H5380">
        <v>80</v>
      </c>
      <c r="I5380" t="s">
        <v>54</v>
      </c>
      <c r="J5380">
        <v>2.6</v>
      </c>
      <c r="K5380">
        <v>5</v>
      </c>
      <c r="L5380" t="s">
        <v>23</v>
      </c>
      <c r="M5380">
        <v>1</v>
      </c>
      <c r="N5380">
        <v>3</v>
      </c>
      <c r="O5380">
        <v>2</v>
      </c>
      <c r="P5380" t="s">
        <v>76</v>
      </c>
      <c r="Q5380" t="s">
        <v>49</v>
      </c>
      <c r="R5380" t="s">
        <v>62</v>
      </c>
      <c r="S5380" s="1">
        <v>42917</v>
      </c>
      <c r="T5380">
        <v>2023</v>
      </c>
      <c r="U5380">
        <v>185</v>
      </c>
      <c r="V5380">
        <v>79</v>
      </c>
      <c r="W5380">
        <v>5.7</v>
      </c>
    </row>
    <row r="5381" spans="1:23" x14ac:dyDescent="0.3">
      <c r="A5381" t="s">
        <v>9412</v>
      </c>
      <c r="B5381" t="str">
        <f>RIGHT(table1[[#This Row],[Row ID]], 6)</f>
        <v>FIFA21</v>
      </c>
      <c r="C5381">
        <v>240900</v>
      </c>
      <c r="D5381" t="s">
        <v>11404</v>
      </c>
      <c r="E5381">
        <v>23</v>
      </c>
      <c r="F5381" t="s">
        <v>80</v>
      </c>
      <c r="G5381">
        <v>78</v>
      </c>
      <c r="H5381">
        <v>84</v>
      </c>
      <c r="I5381" t="s">
        <v>203</v>
      </c>
      <c r="J5381">
        <v>13</v>
      </c>
      <c r="K5381">
        <v>20</v>
      </c>
      <c r="L5381" t="s">
        <v>23</v>
      </c>
      <c r="M5381">
        <v>1</v>
      </c>
      <c r="N5381">
        <v>2</v>
      </c>
      <c r="O5381">
        <v>2</v>
      </c>
      <c r="P5381" t="s">
        <v>76</v>
      </c>
      <c r="Q5381" t="s">
        <v>25</v>
      </c>
      <c r="R5381" t="s">
        <v>62</v>
      </c>
      <c r="S5381" s="1">
        <v>42552</v>
      </c>
      <c r="T5381">
        <v>2023</v>
      </c>
      <c r="U5381">
        <v>185</v>
      </c>
      <c r="V5381">
        <v>81</v>
      </c>
      <c r="W5381">
        <v>29.9</v>
      </c>
    </row>
    <row r="5382" spans="1:23" x14ac:dyDescent="0.3">
      <c r="A5382" t="s">
        <v>23399</v>
      </c>
      <c r="B5382" t="str">
        <f>RIGHT(table1[[#This Row],[Row ID]], 6)</f>
        <v>FIFA21</v>
      </c>
      <c r="C5382">
        <v>239118</v>
      </c>
      <c r="D5382" t="s">
        <v>11406</v>
      </c>
      <c r="E5382">
        <v>26</v>
      </c>
      <c r="F5382" t="s">
        <v>1228</v>
      </c>
      <c r="G5382">
        <v>69</v>
      </c>
      <c r="H5382">
        <v>72</v>
      </c>
      <c r="I5382" t="s">
        <v>4649</v>
      </c>
      <c r="J5382">
        <v>1.2</v>
      </c>
      <c r="K5382">
        <v>5</v>
      </c>
      <c r="L5382" t="s">
        <v>23</v>
      </c>
      <c r="M5382">
        <v>1</v>
      </c>
      <c r="N5382">
        <v>3</v>
      </c>
      <c r="O5382">
        <v>2</v>
      </c>
      <c r="P5382" t="s">
        <v>116</v>
      </c>
      <c r="Q5382" t="s">
        <v>49</v>
      </c>
      <c r="R5382" t="s">
        <v>62</v>
      </c>
      <c r="S5382" s="1">
        <v>43866</v>
      </c>
      <c r="T5382">
        <v>2023</v>
      </c>
      <c r="U5382">
        <v>185</v>
      </c>
      <c r="V5382">
        <v>79</v>
      </c>
      <c r="W5382">
        <v>1.7</v>
      </c>
    </row>
    <row r="5383" spans="1:23" x14ac:dyDescent="0.3">
      <c r="A5383" t="s">
        <v>9416</v>
      </c>
      <c r="B5383" t="str">
        <f>RIGHT(table1[[#This Row],[Row ID]], 6)</f>
        <v>FIFA21</v>
      </c>
      <c r="C5383">
        <v>240064</v>
      </c>
      <c r="D5383" t="s">
        <v>11407</v>
      </c>
      <c r="E5383">
        <v>24</v>
      </c>
      <c r="F5383" t="s">
        <v>155</v>
      </c>
      <c r="G5383">
        <v>69</v>
      </c>
      <c r="H5383">
        <v>74</v>
      </c>
      <c r="I5383" t="s">
        <v>848</v>
      </c>
      <c r="J5383">
        <v>1.3</v>
      </c>
      <c r="K5383">
        <v>500</v>
      </c>
      <c r="L5383" t="s">
        <v>23</v>
      </c>
      <c r="M5383">
        <v>1</v>
      </c>
      <c r="N5383">
        <v>3</v>
      </c>
      <c r="O5383">
        <v>2</v>
      </c>
      <c r="P5383" t="s">
        <v>159</v>
      </c>
      <c r="Q5383" t="s">
        <v>49</v>
      </c>
      <c r="R5383" t="s">
        <v>82</v>
      </c>
      <c r="S5383" s="1">
        <v>43467</v>
      </c>
      <c r="T5383">
        <v>2023</v>
      </c>
      <c r="U5383">
        <v>193</v>
      </c>
      <c r="V5383">
        <v>83</v>
      </c>
      <c r="W5383">
        <v>2.8</v>
      </c>
    </row>
    <row r="5384" spans="1:23" x14ac:dyDescent="0.3">
      <c r="A5384" t="s">
        <v>9419</v>
      </c>
      <c r="B5384" t="str">
        <f>RIGHT(table1[[#This Row],[Row ID]], 6)</f>
        <v>FIFA21</v>
      </c>
      <c r="C5384">
        <v>183361</v>
      </c>
      <c r="D5384" t="s">
        <v>11409</v>
      </c>
      <c r="E5384">
        <v>33</v>
      </c>
      <c r="F5384" t="s">
        <v>40</v>
      </c>
      <c r="G5384">
        <v>71</v>
      </c>
      <c r="H5384">
        <v>71</v>
      </c>
      <c r="I5384" t="s">
        <v>3287</v>
      </c>
      <c r="J5384">
        <v>1.1000000000000001</v>
      </c>
      <c r="K5384">
        <v>5</v>
      </c>
      <c r="L5384" t="s">
        <v>23</v>
      </c>
      <c r="M5384">
        <v>1</v>
      </c>
      <c r="N5384">
        <v>3</v>
      </c>
      <c r="O5384">
        <v>2</v>
      </c>
      <c r="P5384" t="s">
        <v>159</v>
      </c>
      <c r="Q5384" t="s">
        <v>49</v>
      </c>
      <c r="R5384" t="s">
        <v>82</v>
      </c>
      <c r="S5384" s="1">
        <v>43668</v>
      </c>
      <c r="T5384">
        <v>2021</v>
      </c>
      <c r="U5384">
        <v>190</v>
      </c>
      <c r="V5384">
        <v>82</v>
      </c>
      <c r="W5384">
        <v>1.9</v>
      </c>
    </row>
    <row r="5385" spans="1:23" x14ac:dyDescent="0.3">
      <c r="A5385" t="s">
        <v>9421</v>
      </c>
      <c r="B5385" t="str">
        <f>RIGHT(table1[[#This Row],[Row ID]], 6)</f>
        <v>FIFA21</v>
      </c>
      <c r="C5385">
        <v>210257</v>
      </c>
      <c r="D5385" t="s">
        <v>2926</v>
      </c>
      <c r="E5385">
        <v>26</v>
      </c>
      <c r="F5385" t="s">
        <v>53</v>
      </c>
      <c r="G5385">
        <v>88</v>
      </c>
      <c r="H5385">
        <v>91</v>
      </c>
      <c r="I5385" t="s">
        <v>30</v>
      </c>
      <c r="J5385">
        <v>53.5</v>
      </c>
      <c r="K5385">
        <v>195</v>
      </c>
      <c r="L5385" t="s">
        <v>42</v>
      </c>
      <c r="M5385">
        <v>2</v>
      </c>
      <c r="N5385">
        <v>3</v>
      </c>
      <c r="O5385">
        <v>1</v>
      </c>
      <c r="P5385" t="s">
        <v>43</v>
      </c>
      <c r="Q5385" t="s">
        <v>25</v>
      </c>
      <c r="R5385" t="s">
        <v>11381</v>
      </c>
      <c r="S5385" s="1">
        <v>42917</v>
      </c>
      <c r="T5385">
        <v>2024</v>
      </c>
      <c r="U5385">
        <v>187</v>
      </c>
      <c r="V5385">
        <v>86</v>
      </c>
      <c r="W5385">
        <v>103</v>
      </c>
    </row>
    <row r="5386" spans="1:23" x14ac:dyDescent="0.3">
      <c r="A5386" t="s">
        <v>9423</v>
      </c>
      <c r="B5386" t="str">
        <f>RIGHT(table1[[#This Row],[Row ID]], 6)</f>
        <v>FIFA21</v>
      </c>
      <c r="C5386">
        <v>234731</v>
      </c>
      <c r="D5386" t="s">
        <v>11410</v>
      </c>
      <c r="E5386">
        <v>30</v>
      </c>
      <c r="F5386" t="s">
        <v>35</v>
      </c>
      <c r="G5386">
        <v>70</v>
      </c>
      <c r="H5386">
        <v>70</v>
      </c>
      <c r="I5386" t="s">
        <v>1616</v>
      </c>
      <c r="J5386">
        <v>1.4</v>
      </c>
      <c r="K5386">
        <v>6</v>
      </c>
      <c r="L5386" t="s">
        <v>42</v>
      </c>
      <c r="M5386">
        <v>1</v>
      </c>
      <c r="N5386">
        <v>2</v>
      </c>
      <c r="O5386">
        <v>2</v>
      </c>
      <c r="P5386" t="s">
        <v>859</v>
      </c>
      <c r="Q5386" t="s">
        <v>49</v>
      </c>
      <c r="R5386" t="s">
        <v>62</v>
      </c>
      <c r="S5386" s="1">
        <v>44055</v>
      </c>
      <c r="T5386">
        <v>2022</v>
      </c>
      <c r="U5386">
        <v>187</v>
      </c>
      <c r="V5386">
        <v>89</v>
      </c>
      <c r="W5386">
        <v>2.2000000000000002</v>
      </c>
    </row>
    <row r="5387" spans="1:23" x14ac:dyDescent="0.3">
      <c r="A5387" t="s">
        <v>9425</v>
      </c>
      <c r="B5387" t="str">
        <f>RIGHT(table1[[#This Row],[Row ID]], 6)</f>
        <v>FIFA21</v>
      </c>
      <c r="C5387">
        <v>182168</v>
      </c>
      <c r="D5387" t="s">
        <v>11411</v>
      </c>
      <c r="E5387">
        <v>32</v>
      </c>
      <c r="F5387" t="s">
        <v>105</v>
      </c>
      <c r="G5387">
        <v>74</v>
      </c>
      <c r="H5387">
        <v>74</v>
      </c>
      <c r="I5387" t="s">
        <v>61</v>
      </c>
      <c r="J5387">
        <v>3.6</v>
      </c>
      <c r="K5387">
        <v>59</v>
      </c>
      <c r="L5387" t="s">
        <v>23</v>
      </c>
      <c r="M5387">
        <v>2</v>
      </c>
      <c r="N5387">
        <v>3</v>
      </c>
      <c r="O5387">
        <v>2</v>
      </c>
      <c r="P5387" t="s">
        <v>859</v>
      </c>
      <c r="Q5387" t="s">
        <v>25</v>
      </c>
      <c r="R5387" t="s">
        <v>62</v>
      </c>
      <c r="S5387" s="1">
        <v>40330</v>
      </c>
      <c r="T5387">
        <v>2021</v>
      </c>
      <c r="U5387">
        <v>195</v>
      </c>
      <c r="V5387">
        <v>81</v>
      </c>
      <c r="W5387">
        <v>5.9</v>
      </c>
    </row>
    <row r="5388" spans="1:23" x14ac:dyDescent="0.3">
      <c r="A5388" t="s">
        <v>23400</v>
      </c>
      <c r="B5388" t="str">
        <f>RIGHT(table1[[#This Row],[Row ID]], 6)</f>
        <v>FIFA21</v>
      </c>
      <c r="C5388">
        <v>169596</v>
      </c>
      <c r="D5388" t="s">
        <v>11412</v>
      </c>
      <c r="E5388">
        <v>32</v>
      </c>
      <c r="F5388" t="s">
        <v>123</v>
      </c>
      <c r="G5388">
        <v>70</v>
      </c>
      <c r="H5388">
        <v>70</v>
      </c>
      <c r="I5388" t="s">
        <v>1874</v>
      </c>
      <c r="J5388">
        <v>1.1000000000000001</v>
      </c>
      <c r="K5388">
        <v>15</v>
      </c>
      <c r="L5388" t="s">
        <v>23</v>
      </c>
      <c r="M5388">
        <v>2</v>
      </c>
      <c r="N5388">
        <v>3</v>
      </c>
      <c r="O5388">
        <v>2</v>
      </c>
      <c r="P5388" t="s">
        <v>76</v>
      </c>
      <c r="Q5388" t="s">
        <v>25</v>
      </c>
      <c r="R5388" t="s">
        <v>62</v>
      </c>
      <c r="S5388" s="1">
        <v>39464</v>
      </c>
      <c r="T5388">
        <v>2021</v>
      </c>
      <c r="U5388">
        <v>190</v>
      </c>
      <c r="V5388">
        <v>76</v>
      </c>
      <c r="W5388">
        <v>2.1</v>
      </c>
    </row>
    <row r="5389" spans="1:23" x14ac:dyDescent="0.3">
      <c r="A5389" t="s">
        <v>9427</v>
      </c>
      <c r="B5389" t="str">
        <f>RIGHT(table1[[#This Row],[Row ID]], 6)</f>
        <v>FIFA21</v>
      </c>
      <c r="C5389">
        <v>243530</v>
      </c>
      <c r="D5389" t="s">
        <v>11413</v>
      </c>
      <c r="E5389">
        <v>19</v>
      </c>
      <c r="F5389" t="s">
        <v>80</v>
      </c>
      <c r="G5389">
        <v>69</v>
      </c>
      <c r="H5389">
        <v>83</v>
      </c>
      <c r="I5389" t="s">
        <v>2080</v>
      </c>
      <c r="J5389">
        <v>2.1</v>
      </c>
      <c r="K5389">
        <v>2</v>
      </c>
      <c r="L5389" t="s">
        <v>23</v>
      </c>
      <c r="M5389">
        <v>1</v>
      </c>
      <c r="N5389">
        <v>3</v>
      </c>
      <c r="O5389">
        <v>2</v>
      </c>
      <c r="P5389" t="s">
        <v>24</v>
      </c>
      <c r="Q5389" t="s">
        <v>49</v>
      </c>
      <c r="R5389" t="s">
        <v>77</v>
      </c>
      <c r="S5389" s="1">
        <v>42917</v>
      </c>
      <c r="T5389">
        <v>2022</v>
      </c>
      <c r="U5389">
        <v>180</v>
      </c>
      <c r="V5389">
        <v>74</v>
      </c>
      <c r="W5389">
        <v>4.7</v>
      </c>
    </row>
    <row r="5390" spans="1:23" x14ac:dyDescent="0.3">
      <c r="A5390" t="s">
        <v>23401</v>
      </c>
      <c r="B5390" t="str">
        <f>RIGHT(table1[[#This Row],[Row ID]], 6)</f>
        <v>FIFA21</v>
      </c>
      <c r="C5390">
        <v>202054</v>
      </c>
      <c r="D5390" t="s">
        <v>6359</v>
      </c>
      <c r="E5390">
        <v>31</v>
      </c>
      <c r="F5390" t="s">
        <v>53</v>
      </c>
      <c r="G5390">
        <v>74</v>
      </c>
      <c r="H5390">
        <v>74</v>
      </c>
      <c r="I5390" t="s">
        <v>1960</v>
      </c>
      <c r="J5390">
        <v>4.2</v>
      </c>
      <c r="K5390">
        <v>15</v>
      </c>
      <c r="L5390" t="s">
        <v>23</v>
      </c>
      <c r="M5390">
        <v>1</v>
      </c>
      <c r="N5390">
        <v>3</v>
      </c>
      <c r="O5390">
        <v>2</v>
      </c>
      <c r="P5390" t="s">
        <v>43</v>
      </c>
      <c r="Q5390" t="s">
        <v>49</v>
      </c>
      <c r="R5390" t="s">
        <v>62</v>
      </c>
      <c r="S5390" s="1">
        <v>44099</v>
      </c>
      <c r="T5390">
        <v>2022</v>
      </c>
      <c r="U5390">
        <v>187</v>
      </c>
      <c r="V5390">
        <v>79</v>
      </c>
      <c r="W5390">
        <v>8.4</v>
      </c>
    </row>
    <row r="5391" spans="1:23" x14ac:dyDescent="0.3">
      <c r="A5391" t="s">
        <v>23402</v>
      </c>
      <c r="B5391" t="str">
        <f>RIGHT(table1[[#This Row],[Row ID]], 6)</f>
        <v>FIFA21</v>
      </c>
      <c r="C5391">
        <v>177983</v>
      </c>
      <c r="D5391" t="s">
        <v>11414</v>
      </c>
      <c r="E5391">
        <v>33</v>
      </c>
      <c r="F5391" t="s">
        <v>220</v>
      </c>
      <c r="G5391">
        <v>74</v>
      </c>
      <c r="H5391">
        <v>74</v>
      </c>
      <c r="I5391" t="s">
        <v>869</v>
      </c>
      <c r="J5391">
        <v>2.7</v>
      </c>
      <c r="K5391">
        <v>14</v>
      </c>
      <c r="L5391" t="s">
        <v>23</v>
      </c>
      <c r="M5391">
        <v>2</v>
      </c>
      <c r="N5391">
        <v>2</v>
      </c>
      <c r="O5391">
        <v>2</v>
      </c>
      <c r="P5391" t="s">
        <v>859</v>
      </c>
      <c r="Q5391" t="s">
        <v>49</v>
      </c>
      <c r="R5391" t="s">
        <v>62</v>
      </c>
      <c r="S5391" s="1">
        <v>43649</v>
      </c>
      <c r="T5391">
        <v>2021</v>
      </c>
      <c r="U5391">
        <v>185</v>
      </c>
      <c r="V5391">
        <v>78</v>
      </c>
      <c r="W5391">
        <v>4.9000000000000004</v>
      </c>
    </row>
    <row r="5392" spans="1:23" x14ac:dyDescent="0.3">
      <c r="A5392" t="s">
        <v>9429</v>
      </c>
      <c r="B5392" t="str">
        <f>RIGHT(table1[[#This Row],[Row ID]], 6)</f>
        <v>FIFA21</v>
      </c>
      <c r="C5392">
        <v>224537</v>
      </c>
      <c r="D5392" t="s">
        <v>4461</v>
      </c>
      <c r="E5392">
        <v>28</v>
      </c>
      <c r="F5392" t="s">
        <v>53</v>
      </c>
      <c r="G5392">
        <v>71</v>
      </c>
      <c r="H5392">
        <v>73</v>
      </c>
      <c r="I5392" t="s">
        <v>1673</v>
      </c>
      <c r="J5392">
        <v>2.4</v>
      </c>
      <c r="K5392">
        <v>15</v>
      </c>
      <c r="L5392" t="s">
        <v>23</v>
      </c>
      <c r="M5392">
        <v>1</v>
      </c>
      <c r="N5392">
        <v>2</v>
      </c>
      <c r="O5392">
        <v>2</v>
      </c>
      <c r="P5392" t="s">
        <v>159</v>
      </c>
      <c r="Q5392" t="s">
        <v>49</v>
      </c>
      <c r="R5392" t="s">
        <v>82</v>
      </c>
      <c r="S5392" s="1">
        <v>44018</v>
      </c>
      <c r="T5392">
        <v>2022</v>
      </c>
      <c r="U5392">
        <v>187</v>
      </c>
      <c r="V5392">
        <v>83</v>
      </c>
      <c r="W5392">
        <v>4.0999999999999996</v>
      </c>
    </row>
    <row r="5393" spans="1:23" x14ac:dyDescent="0.3">
      <c r="A5393" t="s">
        <v>23403</v>
      </c>
      <c r="B5393" t="str">
        <f>RIGHT(table1[[#This Row],[Row ID]], 6)</f>
        <v>FIFA21</v>
      </c>
      <c r="C5393">
        <v>245396</v>
      </c>
      <c r="D5393" t="s">
        <v>11415</v>
      </c>
      <c r="E5393">
        <v>20</v>
      </c>
      <c r="F5393" t="s">
        <v>322</v>
      </c>
      <c r="G5393">
        <v>70</v>
      </c>
      <c r="H5393">
        <v>84</v>
      </c>
      <c r="I5393" t="s">
        <v>1752</v>
      </c>
      <c r="J5393">
        <v>3.9</v>
      </c>
      <c r="K5393">
        <v>500</v>
      </c>
      <c r="L5393" t="s">
        <v>23</v>
      </c>
      <c r="M5393">
        <v>1</v>
      </c>
      <c r="N5393">
        <v>3</v>
      </c>
      <c r="O5393">
        <v>3</v>
      </c>
      <c r="P5393" t="s">
        <v>101</v>
      </c>
      <c r="Q5393" t="s">
        <v>49</v>
      </c>
      <c r="R5393" t="s">
        <v>102</v>
      </c>
      <c r="S5393" s="1">
        <v>43322</v>
      </c>
      <c r="T5393">
        <v>2023</v>
      </c>
      <c r="U5393">
        <v>182</v>
      </c>
      <c r="V5393">
        <v>74</v>
      </c>
      <c r="W5393">
        <v>11</v>
      </c>
    </row>
    <row r="5394" spans="1:23" x14ac:dyDescent="0.3">
      <c r="A5394" t="s">
        <v>23404</v>
      </c>
      <c r="B5394" t="str">
        <f>RIGHT(table1[[#This Row],[Row ID]], 6)</f>
        <v>FIFA21</v>
      </c>
      <c r="C5394">
        <v>248831</v>
      </c>
      <c r="D5394" t="s">
        <v>5177</v>
      </c>
      <c r="E5394">
        <v>23</v>
      </c>
      <c r="F5394" t="s">
        <v>40</v>
      </c>
      <c r="G5394">
        <v>70</v>
      </c>
      <c r="H5394">
        <v>77</v>
      </c>
      <c r="I5394" t="s">
        <v>2900</v>
      </c>
      <c r="J5394">
        <v>2.2999999999999998</v>
      </c>
      <c r="K5394">
        <v>5</v>
      </c>
      <c r="L5394" t="s">
        <v>23</v>
      </c>
      <c r="M5394">
        <v>1</v>
      </c>
      <c r="N5394">
        <v>2</v>
      </c>
      <c r="O5394">
        <v>2</v>
      </c>
      <c r="P5394" t="s">
        <v>76</v>
      </c>
      <c r="Q5394" t="s">
        <v>49</v>
      </c>
      <c r="R5394" t="s">
        <v>120</v>
      </c>
      <c r="S5394" s="1">
        <v>43282</v>
      </c>
      <c r="T5394">
        <v>2022</v>
      </c>
      <c r="U5394">
        <v>198</v>
      </c>
      <c r="V5394">
        <v>78</v>
      </c>
      <c r="W5394">
        <v>5.3</v>
      </c>
    </row>
    <row r="5395" spans="1:23" x14ac:dyDescent="0.3">
      <c r="A5395" t="s">
        <v>9431</v>
      </c>
      <c r="B5395" t="str">
        <f>RIGHT(table1[[#This Row],[Row ID]], 6)</f>
        <v>FIFA21</v>
      </c>
      <c r="C5395">
        <v>229942</v>
      </c>
      <c r="D5395" t="s">
        <v>11416</v>
      </c>
      <c r="E5395">
        <v>22</v>
      </c>
      <c r="F5395" t="s">
        <v>40</v>
      </c>
      <c r="G5395">
        <v>75</v>
      </c>
      <c r="H5395">
        <v>81</v>
      </c>
      <c r="I5395" t="s">
        <v>429</v>
      </c>
      <c r="J5395">
        <v>8</v>
      </c>
      <c r="K5395">
        <v>33</v>
      </c>
      <c r="L5395" t="s">
        <v>23</v>
      </c>
      <c r="M5395">
        <v>1</v>
      </c>
      <c r="N5395">
        <v>2</v>
      </c>
      <c r="O5395">
        <v>2</v>
      </c>
      <c r="P5395" t="s">
        <v>43</v>
      </c>
      <c r="Q5395" t="s">
        <v>49</v>
      </c>
      <c r="R5395" t="s">
        <v>77</v>
      </c>
      <c r="S5395" s="1">
        <v>44050</v>
      </c>
      <c r="T5395">
        <v>2025</v>
      </c>
      <c r="U5395">
        <v>190</v>
      </c>
      <c r="V5395">
        <v>86</v>
      </c>
      <c r="W5395">
        <v>16.8</v>
      </c>
    </row>
    <row r="5396" spans="1:23" x14ac:dyDescent="0.3">
      <c r="A5396" t="s">
        <v>9433</v>
      </c>
      <c r="B5396" t="str">
        <f>RIGHT(table1[[#This Row],[Row ID]], 6)</f>
        <v>FIFA21</v>
      </c>
      <c r="C5396">
        <v>223671</v>
      </c>
      <c r="D5396" t="s">
        <v>11417</v>
      </c>
      <c r="E5396">
        <v>23</v>
      </c>
      <c r="F5396" t="s">
        <v>90</v>
      </c>
      <c r="G5396">
        <v>75</v>
      </c>
      <c r="H5396">
        <v>79</v>
      </c>
      <c r="I5396" t="s">
        <v>465</v>
      </c>
      <c r="J5396">
        <v>8</v>
      </c>
      <c r="K5396">
        <v>24</v>
      </c>
      <c r="L5396" t="s">
        <v>23</v>
      </c>
      <c r="M5396">
        <v>1</v>
      </c>
      <c r="N5396">
        <v>3</v>
      </c>
      <c r="O5396">
        <v>2</v>
      </c>
      <c r="P5396" t="s">
        <v>43</v>
      </c>
      <c r="Q5396" t="s">
        <v>25</v>
      </c>
      <c r="R5396" t="s">
        <v>62</v>
      </c>
      <c r="S5396" s="1">
        <v>42784</v>
      </c>
      <c r="T5396">
        <v>2023</v>
      </c>
      <c r="U5396">
        <v>187</v>
      </c>
      <c r="V5396">
        <v>82</v>
      </c>
      <c r="W5396">
        <v>14.2</v>
      </c>
    </row>
    <row r="5397" spans="1:23" x14ac:dyDescent="0.3">
      <c r="A5397" t="s">
        <v>9435</v>
      </c>
      <c r="B5397" t="str">
        <f>RIGHT(table1[[#This Row],[Row ID]], 6)</f>
        <v>FIFA21</v>
      </c>
      <c r="C5397">
        <v>199074</v>
      </c>
      <c r="D5397" t="s">
        <v>10423</v>
      </c>
      <c r="E5397">
        <v>28</v>
      </c>
      <c r="F5397" t="s">
        <v>412</v>
      </c>
      <c r="G5397">
        <v>69</v>
      </c>
      <c r="H5397">
        <v>69</v>
      </c>
      <c r="I5397" t="s">
        <v>3470</v>
      </c>
      <c r="J5397">
        <v>1.1000000000000001</v>
      </c>
      <c r="K5397">
        <v>7</v>
      </c>
      <c r="L5397" t="s">
        <v>42</v>
      </c>
      <c r="M5397">
        <v>2</v>
      </c>
      <c r="N5397">
        <v>3</v>
      </c>
      <c r="O5397">
        <v>3</v>
      </c>
      <c r="P5397" t="s">
        <v>1152</v>
      </c>
      <c r="Q5397" t="s">
        <v>49</v>
      </c>
      <c r="R5397" t="s">
        <v>223</v>
      </c>
      <c r="S5397" s="1">
        <v>43692</v>
      </c>
      <c r="T5397">
        <v>2021</v>
      </c>
      <c r="U5397">
        <v>203</v>
      </c>
      <c r="V5397">
        <v>87</v>
      </c>
      <c r="W5397">
        <v>1.5</v>
      </c>
    </row>
    <row r="5398" spans="1:23" x14ac:dyDescent="0.3">
      <c r="A5398" t="s">
        <v>9437</v>
      </c>
      <c r="B5398" t="str">
        <f>RIGHT(table1[[#This Row],[Row ID]], 6)</f>
        <v>FIFA21</v>
      </c>
      <c r="C5398">
        <v>238621</v>
      </c>
      <c r="D5398" t="s">
        <v>11419</v>
      </c>
      <c r="E5398">
        <v>24</v>
      </c>
      <c r="F5398" t="s">
        <v>53</v>
      </c>
      <c r="G5398">
        <v>72</v>
      </c>
      <c r="H5398">
        <v>79</v>
      </c>
      <c r="I5398" t="s">
        <v>1437</v>
      </c>
      <c r="J5398">
        <v>3.9</v>
      </c>
      <c r="K5398">
        <v>10</v>
      </c>
      <c r="L5398" t="s">
        <v>23</v>
      </c>
      <c r="M5398">
        <v>1</v>
      </c>
      <c r="N5398">
        <v>2</v>
      </c>
      <c r="O5398">
        <v>2</v>
      </c>
      <c r="P5398" t="s">
        <v>859</v>
      </c>
      <c r="Q5398" t="s">
        <v>49</v>
      </c>
      <c r="R5398" t="s">
        <v>77</v>
      </c>
      <c r="S5398" s="1">
        <v>43657</v>
      </c>
      <c r="T5398">
        <v>2024</v>
      </c>
      <c r="U5398">
        <v>190</v>
      </c>
      <c r="V5398">
        <v>78</v>
      </c>
      <c r="W5398">
        <v>7.8</v>
      </c>
    </row>
    <row r="5399" spans="1:23" x14ac:dyDescent="0.3">
      <c r="A5399" t="s">
        <v>9439</v>
      </c>
      <c r="B5399" t="str">
        <f>RIGHT(table1[[#This Row],[Row ID]], 6)</f>
        <v>FIFA21</v>
      </c>
      <c r="C5399">
        <v>216437</v>
      </c>
      <c r="D5399" t="s">
        <v>10673</v>
      </c>
      <c r="E5399">
        <v>25</v>
      </c>
      <c r="F5399" t="s">
        <v>53</v>
      </c>
      <c r="G5399">
        <v>74</v>
      </c>
      <c r="H5399">
        <v>78</v>
      </c>
      <c r="I5399" t="s">
        <v>110</v>
      </c>
      <c r="J5399">
        <v>6.5</v>
      </c>
      <c r="K5399">
        <v>38</v>
      </c>
      <c r="L5399" t="s">
        <v>23</v>
      </c>
      <c r="M5399">
        <v>2</v>
      </c>
      <c r="N5399">
        <v>2</v>
      </c>
      <c r="O5399">
        <v>2</v>
      </c>
      <c r="P5399" t="s">
        <v>43</v>
      </c>
      <c r="Q5399" t="s">
        <v>49</v>
      </c>
      <c r="R5399" t="s">
        <v>223</v>
      </c>
      <c r="S5399" s="1">
        <v>42579</v>
      </c>
      <c r="T5399">
        <v>2021</v>
      </c>
      <c r="U5399">
        <v>190</v>
      </c>
      <c r="V5399">
        <v>84</v>
      </c>
      <c r="W5399">
        <v>11.5</v>
      </c>
    </row>
    <row r="5400" spans="1:23" x14ac:dyDescent="0.3">
      <c r="A5400" t="s">
        <v>23407</v>
      </c>
      <c r="B5400" t="str">
        <f>RIGHT(table1[[#This Row],[Row ID]], 6)</f>
        <v>FIFA21</v>
      </c>
      <c r="C5400">
        <v>243549</v>
      </c>
      <c r="D5400" t="s">
        <v>11421</v>
      </c>
      <c r="E5400">
        <v>24</v>
      </c>
      <c r="F5400" t="s">
        <v>3526</v>
      </c>
      <c r="G5400">
        <v>69</v>
      </c>
      <c r="H5400">
        <v>73</v>
      </c>
      <c r="I5400" t="s">
        <v>1411</v>
      </c>
      <c r="J5400">
        <v>1.2</v>
      </c>
      <c r="K5400">
        <v>11</v>
      </c>
      <c r="L5400" t="s">
        <v>23</v>
      </c>
      <c r="M5400">
        <v>1</v>
      </c>
      <c r="N5400">
        <v>3</v>
      </c>
      <c r="O5400">
        <v>2</v>
      </c>
      <c r="P5400" t="s">
        <v>76</v>
      </c>
      <c r="Q5400" t="s">
        <v>49</v>
      </c>
      <c r="R5400" t="s">
        <v>223</v>
      </c>
      <c r="S5400" s="1">
        <v>43311</v>
      </c>
      <c r="T5400">
        <v>2021</v>
      </c>
      <c r="U5400">
        <v>182</v>
      </c>
      <c r="V5400">
        <v>76</v>
      </c>
      <c r="W5400">
        <v>2.5</v>
      </c>
    </row>
    <row r="5401" spans="1:23" x14ac:dyDescent="0.3">
      <c r="A5401" t="s">
        <v>23408</v>
      </c>
      <c r="B5401" t="str">
        <f>RIGHT(table1[[#This Row],[Row ID]], 6)</f>
        <v>FIFA21</v>
      </c>
      <c r="C5401">
        <v>213414</v>
      </c>
      <c r="D5401" t="s">
        <v>11422</v>
      </c>
      <c r="E5401">
        <v>26</v>
      </c>
      <c r="F5401" t="s">
        <v>474</v>
      </c>
      <c r="G5401">
        <v>73</v>
      </c>
      <c r="H5401">
        <v>76</v>
      </c>
      <c r="I5401" t="s">
        <v>1711</v>
      </c>
      <c r="J5401">
        <v>4.4000000000000004</v>
      </c>
      <c r="K5401">
        <v>14</v>
      </c>
      <c r="L5401" t="s">
        <v>23</v>
      </c>
      <c r="M5401">
        <v>1</v>
      </c>
      <c r="N5401">
        <v>3</v>
      </c>
      <c r="O5401">
        <v>2</v>
      </c>
      <c r="P5401" t="s">
        <v>859</v>
      </c>
      <c r="Q5401" t="s">
        <v>49</v>
      </c>
      <c r="R5401" t="s">
        <v>223</v>
      </c>
      <c r="S5401" s="1">
        <v>44103</v>
      </c>
      <c r="T5401">
        <v>2025</v>
      </c>
      <c r="U5401">
        <v>190</v>
      </c>
      <c r="V5401">
        <v>82</v>
      </c>
      <c r="W5401">
        <v>8.3000000000000007</v>
      </c>
    </row>
    <row r="5402" spans="1:23" x14ac:dyDescent="0.3">
      <c r="A5402" t="s">
        <v>23409</v>
      </c>
      <c r="B5402" t="str">
        <f>RIGHT(table1[[#This Row],[Row ID]], 6)</f>
        <v>FIFA21</v>
      </c>
      <c r="C5402">
        <v>234781</v>
      </c>
      <c r="D5402" t="s">
        <v>11423</v>
      </c>
      <c r="E5402">
        <v>27</v>
      </c>
      <c r="F5402" t="s">
        <v>80</v>
      </c>
      <c r="G5402">
        <v>69</v>
      </c>
      <c r="H5402">
        <v>72</v>
      </c>
      <c r="I5402" t="s">
        <v>745</v>
      </c>
      <c r="J5402">
        <v>1.1000000000000001</v>
      </c>
      <c r="K5402">
        <v>11</v>
      </c>
      <c r="L5402" t="s">
        <v>42</v>
      </c>
      <c r="M5402">
        <v>1</v>
      </c>
      <c r="N5402">
        <v>3</v>
      </c>
      <c r="O5402">
        <v>2</v>
      </c>
      <c r="P5402" t="s">
        <v>43</v>
      </c>
      <c r="Q5402" t="s">
        <v>49</v>
      </c>
      <c r="R5402" t="s">
        <v>62</v>
      </c>
      <c r="S5402" s="1">
        <v>43329</v>
      </c>
      <c r="T5402">
        <v>2021</v>
      </c>
      <c r="U5402">
        <v>187</v>
      </c>
      <c r="V5402">
        <v>79</v>
      </c>
      <c r="W5402">
        <v>2.4</v>
      </c>
    </row>
    <row r="5403" spans="1:23" x14ac:dyDescent="0.3">
      <c r="A5403" t="s">
        <v>9441</v>
      </c>
      <c r="B5403" t="str">
        <f>RIGHT(table1[[#This Row],[Row ID]], 6)</f>
        <v>FIFA21</v>
      </c>
      <c r="C5403">
        <v>215227</v>
      </c>
      <c r="D5403" t="s">
        <v>11424</v>
      </c>
      <c r="E5403">
        <v>33</v>
      </c>
      <c r="F5403" t="s">
        <v>47</v>
      </c>
      <c r="G5403">
        <v>74</v>
      </c>
      <c r="H5403">
        <v>74</v>
      </c>
      <c r="I5403" t="s">
        <v>4472</v>
      </c>
      <c r="J5403">
        <v>2.7</v>
      </c>
      <c r="K5403">
        <v>11</v>
      </c>
      <c r="L5403" t="s">
        <v>23</v>
      </c>
      <c r="M5403">
        <v>1</v>
      </c>
      <c r="N5403">
        <v>2</v>
      </c>
      <c r="O5403">
        <v>2</v>
      </c>
      <c r="P5403" t="s">
        <v>43</v>
      </c>
      <c r="Q5403" t="s">
        <v>49</v>
      </c>
      <c r="R5403" t="s">
        <v>82</v>
      </c>
      <c r="S5403" s="1">
        <v>44071</v>
      </c>
      <c r="T5403">
        <v>2021</v>
      </c>
      <c r="U5403">
        <v>193</v>
      </c>
      <c r="V5403">
        <v>91</v>
      </c>
      <c r="W5403">
        <v>3.9</v>
      </c>
    </row>
    <row r="5404" spans="1:23" x14ac:dyDescent="0.3">
      <c r="A5404" t="s">
        <v>9443</v>
      </c>
      <c r="B5404" t="str">
        <f>RIGHT(table1[[#This Row],[Row ID]], 6)</f>
        <v>FIFA21</v>
      </c>
      <c r="C5404">
        <v>237429</v>
      </c>
      <c r="D5404" t="s">
        <v>11425</v>
      </c>
      <c r="E5404">
        <v>25</v>
      </c>
      <c r="F5404" t="s">
        <v>2099</v>
      </c>
      <c r="G5404">
        <v>70</v>
      </c>
      <c r="H5404">
        <v>74</v>
      </c>
      <c r="I5404" t="s">
        <v>5856</v>
      </c>
      <c r="J5404">
        <v>2.1</v>
      </c>
      <c r="K5404">
        <v>6</v>
      </c>
      <c r="L5404" t="s">
        <v>23</v>
      </c>
      <c r="M5404">
        <v>1</v>
      </c>
      <c r="N5404">
        <v>3</v>
      </c>
      <c r="O5404">
        <v>2</v>
      </c>
      <c r="P5404" t="s">
        <v>43</v>
      </c>
      <c r="Q5404" t="s">
        <v>25</v>
      </c>
      <c r="R5404" t="s">
        <v>77</v>
      </c>
      <c r="S5404" s="1">
        <v>42741</v>
      </c>
      <c r="T5404">
        <v>2021</v>
      </c>
      <c r="U5404">
        <v>182</v>
      </c>
      <c r="V5404">
        <v>77</v>
      </c>
      <c r="W5404">
        <v>2.8</v>
      </c>
    </row>
    <row r="5405" spans="1:23" x14ac:dyDescent="0.3">
      <c r="A5405" t="s">
        <v>23412</v>
      </c>
      <c r="B5405" t="str">
        <f>RIGHT(table1[[#This Row],[Row ID]], 6)</f>
        <v>FIFA21</v>
      </c>
      <c r="C5405">
        <v>209232</v>
      </c>
      <c r="D5405" t="s">
        <v>11429</v>
      </c>
      <c r="E5405">
        <v>24</v>
      </c>
      <c r="F5405" t="s">
        <v>313</v>
      </c>
      <c r="G5405">
        <v>69</v>
      </c>
      <c r="H5405">
        <v>76</v>
      </c>
      <c r="I5405" t="s">
        <v>3006</v>
      </c>
      <c r="J5405">
        <v>1.3</v>
      </c>
      <c r="K5405">
        <v>4</v>
      </c>
      <c r="L5405" t="s">
        <v>23</v>
      </c>
      <c r="M5405">
        <v>1</v>
      </c>
      <c r="N5405">
        <v>3</v>
      </c>
      <c r="O5405">
        <v>2</v>
      </c>
      <c r="P5405" t="s">
        <v>43</v>
      </c>
      <c r="Q5405" t="s">
        <v>49</v>
      </c>
      <c r="R5405" t="s">
        <v>77</v>
      </c>
      <c r="S5405" s="1">
        <v>43665</v>
      </c>
      <c r="T5405">
        <v>2023</v>
      </c>
      <c r="U5405">
        <v>187</v>
      </c>
      <c r="V5405">
        <v>78</v>
      </c>
      <c r="W5405">
        <v>2</v>
      </c>
    </row>
    <row r="5406" spans="1:23" x14ac:dyDescent="0.3">
      <c r="A5406" t="s">
        <v>9448</v>
      </c>
      <c r="B5406" t="str">
        <f>RIGHT(table1[[#This Row],[Row ID]], 6)</f>
        <v>FIFA21</v>
      </c>
      <c r="C5406">
        <v>188782</v>
      </c>
      <c r="D5406" t="s">
        <v>11430</v>
      </c>
      <c r="E5406">
        <v>32</v>
      </c>
      <c r="F5406" t="s">
        <v>123</v>
      </c>
      <c r="G5406">
        <v>71</v>
      </c>
      <c r="H5406">
        <v>71</v>
      </c>
      <c r="I5406" t="s">
        <v>3635</v>
      </c>
      <c r="J5406">
        <v>1.5</v>
      </c>
      <c r="K5406">
        <v>9</v>
      </c>
      <c r="L5406" t="s">
        <v>23</v>
      </c>
      <c r="M5406">
        <v>1</v>
      </c>
      <c r="N5406">
        <v>3</v>
      </c>
      <c r="O5406">
        <v>2</v>
      </c>
      <c r="P5406" t="s">
        <v>76</v>
      </c>
      <c r="Q5406" t="s">
        <v>49</v>
      </c>
      <c r="R5406" t="s">
        <v>77</v>
      </c>
      <c r="S5406" s="1">
        <v>43665</v>
      </c>
      <c r="T5406">
        <v>2021</v>
      </c>
      <c r="U5406">
        <v>185</v>
      </c>
      <c r="V5406">
        <v>76</v>
      </c>
      <c r="W5406">
        <v>2.9</v>
      </c>
    </row>
    <row r="5407" spans="1:23" x14ac:dyDescent="0.3">
      <c r="A5407" t="s">
        <v>23413</v>
      </c>
      <c r="B5407" t="str">
        <f>RIGHT(table1[[#This Row],[Row ID]], 6)</f>
        <v>FIFA21</v>
      </c>
      <c r="C5407">
        <v>223159</v>
      </c>
      <c r="D5407" t="s">
        <v>11431</v>
      </c>
      <c r="E5407">
        <v>24</v>
      </c>
      <c r="F5407" t="s">
        <v>123</v>
      </c>
      <c r="G5407">
        <v>68</v>
      </c>
      <c r="H5407">
        <v>74</v>
      </c>
      <c r="I5407" t="s">
        <v>4086</v>
      </c>
      <c r="J5407">
        <v>1.1000000000000001</v>
      </c>
      <c r="K5407">
        <v>4</v>
      </c>
      <c r="L5407" t="s">
        <v>23</v>
      </c>
      <c r="M5407">
        <v>1</v>
      </c>
      <c r="N5407">
        <v>2</v>
      </c>
      <c r="O5407">
        <v>2</v>
      </c>
      <c r="P5407" t="s">
        <v>43</v>
      </c>
      <c r="Q5407" t="s">
        <v>49</v>
      </c>
      <c r="R5407" t="s">
        <v>77</v>
      </c>
      <c r="S5407" s="1">
        <v>44075</v>
      </c>
      <c r="T5407">
        <v>2024</v>
      </c>
      <c r="U5407">
        <v>195</v>
      </c>
      <c r="V5407">
        <v>73</v>
      </c>
      <c r="W5407">
        <v>2.2999999999999998</v>
      </c>
    </row>
    <row r="5408" spans="1:23" x14ac:dyDescent="0.3">
      <c r="A5408" t="s">
        <v>9452</v>
      </c>
      <c r="B5408" t="str">
        <f>RIGHT(table1[[#This Row],[Row ID]], 6)</f>
        <v>FIFA21</v>
      </c>
      <c r="C5408">
        <v>225934</v>
      </c>
      <c r="D5408" t="s">
        <v>11433</v>
      </c>
      <c r="E5408">
        <v>29</v>
      </c>
      <c r="F5408" t="s">
        <v>369</v>
      </c>
      <c r="G5408">
        <v>70</v>
      </c>
      <c r="H5408">
        <v>71</v>
      </c>
      <c r="I5408" t="s">
        <v>5399</v>
      </c>
      <c r="J5408">
        <v>1.7</v>
      </c>
      <c r="K5408">
        <v>15</v>
      </c>
      <c r="L5408" t="s">
        <v>23</v>
      </c>
      <c r="M5408">
        <v>1</v>
      </c>
      <c r="N5408">
        <v>3</v>
      </c>
      <c r="O5408">
        <v>2</v>
      </c>
      <c r="P5408" t="s">
        <v>43</v>
      </c>
      <c r="Q5408" t="s">
        <v>49</v>
      </c>
      <c r="R5408" t="s">
        <v>77</v>
      </c>
      <c r="S5408" s="1">
        <v>43647</v>
      </c>
      <c r="T5408">
        <v>2022</v>
      </c>
      <c r="U5408">
        <v>190</v>
      </c>
      <c r="V5408">
        <v>81</v>
      </c>
      <c r="W5408">
        <v>2.9</v>
      </c>
    </row>
    <row r="5409" spans="1:23" x14ac:dyDescent="0.3">
      <c r="A5409" t="s">
        <v>9454</v>
      </c>
      <c r="B5409" t="str">
        <f>RIGHT(table1[[#This Row],[Row ID]], 6)</f>
        <v>FIFA21</v>
      </c>
      <c r="C5409">
        <v>258922</v>
      </c>
      <c r="D5409" t="s">
        <v>11434</v>
      </c>
      <c r="E5409">
        <v>20</v>
      </c>
      <c r="F5409" t="s">
        <v>80</v>
      </c>
      <c r="G5409">
        <v>68</v>
      </c>
      <c r="H5409">
        <v>80</v>
      </c>
      <c r="I5409" t="s">
        <v>81</v>
      </c>
      <c r="J5409">
        <v>1.6</v>
      </c>
      <c r="K5409">
        <v>36</v>
      </c>
      <c r="L5409" t="s">
        <v>23</v>
      </c>
      <c r="M5409">
        <v>1</v>
      </c>
      <c r="N5409">
        <v>4</v>
      </c>
      <c r="O5409">
        <v>4</v>
      </c>
      <c r="P5409" t="s">
        <v>116</v>
      </c>
      <c r="Q5409" t="s">
        <v>49</v>
      </c>
      <c r="R5409" t="s">
        <v>223</v>
      </c>
      <c r="S5409" s="1">
        <v>43647</v>
      </c>
      <c r="T5409">
        <v>2021</v>
      </c>
      <c r="U5409">
        <v>177</v>
      </c>
      <c r="V5409">
        <v>63</v>
      </c>
      <c r="W5409">
        <v>3.6</v>
      </c>
    </row>
    <row r="5410" spans="1:23" x14ac:dyDescent="0.3">
      <c r="A5410" t="s">
        <v>9456</v>
      </c>
      <c r="B5410" t="str">
        <f>RIGHT(table1[[#This Row],[Row ID]], 6)</f>
        <v>FIFA21</v>
      </c>
      <c r="C5410">
        <v>241708</v>
      </c>
      <c r="D5410" t="s">
        <v>11435</v>
      </c>
      <c r="E5410">
        <v>21</v>
      </c>
      <c r="F5410" t="s">
        <v>40</v>
      </c>
      <c r="G5410">
        <v>69</v>
      </c>
      <c r="H5410">
        <v>80</v>
      </c>
      <c r="I5410" t="s">
        <v>186</v>
      </c>
      <c r="J5410">
        <v>1.7</v>
      </c>
      <c r="K5410">
        <v>8</v>
      </c>
      <c r="L5410" t="s">
        <v>42</v>
      </c>
      <c r="M5410">
        <v>1</v>
      </c>
      <c r="N5410">
        <v>3</v>
      </c>
      <c r="O5410">
        <v>2</v>
      </c>
      <c r="P5410" t="s">
        <v>43</v>
      </c>
      <c r="Q5410" t="s">
        <v>49</v>
      </c>
      <c r="R5410" t="s">
        <v>223</v>
      </c>
      <c r="S5410" s="1">
        <v>43495</v>
      </c>
      <c r="T5410">
        <v>2024</v>
      </c>
      <c r="U5410">
        <v>187</v>
      </c>
      <c r="V5410">
        <v>77</v>
      </c>
      <c r="W5410">
        <v>3.9</v>
      </c>
    </row>
    <row r="5411" spans="1:23" x14ac:dyDescent="0.3">
      <c r="A5411" t="s">
        <v>9458</v>
      </c>
      <c r="B5411" t="str">
        <f>RIGHT(table1[[#This Row],[Row ID]], 6)</f>
        <v>FIFA21</v>
      </c>
      <c r="C5411">
        <v>252144</v>
      </c>
      <c r="D5411" t="s">
        <v>11437</v>
      </c>
      <c r="E5411">
        <v>18</v>
      </c>
      <c r="F5411" t="s">
        <v>35</v>
      </c>
      <c r="G5411">
        <v>72</v>
      </c>
      <c r="H5411">
        <v>86</v>
      </c>
      <c r="I5411" t="s">
        <v>507</v>
      </c>
      <c r="J5411">
        <v>6</v>
      </c>
      <c r="K5411">
        <v>3</v>
      </c>
      <c r="L5411" t="s">
        <v>23</v>
      </c>
      <c r="M5411">
        <v>1</v>
      </c>
      <c r="N5411">
        <v>3</v>
      </c>
      <c r="O5411">
        <v>2</v>
      </c>
      <c r="P5411" t="s">
        <v>43</v>
      </c>
      <c r="Q5411" t="s">
        <v>49</v>
      </c>
      <c r="R5411" t="s">
        <v>77</v>
      </c>
      <c r="S5411" s="1">
        <v>43647</v>
      </c>
      <c r="T5411">
        <v>2025</v>
      </c>
      <c r="U5411">
        <v>185</v>
      </c>
      <c r="V5411">
        <v>76</v>
      </c>
      <c r="W5411">
        <v>15.8</v>
      </c>
    </row>
    <row r="5412" spans="1:23" x14ac:dyDescent="0.3">
      <c r="A5412" t="s">
        <v>9460</v>
      </c>
      <c r="B5412" t="str">
        <f>RIGHT(table1[[#This Row],[Row ID]], 6)</f>
        <v>FIFA21</v>
      </c>
      <c r="C5412">
        <v>220126</v>
      </c>
      <c r="D5412" t="s">
        <v>10663</v>
      </c>
      <c r="E5412">
        <v>26</v>
      </c>
      <c r="F5412" t="s">
        <v>155</v>
      </c>
      <c r="G5412">
        <v>68</v>
      </c>
      <c r="H5412">
        <v>71</v>
      </c>
      <c r="I5412" t="s">
        <v>2843</v>
      </c>
      <c r="J5412">
        <v>1</v>
      </c>
      <c r="K5412">
        <v>6</v>
      </c>
      <c r="L5412" t="s">
        <v>23</v>
      </c>
      <c r="M5412">
        <v>1</v>
      </c>
      <c r="N5412">
        <v>2</v>
      </c>
      <c r="O5412">
        <v>2</v>
      </c>
      <c r="P5412" t="s">
        <v>43</v>
      </c>
      <c r="Q5412" t="s">
        <v>49</v>
      </c>
      <c r="R5412" t="s">
        <v>62</v>
      </c>
      <c r="S5412" s="1">
        <v>43664</v>
      </c>
      <c r="T5412">
        <v>2021</v>
      </c>
      <c r="U5412">
        <v>187</v>
      </c>
      <c r="V5412">
        <v>74</v>
      </c>
      <c r="W5412">
        <v>1.6</v>
      </c>
    </row>
    <row r="5413" spans="1:23" x14ac:dyDescent="0.3">
      <c r="A5413" t="s">
        <v>23415</v>
      </c>
      <c r="B5413" t="str">
        <f>RIGHT(table1[[#This Row],[Row ID]], 6)</f>
        <v>FIFA21</v>
      </c>
      <c r="C5413">
        <v>253144</v>
      </c>
      <c r="D5413" t="s">
        <v>11440</v>
      </c>
      <c r="E5413">
        <v>24</v>
      </c>
      <c r="F5413" t="s">
        <v>412</v>
      </c>
      <c r="G5413">
        <v>68</v>
      </c>
      <c r="H5413">
        <v>71</v>
      </c>
      <c r="I5413" t="s">
        <v>623</v>
      </c>
      <c r="J5413">
        <v>1</v>
      </c>
      <c r="K5413">
        <v>13</v>
      </c>
      <c r="L5413" t="s">
        <v>23</v>
      </c>
      <c r="M5413">
        <v>1</v>
      </c>
      <c r="N5413">
        <v>3</v>
      </c>
      <c r="O5413">
        <v>2</v>
      </c>
      <c r="P5413" t="s">
        <v>76</v>
      </c>
      <c r="Q5413" t="s">
        <v>49</v>
      </c>
      <c r="R5413" t="s">
        <v>62</v>
      </c>
      <c r="S5413" s="1">
        <v>43706</v>
      </c>
      <c r="T5413">
        <v>2023</v>
      </c>
      <c r="U5413">
        <v>190</v>
      </c>
      <c r="V5413">
        <v>86</v>
      </c>
      <c r="W5413">
        <v>1.7</v>
      </c>
    </row>
    <row r="5414" spans="1:23" x14ac:dyDescent="0.3">
      <c r="A5414" t="s">
        <v>9466</v>
      </c>
      <c r="B5414" t="str">
        <f>RIGHT(table1[[#This Row],[Row ID]], 6)</f>
        <v>FIFA21</v>
      </c>
      <c r="C5414">
        <v>207555</v>
      </c>
      <c r="D5414" t="s">
        <v>11441</v>
      </c>
      <c r="E5414">
        <v>27</v>
      </c>
      <c r="F5414" t="s">
        <v>1330</v>
      </c>
      <c r="G5414">
        <v>72</v>
      </c>
      <c r="H5414">
        <v>74</v>
      </c>
      <c r="I5414" t="s">
        <v>721</v>
      </c>
      <c r="J5414">
        <v>3.3</v>
      </c>
      <c r="K5414">
        <v>32</v>
      </c>
      <c r="L5414" t="s">
        <v>42</v>
      </c>
      <c r="M5414">
        <v>1</v>
      </c>
      <c r="N5414">
        <v>1</v>
      </c>
      <c r="O5414">
        <v>2</v>
      </c>
      <c r="P5414" t="s">
        <v>76</v>
      </c>
      <c r="Q5414" t="s">
        <v>49</v>
      </c>
      <c r="R5414" t="s">
        <v>82</v>
      </c>
      <c r="S5414" s="1">
        <v>43659</v>
      </c>
      <c r="T5414">
        <v>2023</v>
      </c>
      <c r="U5414">
        <v>193</v>
      </c>
      <c r="V5414">
        <v>83</v>
      </c>
      <c r="W5414">
        <v>6.2</v>
      </c>
    </row>
    <row r="5415" spans="1:23" x14ac:dyDescent="0.3">
      <c r="A5415" t="s">
        <v>9468</v>
      </c>
      <c r="B5415" t="str">
        <f>RIGHT(table1[[#This Row],[Row ID]], 6)</f>
        <v>FIFA21</v>
      </c>
      <c r="C5415">
        <v>178475</v>
      </c>
      <c r="D5415" t="s">
        <v>11443</v>
      </c>
      <c r="E5415">
        <v>33</v>
      </c>
      <c r="F5415" t="s">
        <v>105</v>
      </c>
      <c r="G5415">
        <v>70</v>
      </c>
      <c r="H5415">
        <v>70</v>
      </c>
      <c r="I5415" t="s">
        <v>8452</v>
      </c>
      <c r="J5415">
        <v>1.1000000000000001</v>
      </c>
      <c r="K5415">
        <v>3</v>
      </c>
      <c r="L5415" t="s">
        <v>23</v>
      </c>
      <c r="M5415">
        <v>2</v>
      </c>
      <c r="N5415">
        <v>3</v>
      </c>
      <c r="O5415">
        <v>2</v>
      </c>
      <c r="P5415" t="s">
        <v>116</v>
      </c>
      <c r="Q5415" t="s">
        <v>49</v>
      </c>
      <c r="R5415" t="s">
        <v>117</v>
      </c>
      <c r="S5415" s="1">
        <v>43686</v>
      </c>
      <c r="T5415">
        <v>2022</v>
      </c>
      <c r="U5415">
        <v>190</v>
      </c>
      <c r="V5415">
        <v>82</v>
      </c>
      <c r="W5415">
        <v>1.7</v>
      </c>
    </row>
    <row r="5416" spans="1:23" x14ac:dyDescent="0.3">
      <c r="A5416" t="s">
        <v>23417</v>
      </c>
      <c r="B5416" t="str">
        <f>RIGHT(table1[[#This Row],[Row ID]], 6)</f>
        <v>FIFA21</v>
      </c>
      <c r="C5416">
        <v>204886</v>
      </c>
      <c r="D5416" t="s">
        <v>11444</v>
      </c>
      <c r="E5416">
        <v>26</v>
      </c>
      <c r="F5416" t="s">
        <v>40</v>
      </c>
      <c r="G5416">
        <v>71</v>
      </c>
      <c r="H5416">
        <v>73</v>
      </c>
      <c r="I5416" t="s">
        <v>2642</v>
      </c>
      <c r="J5416">
        <v>2.5</v>
      </c>
      <c r="K5416">
        <v>4</v>
      </c>
      <c r="L5416" t="s">
        <v>23</v>
      </c>
      <c r="M5416">
        <v>1</v>
      </c>
      <c r="N5416">
        <v>2</v>
      </c>
      <c r="O5416">
        <v>2</v>
      </c>
      <c r="P5416" t="s">
        <v>76</v>
      </c>
      <c r="Q5416" t="s">
        <v>49</v>
      </c>
      <c r="R5416" t="s">
        <v>62</v>
      </c>
      <c r="S5416" s="1">
        <v>42917</v>
      </c>
      <c r="T5416">
        <v>2021</v>
      </c>
      <c r="U5416">
        <v>185</v>
      </c>
      <c r="V5416">
        <v>78</v>
      </c>
      <c r="W5416">
        <v>4.7</v>
      </c>
    </row>
    <row r="5417" spans="1:23" x14ac:dyDescent="0.3">
      <c r="A5417" t="s">
        <v>9470</v>
      </c>
      <c r="B5417" t="str">
        <f>RIGHT(table1[[#This Row],[Row ID]], 6)</f>
        <v>FIFA21</v>
      </c>
      <c r="C5417">
        <v>234381</v>
      </c>
      <c r="D5417" t="s">
        <v>11445</v>
      </c>
      <c r="E5417">
        <v>25</v>
      </c>
      <c r="F5417" t="s">
        <v>65</v>
      </c>
      <c r="G5417">
        <v>69</v>
      </c>
      <c r="H5417">
        <v>73</v>
      </c>
      <c r="I5417" t="s">
        <v>3623</v>
      </c>
      <c r="J5417">
        <v>1.2</v>
      </c>
      <c r="K5417">
        <v>8</v>
      </c>
      <c r="L5417" t="s">
        <v>23</v>
      </c>
      <c r="M5417">
        <v>1</v>
      </c>
      <c r="N5417">
        <v>3</v>
      </c>
      <c r="O5417">
        <v>2</v>
      </c>
      <c r="P5417" t="s">
        <v>43</v>
      </c>
      <c r="Q5417" t="s">
        <v>49</v>
      </c>
      <c r="R5417" t="s">
        <v>223</v>
      </c>
      <c r="S5417" s="1">
        <v>41821</v>
      </c>
      <c r="T5417">
        <v>2021</v>
      </c>
      <c r="U5417">
        <v>182</v>
      </c>
      <c r="V5417">
        <v>83</v>
      </c>
      <c r="W5417">
        <v>2</v>
      </c>
    </row>
    <row r="5418" spans="1:23" x14ac:dyDescent="0.3">
      <c r="A5418" t="s">
        <v>23418</v>
      </c>
      <c r="B5418" t="str">
        <f>RIGHT(table1[[#This Row],[Row ID]], 6)</f>
        <v>FIFA21</v>
      </c>
      <c r="C5418">
        <v>237214</v>
      </c>
      <c r="D5418" t="s">
        <v>11447</v>
      </c>
      <c r="E5418">
        <v>25</v>
      </c>
      <c r="F5418" t="s">
        <v>178</v>
      </c>
      <c r="G5418">
        <v>68</v>
      </c>
      <c r="H5418">
        <v>73</v>
      </c>
      <c r="I5418" t="s">
        <v>1587</v>
      </c>
      <c r="J5418">
        <v>1.1000000000000001</v>
      </c>
      <c r="K5418">
        <v>3</v>
      </c>
      <c r="L5418" t="s">
        <v>23</v>
      </c>
      <c r="M5418">
        <v>1</v>
      </c>
      <c r="N5418">
        <v>2</v>
      </c>
      <c r="O5418">
        <v>2</v>
      </c>
      <c r="P5418" t="s">
        <v>76</v>
      </c>
      <c r="Q5418" t="s">
        <v>49</v>
      </c>
      <c r="R5418" t="s">
        <v>77</v>
      </c>
      <c r="S5418" s="1">
        <v>43789</v>
      </c>
      <c r="T5418">
        <v>2022</v>
      </c>
      <c r="U5418">
        <v>182</v>
      </c>
      <c r="V5418">
        <v>82</v>
      </c>
      <c r="W5418">
        <v>1.7</v>
      </c>
    </row>
    <row r="5419" spans="1:23" x14ac:dyDescent="0.3">
      <c r="A5419" t="s">
        <v>23419</v>
      </c>
      <c r="B5419" t="str">
        <f>RIGHT(table1[[#This Row],[Row ID]], 6)</f>
        <v>FIFA21</v>
      </c>
      <c r="C5419">
        <v>233486</v>
      </c>
      <c r="D5419" t="s">
        <v>11448</v>
      </c>
      <c r="E5419">
        <v>23</v>
      </c>
      <c r="F5419" t="s">
        <v>40</v>
      </c>
      <c r="G5419">
        <v>75</v>
      </c>
      <c r="H5419">
        <v>82</v>
      </c>
      <c r="I5419" t="s">
        <v>186</v>
      </c>
      <c r="J5419">
        <v>8.5</v>
      </c>
      <c r="K5419">
        <v>20</v>
      </c>
      <c r="L5419" t="s">
        <v>23</v>
      </c>
      <c r="M5419">
        <v>1</v>
      </c>
      <c r="N5419">
        <v>3</v>
      </c>
      <c r="O5419">
        <v>2</v>
      </c>
      <c r="P5419" t="s">
        <v>43</v>
      </c>
      <c r="Q5419" t="s">
        <v>49</v>
      </c>
      <c r="R5419" t="s">
        <v>82</v>
      </c>
      <c r="S5419" s="1">
        <v>42555</v>
      </c>
      <c r="T5419">
        <v>2022</v>
      </c>
      <c r="U5419">
        <v>187</v>
      </c>
      <c r="V5419">
        <v>81</v>
      </c>
      <c r="W5419">
        <v>19.600000000000001</v>
      </c>
    </row>
    <row r="5420" spans="1:23" x14ac:dyDescent="0.3">
      <c r="A5420" t="s">
        <v>9474</v>
      </c>
      <c r="B5420" t="str">
        <f>RIGHT(table1[[#This Row],[Row ID]], 6)</f>
        <v>FIFA21</v>
      </c>
      <c r="C5420">
        <v>244206</v>
      </c>
      <c r="D5420" t="s">
        <v>11449</v>
      </c>
      <c r="E5420">
        <v>20</v>
      </c>
      <c r="F5420" t="s">
        <v>47</v>
      </c>
      <c r="G5420">
        <v>75</v>
      </c>
      <c r="H5420">
        <v>85</v>
      </c>
      <c r="I5420" t="s">
        <v>22</v>
      </c>
      <c r="J5420">
        <v>10</v>
      </c>
      <c r="K5420">
        <v>27</v>
      </c>
      <c r="L5420" t="s">
        <v>23</v>
      </c>
      <c r="M5420">
        <v>1</v>
      </c>
      <c r="N5420">
        <v>3</v>
      </c>
      <c r="O5420">
        <v>2</v>
      </c>
      <c r="P5420" t="s">
        <v>76</v>
      </c>
      <c r="Q5420" t="s">
        <v>49</v>
      </c>
      <c r="R5420" t="s">
        <v>62</v>
      </c>
      <c r="S5420" s="1">
        <v>43284</v>
      </c>
      <c r="T5420">
        <v>2024</v>
      </c>
      <c r="U5420">
        <v>185</v>
      </c>
      <c r="V5420">
        <v>74</v>
      </c>
      <c r="W5420">
        <v>22.5</v>
      </c>
    </row>
    <row r="5421" spans="1:23" x14ac:dyDescent="0.3">
      <c r="A5421" t="s">
        <v>9476</v>
      </c>
      <c r="B5421" t="str">
        <f>RIGHT(table1[[#This Row],[Row ID]], 6)</f>
        <v>FIFA21</v>
      </c>
      <c r="C5421">
        <v>234458</v>
      </c>
      <c r="D5421" t="s">
        <v>11450</v>
      </c>
      <c r="E5421">
        <v>32</v>
      </c>
      <c r="F5421" t="s">
        <v>47</v>
      </c>
      <c r="G5421">
        <v>73</v>
      </c>
      <c r="H5421">
        <v>73</v>
      </c>
      <c r="I5421" t="s">
        <v>3193</v>
      </c>
      <c r="J5421">
        <v>2.6</v>
      </c>
      <c r="K5421">
        <v>11</v>
      </c>
      <c r="L5421" t="s">
        <v>42</v>
      </c>
      <c r="M5421">
        <v>1</v>
      </c>
      <c r="N5421">
        <v>3</v>
      </c>
      <c r="O5421">
        <v>2</v>
      </c>
      <c r="P5421" t="s">
        <v>859</v>
      </c>
      <c r="Q5421" t="s">
        <v>49</v>
      </c>
      <c r="R5421" t="s">
        <v>82</v>
      </c>
      <c r="S5421" s="1">
        <v>43487</v>
      </c>
      <c r="T5421">
        <v>2022</v>
      </c>
      <c r="U5421">
        <v>190</v>
      </c>
      <c r="V5421">
        <v>87</v>
      </c>
      <c r="W5421">
        <v>3.9</v>
      </c>
    </row>
    <row r="5422" spans="1:23" x14ac:dyDescent="0.3">
      <c r="A5422" t="s">
        <v>9478</v>
      </c>
      <c r="B5422" t="str">
        <f>RIGHT(table1[[#This Row],[Row ID]], 6)</f>
        <v>FIFA21</v>
      </c>
      <c r="C5422">
        <v>195395</v>
      </c>
      <c r="D5422" t="s">
        <v>11452</v>
      </c>
      <c r="E5422">
        <v>28</v>
      </c>
      <c r="F5422" t="s">
        <v>5968</v>
      </c>
      <c r="G5422">
        <v>71</v>
      </c>
      <c r="H5422">
        <v>71</v>
      </c>
      <c r="I5422" t="s">
        <v>4141</v>
      </c>
      <c r="J5422">
        <v>1.3</v>
      </c>
      <c r="K5422">
        <v>20</v>
      </c>
      <c r="L5422" t="s">
        <v>42</v>
      </c>
      <c r="M5422">
        <v>1</v>
      </c>
      <c r="N5422">
        <v>3</v>
      </c>
      <c r="O5422">
        <v>2</v>
      </c>
      <c r="P5422" t="s">
        <v>43</v>
      </c>
      <c r="Q5422" t="s">
        <v>49</v>
      </c>
      <c r="R5422" t="s">
        <v>62</v>
      </c>
      <c r="S5422" s="1">
        <v>42767</v>
      </c>
      <c r="T5422">
        <v>2018</v>
      </c>
      <c r="U5422">
        <v>185</v>
      </c>
      <c r="V5422">
        <v>74</v>
      </c>
      <c r="W5422">
        <v>0</v>
      </c>
    </row>
    <row r="5423" spans="1:23" x14ac:dyDescent="0.3">
      <c r="A5423" t="s">
        <v>23422</v>
      </c>
      <c r="B5423" t="str">
        <f>RIGHT(table1[[#This Row],[Row ID]], 6)</f>
        <v>FIFA21</v>
      </c>
      <c r="C5423">
        <v>192715</v>
      </c>
      <c r="D5423" t="s">
        <v>11453</v>
      </c>
      <c r="E5423">
        <v>29</v>
      </c>
      <c r="F5423" t="s">
        <v>80</v>
      </c>
      <c r="G5423">
        <v>70</v>
      </c>
      <c r="H5423">
        <v>70</v>
      </c>
      <c r="I5423" t="s">
        <v>1473</v>
      </c>
      <c r="J5423">
        <v>1.5</v>
      </c>
      <c r="K5423">
        <v>6</v>
      </c>
      <c r="L5423" t="s">
        <v>23</v>
      </c>
      <c r="M5423">
        <v>1</v>
      </c>
      <c r="N5423">
        <v>3</v>
      </c>
      <c r="O5423">
        <v>2</v>
      </c>
      <c r="P5423" t="s">
        <v>159</v>
      </c>
      <c r="Q5423" t="s">
        <v>25</v>
      </c>
      <c r="R5423" t="s">
        <v>77</v>
      </c>
      <c r="S5423" s="1">
        <v>42558</v>
      </c>
      <c r="T5423">
        <v>2022</v>
      </c>
      <c r="U5423">
        <v>190</v>
      </c>
      <c r="V5423">
        <v>84</v>
      </c>
      <c r="W5423">
        <v>2.4</v>
      </c>
    </row>
    <row r="5424" spans="1:23" x14ac:dyDescent="0.3">
      <c r="A5424" t="s">
        <v>9480</v>
      </c>
      <c r="B5424" t="str">
        <f>RIGHT(table1[[#This Row],[Row ID]], 6)</f>
        <v>FIFA21</v>
      </c>
      <c r="C5424">
        <v>212231</v>
      </c>
      <c r="D5424" t="s">
        <v>11454</v>
      </c>
      <c r="E5424">
        <v>26</v>
      </c>
      <c r="F5424" t="s">
        <v>35</v>
      </c>
      <c r="G5424">
        <v>70</v>
      </c>
      <c r="H5424">
        <v>74</v>
      </c>
      <c r="I5424" t="s">
        <v>3304</v>
      </c>
      <c r="J5424">
        <v>2</v>
      </c>
      <c r="K5424">
        <v>24</v>
      </c>
      <c r="L5424" t="s">
        <v>23</v>
      </c>
      <c r="M5424">
        <v>1</v>
      </c>
      <c r="N5424">
        <v>3</v>
      </c>
      <c r="O5424">
        <v>2</v>
      </c>
      <c r="P5424" t="s">
        <v>43</v>
      </c>
      <c r="Q5424" t="s">
        <v>49</v>
      </c>
      <c r="R5424" t="s">
        <v>62</v>
      </c>
      <c r="S5424" s="1">
        <v>43282</v>
      </c>
      <c r="T5424">
        <v>2022</v>
      </c>
      <c r="U5424">
        <v>187</v>
      </c>
      <c r="V5424">
        <v>83</v>
      </c>
      <c r="W5424">
        <v>4</v>
      </c>
    </row>
    <row r="5425" spans="1:23" x14ac:dyDescent="0.3">
      <c r="A5425" t="s">
        <v>23423</v>
      </c>
      <c r="B5425" t="str">
        <f>RIGHT(table1[[#This Row],[Row ID]], 6)</f>
        <v>FIFA21</v>
      </c>
      <c r="C5425">
        <v>167495</v>
      </c>
      <c r="D5425" t="s">
        <v>11455</v>
      </c>
      <c r="E5425">
        <v>34</v>
      </c>
      <c r="F5425" t="s">
        <v>65</v>
      </c>
      <c r="G5425">
        <v>89</v>
      </c>
      <c r="H5425">
        <v>89</v>
      </c>
      <c r="I5425" t="s">
        <v>66</v>
      </c>
      <c r="J5425">
        <v>29</v>
      </c>
      <c r="K5425">
        <v>125</v>
      </c>
      <c r="L5425" t="s">
        <v>23</v>
      </c>
      <c r="M5425">
        <v>5</v>
      </c>
      <c r="N5425">
        <v>4</v>
      </c>
      <c r="O5425">
        <v>1</v>
      </c>
      <c r="P5425" t="s">
        <v>43</v>
      </c>
      <c r="Q5425" t="s">
        <v>25</v>
      </c>
      <c r="R5425" t="s">
        <v>11381</v>
      </c>
      <c r="S5425" s="1">
        <v>40725</v>
      </c>
      <c r="T5425">
        <v>2023</v>
      </c>
      <c r="U5425">
        <v>193</v>
      </c>
      <c r="V5425">
        <v>92</v>
      </c>
      <c r="W5425">
        <v>47.9</v>
      </c>
    </row>
    <row r="5426" spans="1:23" x14ac:dyDescent="0.3">
      <c r="A5426" t="s">
        <v>9484</v>
      </c>
      <c r="B5426" t="str">
        <f>RIGHT(table1[[#This Row],[Row ID]], 6)</f>
        <v>FIFA21</v>
      </c>
      <c r="C5426">
        <v>215565</v>
      </c>
      <c r="D5426" t="s">
        <v>11457</v>
      </c>
      <c r="E5426">
        <v>24</v>
      </c>
      <c r="F5426" t="s">
        <v>1155</v>
      </c>
      <c r="G5426">
        <v>71</v>
      </c>
      <c r="H5426">
        <v>77</v>
      </c>
      <c r="I5426" t="s">
        <v>252</v>
      </c>
      <c r="J5426">
        <v>2.9</v>
      </c>
      <c r="K5426">
        <v>35</v>
      </c>
      <c r="L5426" t="s">
        <v>23</v>
      </c>
      <c r="M5426">
        <v>1</v>
      </c>
      <c r="N5426">
        <v>3</v>
      </c>
      <c r="O5426">
        <v>2</v>
      </c>
      <c r="P5426" t="s">
        <v>859</v>
      </c>
      <c r="Q5426" t="s">
        <v>25</v>
      </c>
      <c r="R5426" t="s">
        <v>223</v>
      </c>
      <c r="S5426" s="1">
        <v>42399</v>
      </c>
      <c r="T5426">
        <v>2022</v>
      </c>
      <c r="U5426">
        <v>193</v>
      </c>
      <c r="V5426">
        <v>83</v>
      </c>
      <c r="W5426">
        <v>6.1</v>
      </c>
    </row>
    <row r="5427" spans="1:23" x14ac:dyDescent="0.3">
      <c r="A5427" t="s">
        <v>9486</v>
      </c>
      <c r="B5427" t="str">
        <f>RIGHT(table1[[#This Row],[Row ID]], 6)</f>
        <v>FIFA21</v>
      </c>
      <c r="C5427">
        <v>224489</v>
      </c>
      <c r="D5427" t="s">
        <v>11458</v>
      </c>
      <c r="E5427">
        <v>23</v>
      </c>
      <c r="F5427" t="s">
        <v>295</v>
      </c>
      <c r="G5427">
        <v>69</v>
      </c>
      <c r="H5427">
        <v>78</v>
      </c>
      <c r="I5427" t="s">
        <v>7418</v>
      </c>
      <c r="J5427">
        <v>1.5</v>
      </c>
      <c r="K5427">
        <v>4</v>
      </c>
      <c r="L5427" t="s">
        <v>23</v>
      </c>
      <c r="M5427">
        <v>1</v>
      </c>
      <c r="N5427">
        <v>3</v>
      </c>
      <c r="O5427">
        <v>2</v>
      </c>
      <c r="P5427" t="s">
        <v>43</v>
      </c>
      <c r="Q5427" t="s">
        <v>49</v>
      </c>
      <c r="R5427" t="s">
        <v>82</v>
      </c>
      <c r="S5427" s="1">
        <v>43703</v>
      </c>
      <c r="T5427">
        <v>2023</v>
      </c>
      <c r="U5427">
        <v>187</v>
      </c>
      <c r="V5427">
        <v>82</v>
      </c>
      <c r="W5427">
        <v>2.9</v>
      </c>
    </row>
    <row r="5428" spans="1:23" x14ac:dyDescent="0.3">
      <c r="A5428" t="s">
        <v>9488</v>
      </c>
      <c r="B5428" t="str">
        <f>RIGHT(table1[[#This Row],[Row ID]], 6)</f>
        <v>FIFA21</v>
      </c>
      <c r="C5428">
        <v>256021</v>
      </c>
      <c r="D5428" t="s">
        <v>11459</v>
      </c>
      <c r="E5428">
        <v>21</v>
      </c>
      <c r="F5428" t="s">
        <v>412</v>
      </c>
      <c r="G5428">
        <v>69</v>
      </c>
      <c r="H5428">
        <v>79</v>
      </c>
      <c r="I5428" t="s">
        <v>504</v>
      </c>
      <c r="J5428">
        <v>1.6</v>
      </c>
      <c r="K5428">
        <v>500</v>
      </c>
      <c r="L5428" t="s">
        <v>23</v>
      </c>
      <c r="M5428">
        <v>1</v>
      </c>
      <c r="N5428">
        <v>5</v>
      </c>
      <c r="O5428">
        <v>2</v>
      </c>
      <c r="P5428" t="s">
        <v>76</v>
      </c>
      <c r="Q5428" t="s">
        <v>49</v>
      </c>
      <c r="R5428" t="s">
        <v>223</v>
      </c>
      <c r="S5428" s="1">
        <v>43872</v>
      </c>
      <c r="T5428">
        <v>2020</v>
      </c>
      <c r="U5428">
        <v>187</v>
      </c>
      <c r="V5428">
        <v>91</v>
      </c>
      <c r="W5428">
        <v>3.8</v>
      </c>
    </row>
    <row r="5429" spans="1:23" x14ac:dyDescent="0.3">
      <c r="A5429" t="s">
        <v>23424</v>
      </c>
      <c r="B5429" t="str">
        <f>RIGHT(table1[[#This Row],[Row ID]], 6)</f>
        <v>FIFA21</v>
      </c>
      <c r="C5429">
        <v>217565</v>
      </c>
      <c r="D5429" t="s">
        <v>11460</v>
      </c>
      <c r="E5429">
        <v>26</v>
      </c>
      <c r="F5429" t="s">
        <v>53</v>
      </c>
      <c r="G5429">
        <v>70</v>
      </c>
      <c r="H5429">
        <v>73</v>
      </c>
      <c r="I5429" t="s">
        <v>6139</v>
      </c>
      <c r="J5429">
        <v>2</v>
      </c>
      <c r="K5429">
        <v>4</v>
      </c>
      <c r="L5429" t="s">
        <v>23</v>
      </c>
      <c r="M5429">
        <v>1</v>
      </c>
      <c r="N5429">
        <v>2</v>
      </c>
      <c r="O5429">
        <v>2</v>
      </c>
      <c r="P5429" t="s">
        <v>43</v>
      </c>
      <c r="Q5429" t="s">
        <v>49</v>
      </c>
      <c r="R5429" t="s">
        <v>62</v>
      </c>
      <c r="S5429" s="1">
        <v>44081</v>
      </c>
      <c r="T5429">
        <v>2022</v>
      </c>
      <c r="U5429">
        <v>190</v>
      </c>
      <c r="V5429">
        <v>82</v>
      </c>
      <c r="W5429">
        <v>3.8</v>
      </c>
    </row>
    <row r="5430" spans="1:23" x14ac:dyDescent="0.3">
      <c r="A5430" t="s">
        <v>23425</v>
      </c>
      <c r="B5430" t="str">
        <f>RIGHT(table1[[#This Row],[Row ID]], 6)</f>
        <v>FIFA21</v>
      </c>
      <c r="C5430">
        <v>222557</v>
      </c>
      <c r="D5430" t="s">
        <v>11462</v>
      </c>
      <c r="E5430">
        <v>23</v>
      </c>
      <c r="F5430" t="s">
        <v>1155</v>
      </c>
      <c r="G5430">
        <v>68</v>
      </c>
      <c r="H5430">
        <v>75</v>
      </c>
      <c r="I5430" t="s">
        <v>1919</v>
      </c>
      <c r="J5430">
        <v>1.1000000000000001</v>
      </c>
      <c r="K5430">
        <v>3</v>
      </c>
      <c r="L5430" t="s">
        <v>23</v>
      </c>
      <c r="M5430">
        <v>1</v>
      </c>
      <c r="N5430">
        <v>2</v>
      </c>
      <c r="O5430">
        <v>2</v>
      </c>
      <c r="P5430" t="s">
        <v>159</v>
      </c>
      <c r="Q5430" t="s">
        <v>49</v>
      </c>
      <c r="R5430" t="s">
        <v>77</v>
      </c>
      <c r="S5430" s="1">
        <v>41736</v>
      </c>
      <c r="T5430">
        <v>2020</v>
      </c>
      <c r="U5430">
        <v>185</v>
      </c>
      <c r="V5430">
        <v>72</v>
      </c>
      <c r="W5430">
        <v>1.8</v>
      </c>
    </row>
    <row r="5431" spans="1:23" x14ac:dyDescent="0.3">
      <c r="A5431" t="s">
        <v>23426</v>
      </c>
      <c r="B5431" t="str">
        <f>RIGHT(table1[[#This Row],[Row ID]], 6)</f>
        <v>FIFA21</v>
      </c>
      <c r="C5431">
        <v>230400</v>
      </c>
      <c r="D5431" t="s">
        <v>11463</v>
      </c>
      <c r="E5431">
        <v>20</v>
      </c>
      <c r="F5431" t="s">
        <v>53</v>
      </c>
      <c r="G5431">
        <v>70</v>
      </c>
      <c r="H5431">
        <v>70</v>
      </c>
      <c r="I5431" t="s">
        <v>640</v>
      </c>
      <c r="J5431">
        <v>1.7</v>
      </c>
      <c r="K5431">
        <v>8</v>
      </c>
      <c r="L5431" t="s">
        <v>23</v>
      </c>
      <c r="M5431">
        <v>1</v>
      </c>
      <c r="N5431">
        <v>3</v>
      </c>
      <c r="O5431">
        <v>2</v>
      </c>
      <c r="P5431" t="s">
        <v>43</v>
      </c>
      <c r="Q5431" t="s">
        <v>49</v>
      </c>
      <c r="R5431" t="s">
        <v>62</v>
      </c>
      <c r="S5431" s="1">
        <v>43466</v>
      </c>
      <c r="T5431">
        <v>2023</v>
      </c>
      <c r="U5431">
        <v>193</v>
      </c>
      <c r="V5431">
        <v>84</v>
      </c>
      <c r="W5431">
        <v>3.2</v>
      </c>
    </row>
    <row r="5432" spans="1:23" x14ac:dyDescent="0.3">
      <c r="A5432" t="s">
        <v>9491</v>
      </c>
      <c r="B5432" t="str">
        <f>RIGHT(table1[[#This Row],[Row ID]], 6)</f>
        <v>FIFA21</v>
      </c>
      <c r="C5432">
        <v>202408</v>
      </c>
      <c r="D5432" t="s">
        <v>11464</v>
      </c>
      <c r="E5432">
        <v>30</v>
      </c>
      <c r="F5432" t="s">
        <v>123</v>
      </c>
      <c r="G5432">
        <v>71</v>
      </c>
      <c r="H5432">
        <v>71</v>
      </c>
      <c r="I5432" t="s">
        <v>2408</v>
      </c>
      <c r="J5432">
        <v>1.9</v>
      </c>
      <c r="K5432">
        <v>17</v>
      </c>
      <c r="L5432" t="s">
        <v>23</v>
      </c>
      <c r="M5432">
        <v>1</v>
      </c>
      <c r="N5432">
        <v>3</v>
      </c>
      <c r="O5432">
        <v>2</v>
      </c>
      <c r="P5432" t="s">
        <v>43</v>
      </c>
      <c r="Q5432" t="s">
        <v>49</v>
      </c>
      <c r="R5432" t="s">
        <v>62</v>
      </c>
      <c r="S5432" s="1">
        <v>43665</v>
      </c>
      <c r="T5432">
        <v>2022</v>
      </c>
      <c r="U5432">
        <v>198</v>
      </c>
      <c r="V5432">
        <v>83</v>
      </c>
      <c r="W5432">
        <v>3.6</v>
      </c>
    </row>
    <row r="5433" spans="1:23" x14ac:dyDescent="0.3">
      <c r="A5433" t="s">
        <v>9493</v>
      </c>
      <c r="B5433" t="str">
        <f>RIGHT(table1[[#This Row],[Row ID]], 6)</f>
        <v>FIFA21</v>
      </c>
      <c r="C5433">
        <v>225974</v>
      </c>
      <c r="D5433" t="s">
        <v>11465</v>
      </c>
      <c r="E5433">
        <v>23</v>
      </c>
      <c r="F5433" t="s">
        <v>452</v>
      </c>
      <c r="G5433">
        <v>70</v>
      </c>
      <c r="H5433">
        <v>79</v>
      </c>
      <c r="I5433" t="s">
        <v>3304</v>
      </c>
      <c r="J5433">
        <v>2.5</v>
      </c>
      <c r="K5433">
        <v>20</v>
      </c>
      <c r="L5433" t="s">
        <v>42</v>
      </c>
      <c r="M5433">
        <v>1</v>
      </c>
      <c r="N5433">
        <v>3</v>
      </c>
      <c r="O5433">
        <v>2</v>
      </c>
      <c r="P5433" t="s">
        <v>31</v>
      </c>
      <c r="Q5433" t="s">
        <v>49</v>
      </c>
      <c r="R5433" t="s">
        <v>82</v>
      </c>
      <c r="S5433" s="1">
        <v>44097</v>
      </c>
      <c r="T5433">
        <v>2024</v>
      </c>
      <c r="U5433">
        <v>187</v>
      </c>
      <c r="V5433">
        <v>79</v>
      </c>
      <c r="W5433">
        <v>5.3</v>
      </c>
    </row>
    <row r="5434" spans="1:23" x14ac:dyDescent="0.3">
      <c r="A5434" t="s">
        <v>23427</v>
      </c>
      <c r="B5434" t="str">
        <f>RIGHT(table1[[#This Row],[Row ID]], 6)</f>
        <v>FIFA21</v>
      </c>
      <c r="C5434">
        <v>230855</v>
      </c>
      <c r="D5434" t="s">
        <v>11466</v>
      </c>
      <c r="E5434">
        <v>26</v>
      </c>
      <c r="F5434" t="s">
        <v>65</v>
      </c>
      <c r="G5434">
        <v>68</v>
      </c>
      <c r="H5434">
        <v>71</v>
      </c>
      <c r="I5434" t="s">
        <v>4174</v>
      </c>
      <c r="J5434">
        <v>1</v>
      </c>
      <c r="K5434">
        <v>7</v>
      </c>
      <c r="L5434" t="s">
        <v>23</v>
      </c>
      <c r="M5434">
        <v>1</v>
      </c>
      <c r="N5434">
        <v>3</v>
      </c>
      <c r="O5434">
        <v>3</v>
      </c>
      <c r="P5434" t="s">
        <v>24</v>
      </c>
      <c r="Q5434" t="s">
        <v>49</v>
      </c>
      <c r="R5434" t="s">
        <v>77</v>
      </c>
      <c r="S5434" s="1">
        <v>43292</v>
      </c>
      <c r="T5434">
        <v>2023</v>
      </c>
      <c r="U5434">
        <v>187</v>
      </c>
      <c r="V5434">
        <v>84</v>
      </c>
      <c r="W5434">
        <v>1.6</v>
      </c>
    </row>
    <row r="5435" spans="1:23" x14ac:dyDescent="0.3">
      <c r="A5435" t="s">
        <v>23430</v>
      </c>
      <c r="B5435" t="str">
        <f>RIGHT(table1[[#This Row],[Row ID]], 6)</f>
        <v>FIFA21</v>
      </c>
      <c r="C5435">
        <v>230774</v>
      </c>
      <c r="D5435" t="s">
        <v>11469</v>
      </c>
      <c r="E5435">
        <v>21</v>
      </c>
      <c r="F5435" t="s">
        <v>123</v>
      </c>
      <c r="G5435">
        <v>70</v>
      </c>
      <c r="H5435">
        <v>79</v>
      </c>
      <c r="I5435" t="s">
        <v>3507</v>
      </c>
      <c r="J5435">
        <v>2.5</v>
      </c>
      <c r="K5435">
        <v>6</v>
      </c>
      <c r="L5435" t="s">
        <v>42</v>
      </c>
      <c r="M5435">
        <v>1</v>
      </c>
      <c r="N5435">
        <v>3</v>
      </c>
      <c r="O5435">
        <v>2</v>
      </c>
      <c r="P5435" t="s">
        <v>76</v>
      </c>
      <c r="Q5435" t="s">
        <v>49</v>
      </c>
      <c r="R5435" t="s">
        <v>62</v>
      </c>
      <c r="S5435" s="1">
        <v>41977</v>
      </c>
      <c r="T5435">
        <v>2022</v>
      </c>
      <c r="U5435">
        <v>187</v>
      </c>
      <c r="V5435">
        <v>69</v>
      </c>
      <c r="W5435">
        <v>5.3</v>
      </c>
    </row>
    <row r="5436" spans="1:23" x14ac:dyDescent="0.3">
      <c r="A5436" t="s">
        <v>23431</v>
      </c>
      <c r="B5436" t="str">
        <f>RIGHT(table1[[#This Row],[Row ID]], 6)</f>
        <v>FIFA21</v>
      </c>
      <c r="C5436">
        <v>251809</v>
      </c>
      <c r="D5436" t="s">
        <v>11470</v>
      </c>
      <c r="E5436">
        <v>20</v>
      </c>
      <c r="F5436" t="s">
        <v>70</v>
      </c>
      <c r="G5436">
        <v>69</v>
      </c>
      <c r="H5436">
        <v>78</v>
      </c>
      <c r="I5436" t="s">
        <v>286</v>
      </c>
      <c r="J5436">
        <v>1.5</v>
      </c>
      <c r="K5436">
        <v>10</v>
      </c>
      <c r="L5436" t="s">
        <v>42</v>
      </c>
      <c r="M5436">
        <v>1</v>
      </c>
      <c r="N5436">
        <v>3</v>
      </c>
      <c r="O5436">
        <v>2</v>
      </c>
      <c r="P5436" t="s">
        <v>43</v>
      </c>
      <c r="Q5436" t="s">
        <v>49</v>
      </c>
      <c r="R5436" t="s">
        <v>82</v>
      </c>
      <c r="S5436" s="1">
        <v>44098</v>
      </c>
      <c r="T5436">
        <v>2025</v>
      </c>
      <c r="U5436">
        <v>193</v>
      </c>
      <c r="V5436">
        <v>81</v>
      </c>
      <c r="W5436">
        <v>3.2</v>
      </c>
    </row>
    <row r="5437" spans="1:23" x14ac:dyDescent="0.3">
      <c r="A5437" t="s">
        <v>23432</v>
      </c>
      <c r="B5437" t="str">
        <f>RIGHT(table1[[#This Row],[Row ID]], 6)</f>
        <v>FIFA21</v>
      </c>
      <c r="C5437">
        <v>193091</v>
      </c>
      <c r="D5437" t="s">
        <v>11471</v>
      </c>
      <c r="E5437">
        <v>30</v>
      </c>
      <c r="F5437" t="s">
        <v>70</v>
      </c>
      <c r="G5437">
        <v>72</v>
      </c>
      <c r="H5437">
        <v>72</v>
      </c>
      <c r="I5437" t="s">
        <v>1437</v>
      </c>
      <c r="J5437">
        <v>2.5</v>
      </c>
      <c r="K5437">
        <v>12</v>
      </c>
      <c r="L5437" t="s">
        <v>42</v>
      </c>
      <c r="M5437">
        <v>1</v>
      </c>
      <c r="N5437">
        <v>2</v>
      </c>
      <c r="O5437">
        <v>2</v>
      </c>
      <c r="P5437" t="s">
        <v>859</v>
      </c>
      <c r="Q5437" t="s">
        <v>49</v>
      </c>
      <c r="R5437" t="s">
        <v>82</v>
      </c>
      <c r="S5437" s="1">
        <v>42947</v>
      </c>
      <c r="T5437">
        <v>2021</v>
      </c>
      <c r="U5437">
        <v>190</v>
      </c>
      <c r="V5437">
        <v>82</v>
      </c>
      <c r="W5437">
        <v>4.5</v>
      </c>
    </row>
    <row r="5438" spans="1:23" x14ac:dyDescent="0.3">
      <c r="A5438" t="s">
        <v>9495</v>
      </c>
      <c r="B5438" t="str">
        <f>RIGHT(table1[[#This Row],[Row ID]], 6)</f>
        <v>FIFA21</v>
      </c>
      <c r="C5438">
        <v>195313</v>
      </c>
      <c r="D5438" t="s">
        <v>11473</v>
      </c>
      <c r="E5438">
        <v>29</v>
      </c>
      <c r="F5438" t="s">
        <v>40</v>
      </c>
      <c r="G5438">
        <v>69</v>
      </c>
      <c r="H5438">
        <v>70</v>
      </c>
      <c r="I5438" t="s">
        <v>2704</v>
      </c>
      <c r="J5438">
        <v>1</v>
      </c>
      <c r="K5438">
        <v>5</v>
      </c>
      <c r="L5438" t="s">
        <v>23</v>
      </c>
      <c r="M5438">
        <v>1</v>
      </c>
      <c r="N5438">
        <v>3</v>
      </c>
      <c r="O5438">
        <v>2</v>
      </c>
      <c r="P5438" t="s">
        <v>43</v>
      </c>
      <c r="Q5438" t="s">
        <v>49</v>
      </c>
      <c r="R5438" t="s">
        <v>82</v>
      </c>
      <c r="S5438" s="1">
        <v>43670</v>
      </c>
      <c r="T5438">
        <v>2022</v>
      </c>
      <c r="U5438">
        <v>185</v>
      </c>
      <c r="V5438">
        <v>78</v>
      </c>
      <c r="W5438">
        <v>1.7</v>
      </c>
    </row>
    <row r="5439" spans="1:23" x14ac:dyDescent="0.3">
      <c r="A5439" t="s">
        <v>23434</v>
      </c>
      <c r="B5439" t="str">
        <f>RIGHT(table1[[#This Row],[Row ID]], 6)</f>
        <v>FIFA21</v>
      </c>
      <c r="C5439">
        <v>228290</v>
      </c>
      <c r="D5439" t="s">
        <v>11474</v>
      </c>
      <c r="E5439">
        <v>26</v>
      </c>
      <c r="F5439" t="s">
        <v>40</v>
      </c>
      <c r="G5439">
        <v>69</v>
      </c>
      <c r="H5439">
        <v>73</v>
      </c>
      <c r="I5439" t="s">
        <v>4673</v>
      </c>
      <c r="J5439">
        <v>1.2</v>
      </c>
      <c r="K5439">
        <v>13</v>
      </c>
      <c r="L5439" t="s">
        <v>23</v>
      </c>
      <c r="M5439">
        <v>1</v>
      </c>
      <c r="N5439">
        <v>3</v>
      </c>
      <c r="O5439">
        <v>2</v>
      </c>
      <c r="P5439" t="s">
        <v>76</v>
      </c>
      <c r="Q5439" t="s">
        <v>49</v>
      </c>
      <c r="R5439" t="s">
        <v>77</v>
      </c>
      <c r="S5439" s="1">
        <v>43654</v>
      </c>
      <c r="T5439">
        <v>2023</v>
      </c>
      <c r="U5439">
        <v>185</v>
      </c>
      <c r="V5439">
        <v>82</v>
      </c>
      <c r="W5439">
        <v>2.5</v>
      </c>
    </row>
    <row r="5440" spans="1:23" x14ac:dyDescent="0.3">
      <c r="A5440" t="s">
        <v>9497</v>
      </c>
      <c r="B5440" t="str">
        <f>RIGHT(table1[[#This Row],[Row ID]], 6)</f>
        <v>FIFA21</v>
      </c>
      <c r="C5440">
        <v>182179</v>
      </c>
      <c r="D5440" t="s">
        <v>11475</v>
      </c>
      <c r="E5440">
        <v>33</v>
      </c>
      <c r="F5440" t="s">
        <v>40</v>
      </c>
      <c r="G5440">
        <v>74</v>
      </c>
      <c r="H5440">
        <v>74</v>
      </c>
      <c r="I5440" t="s">
        <v>1437</v>
      </c>
      <c r="J5440">
        <v>2.7</v>
      </c>
      <c r="K5440">
        <v>14</v>
      </c>
      <c r="L5440" t="s">
        <v>23</v>
      </c>
      <c r="M5440">
        <v>2</v>
      </c>
      <c r="N5440">
        <v>3</v>
      </c>
      <c r="O5440">
        <v>2</v>
      </c>
      <c r="P5440" t="s">
        <v>76</v>
      </c>
      <c r="Q5440" t="s">
        <v>49</v>
      </c>
      <c r="R5440" t="s">
        <v>62</v>
      </c>
      <c r="S5440" s="1">
        <v>43647</v>
      </c>
      <c r="T5440">
        <v>2022</v>
      </c>
      <c r="U5440">
        <v>190</v>
      </c>
      <c r="V5440">
        <v>89</v>
      </c>
      <c r="W5440">
        <v>4.9000000000000004</v>
      </c>
    </row>
    <row r="5441" spans="1:23" x14ac:dyDescent="0.3">
      <c r="A5441" t="s">
        <v>9499</v>
      </c>
      <c r="B5441" t="str">
        <f>RIGHT(table1[[#This Row],[Row ID]], 6)</f>
        <v>FIFA21</v>
      </c>
      <c r="C5441">
        <v>243497</v>
      </c>
      <c r="D5441" t="s">
        <v>11476</v>
      </c>
      <c r="E5441">
        <v>20</v>
      </c>
      <c r="F5441" t="s">
        <v>173</v>
      </c>
      <c r="G5441">
        <v>68</v>
      </c>
      <c r="H5441">
        <v>81</v>
      </c>
      <c r="I5441" t="s">
        <v>247</v>
      </c>
      <c r="J5441">
        <v>1.6</v>
      </c>
      <c r="K5441">
        <v>8</v>
      </c>
      <c r="L5441" t="s">
        <v>23</v>
      </c>
      <c r="M5441">
        <v>1</v>
      </c>
      <c r="N5441">
        <v>2</v>
      </c>
      <c r="O5441">
        <v>2</v>
      </c>
      <c r="P5441" t="s">
        <v>24</v>
      </c>
      <c r="Q5441" t="s">
        <v>49</v>
      </c>
      <c r="R5441" t="s">
        <v>62</v>
      </c>
      <c r="S5441" s="1">
        <v>43480</v>
      </c>
      <c r="T5441">
        <v>2023</v>
      </c>
      <c r="U5441">
        <v>187</v>
      </c>
      <c r="V5441">
        <v>84</v>
      </c>
      <c r="W5441">
        <v>3.7</v>
      </c>
    </row>
    <row r="5442" spans="1:23" x14ac:dyDescent="0.3">
      <c r="A5442" t="s">
        <v>9501</v>
      </c>
      <c r="B5442" t="str">
        <f>RIGHT(table1[[#This Row],[Row ID]], 6)</f>
        <v>FIFA21</v>
      </c>
      <c r="C5442">
        <v>225681</v>
      </c>
      <c r="D5442" t="s">
        <v>11477</v>
      </c>
      <c r="E5442">
        <v>27</v>
      </c>
      <c r="F5442" t="s">
        <v>986</v>
      </c>
      <c r="G5442">
        <v>70</v>
      </c>
      <c r="H5442">
        <v>70</v>
      </c>
      <c r="I5442" t="s">
        <v>694</v>
      </c>
      <c r="J5442">
        <v>1.6</v>
      </c>
      <c r="K5442">
        <v>9</v>
      </c>
      <c r="L5442" t="s">
        <v>23</v>
      </c>
      <c r="M5442">
        <v>1</v>
      </c>
      <c r="N5442">
        <v>3</v>
      </c>
      <c r="O5442">
        <v>2</v>
      </c>
      <c r="P5442" t="s">
        <v>24</v>
      </c>
      <c r="Q5442" t="s">
        <v>49</v>
      </c>
      <c r="R5442" t="s">
        <v>77</v>
      </c>
      <c r="S5442" s="1">
        <v>43843</v>
      </c>
      <c r="T5442">
        <v>2022</v>
      </c>
      <c r="U5442">
        <v>182</v>
      </c>
      <c r="V5442">
        <v>69</v>
      </c>
      <c r="W5442">
        <v>2.7</v>
      </c>
    </row>
    <row r="5443" spans="1:23" x14ac:dyDescent="0.3">
      <c r="A5443" t="s">
        <v>23435</v>
      </c>
      <c r="B5443" t="str">
        <f>RIGHT(table1[[#This Row],[Row ID]], 6)</f>
        <v>FIFA21</v>
      </c>
      <c r="C5443">
        <v>233785</v>
      </c>
      <c r="D5443" t="s">
        <v>11479</v>
      </c>
      <c r="E5443">
        <v>24</v>
      </c>
      <c r="F5443" t="s">
        <v>65</v>
      </c>
      <c r="G5443">
        <v>68</v>
      </c>
      <c r="H5443">
        <v>73</v>
      </c>
      <c r="I5443" t="s">
        <v>5013</v>
      </c>
      <c r="J5443">
        <v>1.1000000000000001</v>
      </c>
      <c r="K5443">
        <v>4</v>
      </c>
      <c r="L5443" t="s">
        <v>23</v>
      </c>
      <c r="M5443">
        <v>1</v>
      </c>
      <c r="N5443">
        <v>3</v>
      </c>
      <c r="O5443">
        <v>2</v>
      </c>
      <c r="P5443" t="s">
        <v>859</v>
      </c>
      <c r="Q5443" t="s">
        <v>49</v>
      </c>
      <c r="R5443" t="s">
        <v>77</v>
      </c>
      <c r="S5443" s="1">
        <v>44046</v>
      </c>
      <c r="T5443">
        <v>2022</v>
      </c>
      <c r="U5443">
        <v>190</v>
      </c>
      <c r="V5443">
        <v>87</v>
      </c>
      <c r="W5443">
        <v>1.8</v>
      </c>
    </row>
    <row r="5444" spans="1:23" x14ac:dyDescent="0.3">
      <c r="A5444" t="s">
        <v>23436</v>
      </c>
      <c r="B5444" t="str">
        <f>RIGHT(table1[[#This Row],[Row ID]], 6)</f>
        <v>FIFA21</v>
      </c>
      <c r="C5444">
        <v>253400</v>
      </c>
      <c r="D5444" t="s">
        <v>11480</v>
      </c>
      <c r="E5444">
        <v>20</v>
      </c>
      <c r="F5444" t="s">
        <v>53</v>
      </c>
      <c r="G5444">
        <v>69</v>
      </c>
      <c r="H5444">
        <v>82</v>
      </c>
      <c r="I5444" t="s">
        <v>540</v>
      </c>
      <c r="J5444">
        <v>1.9</v>
      </c>
      <c r="K5444">
        <v>500</v>
      </c>
      <c r="L5444" t="s">
        <v>23</v>
      </c>
      <c r="M5444">
        <v>1</v>
      </c>
      <c r="N5444">
        <v>3</v>
      </c>
      <c r="O5444">
        <v>2</v>
      </c>
      <c r="P5444" t="s">
        <v>76</v>
      </c>
      <c r="Q5444" t="s">
        <v>49</v>
      </c>
      <c r="R5444" t="s">
        <v>223</v>
      </c>
      <c r="S5444" s="1">
        <v>43710</v>
      </c>
      <c r="T5444">
        <v>2024</v>
      </c>
      <c r="U5444">
        <v>185</v>
      </c>
      <c r="V5444">
        <v>76</v>
      </c>
      <c r="W5444">
        <v>5.2</v>
      </c>
    </row>
    <row r="5445" spans="1:23" x14ac:dyDescent="0.3">
      <c r="A5445" t="s">
        <v>9505</v>
      </c>
      <c r="B5445" t="str">
        <f>RIGHT(table1[[#This Row],[Row ID]], 6)</f>
        <v>FIFA21</v>
      </c>
      <c r="C5445">
        <v>244963</v>
      </c>
      <c r="D5445" t="s">
        <v>11482</v>
      </c>
      <c r="E5445">
        <v>24</v>
      </c>
      <c r="F5445" t="s">
        <v>35</v>
      </c>
      <c r="G5445">
        <v>73</v>
      </c>
      <c r="H5445">
        <v>78</v>
      </c>
      <c r="I5445" t="s">
        <v>507</v>
      </c>
      <c r="J5445">
        <v>4.8</v>
      </c>
      <c r="K5445">
        <v>9</v>
      </c>
      <c r="L5445" t="s">
        <v>42</v>
      </c>
      <c r="M5445">
        <v>1</v>
      </c>
      <c r="N5445">
        <v>4</v>
      </c>
      <c r="O5445">
        <v>2</v>
      </c>
      <c r="P5445" t="s">
        <v>43</v>
      </c>
      <c r="Q5445" t="s">
        <v>49</v>
      </c>
      <c r="R5445" t="s">
        <v>223</v>
      </c>
      <c r="S5445" s="1">
        <v>42186</v>
      </c>
      <c r="T5445">
        <v>2021</v>
      </c>
      <c r="U5445">
        <v>193</v>
      </c>
      <c r="V5445">
        <v>84</v>
      </c>
      <c r="W5445">
        <v>10</v>
      </c>
    </row>
    <row r="5446" spans="1:23" x14ac:dyDescent="0.3">
      <c r="A5446" t="s">
        <v>9507</v>
      </c>
      <c r="B5446" t="str">
        <f>RIGHT(table1[[#This Row],[Row ID]], 6)</f>
        <v>FIFA21</v>
      </c>
      <c r="C5446">
        <v>254238</v>
      </c>
      <c r="D5446" t="s">
        <v>11483</v>
      </c>
      <c r="E5446">
        <v>22</v>
      </c>
      <c r="F5446" t="s">
        <v>986</v>
      </c>
      <c r="G5446">
        <v>68</v>
      </c>
      <c r="H5446">
        <v>73</v>
      </c>
      <c r="I5446" t="s">
        <v>7342</v>
      </c>
      <c r="J5446">
        <v>1.1000000000000001</v>
      </c>
      <c r="K5446">
        <v>500</v>
      </c>
      <c r="L5446" t="s">
        <v>42</v>
      </c>
      <c r="M5446">
        <v>1</v>
      </c>
      <c r="N5446">
        <v>2</v>
      </c>
      <c r="O5446">
        <v>2</v>
      </c>
      <c r="P5446" t="s">
        <v>43</v>
      </c>
      <c r="Q5446" t="s">
        <v>49</v>
      </c>
      <c r="R5446" t="s">
        <v>62</v>
      </c>
      <c r="S5446" s="1">
        <v>43663</v>
      </c>
      <c r="T5446">
        <v>2024</v>
      </c>
      <c r="U5446">
        <v>177</v>
      </c>
      <c r="V5446">
        <v>73</v>
      </c>
      <c r="W5446">
        <v>2.4</v>
      </c>
    </row>
    <row r="5447" spans="1:23" x14ac:dyDescent="0.3">
      <c r="A5447" t="s">
        <v>9509</v>
      </c>
      <c r="B5447" t="str">
        <f>RIGHT(table1[[#This Row],[Row ID]], 6)</f>
        <v>FIFA21</v>
      </c>
      <c r="C5447">
        <v>229266</v>
      </c>
      <c r="D5447" t="s">
        <v>11485</v>
      </c>
      <c r="E5447">
        <v>22</v>
      </c>
      <c r="F5447" t="s">
        <v>480</v>
      </c>
      <c r="G5447">
        <v>70</v>
      </c>
      <c r="H5447">
        <v>79</v>
      </c>
      <c r="I5447" t="s">
        <v>1100</v>
      </c>
      <c r="J5447">
        <v>2.5</v>
      </c>
      <c r="K5447">
        <v>13</v>
      </c>
      <c r="L5447" t="s">
        <v>23</v>
      </c>
      <c r="M5447">
        <v>1</v>
      </c>
      <c r="N5447">
        <v>4</v>
      </c>
      <c r="O5447">
        <v>2</v>
      </c>
      <c r="P5447" t="s">
        <v>43</v>
      </c>
      <c r="Q5447" t="s">
        <v>25</v>
      </c>
      <c r="R5447" t="s">
        <v>992</v>
      </c>
      <c r="S5447" s="1">
        <v>42188</v>
      </c>
      <c r="T5447">
        <v>2022</v>
      </c>
      <c r="U5447">
        <v>193</v>
      </c>
      <c r="V5447">
        <v>76</v>
      </c>
      <c r="W5447">
        <v>5.3</v>
      </c>
    </row>
    <row r="5448" spans="1:23" x14ac:dyDescent="0.3">
      <c r="A5448" t="s">
        <v>9511</v>
      </c>
      <c r="B5448" t="str">
        <f>RIGHT(table1[[#This Row],[Row ID]], 6)</f>
        <v>FIFA21</v>
      </c>
      <c r="C5448">
        <v>234691</v>
      </c>
      <c r="D5448" t="s">
        <v>11486</v>
      </c>
      <c r="E5448">
        <v>19</v>
      </c>
      <c r="F5448" t="s">
        <v>87</v>
      </c>
      <c r="G5448">
        <v>70</v>
      </c>
      <c r="H5448">
        <v>82</v>
      </c>
      <c r="I5448" t="s">
        <v>200</v>
      </c>
      <c r="J5448">
        <v>2.7</v>
      </c>
      <c r="K5448">
        <v>5</v>
      </c>
      <c r="L5448" t="s">
        <v>23</v>
      </c>
      <c r="M5448">
        <v>1</v>
      </c>
      <c r="N5448">
        <v>2</v>
      </c>
      <c r="O5448">
        <v>2</v>
      </c>
      <c r="P5448" t="s">
        <v>859</v>
      </c>
      <c r="Q5448" t="s">
        <v>49</v>
      </c>
      <c r="R5448" t="s">
        <v>223</v>
      </c>
      <c r="S5448" s="1">
        <v>42552</v>
      </c>
      <c r="T5448">
        <v>2022</v>
      </c>
      <c r="U5448">
        <v>195</v>
      </c>
      <c r="V5448">
        <v>88</v>
      </c>
      <c r="W5448">
        <v>6</v>
      </c>
    </row>
    <row r="5449" spans="1:23" x14ac:dyDescent="0.3">
      <c r="A5449" t="s">
        <v>23439</v>
      </c>
      <c r="B5449" t="str">
        <f>RIGHT(table1[[#This Row],[Row ID]], 6)</f>
        <v>FIFA21</v>
      </c>
      <c r="C5449">
        <v>245238</v>
      </c>
      <c r="D5449" t="s">
        <v>11487</v>
      </c>
      <c r="E5449">
        <v>23</v>
      </c>
      <c r="F5449" t="s">
        <v>80</v>
      </c>
      <c r="G5449">
        <v>70</v>
      </c>
      <c r="H5449">
        <v>79</v>
      </c>
      <c r="I5449" t="s">
        <v>317</v>
      </c>
      <c r="J5449">
        <v>2.5</v>
      </c>
      <c r="K5449">
        <v>9</v>
      </c>
      <c r="L5449" t="s">
        <v>23</v>
      </c>
      <c r="M5449">
        <v>1</v>
      </c>
      <c r="N5449">
        <v>3</v>
      </c>
      <c r="O5449">
        <v>2</v>
      </c>
      <c r="P5449" t="s">
        <v>43</v>
      </c>
      <c r="Q5449" t="s">
        <v>49</v>
      </c>
      <c r="R5449" t="s">
        <v>62</v>
      </c>
      <c r="S5449" s="1">
        <v>44013</v>
      </c>
      <c r="T5449">
        <v>2024</v>
      </c>
      <c r="U5449">
        <v>187</v>
      </c>
      <c r="V5449">
        <v>78</v>
      </c>
      <c r="W5449">
        <v>5.8</v>
      </c>
    </row>
    <row r="5450" spans="1:23" x14ac:dyDescent="0.3">
      <c r="A5450" t="s">
        <v>9513</v>
      </c>
      <c r="B5450" t="str">
        <f>RIGHT(table1[[#This Row],[Row ID]], 6)</f>
        <v>FIFA21</v>
      </c>
      <c r="C5450">
        <v>240671</v>
      </c>
      <c r="D5450" t="s">
        <v>11488</v>
      </c>
      <c r="E5450">
        <v>23</v>
      </c>
      <c r="F5450" t="s">
        <v>295</v>
      </c>
      <c r="G5450">
        <v>69</v>
      </c>
      <c r="H5450">
        <v>79</v>
      </c>
      <c r="I5450" t="s">
        <v>896</v>
      </c>
      <c r="J5450">
        <v>1.5</v>
      </c>
      <c r="K5450">
        <v>10</v>
      </c>
      <c r="L5450" t="s">
        <v>23</v>
      </c>
      <c r="M5450">
        <v>1</v>
      </c>
      <c r="N5450">
        <v>2</v>
      </c>
      <c r="O5450">
        <v>2</v>
      </c>
      <c r="P5450" t="s">
        <v>76</v>
      </c>
      <c r="Q5450" t="s">
        <v>49</v>
      </c>
      <c r="R5450" t="s">
        <v>77</v>
      </c>
      <c r="S5450" s="1">
        <v>43693</v>
      </c>
      <c r="T5450">
        <v>2024</v>
      </c>
      <c r="U5450">
        <v>187</v>
      </c>
      <c r="V5450">
        <v>89</v>
      </c>
      <c r="W5450">
        <v>3</v>
      </c>
    </row>
    <row r="5451" spans="1:23" x14ac:dyDescent="0.3">
      <c r="A5451" t="s">
        <v>9519</v>
      </c>
      <c r="B5451" t="str">
        <f>RIGHT(table1[[#This Row],[Row ID]], 6)</f>
        <v>FIFA21</v>
      </c>
      <c r="C5451">
        <v>203888</v>
      </c>
      <c r="D5451" t="s">
        <v>11491</v>
      </c>
      <c r="E5451">
        <v>32</v>
      </c>
      <c r="F5451" t="s">
        <v>53</v>
      </c>
      <c r="G5451">
        <v>73</v>
      </c>
      <c r="H5451">
        <v>73</v>
      </c>
      <c r="I5451" t="s">
        <v>1222</v>
      </c>
      <c r="J5451">
        <v>2.6</v>
      </c>
      <c r="K5451">
        <v>11</v>
      </c>
      <c r="L5451" t="s">
        <v>23</v>
      </c>
      <c r="M5451">
        <v>2</v>
      </c>
      <c r="N5451">
        <v>2</v>
      </c>
      <c r="O5451">
        <v>2</v>
      </c>
      <c r="P5451" t="s">
        <v>159</v>
      </c>
      <c r="Q5451" t="s">
        <v>49</v>
      </c>
      <c r="R5451" t="s">
        <v>62</v>
      </c>
      <c r="S5451" s="1">
        <v>42229</v>
      </c>
      <c r="T5451">
        <v>2021</v>
      </c>
      <c r="U5451">
        <v>193</v>
      </c>
      <c r="V5451">
        <v>88</v>
      </c>
      <c r="W5451">
        <v>3.6</v>
      </c>
    </row>
    <row r="5452" spans="1:23" x14ac:dyDescent="0.3">
      <c r="A5452" t="s">
        <v>23440</v>
      </c>
      <c r="B5452" t="str">
        <f>RIGHT(table1[[#This Row],[Row ID]], 6)</f>
        <v>FIFA21</v>
      </c>
      <c r="C5452">
        <v>228174</v>
      </c>
      <c r="D5452" t="s">
        <v>11492</v>
      </c>
      <c r="E5452">
        <v>22</v>
      </c>
      <c r="F5452" t="s">
        <v>1155</v>
      </c>
      <c r="G5452">
        <v>68</v>
      </c>
      <c r="H5452">
        <v>80</v>
      </c>
      <c r="I5452" t="s">
        <v>189</v>
      </c>
      <c r="J5452">
        <v>1.5</v>
      </c>
      <c r="K5452">
        <v>22</v>
      </c>
      <c r="L5452" t="s">
        <v>23</v>
      </c>
      <c r="M5452">
        <v>1</v>
      </c>
      <c r="N5452">
        <v>3</v>
      </c>
      <c r="O5452">
        <v>2</v>
      </c>
      <c r="P5452" t="s">
        <v>43</v>
      </c>
      <c r="Q5452" t="s">
        <v>25</v>
      </c>
      <c r="R5452" t="s">
        <v>223</v>
      </c>
      <c r="S5452" s="1">
        <v>42004</v>
      </c>
      <c r="T5452">
        <v>2021</v>
      </c>
      <c r="U5452">
        <v>182</v>
      </c>
      <c r="V5452">
        <v>92</v>
      </c>
      <c r="W5452">
        <v>3.2</v>
      </c>
    </row>
    <row r="5453" spans="1:23" x14ac:dyDescent="0.3">
      <c r="A5453" t="s">
        <v>9521</v>
      </c>
      <c r="B5453" t="str">
        <f>RIGHT(table1[[#This Row],[Row ID]], 6)</f>
        <v>FIFA21</v>
      </c>
      <c r="C5453">
        <v>217698</v>
      </c>
      <c r="D5453" t="s">
        <v>11493</v>
      </c>
      <c r="E5453">
        <v>27</v>
      </c>
      <c r="F5453" t="s">
        <v>617</v>
      </c>
      <c r="G5453">
        <v>74</v>
      </c>
      <c r="H5453">
        <v>74</v>
      </c>
      <c r="I5453" t="s">
        <v>9828</v>
      </c>
      <c r="J5453">
        <v>2.8</v>
      </c>
      <c r="K5453">
        <v>7</v>
      </c>
      <c r="L5453" t="s">
        <v>23</v>
      </c>
      <c r="M5453">
        <v>1</v>
      </c>
      <c r="N5453">
        <v>3</v>
      </c>
      <c r="O5453">
        <v>2</v>
      </c>
      <c r="P5453" t="s">
        <v>76</v>
      </c>
      <c r="Q5453" t="s">
        <v>49</v>
      </c>
      <c r="R5453" t="s">
        <v>62</v>
      </c>
      <c r="S5453" s="1">
        <v>42619</v>
      </c>
      <c r="T5453">
        <v>2017</v>
      </c>
      <c r="U5453">
        <v>193</v>
      </c>
      <c r="V5453">
        <v>89</v>
      </c>
      <c r="W5453">
        <v>0</v>
      </c>
    </row>
    <row r="5454" spans="1:23" x14ac:dyDescent="0.3">
      <c r="A5454" t="s">
        <v>9523</v>
      </c>
      <c r="B5454" t="str">
        <f>RIGHT(table1[[#This Row],[Row ID]], 6)</f>
        <v>FIFA21</v>
      </c>
      <c r="C5454">
        <v>198904</v>
      </c>
      <c r="D5454" t="s">
        <v>11494</v>
      </c>
      <c r="E5454">
        <v>28</v>
      </c>
      <c r="F5454" t="s">
        <v>452</v>
      </c>
      <c r="G5454">
        <v>70</v>
      </c>
      <c r="H5454">
        <v>70</v>
      </c>
      <c r="I5454" t="s">
        <v>1832</v>
      </c>
      <c r="J5454">
        <v>1.6</v>
      </c>
      <c r="K5454">
        <v>7</v>
      </c>
      <c r="L5454" t="s">
        <v>23</v>
      </c>
      <c r="M5454">
        <v>1</v>
      </c>
      <c r="N5454">
        <v>3</v>
      </c>
      <c r="O5454">
        <v>2</v>
      </c>
      <c r="P5454" t="s">
        <v>859</v>
      </c>
      <c r="Q5454" t="s">
        <v>25</v>
      </c>
      <c r="R5454" t="s">
        <v>223</v>
      </c>
      <c r="S5454" s="1">
        <v>42977</v>
      </c>
      <c r="T5454">
        <v>2023</v>
      </c>
      <c r="U5454">
        <v>187</v>
      </c>
      <c r="V5454">
        <v>81</v>
      </c>
      <c r="W5454">
        <v>3</v>
      </c>
    </row>
    <row r="5455" spans="1:23" x14ac:dyDescent="0.3">
      <c r="A5455" t="s">
        <v>9525</v>
      </c>
      <c r="B5455" t="str">
        <f>RIGHT(table1[[#This Row],[Row ID]], 6)</f>
        <v>FIFA21</v>
      </c>
      <c r="C5455">
        <v>226170</v>
      </c>
      <c r="D5455" t="s">
        <v>11495</v>
      </c>
      <c r="E5455">
        <v>25</v>
      </c>
      <c r="F5455" t="s">
        <v>47</v>
      </c>
      <c r="G5455">
        <v>70</v>
      </c>
      <c r="H5455">
        <v>77</v>
      </c>
      <c r="I5455" t="s">
        <v>362</v>
      </c>
      <c r="J5455">
        <v>2.2000000000000002</v>
      </c>
      <c r="K5455">
        <v>8</v>
      </c>
      <c r="L5455" t="s">
        <v>23</v>
      </c>
      <c r="M5455">
        <v>1</v>
      </c>
      <c r="N5455">
        <v>3</v>
      </c>
      <c r="O5455">
        <v>2</v>
      </c>
      <c r="P5455" t="s">
        <v>159</v>
      </c>
      <c r="Q5455" t="s">
        <v>49</v>
      </c>
      <c r="R5455" t="s">
        <v>62</v>
      </c>
      <c r="S5455" s="1">
        <v>41971</v>
      </c>
      <c r="T5455">
        <v>2021</v>
      </c>
      <c r="U5455">
        <v>190</v>
      </c>
      <c r="V5455">
        <v>83</v>
      </c>
      <c r="W5455">
        <v>3.7</v>
      </c>
    </row>
    <row r="5456" spans="1:23" x14ac:dyDescent="0.3">
      <c r="A5456" t="s">
        <v>23441</v>
      </c>
      <c r="B5456" t="str">
        <f>RIGHT(table1[[#This Row],[Row ID]], 6)</f>
        <v>FIFA21</v>
      </c>
      <c r="C5456">
        <v>219145</v>
      </c>
      <c r="D5456" t="s">
        <v>11496</v>
      </c>
      <c r="E5456">
        <v>26</v>
      </c>
      <c r="F5456" t="s">
        <v>93</v>
      </c>
      <c r="G5456">
        <v>75</v>
      </c>
      <c r="H5456">
        <v>77</v>
      </c>
      <c r="I5456" t="s">
        <v>429</v>
      </c>
      <c r="J5456">
        <v>7</v>
      </c>
      <c r="K5456">
        <v>38</v>
      </c>
      <c r="L5456" t="s">
        <v>23</v>
      </c>
      <c r="M5456">
        <v>1</v>
      </c>
      <c r="N5456">
        <v>2</v>
      </c>
      <c r="O5456">
        <v>2</v>
      </c>
      <c r="P5456" t="s">
        <v>859</v>
      </c>
      <c r="Q5456" t="s">
        <v>49</v>
      </c>
      <c r="R5456" t="s">
        <v>62</v>
      </c>
      <c r="S5456" s="1">
        <v>43701</v>
      </c>
      <c r="T5456">
        <v>2024</v>
      </c>
      <c r="U5456">
        <v>193</v>
      </c>
      <c r="V5456">
        <v>83</v>
      </c>
      <c r="W5456">
        <v>13.8</v>
      </c>
    </row>
    <row r="5457" spans="1:23" x14ac:dyDescent="0.3">
      <c r="A5457" t="s">
        <v>23442</v>
      </c>
      <c r="B5457" t="str">
        <f>RIGHT(table1[[#This Row],[Row ID]], 6)</f>
        <v>FIFA21</v>
      </c>
      <c r="C5457">
        <v>202445</v>
      </c>
      <c r="D5457" t="s">
        <v>11497</v>
      </c>
      <c r="E5457">
        <v>26</v>
      </c>
      <c r="F5457" t="s">
        <v>53</v>
      </c>
      <c r="G5457">
        <v>75</v>
      </c>
      <c r="H5457">
        <v>79</v>
      </c>
      <c r="I5457" t="s">
        <v>2367</v>
      </c>
      <c r="J5457">
        <v>7.5</v>
      </c>
      <c r="K5457">
        <v>20</v>
      </c>
      <c r="L5457" t="s">
        <v>23</v>
      </c>
      <c r="M5457">
        <v>1</v>
      </c>
      <c r="N5457">
        <v>2</v>
      </c>
      <c r="O5457">
        <v>2</v>
      </c>
      <c r="P5457" t="s">
        <v>76</v>
      </c>
      <c r="Q5457" t="s">
        <v>25</v>
      </c>
      <c r="R5457" t="s">
        <v>82</v>
      </c>
      <c r="S5457" s="1">
        <v>42937</v>
      </c>
      <c r="T5457">
        <v>2021</v>
      </c>
      <c r="U5457">
        <v>187</v>
      </c>
      <c r="V5457">
        <v>83</v>
      </c>
      <c r="W5457">
        <v>16.3</v>
      </c>
    </row>
    <row r="5458" spans="1:23" x14ac:dyDescent="0.3">
      <c r="A5458" t="s">
        <v>9527</v>
      </c>
      <c r="B5458" t="str">
        <f>RIGHT(table1[[#This Row],[Row ID]], 6)</f>
        <v>FIFA21</v>
      </c>
      <c r="C5458">
        <v>227549</v>
      </c>
      <c r="D5458" t="s">
        <v>11498</v>
      </c>
      <c r="E5458">
        <v>27</v>
      </c>
      <c r="F5458" t="s">
        <v>21</v>
      </c>
      <c r="G5458">
        <v>69</v>
      </c>
      <c r="H5458">
        <v>70</v>
      </c>
      <c r="I5458" t="s">
        <v>1304</v>
      </c>
      <c r="J5458">
        <v>1.1000000000000001</v>
      </c>
      <c r="K5458">
        <v>9</v>
      </c>
      <c r="L5458" t="s">
        <v>23</v>
      </c>
      <c r="M5458">
        <v>1</v>
      </c>
      <c r="N5458">
        <v>3</v>
      </c>
      <c r="O5458">
        <v>2</v>
      </c>
      <c r="P5458" t="s">
        <v>159</v>
      </c>
      <c r="Q5458" t="s">
        <v>49</v>
      </c>
      <c r="R5458" t="s">
        <v>62</v>
      </c>
      <c r="S5458" s="1">
        <v>43714</v>
      </c>
      <c r="T5458">
        <v>2022</v>
      </c>
      <c r="U5458">
        <v>180</v>
      </c>
      <c r="V5458">
        <v>83</v>
      </c>
      <c r="W5458">
        <v>1.7</v>
      </c>
    </row>
    <row r="5459" spans="1:23" x14ac:dyDescent="0.3">
      <c r="A5459" t="s">
        <v>23444</v>
      </c>
      <c r="B5459" t="str">
        <f>RIGHT(table1[[#This Row],[Row ID]], 6)</f>
        <v>FIFA21</v>
      </c>
      <c r="C5459">
        <v>186158</v>
      </c>
      <c r="D5459" t="s">
        <v>11500</v>
      </c>
      <c r="E5459">
        <v>29</v>
      </c>
      <c r="F5459" t="s">
        <v>123</v>
      </c>
      <c r="G5459">
        <v>72</v>
      </c>
      <c r="H5459">
        <v>73</v>
      </c>
      <c r="I5459" t="s">
        <v>2283</v>
      </c>
      <c r="J5459">
        <v>2.9</v>
      </c>
      <c r="K5459">
        <v>48</v>
      </c>
      <c r="L5459" t="s">
        <v>23</v>
      </c>
      <c r="M5459">
        <v>1</v>
      </c>
      <c r="N5459">
        <v>3</v>
      </c>
      <c r="O5459">
        <v>2</v>
      </c>
      <c r="P5459" t="s">
        <v>76</v>
      </c>
      <c r="Q5459" t="s">
        <v>25</v>
      </c>
      <c r="R5459" t="s">
        <v>992</v>
      </c>
      <c r="S5459" s="1">
        <v>43297</v>
      </c>
      <c r="T5459">
        <v>2021</v>
      </c>
      <c r="U5459">
        <v>193</v>
      </c>
      <c r="V5459">
        <v>93</v>
      </c>
      <c r="W5459">
        <v>6</v>
      </c>
    </row>
    <row r="5460" spans="1:23" x14ac:dyDescent="0.3">
      <c r="A5460" t="s">
        <v>23445</v>
      </c>
      <c r="B5460" t="str">
        <f>RIGHT(table1[[#This Row],[Row ID]], 6)</f>
        <v>FIFA21</v>
      </c>
      <c r="C5460">
        <v>208440</v>
      </c>
      <c r="D5460" t="s">
        <v>11501</v>
      </c>
      <c r="E5460">
        <v>31</v>
      </c>
      <c r="F5460" t="s">
        <v>1330</v>
      </c>
      <c r="G5460">
        <v>73</v>
      </c>
      <c r="H5460">
        <v>73</v>
      </c>
      <c r="I5460" t="s">
        <v>314</v>
      </c>
      <c r="J5460">
        <v>3</v>
      </c>
      <c r="K5460">
        <v>13</v>
      </c>
      <c r="L5460" t="s">
        <v>23</v>
      </c>
      <c r="M5460">
        <v>1</v>
      </c>
      <c r="N5460">
        <v>2</v>
      </c>
      <c r="O5460">
        <v>3</v>
      </c>
      <c r="P5460" t="s">
        <v>24</v>
      </c>
      <c r="Q5460" t="s">
        <v>49</v>
      </c>
      <c r="R5460" t="s">
        <v>992</v>
      </c>
      <c r="S5460" s="1">
        <v>43889</v>
      </c>
      <c r="T5460">
        <v>2023</v>
      </c>
      <c r="U5460">
        <v>193</v>
      </c>
      <c r="V5460">
        <v>79</v>
      </c>
      <c r="W5460">
        <v>4.7</v>
      </c>
    </row>
    <row r="5461" spans="1:23" x14ac:dyDescent="0.3">
      <c r="A5461" t="s">
        <v>23446</v>
      </c>
      <c r="B5461" t="str">
        <f>RIGHT(table1[[#This Row],[Row ID]], 6)</f>
        <v>FIFA21</v>
      </c>
      <c r="C5461">
        <v>221621</v>
      </c>
      <c r="D5461" t="s">
        <v>11502</v>
      </c>
      <c r="E5461">
        <v>29</v>
      </c>
      <c r="F5461" t="s">
        <v>1155</v>
      </c>
      <c r="G5461">
        <v>70</v>
      </c>
      <c r="H5461">
        <v>71</v>
      </c>
      <c r="I5461" t="s">
        <v>3054</v>
      </c>
      <c r="J5461">
        <v>1.7</v>
      </c>
      <c r="K5461">
        <v>5</v>
      </c>
      <c r="L5461" t="s">
        <v>23</v>
      </c>
      <c r="M5461">
        <v>1</v>
      </c>
      <c r="N5461">
        <v>2</v>
      </c>
      <c r="O5461">
        <v>2</v>
      </c>
      <c r="P5461" t="s">
        <v>159</v>
      </c>
      <c r="Q5461" t="s">
        <v>25</v>
      </c>
      <c r="R5461" t="s">
        <v>82</v>
      </c>
      <c r="S5461" s="1">
        <v>41655</v>
      </c>
      <c r="T5461">
        <v>2022</v>
      </c>
      <c r="U5461">
        <v>185</v>
      </c>
      <c r="V5461">
        <v>82</v>
      </c>
      <c r="W5461">
        <v>2.7</v>
      </c>
    </row>
    <row r="5462" spans="1:23" x14ac:dyDescent="0.3">
      <c r="A5462" t="s">
        <v>23448</v>
      </c>
      <c r="B5462" t="str">
        <f>RIGHT(table1[[#This Row],[Row ID]], 6)</f>
        <v>FIFA21</v>
      </c>
      <c r="C5462">
        <v>244068</v>
      </c>
      <c r="D5462" t="s">
        <v>11504</v>
      </c>
      <c r="E5462">
        <v>23</v>
      </c>
      <c r="F5462" t="s">
        <v>65</v>
      </c>
      <c r="G5462">
        <v>70</v>
      </c>
      <c r="H5462">
        <v>75</v>
      </c>
      <c r="I5462" t="s">
        <v>803</v>
      </c>
      <c r="J5462">
        <v>2.1</v>
      </c>
      <c r="K5462">
        <v>11</v>
      </c>
      <c r="L5462" t="s">
        <v>42</v>
      </c>
      <c r="M5462">
        <v>1</v>
      </c>
      <c r="N5462">
        <v>3</v>
      </c>
      <c r="O5462">
        <v>2</v>
      </c>
      <c r="P5462" t="s">
        <v>43</v>
      </c>
      <c r="Q5462" t="s">
        <v>25</v>
      </c>
      <c r="R5462" t="s">
        <v>62</v>
      </c>
      <c r="S5462" s="1">
        <v>43282</v>
      </c>
      <c r="T5462">
        <v>2023</v>
      </c>
      <c r="U5462">
        <v>187</v>
      </c>
      <c r="V5462">
        <v>87</v>
      </c>
      <c r="W5462">
        <v>3.9</v>
      </c>
    </row>
    <row r="5463" spans="1:23" x14ac:dyDescent="0.3">
      <c r="A5463" t="s">
        <v>23449</v>
      </c>
      <c r="B5463" t="str">
        <f>RIGHT(table1[[#This Row],[Row ID]], 6)</f>
        <v>FIFA21</v>
      </c>
      <c r="C5463">
        <v>189403</v>
      </c>
      <c r="D5463" t="s">
        <v>11505</v>
      </c>
      <c r="E5463">
        <v>29</v>
      </c>
      <c r="F5463" t="s">
        <v>123</v>
      </c>
      <c r="G5463">
        <v>71</v>
      </c>
      <c r="H5463">
        <v>71</v>
      </c>
      <c r="I5463" t="s">
        <v>3681</v>
      </c>
      <c r="J5463">
        <v>2</v>
      </c>
      <c r="K5463">
        <v>25</v>
      </c>
      <c r="L5463" t="s">
        <v>42</v>
      </c>
      <c r="M5463">
        <v>1</v>
      </c>
      <c r="N5463">
        <v>2</v>
      </c>
      <c r="O5463">
        <v>2</v>
      </c>
      <c r="P5463" t="s">
        <v>159</v>
      </c>
      <c r="Q5463" t="s">
        <v>25</v>
      </c>
      <c r="R5463" t="s">
        <v>62</v>
      </c>
      <c r="S5463" s="1">
        <v>42944</v>
      </c>
      <c r="T5463">
        <v>2021</v>
      </c>
      <c r="U5463">
        <v>187</v>
      </c>
      <c r="V5463">
        <v>82</v>
      </c>
      <c r="W5463">
        <v>3.8</v>
      </c>
    </row>
    <row r="5464" spans="1:23" x14ac:dyDescent="0.3">
      <c r="A5464" t="s">
        <v>23450</v>
      </c>
      <c r="B5464" t="str">
        <f>RIGHT(table1[[#This Row],[Row ID]], 6)</f>
        <v>FIFA21</v>
      </c>
      <c r="C5464">
        <v>219911</v>
      </c>
      <c r="D5464" t="s">
        <v>11506</v>
      </c>
      <c r="E5464">
        <v>30</v>
      </c>
      <c r="F5464" t="s">
        <v>2641</v>
      </c>
      <c r="G5464">
        <v>74</v>
      </c>
      <c r="H5464">
        <v>74</v>
      </c>
      <c r="I5464" t="s">
        <v>4290</v>
      </c>
      <c r="J5464">
        <v>4.5999999999999996</v>
      </c>
      <c r="K5464">
        <v>500</v>
      </c>
      <c r="L5464" t="s">
        <v>23</v>
      </c>
      <c r="M5464">
        <v>1</v>
      </c>
      <c r="N5464">
        <v>3</v>
      </c>
      <c r="O5464">
        <v>2</v>
      </c>
      <c r="P5464" t="s">
        <v>43</v>
      </c>
      <c r="Q5464" t="s">
        <v>49</v>
      </c>
      <c r="R5464" t="s">
        <v>62</v>
      </c>
      <c r="S5464" s="1">
        <v>44095</v>
      </c>
      <c r="T5464">
        <v>2024</v>
      </c>
      <c r="U5464">
        <v>187</v>
      </c>
      <c r="V5464">
        <v>87</v>
      </c>
      <c r="W5464">
        <v>9.9</v>
      </c>
    </row>
    <row r="5465" spans="1:23" x14ac:dyDescent="0.3">
      <c r="A5465" t="s">
        <v>23451</v>
      </c>
      <c r="B5465" t="str">
        <f>RIGHT(table1[[#This Row],[Row ID]], 6)</f>
        <v>FIFA21</v>
      </c>
      <c r="C5465">
        <v>200228</v>
      </c>
      <c r="D5465" t="s">
        <v>4979</v>
      </c>
      <c r="E5465">
        <v>30</v>
      </c>
      <c r="F5465" t="s">
        <v>80</v>
      </c>
      <c r="G5465">
        <v>74</v>
      </c>
      <c r="H5465">
        <v>74</v>
      </c>
      <c r="I5465" t="s">
        <v>317</v>
      </c>
      <c r="J5465">
        <v>4.5999999999999996</v>
      </c>
      <c r="K5465">
        <v>16</v>
      </c>
      <c r="L5465" t="s">
        <v>23</v>
      </c>
      <c r="M5465">
        <v>1</v>
      </c>
      <c r="N5465">
        <v>3</v>
      </c>
      <c r="O5465">
        <v>2</v>
      </c>
      <c r="P5465" t="s">
        <v>43</v>
      </c>
      <c r="Q5465" t="s">
        <v>49</v>
      </c>
      <c r="R5465" t="s">
        <v>82</v>
      </c>
      <c r="S5465" s="1">
        <v>44054</v>
      </c>
      <c r="T5465">
        <v>2022</v>
      </c>
      <c r="U5465">
        <v>185</v>
      </c>
      <c r="V5465">
        <v>86</v>
      </c>
      <c r="W5465">
        <v>9.6999999999999993</v>
      </c>
    </row>
    <row r="5466" spans="1:23" x14ac:dyDescent="0.3">
      <c r="A5466" t="s">
        <v>9533</v>
      </c>
      <c r="B5466" t="str">
        <f>RIGHT(table1[[#This Row],[Row ID]], 6)</f>
        <v>FIFA21</v>
      </c>
      <c r="C5466">
        <v>239575</v>
      </c>
      <c r="D5466" t="s">
        <v>11509</v>
      </c>
      <c r="E5466">
        <v>23</v>
      </c>
      <c r="F5466" t="s">
        <v>40</v>
      </c>
      <c r="G5466">
        <v>69</v>
      </c>
      <c r="H5466">
        <v>77</v>
      </c>
      <c r="I5466" t="s">
        <v>402</v>
      </c>
      <c r="J5466">
        <v>1.4</v>
      </c>
      <c r="K5466">
        <v>15</v>
      </c>
      <c r="L5466" t="s">
        <v>23</v>
      </c>
      <c r="M5466">
        <v>1</v>
      </c>
      <c r="N5466">
        <v>2</v>
      </c>
      <c r="O5466">
        <v>2</v>
      </c>
      <c r="P5466" t="s">
        <v>43</v>
      </c>
      <c r="Q5466" t="s">
        <v>49</v>
      </c>
      <c r="R5466" t="s">
        <v>62</v>
      </c>
      <c r="S5466" s="1">
        <v>43282</v>
      </c>
      <c r="T5466">
        <v>2024</v>
      </c>
      <c r="U5466">
        <v>193</v>
      </c>
      <c r="V5466">
        <v>91</v>
      </c>
      <c r="W5466">
        <v>2.9</v>
      </c>
    </row>
    <row r="5467" spans="1:23" x14ac:dyDescent="0.3">
      <c r="A5467" t="s">
        <v>23452</v>
      </c>
      <c r="B5467" t="str">
        <f>RIGHT(table1[[#This Row],[Row ID]], 6)</f>
        <v>FIFA21</v>
      </c>
      <c r="C5467">
        <v>230776</v>
      </c>
      <c r="D5467" t="s">
        <v>11510</v>
      </c>
      <c r="E5467">
        <v>26</v>
      </c>
      <c r="F5467" t="s">
        <v>53</v>
      </c>
      <c r="G5467">
        <v>70</v>
      </c>
      <c r="H5467">
        <v>73</v>
      </c>
      <c r="I5467" t="s">
        <v>2100</v>
      </c>
      <c r="J5467">
        <v>2</v>
      </c>
      <c r="K5467">
        <v>7</v>
      </c>
      <c r="L5467" t="s">
        <v>23</v>
      </c>
      <c r="M5467">
        <v>1</v>
      </c>
      <c r="N5467">
        <v>2</v>
      </c>
      <c r="O5467">
        <v>2</v>
      </c>
      <c r="P5467" t="s">
        <v>43</v>
      </c>
      <c r="Q5467" t="s">
        <v>49</v>
      </c>
      <c r="R5467" t="s">
        <v>77</v>
      </c>
      <c r="S5467" s="1">
        <v>43834</v>
      </c>
      <c r="T5467">
        <v>2021</v>
      </c>
      <c r="U5467">
        <v>185</v>
      </c>
      <c r="V5467">
        <v>83</v>
      </c>
      <c r="W5467">
        <v>2.8</v>
      </c>
    </row>
    <row r="5468" spans="1:23" x14ac:dyDescent="0.3">
      <c r="A5468" t="s">
        <v>23453</v>
      </c>
      <c r="B5468" t="str">
        <f>RIGHT(table1[[#This Row],[Row ID]], 6)</f>
        <v>FIFA21</v>
      </c>
      <c r="C5468">
        <v>230708</v>
      </c>
      <c r="D5468" t="s">
        <v>11511</v>
      </c>
      <c r="E5468">
        <v>23</v>
      </c>
      <c r="F5468" t="s">
        <v>123</v>
      </c>
      <c r="G5468">
        <v>72</v>
      </c>
      <c r="H5468">
        <v>79</v>
      </c>
      <c r="I5468" t="s">
        <v>3304</v>
      </c>
      <c r="J5468">
        <v>3.9</v>
      </c>
      <c r="K5468">
        <v>26</v>
      </c>
      <c r="L5468" t="s">
        <v>23</v>
      </c>
      <c r="M5468">
        <v>1</v>
      </c>
      <c r="N5468">
        <v>2</v>
      </c>
      <c r="O5468">
        <v>2</v>
      </c>
      <c r="P5468" t="s">
        <v>76</v>
      </c>
      <c r="Q5468" t="s">
        <v>49</v>
      </c>
      <c r="R5468" t="s">
        <v>77</v>
      </c>
      <c r="S5468" s="1">
        <v>42186</v>
      </c>
      <c r="T5468">
        <v>2024</v>
      </c>
      <c r="U5468">
        <v>190</v>
      </c>
      <c r="V5468">
        <v>89</v>
      </c>
      <c r="W5468">
        <v>8.1999999999999993</v>
      </c>
    </row>
    <row r="5469" spans="1:23" x14ac:dyDescent="0.3">
      <c r="A5469" t="s">
        <v>23454</v>
      </c>
      <c r="B5469" t="str">
        <f>RIGHT(table1[[#This Row],[Row ID]], 6)</f>
        <v>FIFA21</v>
      </c>
      <c r="C5469">
        <v>235290</v>
      </c>
      <c r="D5469" t="s">
        <v>11512</v>
      </c>
      <c r="E5469">
        <v>24</v>
      </c>
      <c r="F5469" t="s">
        <v>105</v>
      </c>
      <c r="G5469">
        <v>70</v>
      </c>
      <c r="H5469">
        <v>78</v>
      </c>
      <c r="I5469" t="s">
        <v>1437</v>
      </c>
      <c r="J5469">
        <v>2.4</v>
      </c>
      <c r="K5469">
        <v>8</v>
      </c>
      <c r="L5469" t="s">
        <v>23</v>
      </c>
      <c r="M5469">
        <v>1</v>
      </c>
      <c r="N5469">
        <v>2</v>
      </c>
      <c r="O5469">
        <v>2</v>
      </c>
      <c r="P5469" t="s">
        <v>76</v>
      </c>
      <c r="Q5469" t="s">
        <v>49</v>
      </c>
      <c r="R5469" t="s">
        <v>992</v>
      </c>
      <c r="S5469" s="1">
        <v>44076</v>
      </c>
      <c r="T5469">
        <v>2023</v>
      </c>
      <c r="U5469">
        <v>187</v>
      </c>
      <c r="V5469">
        <v>84</v>
      </c>
      <c r="W5469">
        <v>4.8</v>
      </c>
    </row>
    <row r="5470" spans="1:23" x14ac:dyDescent="0.3">
      <c r="A5470" t="s">
        <v>23455</v>
      </c>
      <c r="B5470" t="str">
        <f>RIGHT(table1[[#This Row],[Row ID]], 6)</f>
        <v>FIFA21</v>
      </c>
      <c r="C5470">
        <v>157716</v>
      </c>
      <c r="D5470" t="s">
        <v>11513</v>
      </c>
      <c r="E5470">
        <v>33</v>
      </c>
      <c r="F5470" t="s">
        <v>65</v>
      </c>
      <c r="G5470">
        <v>72</v>
      </c>
      <c r="H5470">
        <v>72</v>
      </c>
      <c r="I5470" t="s">
        <v>136</v>
      </c>
      <c r="J5470">
        <v>1.5</v>
      </c>
      <c r="K5470">
        <v>21</v>
      </c>
      <c r="L5470" t="s">
        <v>23</v>
      </c>
      <c r="M5470">
        <v>2</v>
      </c>
      <c r="N5470">
        <v>2</v>
      </c>
      <c r="O5470">
        <v>2</v>
      </c>
      <c r="P5470" t="s">
        <v>43</v>
      </c>
      <c r="Q5470" t="s">
        <v>49</v>
      </c>
      <c r="R5470" t="s">
        <v>223</v>
      </c>
      <c r="S5470" s="1">
        <v>41456</v>
      </c>
      <c r="T5470">
        <v>2020</v>
      </c>
      <c r="U5470">
        <v>190</v>
      </c>
      <c r="V5470">
        <v>87</v>
      </c>
      <c r="W5470">
        <v>2.6</v>
      </c>
    </row>
    <row r="5471" spans="1:23" x14ac:dyDescent="0.3">
      <c r="A5471" t="s">
        <v>9535</v>
      </c>
      <c r="B5471" t="str">
        <f>RIGHT(table1[[#This Row],[Row ID]], 6)</f>
        <v>FIFA21</v>
      </c>
      <c r="C5471">
        <v>200065</v>
      </c>
      <c r="D5471" t="s">
        <v>11514</v>
      </c>
      <c r="E5471">
        <v>26</v>
      </c>
      <c r="F5471" t="s">
        <v>295</v>
      </c>
      <c r="G5471">
        <v>68</v>
      </c>
      <c r="H5471">
        <v>71</v>
      </c>
      <c r="I5471" t="s">
        <v>2362</v>
      </c>
      <c r="J5471">
        <v>1</v>
      </c>
      <c r="K5471">
        <v>9</v>
      </c>
      <c r="L5471" t="s">
        <v>42</v>
      </c>
      <c r="M5471">
        <v>1</v>
      </c>
      <c r="N5471">
        <v>3</v>
      </c>
      <c r="O5471">
        <v>2</v>
      </c>
      <c r="P5471" t="s">
        <v>76</v>
      </c>
      <c r="Q5471" t="s">
        <v>49</v>
      </c>
      <c r="R5471" t="s">
        <v>77</v>
      </c>
      <c r="S5471" s="1">
        <v>43710</v>
      </c>
      <c r="T5471">
        <v>2024</v>
      </c>
      <c r="U5471">
        <v>195</v>
      </c>
      <c r="V5471">
        <v>86</v>
      </c>
      <c r="W5471">
        <v>2.1</v>
      </c>
    </row>
    <row r="5472" spans="1:23" x14ac:dyDescent="0.3">
      <c r="A5472" t="s">
        <v>9539</v>
      </c>
      <c r="B5472" t="str">
        <f>RIGHT(table1[[#This Row],[Row ID]], 6)</f>
        <v>FIFA21</v>
      </c>
      <c r="C5472">
        <v>190547</v>
      </c>
      <c r="D5472" t="s">
        <v>11515</v>
      </c>
      <c r="E5472">
        <v>32</v>
      </c>
      <c r="F5472" t="s">
        <v>173</v>
      </c>
      <c r="G5472">
        <v>75</v>
      </c>
      <c r="H5472">
        <v>75</v>
      </c>
      <c r="I5472" t="s">
        <v>784</v>
      </c>
      <c r="J5472">
        <v>4.3</v>
      </c>
      <c r="K5472">
        <v>16</v>
      </c>
      <c r="L5472" t="s">
        <v>23</v>
      </c>
      <c r="M5472">
        <v>3</v>
      </c>
      <c r="N5472">
        <v>2</v>
      </c>
      <c r="O5472">
        <v>2</v>
      </c>
      <c r="P5472" t="s">
        <v>159</v>
      </c>
      <c r="Q5472" t="s">
        <v>25</v>
      </c>
      <c r="R5472" t="s">
        <v>77</v>
      </c>
      <c r="S5472" s="1">
        <v>44075</v>
      </c>
      <c r="T5472">
        <v>2023</v>
      </c>
      <c r="U5472">
        <v>190</v>
      </c>
      <c r="V5472">
        <v>79</v>
      </c>
      <c r="W5472">
        <v>7.7</v>
      </c>
    </row>
    <row r="5473" spans="1:23" x14ac:dyDescent="0.3">
      <c r="A5473" t="s">
        <v>23456</v>
      </c>
      <c r="B5473" t="str">
        <f>RIGHT(table1[[#This Row],[Row ID]], 6)</f>
        <v>FIFA21</v>
      </c>
      <c r="C5473">
        <v>204935</v>
      </c>
      <c r="D5473" t="s">
        <v>11516</v>
      </c>
      <c r="E5473">
        <v>26</v>
      </c>
      <c r="F5473" t="s">
        <v>123</v>
      </c>
      <c r="G5473">
        <v>81</v>
      </c>
      <c r="H5473">
        <v>84</v>
      </c>
      <c r="I5473" t="s">
        <v>133</v>
      </c>
      <c r="J5473">
        <v>16</v>
      </c>
      <c r="K5473">
        <v>70</v>
      </c>
      <c r="L5473" t="s">
        <v>42</v>
      </c>
      <c r="M5473">
        <v>1</v>
      </c>
      <c r="N5473">
        <v>5</v>
      </c>
      <c r="O5473">
        <v>1</v>
      </c>
      <c r="P5473" t="s">
        <v>43</v>
      </c>
      <c r="Q5473" t="s">
        <v>25</v>
      </c>
      <c r="R5473" t="s">
        <v>11381</v>
      </c>
      <c r="S5473" s="1">
        <v>42901</v>
      </c>
      <c r="T5473">
        <v>2024</v>
      </c>
      <c r="U5473">
        <v>185</v>
      </c>
      <c r="V5473">
        <v>77</v>
      </c>
      <c r="W5473">
        <v>31.6</v>
      </c>
    </row>
    <row r="5474" spans="1:23" x14ac:dyDescent="0.3">
      <c r="A5474" t="s">
        <v>23457</v>
      </c>
      <c r="B5474" t="str">
        <f>RIGHT(table1[[#This Row],[Row ID]], 6)</f>
        <v>FIFA21</v>
      </c>
      <c r="C5474">
        <v>242427</v>
      </c>
      <c r="D5474" t="s">
        <v>11517</v>
      </c>
      <c r="E5474">
        <v>22</v>
      </c>
      <c r="F5474" t="s">
        <v>353</v>
      </c>
      <c r="G5474">
        <v>68</v>
      </c>
      <c r="H5474">
        <v>76</v>
      </c>
      <c r="I5474" t="s">
        <v>2436</v>
      </c>
      <c r="J5474">
        <v>1.2</v>
      </c>
      <c r="K5474">
        <v>7</v>
      </c>
      <c r="L5474" t="s">
        <v>42</v>
      </c>
      <c r="M5474">
        <v>1</v>
      </c>
      <c r="N5474">
        <v>3</v>
      </c>
      <c r="O5474">
        <v>2</v>
      </c>
      <c r="P5474" t="s">
        <v>159</v>
      </c>
      <c r="Q5474" t="s">
        <v>49</v>
      </c>
      <c r="R5474" t="s">
        <v>62</v>
      </c>
      <c r="S5474" s="1">
        <v>43282</v>
      </c>
      <c r="T5474">
        <v>2022</v>
      </c>
      <c r="U5474">
        <v>190</v>
      </c>
      <c r="V5474">
        <v>81</v>
      </c>
      <c r="W5474">
        <v>2.2999999999999998</v>
      </c>
    </row>
    <row r="5475" spans="1:23" x14ac:dyDescent="0.3">
      <c r="A5475" t="s">
        <v>9541</v>
      </c>
      <c r="B5475" t="str">
        <f>RIGHT(table1[[#This Row],[Row ID]], 6)</f>
        <v>FIFA21</v>
      </c>
      <c r="C5475">
        <v>240795</v>
      </c>
      <c r="D5475" t="s">
        <v>11518</v>
      </c>
      <c r="E5475">
        <v>24</v>
      </c>
      <c r="F5475" t="s">
        <v>53</v>
      </c>
      <c r="G5475">
        <v>69</v>
      </c>
      <c r="H5475">
        <v>73</v>
      </c>
      <c r="I5475" t="s">
        <v>4209</v>
      </c>
      <c r="J5475">
        <v>1.2</v>
      </c>
      <c r="K5475">
        <v>4</v>
      </c>
      <c r="L5475" t="s">
        <v>23</v>
      </c>
      <c r="M5475">
        <v>1</v>
      </c>
      <c r="N5475">
        <v>2</v>
      </c>
      <c r="O5475">
        <v>2</v>
      </c>
      <c r="P5475" t="s">
        <v>43</v>
      </c>
      <c r="Q5475" t="s">
        <v>49</v>
      </c>
      <c r="R5475" t="s">
        <v>62</v>
      </c>
      <c r="S5475" s="1">
        <v>43647</v>
      </c>
      <c r="T5475">
        <v>2021</v>
      </c>
      <c r="U5475">
        <v>190</v>
      </c>
      <c r="V5475">
        <v>88</v>
      </c>
      <c r="W5475">
        <v>2.6</v>
      </c>
    </row>
    <row r="5476" spans="1:23" x14ac:dyDescent="0.3">
      <c r="A5476" t="s">
        <v>9543</v>
      </c>
      <c r="B5476" t="str">
        <f>RIGHT(table1[[#This Row],[Row ID]], 6)</f>
        <v>FIFA21</v>
      </c>
      <c r="C5476">
        <v>219582</v>
      </c>
      <c r="D5476" t="s">
        <v>11519</v>
      </c>
      <c r="E5476">
        <v>28</v>
      </c>
      <c r="F5476" t="s">
        <v>3342</v>
      </c>
      <c r="G5476">
        <v>69</v>
      </c>
      <c r="H5476">
        <v>71</v>
      </c>
      <c r="I5476" t="s">
        <v>1911</v>
      </c>
      <c r="J5476">
        <v>1.1000000000000001</v>
      </c>
      <c r="K5476">
        <v>17</v>
      </c>
      <c r="L5476" t="s">
        <v>23</v>
      </c>
      <c r="M5476">
        <v>1</v>
      </c>
      <c r="N5476">
        <v>2</v>
      </c>
      <c r="O5476">
        <v>2</v>
      </c>
      <c r="P5476" t="s">
        <v>859</v>
      </c>
      <c r="Q5476" t="s">
        <v>49</v>
      </c>
      <c r="R5476" t="s">
        <v>992</v>
      </c>
      <c r="S5476" s="1">
        <v>43637</v>
      </c>
      <c r="T5476">
        <v>2022</v>
      </c>
      <c r="U5476">
        <v>193</v>
      </c>
      <c r="V5476">
        <v>84</v>
      </c>
      <c r="W5476">
        <v>2.2999999999999998</v>
      </c>
    </row>
    <row r="5477" spans="1:23" x14ac:dyDescent="0.3">
      <c r="A5477" t="s">
        <v>23459</v>
      </c>
      <c r="B5477" t="str">
        <f>RIGHT(table1[[#This Row],[Row ID]], 6)</f>
        <v>FIFA21</v>
      </c>
      <c r="C5477">
        <v>243663</v>
      </c>
      <c r="D5477" t="s">
        <v>11522</v>
      </c>
      <c r="E5477">
        <v>25</v>
      </c>
      <c r="F5477" t="s">
        <v>53</v>
      </c>
      <c r="G5477">
        <v>69</v>
      </c>
      <c r="H5477">
        <v>74</v>
      </c>
      <c r="I5477" t="s">
        <v>5785</v>
      </c>
      <c r="J5477">
        <v>1.2</v>
      </c>
      <c r="K5477">
        <v>5</v>
      </c>
      <c r="L5477" t="s">
        <v>23</v>
      </c>
      <c r="M5477">
        <v>1</v>
      </c>
      <c r="N5477">
        <v>2</v>
      </c>
      <c r="O5477">
        <v>2</v>
      </c>
      <c r="P5477" t="s">
        <v>43</v>
      </c>
      <c r="Q5477" t="s">
        <v>49</v>
      </c>
      <c r="R5477" t="s">
        <v>77</v>
      </c>
      <c r="S5477" s="1">
        <v>43240</v>
      </c>
      <c r="T5477">
        <v>2022</v>
      </c>
      <c r="U5477">
        <v>187</v>
      </c>
      <c r="V5477">
        <v>81</v>
      </c>
      <c r="W5477">
        <v>2.6</v>
      </c>
    </row>
    <row r="5478" spans="1:23" x14ac:dyDescent="0.3">
      <c r="A5478" t="s">
        <v>9547</v>
      </c>
      <c r="B5478" t="str">
        <f>RIGHT(table1[[#This Row],[Row ID]], 6)</f>
        <v>FIFA21</v>
      </c>
      <c r="C5478">
        <v>188727</v>
      </c>
      <c r="D5478" t="s">
        <v>11523</v>
      </c>
      <c r="E5478">
        <v>32</v>
      </c>
      <c r="F5478" t="s">
        <v>40</v>
      </c>
      <c r="G5478">
        <v>71</v>
      </c>
      <c r="H5478">
        <v>71</v>
      </c>
      <c r="I5478" t="s">
        <v>1225</v>
      </c>
      <c r="J5478">
        <v>1.5</v>
      </c>
      <c r="K5478">
        <v>8</v>
      </c>
      <c r="L5478" t="s">
        <v>23</v>
      </c>
      <c r="M5478">
        <v>1</v>
      </c>
      <c r="N5478">
        <v>2</v>
      </c>
      <c r="O5478">
        <v>2</v>
      </c>
      <c r="P5478" t="s">
        <v>159</v>
      </c>
      <c r="Q5478" t="s">
        <v>49</v>
      </c>
      <c r="R5478" t="s">
        <v>77</v>
      </c>
      <c r="S5478" s="1">
        <v>44031</v>
      </c>
      <c r="T5478">
        <v>2022</v>
      </c>
      <c r="U5478">
        <v>187</v>
      </c>
      <c r="V5478">
        <v>83</v>
      </c>
      <c r="W5478">
        <v>2.2999999999999998</v>
      </c>
    </row>
    <row r="5479" spans="1:23" x14ac:dyDescent="0.3">
      <c r="A5479" t="s">
        <v>9549</v>
      </c>
      <c r="B5479" t="str">
        <f>RIGHT(table1[[#This Row],[Row ID]], 6)</f>
        <v>FIFA21</v>
      </c>
      <c r="C5479">
        <v>215283</v>
      </c>
      <c r="D5479" t="s">
        <v>11524</v>
      </c>
      <c r="E5479">
        <v>27</v>
      </c>
      <c r="F5479" t="s">
        <v>53</v>
      </c>
      <c r="G5479">
        <v>70</v>
      </c>
      <c r="H5479">
        <v>72</v>
      </c>
      <c r="I5479" t="s">
        <v>2353</v>
      </c>
      <c r="J5479">
        <v>1.9</v>
      </c>
      <c r="K5479">
        <v>4</v>
      </c>
      <c r="L5479" t="s">
        <v>23</v>
      </c>
      <c r="M5479">
        <v>1</v>
      </c>
      <c r="N5479">
        <v>2</v>
      </c>
      <c r="O5479">
        <v>2</v>
      </c>
      <c r="P5479" t="s">
        <v>76</v>
      </c>
      <c r="Q5479" t="s">
        <v>49</v>
      </c>
      <c r="R5479" t="s">
        <v>77</v>
      </c>
      <c r="S5479" s="1">
        <v>44064</v>
      </c>
      <c r="T5479">
        <v>2025</v>
      </c>
      <c r="U5479">
        <v>190</v>
      </c>
      <c r="V5479">
        <v>77</v>
      </c>
      <c r="W5479">
        <v>4</v>
      </c>
    </row>
    <row r="5480" spans="1:23" x14ac:dyDescent="0.3">
      <c r="A5480" t="s">
        <v>23460</v>
      </c>
      <c r="B5480" t="str">
        <f>RIGHT(table1[[#This Row],[Row ID]], 6)</f>
        <v>FIFA21</v>
      </c>
      <c r="C5480">
        <v>222521</v>
      </c>
      <c r="D5480" t="s">
        <v>11525</v>
      </c>
      <c r="E5480">
        <v>27</v>
      </c>
      <c r="F5480" t="s">
        <v>65</v>
      </c>
      <c r="G5480">
        <v>70</v>
      </c>
      <c r="H5480">
        <v>72</v>
      </c>
      <c r="I5480" t="s">
        <v>3902</v>
      </c>
      <c r="J5480">
        <v>1.9</v>
      </c>
      <c r="K5480">
        <v>12</v>
      </c>
      <c r="L5480" t="s">
        <v>23</v>
      </c>
      <c r="M5480">
        <v>1</v>
      </c>
      <c r="N5480">
        <v>2</v>
      </c>
      <c r="O5480">
        <v>2</v>
      </c>
      <c r="P5480" t="s">
        <v>76</v>
      </c>
      <c r="Q5480" t="s">
        <v>49</v>
      </c>
      <c r="R5480" t="s">
        <v>82</v>
      </c>
      <c r="S5480" s="1">
        <v>43647</v>
      </c>
      <c r="T5480">
        <v>2022</v>
      </c>
      <c r="U5480">
        <v>193</v>
      </c>
      <c r="V5480">
        <v>92</v>
      </c>
      <c r="W5480">
        <v>3.2</v>
      </c>
    </row>
    <row r="5481" spans="1:23" x14ac:dyDescent="0.3">
      <c r="A5481" t="s">
        <v>9551</v>
      </c>
      <c r="B5481" t="str">
        <f>RIGHT(table1[[#This Row],[Row ID]], 6)</f>
        <v>FIFA21</v>
      </c>
      <c r="C5481">
        <v>244383</v>
      </c>
      <c r="D5481" t="s">
        <v>11526</v>
      </c>
      <c r="E5481">
        <v>25</v>
      </c>
      <c r="F5481" t="s">
        <v>322</v>
      </c>
      <c r="G5481">
        <v>74</v>
      </c>
      <c r="H5481">
        <v>81</v>
      </c>
      <c r="I5481" t="s">
        <v>1752</v>
      </c>
      <c r="J5481">
        <v>7</v>
      </c>
      <c r="K5481">
        <v>500</v>
      </c>
      <c r="L5481" t="s">
        <v>23</v>
      </c>
      <c r="M5481">
        <v>1</v>
      </c>
      <c r="N5481">
        <v>3</v>
      </c>
      <c r="O5481">
        <v>2</v>
      </c>
      <c r="P5481" t="s">
        <v>43</v>
      </c>
      <c r="Q5481" t="s">
        <v>49</v>
      </c>
      <c r="R5481" t="s">
        <v>77</v>
      </c>
      <c r="S5481" s="1">
        <v>41456</v>
      </c>
      <c r="T5481">
        <v>2022</v>
      </c>
      <c r="U5481">
        <v>187</v>
      </c>
      <c r="V5481">
        <v>83</v>
      </c>
      <c r="W5481">
        <v>16.8</v>
      </c>
    </row>
    <row r="5482" spans="1:23" x14ac:dyDescent="0.3">
      <c r="A5482" t="s">
        <v>23461</v>
      </c>
      <c r="B5482" t="str">
        <f>RIGHT(table1[[#This Row],[Row ID]], 6)</f>
        <v>FIFA21</v>
      </c>
      <c r="C5482">
        <v>235458</v>
      </c>
      <c r="D5482" t="s">
        <v>11528</v>
      </c>
      <c r="E5482">
        <v>23</v>
      </c>
      <c r="F5482" t="s">
        <v>412</v>
      </c>
      <c r="G5482">
        <v>68</v>
      </c>
      <c r="H5482">
        <v>76</v>
      </c>
      <c r="I5482" t="s">
        <v>2283</v>
      </c>
      <c r="J5482">
        <v>1.2</v>
      </c>
      <c r="K5482">
        <v>22</v>
      </c>
      <c r="L5482" t="s">
        <v>23</v>
      </c>
      <c r="M5482">
        <v>1</v>
      </c>
      <c r="N5482">
        <v>2</v>
      </c>
      <c r="O5482">
        <v>2</v>
      </c>
      <c r="P5482" t="s">
        <v>76</v>
      </c>
      <c r="Q5482" t="s">
        <v>49</v>
      </c>
      <c r="R5482" t="s">
        <v>62</v>
      </c>
      <c r="S5482" s="1">
        <v>44078</v>
      </c>
      <c r="T5482">
        <v>2024</v>
      </c>
      <c r="U5482">
        <v>193</v>
      </c>
      <c r="V5482">
        <v>89</v>
      </c>
      <c r="W5482">
        <v>2.6</v>
      </c>
    </row>
    <row r="5483" spans="1:23" x14ac:dyDescent="0.3">
      <c r="A5483" t="s">
        <v>9555</v>
      </c>
      <c r="B5483" t="str">
        <f>RIGHT(table1[[#This Row],[Row ID]], 6)</f>
        <v>FIFA21</v>
      </c>
      <c r="C5483">
        <v>157665</v>
      </c>
      <c r="D5483" t="s">
        <v>11529</v>
      </c>
      <c r="E5483">
        <v>33</v>
      </c>
      <c r="F5483" t="s">
        <v>123</v>
      </c>
      <c r="G5483">
        <v>73</v>
      </c>
      <c r="H5483">
        <v>73</v>
      </c>
      <c r="I5483" t="s">
        <v>662</v>
      </c>
      <c r="J5483">
        <v>1.9</v>
      </c>
      <c r="K5483">
        <v>36</v>
      </c>
      <c r="L5483" t="s">
        <v>23</v>
      </c>
      <c r="M5483">
        <v>2</v>
      </c>
      <c r="N5483">
        <v>3</v>
      </c>
      <c r="O5483">
        <v>2</v>
      </c>
      <c r="P5483" t="s">
        <v>859</v>
      </c>
      <c r="Q5483" t="s">
        <v>25</v>
      </c>
      <c r="R5483" t="s">
        <v>62</v>
      </c>
      <c r="S5483" s="1">
        <v>41670</v>
      </c>
      <c r="T5483">
        <v>2021</v>
      </c>
      <c r="U5483">
        <v>187</v>
      </c>
      <c r="V5483">
        <v>78</v>
      </c>
      <c r="W5483">
        <v>3.6</v>
      </c>
    </row>
    <row r="5484" spans="1:23" x14ac:dyDescent="0.3">
      <c r="A5484" t="s">
        <v>23462</v>
      </c>
      <c r="B5484" t="str">
        <f>RIGHT(table1[[#This Row],[Row ID]], 6)</f>
        <v>FIFA21</v>
      </c>
      <c r="C5484">
        <v>212420</v>
      </c>
      <c r="D5484" t="s">
        <v>4837</v>
      </c>
      <c r="E5484">
        <v>26</v>
      </c>
      <c r="F5484" t="s">
        <v>155</v>
      </c>
      <c r="G5484">
        <v>68</v>
      </c>
      <c r="H5484">
        <v>71</v>
      </c>
      <c r="I5484" t="s">
        <v>2215</v>
      </c>
      <c r="J5484">
        <v>1</v>
      </c>
      <c r="K5484">
        <v>11</v>
      </c>
      <c r="L5484" t="s">
        <v>42</v>
      </c>
      <c r="M5484">
        <v>1</v>
      </c>
      <c r="N5484">
        <v>3</v>
      </c>
      <c r="O5484">
        <v>2</v>
      </c>
      <c r="P5484" t="s">
        <v>43</v>
      </c>
      <c r="Q5484" t="s">
        <v>49</v>
      </c>
      <c r="R5484" t="s">
        <v>62</v>
      </c>
      <c r="S5484" s="1">
        <v>44085</v>
      </c>
      <c r="T5484">
        <v>2022</v>
      </c>
      <c r="U5484">
        <v>195</v>
      </c>
      <c r="V5484">
        <v>88</v>
      </c>
      <c r="W5484">
        <v>2</v>
      </c>
    </row>
    <row r="5485" spans="1:23" x14ac:dyDescent="0.3">
      <c r="A5485" t="s">
        <v>23463</v>
      </c>
      <c r="B5485" t="str">
        <f>RIGHT(table1[[#This Row],[Row ID]], 6)</f>
        <v>FIFA21</v>
      </c>
      <c r="C5485">
        <v>248698</v>
      </c>
      <c r="D5485" t="s">
        <v>11531</v>
      </c>
      <c r="E5485">
        <v>21</v>
      </c>
      <c r="F5485" t="s">
        <v>322</v>
      </c>
      <c r="G5485">
        <v>68</v>
      </c>
      <c r="H5485">
        <v>79</v>
      </c>
      <c r="I5485" t="s">
        <v>540</v>
      </c>
      <c r="J5485">
        <v>1.4</v>
      </c>
      <c r="K5485">
        <v>500</v>
      </c>
      <c r="L5485" t="s">
        <v>23</v>
      </c>
      <c r="M5485">
        <v>1</v>
      </c>
      <c r="N5485">
        <v>2</v>
      </c>
      <c r="O5485">
        <v>2</v>
      </c>
      <c r="P5485" t="s">
        <v>43</v>
      </c>
      <c r="Q5485" t="s">
        <v>49</v>
      </c>
      <c r="R5485" t="s">
        <v>223</v>
      </c>
      <c r="S5485" s="1">
        <v>42917</v>
      </c>
      <c r="T5485">
        <v>2024</v>
      </c>
      <c r="U5485">
        <v>182</v>
      </c>
      <c r="V5485">
        <v>76</v>
      </c>
      <c r="W5485">
        <v>3.2</v>
      </c>
    </row>
    <row r="5486" spans="1:23" x14ac:dyDescent="0.3">
      <c r="A5486" t="s">
        <v>23464</v>
      </c>
      <c r="B5486" t="str">
        <f>RIGHT(table1[[#This Row],[Row ID]], 6)</f>
        <v>FIFA21</v>
      </c>
      <c r="C5486">
        <v>187033</v>
      </c>
      <c r="D5486" t="s">
        <v>11532</v>
      </c>
      <c r="E5486">
        <v>29</v>
      </c>
      <c r="F5486" t="s">
        <v>123</v>
      </c>
      <c r="G5486">
        <v>73</v>
      </c>
      <c r="H5486">
        <v>73</v>
      </c>
      <c r="I5486" t="s">
        <v>2408</v>
      </c>
      <c r="J5486">
        <v>3.4</v>
      </c>
      <c r="K5486">
        <v>22</v>
      </c>
      <c r="L5486" t="s">
        <v>23</v>
      </c>
      <c r="M5486">
        <v>1</v>
      </c>
      <c r="N5486">
        <v>2</v>
      </c>
      <c r="O5486">
        <v>2</v>
      </c>
      <c r="P5486" t="s">
        <v>76</v>
      </c>
      <c r="Q5486" t="s">
        <v>25</v>
      </c>
      <c r="R5486" t="s">
        <v>77</v>
      </c>
      <c r="S5486" s="1">
        <v>41866</v>
      </c>
      <c r="T5486">
        <v>2022</v>
      </c>
      <c r="U5486">
        <v>193</v>
      </c>
      <c r="V5486">
        <v>83</v>
      </c>
      <c r="W5486">
        <v>6.5</v>
      </c>
    </row>
    <row r="5487" spans="1:23" x14ac:dyDescent="0.3">
      <c r="A5487" t="s">
        <v>9559</v>
      </c>
      <c r="B5487" t="str">
        <f>RIGHT(table1[[#This Row],[Row ID]], 6)</f>
        <v>FIFA21</v>
      </c>
      <c r="C5487">
        <v>236267</v>
      </c>
      <c r="D5487" t="s">
        <v>11533</v>
      </c>
      <c r="E5487">
        <v>25</v>
      </c>
      <c r="F5487" t="s">
        <v>986</v>
      </c>
      <c r="G5487">
        <v>70</v>
      </c>
      <c r="H5487">
        <v>77</v>
      </c>
      <c r="I5487" t="s">
        <v>5143</v>
      </c>
      <c r="J5487">
        <v>2.2000000000000002</v>
      </c>
      <c r="K5487">
        <v>500</v>
      </c>
      <c r="L5487" t="s">
        <v>23</v>
      </c>
      <c r="M5487">
        <v>1</v>
      </c>
      <c r="N5487">
        <v>3</v>
      </c>
      <c r="O5487">
        <v>2</v>
      </c>
      <c r="P5487" t="s">
        <v>859</v>
      </c>
      <c r="Q5487" t="s">
        <v>49</v>
      </c>
      <c r="R5487" t="s">
        <v>77</v>
      </c>
      <c r="S5487" s="1">
        <v>42402</v>
      </c>
      <c r="T5487">
        <v>2022</v>
      </c>
      <c r="U5487">
        <v>182</v>
      </c>
      <c r="V5487">
        <v>79</v>
      </c>
      <c r="W5487">
        <v>5.2</v>
      </c>
    </row>
    <row r="5488" spans="1:23" x14ac:dyDescent="0.3">
      <c r="A5488" t="s">
        <v>9564</v>
      </c>
      <c r="B5488" t="str">
        <f>RIGHT(table1[[#This Row],[Row ID]], 6)</f>
        <v>FIFA21</v>
      </c>
      <c r="C5488">
        <v>183568</v>
      </c>
      <c r="D5488" t="s">
        <v>11535</v>
      </c>
      <c r="E5488">
        <v>31</v>
      </c>
      <c r="F5488" t="s">
        <v>65</v>
      </c>
      <c r="G5488">
        <v>74</v>
      </c>
      <c r="H5488">
        <v>74</v>
      </c>
      <c r="I5488" t="s">
        <v>995</v>
      </c>
      <c r="J5488">
        <v>4.2</v>
      </c>
      <c r="K5488">
        <v>22</v>
      </c>
      <c r="L5488" t="s">
        <v>23</v>
      </c>
      <c r="M5488">
        <v>2</v>
      </c>
      <c r="N5488">
        <v>3</v>
      </c>
      <c r="O5488">
        <v>2</v>
      </c>
      <c r="P5488" t="s">
        <v>43</v>
      </c>
      <c r="Q5488" t="s">
        <v>49</v>
      </c>
      <c r="R5488" t="s">
        <v>62</v>
      </c>
      <c r="S5488" s="1">
        <v>43131</v>
      </c>
      <c r="T5488">
        <v>2020</v>
      </c>
      <c r="U5488">
        <v>190</v>
      </c>
      <c r="V5488">
        <v>84</v>
      </c>
      <c r="W5488">
        <v>7.1</v>
      </c>
    </row>
    <row r="5489" spans="1:23" x14ac:dyDescent="0.3">
      <c r="A5489" t="s">
        <v>23465</v>
      </c>
      <c r="B5489" t="str">
        <f>RIGHT(table1[[#This Row],[Row ID]], 6)</f>
        <v>FIFA21</v>
      </c>
      <c r="C5489">
        <v>193862</v>
      </c>
      <c r="D5489" t="s">
        <v>11536</v>
      </c>
      <c r="E5489">
        <v>29</v>
      </c>
      <c r="F5489" t="s">
        <v>35</v>
      </c>
      <c r="G5489">
        <v>74</v>
      </c>
      <c r="H5489">
        <v>74</v>
      </c>
      <c r="I5489" t="s">
        <v>2838</v>
      </c>
      <c r="J5489">
        <v>4.7</v>
      </c>
      <c r="K5489">
        <v>25</v>
      </c>
      <c r="L5489" t="s">
        <v>23</v>
      </c>
      <c r="M5489">
        <v>1</v>
      </c>
      <c r="N5489">
        <v>2</v>
      </c>
      <c r="O5489">
        <v>2</v>
      </c>
      <c r="P5489" t="s">
        <v>859</v>
      </c>
      <c r="Q5489" t="s">
        <v>49</v>
      </c>
      <c r="R5489" t="s">
        <v>62</v>
      </c>
      <c r="S5489" s="1">
        <v>43707</v>
      </c>
      <c r="T5489">
        <v>2021</v>
      </c>
      <c r="U5489">
        <v>193</v>
      </c>
      <c r="V5489">
        <v>86</v>
      </c>
      <c r="W5489">
        <v>7.8</v>
      </c>
    </row>
    <row r="5490" spans="1:23" x14ac:dyDescent="0.3">
      <c r="A5490" t="s">
        <v>23466</v>
      </c>
      <c r="B5490" t="str">
        <f>RIGHT(table1[[#This Row],[Row ID]], 6)</f>
        <v>FIFA21</v>
      </c>
      <c r="C5490">
        <v>210648</v>
      </c>
      <c r="D5490" t="s">
        <v>11537</v>
      </c>
      <c r="E5490">
        <v>29</v>
      </c>
      <c r="F5490" t="s">
        <v>140</v>
      </c>
      <c r="G5490">
        <v>72</v>
      </c>
      <c r="H5490">
        <v>73</v>
      </c>
      <c r="I5490" t="s">
        <v>2283</v>
      </c>
      <c r="J5490">
        <v>2.9</v>
      </c>
      <c r="K5490">
        <v>48</v>
      </c>
      <c r="L5490" t="s">
        <v>23</v>
      </c>
      <c r="M5490">
        <v>1</v>
      </c>
      <c r="N5490">
        <v>2</v>
      </c>
      <c r="O5490">
        <v>2</v>
      </c>
      <c r="P5490" t="s">
        <v>43</v>
      </c>
      <c r="Q5490" t="s">
        <v>25</v>
      </c>
      <c r="R5490" t="s">
        <v>223</v>
      </c>
      <c r="S5490" s="1">
        <v>43087</v>
      </c>
      <c r="T5490">
        <v>2022</v>
      </c>
      <c r="U5490">
        <v>193</v>
      </c>
      <c r="V5490">
        <v>94</v>
      </c>
      <c r="W5490">
        <v>6</v>
      </c>
    </row>
    <row r="5491" spans="1:23" x14ac:dyDescent="0.3">
      <c r="A5491" t="s">
        <v>23467</v>
      </c>
      <c r="B5491" t="str">
        <f>RIGHT(table1[[#This Row],[Row ID]], 6)</f>
        <v>FIFA21</v>
      </c>
      <c r="C5491">
        <v>239322</v>
      </c>
      <c r="D5491" t="s">
        <v>11539</v>
      </c>
      <c r="E5491">
        <v>27</v>
      </c>
      <c r="F5491" t="s">
        <v>65</v>
      </c>
      <c r="G5491">
        <v>71</v>
      </c>
      <c r="H5491">
        <v>73</v>
      </c>
      <c r="I5491" t="s">
        <v>1832</v>
      </c>
      <c r="J5491">
        <v>2.5</v>
      </c>
      <c r="K5491">
        <v>7</v>
      </c>
      <c r="L5491" t="s">
        <v>23</v>
      </c>
      <c r="M5491">
        <v>1</v>
      </c>
      <c r="N5491">
        <v>3</v>
      </c>
      <c r="O5491">
        <v>2</v>
      </c>
      <c r="P5491" t="s">
        <v>76</v>
      </c>
      <c r="Q5491" t="s">
        <v>25</v>
      </c>
      <c r="R5491" t="s">
        <v>77</v>
      </c>
      <c r="S5491" s="1">
        <v>42917</v>
      </c>
      <c r="T5491">
        <v>2023</v>
      </c>
      <c r="U5491">
        <v>193</v>
      </c>
      <c r="V5491">
        <v>92</v>
      </c>
      <c r="W5491">
        <v>4.9000000000000004</v>
      </c>
    </row>
    <row r="5492" spans="1:23" x14ac:dyDescent="0.3">
      <c r="A5492" t="s">
        <v>23468</v>
      </c>
      <c r="B5492" t="str">
        <f>RIGHT(table1[[#This Row],[Row ID]], 6)</f>
        <v>FIFA21</v>
      </c>
      <c r="C5492">
        <v>243863</v>
      </c>
      <c r="D5492" t="s">
        <v>11540</v>
      </c>
      <c r="E5492">
        <v>29</v>
      </c>
      <c r="F5492" t="s">
        <v>322</v>
      </c>
      <c r="G5492">
        <v>72</v>
      </c>
      <c r="H5492">
        <v>72</v>
      </c>
      <c r="I5492" t="s">
        <v>1026</v>
      </c>
      <c r="J5492">
        <v>2.6</v>
      </c>
      <c r="K5492">
        <v>15</v>
      </c>
      <c r="L5492" t="s">
        <v>23</v>
      </c>
      <c r="M5492">
        <v>1</v>
      </c>
      <c r="N5492">
        <v>3</v>
      </c>
      <c r="O5492">
        <v>2</v>
      </c>
      <c r="P5492" t="s">
        <v>43</v>
      </c>
      <c r="Q5492" t="s">
        <v>49</v>
      </c>
      <c r="R5492" t="s">
        <v>77</v>
      </c>
      <c r="S5492" s="1">
        <v>43282</v>
      </c>
      <c r="T5492">
        <v>2022</v>
      </c>
      <c r="U5492">
        <v>193</v>
      </c>
      <c r="V5492">
        <v>79</v>
      </c>
      <c r="W5492">
        <v>3.9</v>
      </c>
    </row>
    <row r="5493" spans="1:23" x14ac:dyDescent="0.3">
      <c r="A5493" t="s">
        <v>9568</v>
      </c>
      <c r="B5493" t="str">
        <f>RIGHT(table1[[#This Row],[Row ID]], 6)</f>
        <v>FIFA21</v>
      </c>
      <c r="C5493">
        <v>247257</v>
      </c>
      <c r="D5493" t="s">
        <v>11541</v>
      </c>
      <c r="E5493">
        <v>21</v>
      </c>
      <c r="F5493" t="s">
        <v>53</v>
      </c>
      <c r="G5493">
        <v>68</v>
      </c>
      <c r="H5493">
        <v>78</v>
      </c>
      <c r="I5493" t="s">
        <v>348</v>
      </c>
      <c r="J5493">
        <v>1.3</v>
      </c>
      <c r="K5493">
        <v>500</v>
      </c>
      <c r="L5493" t="s">
        <v>23</v>
      </c>
      <c r="M5493">
        <v>1</v>
      </c>
      <c r="N5493">
        <v>2</v>
      </c>
      <c r="O5493">
        <v>2</v>
      </c>
      <c r="P5493" t="s">
        <v>159</v>
      </c>
      <c r="Q5493" t="s">
        <v>49</v>
      </c>
      <c r="R5493" t="s">
        <v>992</v>
      </c>
      <c r="S5493" s="1">
        <v>43494</v>
      </c>
      <c r="T5493">
        <v>2023</v>
      </c>
      <c r="U5493">
        <v>185</v>
      </c>
      <c r="V5493">
        <v>73</v>
      </c>
      <c r="W5493">
        <v>3</v>
      </c>
    </row>
    <row r="5494" spans="1:23" x14ac:dyDescent="0.3">
      <c r="A5494" t="s">
        <v>9570</v>
      </c>
      <c r="B5494" t="str">
        <f>RIGHT(table1[[#This Row],[Row ID]], 6)</f>
        <v>FIFA21</v>
      </c>
      <c r="C5494">
        <v>188538</v>
      </c>
      <c r="D5494" t="s">
        <v>11542</v>
      </c>
      <c r="E5494">
        <v>29</v>
      </c>
      <c r="F5494" t="s">
        <v>40</v>
      </c>
      <c r="G5494">
        <v>71</v>
      </c>
      <c r="H5494">
        <v>72</v>
      </c>
      <c r="I5494" t="s">
        <v>6242</v>
      </c>
      <c r="J5494">
        <v>2.2000000000000002</v>
      </c>
      <c r="K5494">
        <v>12</v>
      </c>
      <c r="L5494" t="s">
        <v>23</v>
      </c>
      <c r="M5494">
        <v>1</v>
      </c>
      <c r="N5494">
        <v>3</v>
      </c>
      <c r="O5494">
        <v>2</v>
      </c>
      <c r="P5494" t="s">
        <v>76</v>
      </c>
      <c r="Q5494" t="s">
        <v>49</v>
      </c>
      <c r="R5494" t="s">
        <v>82</v>
      </c>
      <c r="S5494" s="1">
        <v>43647</v>
      </c>
      <c r="T5494">
        <v>2022</v>
      </c>
      <c r="U5494">
        <v>190</v>
      </c>
      <c r="V5494">
        <v>82</v>
      </c>
      <c r="W5494">
        <v>3.4</v>
      </c>
    </row>
    <row r="5495" spans="1:23" x14ac:dyDescent="0.3">
      <c r="A5495" t="s">
        <v>9572</v>
      </c>
      <c r="B5495" t="str">
        <f>RIGHT(table1[[#This Row],[Row ID]], 6)</f>
        <v>FIFA21</v>
      </c>
      <c r="C5495">
        <v>201914</v>
      </c>
      <c r="D5495" t="s">
        <v>11543</v>
      </c>
      <c r="E5495">
        <v>27</v>
      </c>
      <c r="F5495" t="s">
        <v>105</v>
      </c>
      <c r="G5495">
        <v>71</v>
      </c>
      <c r="H5495">
        <v>71</v>
      </c>
      <c r="I5495" t="s">
        <v>10592</v>
      </c>
      <c r="J5495">
        <v>2.2000000000000002</v>
      </c>
      <c r="K5495">
        <v>2</v>
      </c>
      <c r="L5495" t="s">
        <v>23</v>
      </c>
      <c r="M5495">
        <v>1</v>
      </c>
      <c r="N5495">
        <v>3</v>
      </c>
      <c r="O5495">
        <v>2</v>
      </c>
      <c r="P5495" t="s">
        <v>159</v>
      </c>
      <c r="Q5495" t="s">
        <v>49</v>
      </c>
      <c r="R5495" t="s">
        <v>77</v>
      </c>
      <c r="S5495" s="1">
        <v>43664</v>
      </c>
      <c r="T5495">
        <v>2021</v>
      </c>
      <c r="U5495">
        <v>185</v>
      </c>
      <c r="V5495">
        <v>74</v>
      </c>
      <c r="W5495">
        <v>3.4</v>
      </c>
    </row>
    <row r="5496" spans="1:23" x14ac:dyDescent="0.3">
      <c r="A5496" t="s">
        <v>23469</v>
      </c>
      <c r="B5496" t="str">
        <f>RIGHT(table1[[#This Row],[Row ID]], 6)</f>
        <v>FIFA21</v>
      </c>
      <c r="C5496">
        <v>238860</v>
      </c>
      <c r="D5496" t="s">
        <v>11544</v>
      </c>
      <c r="E5496">
        <v>28</v>
      </c>
      <c r="F5496" t="s">
        <v>53</v>
      </c>
      <c r="G5496">
        <v>71</v>
      </c>
      <c r="H5496">
        <v>72</v>
      </c>
      <c r="I5496" t="s">
        <v>4156</v>
      </c>
      <c r="J5496">
        <v>2.2999999999999998</v>
      </c>
      <c r="K5496">
        <v>6</v>
      </c>
      <c r="L5496" t="s">
        <v>23</v>
      </c>
      <c r="M5496">
        <v>1</v>
      </c>
      <c r="N5496">
        <v>2</v>
      </c>
      <c r="O5496">
        <v>2</v>
      </c>
      <c r="P5496" t="s">
        <v>76</v>
      </c>
      <c r="Q5496" t="s">
        <v>49</v>
      </c>
      <c r="R5496" t="s">
        <v>77</v>
      </c>
      <c r="S5496" s="1">
        <v>42186</v>
      </c>
      <c r="T5496">
        <v>2024</v>
      </c>
      <c r="U5496">
        <v>187</v>
      </c>
      <c r="V5496">
        <v>83</v>
      </c>
      <c r="W5496">
        <v>5</v>
      </c>
    </row>
    <row r="5497" spans="1:23" x14ac:dyDescent="0.3">
      <c r="A5497" t="s">
        <v>23471</v>
      </c>
      <c r="B5497" t="str">
        <f>RIGHT(table1[[#This Row],[Row ID]], 6)</f>
        <v>FIFA21</v>
      </c>
      <c r="C5497">
        <v>224376</v>
      </c>
      <c r="D5497" t="s">
        <v>11546</v>
      </c>
      <c r="E5497">
        <v>25</v>
      </c>
      <c r="F5497" t="s">
        <v>53</v>
      </c>
      <c r="G5497">
        <v>68</v>
      </c>
      <c r="H5497">
        <v>72</v>
      </c>
      <c r="I5497" t="s">
        <v>2452</v>
      </c>
      <c r="J5497">
        <v>1</v>
      </c>
      <c r="K5497">
        <v>4</v>
      </c>
      <c r="L5497" t="s">
        <v>23</v>
      </c>
      <c r="M5497">
        <v>1</v>
      </c>
      <c r="N5497">
        <v>2</v>
      </c>
      <c r="O5497">
        <v>2</v>
      </c>
      <c r="P5497" t="s">
        <v>43</v>
      </c>
      <c r="Q5497" t="s">
        <v>49</v>
      </c>
      <c r="R5497" t="s">
        <v>62</v>
      </c>
      <c r="S5497" s="1">
        <v>44013</v>
      </c>
      <c r="T5497">
        <v>2024</v>
      </c>
      <c r="U5497">
        <v>190</v>
      </c>
      <c r="V5497">
        <v>83</v>
      </c>
      <c r="W5497">
        <v>1.9</v>
      </c>
    </row>
    <row r="5498" spans="1:23" x14ac:dyDescent="0.3">
      <c r="A5498" t="s">
        <v>9576</v>
      </c>
      <c r="B5498" t="str">
        <f>RIGHT(table1[[#This Row],[Row ID]], 6)</f>
        <v>FIFA21</v>
      </c>
      <c r="C5498">
        <v>210862</v>
      </c>
      <c r="D5498" t="s">
        <v>11547</v>
      </c>
      <c r="E5498">
        <v>27</v>
      </c>
      <c r="F5498" t="s">
        <v>35</v>
      </c>
      <c r="G5498">
        <v>69</v>
      </c>
      <c r="H5498">
        <v>72</v>
      </c>
      <c r="I5498" t="s">
        <v>3811</v>
      </c>
      <c r="J5498">
        <v>1.1000000000000001</v>
      </c>
      <c r="K5498">
        <v>4</v>
      </c>
      <c r="L5498" t="s">
        <v>23</v>
      </c>
      <c r="M5498">
        <v>1</v>
      </c>
      <c r="N5498">
        <v>2</v>
      </c>
      <c r="O5498">
        <v>2</v>
      </c>
      <c r="P5498" t="s">
        <v>859</v>
      </c>
      <c r="Q5498" t="s">
        <v>49</v>
      </c>
      <c r="R5498" t="s">
        <v>223</v>
      </c>
      <c r="S5498" s="1">
        <v>43861</v>
      </c>
      <c r="T5498">
        <v>2024</v>
      </c>
      <c r="U5498">
        <v>190</v>
      </c>
      <c r="V5498">
        <v>77</v>
      </c>
      <c r="W5498">
        <v>2.4</v>
      </c>
    </row>
    <row r="5499" spans="1:23" x14ac:dyDescent="0.3">
      <c r="A5499" t="s">
        <v>9578</v>
      </c>
      <c r="B5499" t="str">
        <f>RIGHT(table1[[#This Row],[Row ID]], 6)</f>
        <v>FIFA21</v>
      </c>
      <c r="C5499">
        <v>231110</v>
      </c>
      <c r="D5499" t="s">
        <v>11548</v>
      </c>
      <c r="E5499">
        <v>25</v>
      </c>
      <c r="F5499" t="s">
        <v>65</v>
      </c>
      <c r="G5499">
        <v>69</v>
      </c>
      <c r="H5499">
        <v>74</v>
      </c>
      <c r="I5499" t="s">
        <v>995</v>
      </c>
      <c r="J5499">
        <v>1.3</v>
      </c>
      <c r="K5499">
        <v>11</v>
      </c>
      <c r="L5499" t="s">
        <v>23</v>
      </c>
      <c r="M5499">
        <v>1</v>
      </c>
      <c r="N5499">
        <v>3</v>
      </c>
      <c r="O5499">
        <v>2</v>
      </c>
      <c r="P5499" t="s">
        <v>76</v>
      </c>
      <c r="Q5499" t="s">
        <v>25</v>
      </c>
      <c r="R5499" t="s">
        <v>120</v>
      </c>
      <c r="S5499" s="1">
        <v>44042</v>
      </c>
      <c r="T5499">
        <v>2023</v>
      </c>
      <c r="U5499">
        <v>195</v>
      </c>
      <c r="V5499">
        <v>87</v>
      </c>
      <c r="W5499">
        <v>2.2999999999999998</v>
      </c>
    </row>
    <row r="5500" spans="1:23" x14ac:dyDescent="0.3">
      <c r="A5500" t="s">
        <v>9580</v>
      </c>
      <c r="B5500" t="str">
        <f>RIGHT(table1[[#This Row],[Row ID]], 6)</f>
        <v>FIFA21</v>
      </c>
      <c r="C5500">
        <v>199383</v>
      </c>
      <c r="D5500" t="s">
        <v>11549</v>
      </c>
      <c r="E5500">
        <v>32</v>
      </c>
      <c r="F5500" t="s">
        <v>445</v>
      </c>
      <c r="G5500">
        <v>72</v>
      </c>
      <c r="H5500">
        <v>72</v>
      </c>
      <c r="I5500" t="s">
        <v>1832</v>
      </c>
      <c r="J5500">
        <v>2</v>
      </c>
      <c r="K5500">
        <v>8</v>
      </c>
      <c r="L5500" t="s">
        <v>23</v>
      </c>
      <c r="M5500">
        <v>1</v>
      </c>
      <c r="N5500">
        <v>3</v>
      </c>
      <c r="O5500">
        <v>2</v>
      </c>
      <c r="P5500" t="s">
        <v>43</v>
      </c>
      <c r="Q5500" t="s">
        <v>25</v>
      </c>
      <c r="R5500" t="s">
        <v>62</v>
      </c>
      <c r="S5500" s="1">
        <v>42387</v>
      </c>
      <c r="T5500">
        <v>2022</v>
      </c>
      <c r="U5500">
        <v>193</v>
      </c>
      <c r="V5500">
        <v>87</v>
      </c>
      <c r="W5500">
        <v>3.8</v>
      </c>
    </row>
    <row r="5501" spans="1:23" x14ac:dyDescent="0.3">
      <c r="A5501" t="s">
        <v>23472</v>
      </c>
      <c r="B5501" t="str">
        <f>RIGHT(table1[[#This Row],[Row ID]], 6)</f>
        <v>FIFA21</v>
      </c>
      <c r="C5501">
        <v>205186</v>
      </c>
      <c r="D5501" t="s">
        <v>11551</v>
      </c>
      <c r="E5501">
        <v>28</v>
      </c>
      <c r="F5501" t="s">
        <v>47</v>
      </c>
      <c r="G5501">
        <v>77</v>
      </c>
      <c r="H5501">
        <v>80</v>
      </c>
      <c r="I5501" t="s">
        <v>189</v>
      </c>
      <c r="J5501">
        <v>8</v>
      </c>
      <c r="K5501">
        <v>59</v>
      </c>
      <c r="L5501" t="s">
        <v>23</v>
      </c>
      <c r="M5501">
        <v>1</v>
      </c>
      <c r="N5501">
        <v>3</v>
      </c>
      <c r="O5501">
        <v>1</v>
      </c>
      <c r="P5501" t="s">
        <v>43</v>
      </c>
      <c r="Q5501" t="s">
        <v>25</v>
      </c>
      <c r="R5501" t="s">
        <v>223</v>
      </c>
      <c r="S5501" s="1">
        <v>42970</v>
      </c>
      <c r="T5501">
        <v>2022</v>
      </c>
      <c r="U5501">
        <v>195</v>
      </c>
      <c r="V5501">
        <v>89</v>
      </c>
      <c r="W5501">
        <v>15.8</v>
      </c>
    </row>
    <row r="5502" spans="1:23" x14ac:dyDescent="0.3">
      <c r="A5502" t="s">
        <v>9584</v>
      </c>
      <c r="B5502" t="str">
        <f>RIGHT(table1[[#This Row],[Row ID]], 6)</f>
        <v>FIFA21</v>
      </c>
      <c r="C5502">
        <v>228732</v>
      </c>
      <c r="D5502" t="s">
        <v>11552</v>
      </c>
      <c r="E5502">
        <v>22</v>
      </c>
      <c r="F5502" t="s">
        <v>1296</v>
      </c>
      <c r="G5502">
        <v>69</v>
      </c>
      <c r="H5502">
        <v>78</v>
      </c>
      <c r="I5502" t="s">
        <v>724</v>
      </c>
      <c r="J5502">
        <v>1.5</v>
      </c>
      <c r="K5502">
        <v>11</v>
      </c>
      <c r="L5502" t="s">
        <v>23</v>
      </c>
      <c r="M5502">
        <v>1</v>
      </c>
      <c r="N5502">
        <v>3</v>
      </c>
      <c r="O5502">
        <v>2</v>
      </c>
      <c r="P5502" t="s">
        <v>43</v>
      </c>
      <c r="Q5502" t="s">
        <v>49</v>
      </c>
      <c r="R5502" t="s">
        <v>62</v>
      </c>
      <c r="S5502" s="1">
        <v>43647</v>
      </c>
      <c r="T5502">
        <v>2023</v>
      </c>
      <c r="U5502">
        <v>190</v>
      </c>
      <c r="V5502">
        <v>73</v>
      </c>
      <c r="W5502">
        <v>3.3</v>
      </c>
    </row>
    <row r="5503" spans="1:23" x14ac:dyDescent="0.3">
      <c r="A5503" t="s">
        <v>23473</v>
      </c>
      <c r="B5503" t="str">
        <f>RIGHT(table1[[#This Row],[Row ID]], 6)</f>
        <v>FIFA21</v>
      </c>
      <c r="C5503">
        <v>240926</v>
      </c>
      <c r="D5503" t="s">
        <v>11553</v>
      </c>
      <c r="E5503">
        <v>23</v>
      </c>
      <c r="F5503" t="s">
        <v>123</v>
      </c>
      <c r="G5503">
        <v>68</v>
      </c>
      <c r="H5503">
        <v>75</v>
      </c>
      <c r="I5503" t="s">
        <v>71</v>
      </c>
      <c r="J5503">
        <v>1.1000000000000001</v>
      </c>
      <c r="K5503">
        <v>22</v>
      </c>
      <c r="L5503" t="s">
        <v>23</v>
      </c>
      <c r="M5503">
        <v>1</v>
      </c>
      <c r="N5503">
        <v>3</v>
      </c>
      <c r="O5503">
        <v>2</v>
      </c>
      <c r="P5503" t="s">
        <v>43</v>
      </c>
      <c r="Q5503" t="s">
        <v>25</v>
      </c>
      <c r="R5503" t="s">
        <v>223</v>
      </c>
      <c r="S5503" s="1">
        <v>42948</v>
      </c>
      <c r="T5503">
        <v>2021</v>
      </c>
      <c r="U5503">
        <v>190</v>
      </c>
      <c r="V5503">
        <v>83</v>
      </c>
      <c r="W5503">
        <v>2.2999999999999998</v>
      </c>
    </row>
    <row r="5504" spans="1:23" x14ac:dyDescent="0.3">
      <c r="A5504" t="s">
        <v>23474</v>
      </c>
      <c r="B5504" t="str">
        <f>RIGHT(table1[[#This Row],[Row ID]], 6)</f>
        <v>FIFA21</v>
      </c>
      <c r="C5504">
        <v>235553</v>
      </c>
      <c r="D5504" t="s">
        <v>11554</v>
      </c>
      <c r="E5504">
        <v>27</v>
      </c>
      <c r="F5504" t="s">
        <v>40</v>
      </c>
      <c r="G5504">
        <v>70</v>
      </c>
      <c r="H5504">
        <v>73</v>
      </c>
      <c r="I5504" t="s">
        <v>2662</v>
      </c>
      <c r="J5504">
        <v>1.9</v>
      </c>
      <c r="K5504">
        <v>5</v>
      </c>
      <c r="L5504" t="s">
        <v>23</v>
      </c>
      <c r="M5504">
        <v>1</v>
      </c>
      <c r="N5504">
        <v>3</v>
      </c>
      <c r="O5504">
        <v>2</v>
      </c>
      <c r="P5504" t="s">
        <v>43</v>
      </c>
      <c r="Q5504" t="s">
        <v>49</v>
      </c>
      <c r="R5504" t="s">
        <v>82</v>
      </c>
      <c r="S5504" s="1">
        <v>43644</v>
      </c>
      <c r="T5504">
        <v>2022</v>
      </c>
      <c r="U5504">
        <v>187</v>
      </c>
      <c r="V5504">
        <v>84</v>
      </c>
      <c r="W5504">
        <v>3.5</v>
      </c>
    </row>
    <row r="5505" spans="1:23" x14ac:dyDescent="0.3">
      <c r="A5505" t="s">
        <v>23475</v>
      </c>
      <c r="B5505" t="str">
        <f>RIGHT(table1[[#This Row],[Row ID]], 6)</f>
        <v>FIFA21</v>
      </c>
      <c r="C5505">
        <v>226753</v>
      </c>
      <c r="D5505" t="s">
        <v>11555</v>
      </c>
      <c r="E5505">
        <v>24</v>
      </c>
      <c r="F5505" t="s">
        <v>1296</v>
      </c>
      <c r="G5505">
        <v>84</v>
      </c>
      <c r="H5505">
        <v>88</v>
      </c>
      <c r="I5505" t="s">
        <v>519</v>
      </c>
      <c r="J5505">
        <v>30</v>
      </c>
      <c r="K5505">
        <v>18</v>
      </c>
      <c r="L5505" t="s">
        <v>23</v>
      </c>
      <c r="M5505">
        <v>3</v>
      </c>
      <c r="N5505">
        <v>3</v>
      </c>
      <c r="O5505">
        <v>1</v>
      </c>
      <c r="P5505" t="s">
        <v>43</v>
      </c>
      <c r="Q5505" t="s">
        <v>25</v>
      </c>
      <c r="R5505" t="s">
        <v>11381</v>
      </c>
      <c r="S5505" s="1">
        <v>42018</v>
      </c>
      <c r="T5505">
        <v>2022</v>
      </c>
      <c r="U5505">
        <v>190</v>
      </c>
      <c r="V5505">
        <v>92</v>
      </c>
      <c r="W5505">
        <v>44.3</v>
      </c>
    </row>
    <row r="5506" spans="1:23" x14ac:dyDescent="0.3">
      <c r="A5506" t="s">
        <v>9586</v>
      </c>
      <c r="B5506" t="str">
        <f>RIGHT(table1[[#This Row],[Row ID]], 6)</f>
        <v>FIFA21</v>
      </c>
      <c r="C5506">
        <v>248866</v>
      </c>
      <c r="D5506" t="s">
        <v>11556</v>
      </c>
      <c r="E5506">
        <v>28</v>
      </c>
      <c r="F5506" t="s">
        <v>1067</v>
      </c>
      <c r="G5506">
        <v>70</v>
      </c>
      <c r="H5506">
        <v>71</v>
      </c>
      <c r="I5506" t="s">
        <v>685</v>
      </c>
      <c r="J5506">
        <v>1.7</v>
      </c>
      <c r="K5506">
        <v>500</v>
      </c>
      <c r="L5506" t="s">
        <v>23</v>
      </c>
      <c r="M5506">
        <v>1</v>
      </c>
      <c r="N5506">
        <v>2</v>
      </c>
      <c r="O5506">
        <v>2</v>
      </c>
      <c r="P5506" t="s">
        <v>159</v>
      </c>
      <c r="Q5506" t="s">
        <v>49</v>
      </c>
      <c r="R5506" t="s">
        <v>223</v>
      </c>
      <c r="S5506" s="1">
        <v>42856</v>
      </c>
      <c r="T5506">
        <v>2024</v>
      </c>
      <c r="U5506">
        <v>185</v>
      </c>
      <c r="V5506">
        <v>78</v>
      </c>
      <c r="W5506">
        <v>3.9</v>
      </c>
    </row>
    <row r="5507" spans="1:23" x14ac:dyDescent="0.3">
      <c r="A5507" t="s">
        <v>23476</v>
      </c>
      <c r="B5507" t="str">
        <f>RIGHT(table1[[#This Row],[Row ID]], 6)</f>
        <v>FIFA21</v>
      </c>
      <c r="C5507">
        <v>172835</v>
      </c>
      <c r="D5507" t="s">
        <v>11557</v>
      </c>
      <c r="E5507">
        <v>32</v>
      </c>
      <c r="F5507" t="s">
        <v>105</v>
      </c>
      <c r="G5507">
        <v>72</v>
      </c>
      <c r="H5507">
        <v>72</v>
      </c>
      <c r="I5507" t="s">
        <v>1204</v>
      </c>
      <c r="J5507">
        <v>1.8</v>
      </c>
      <c r="K5507">
        <v>10</v>
      </c>
      <c r="L5507" t="s">
        <v>23</v>
      </c>
      <c r="M5507">
        <v>2</v>
      </c>
      <c r="N5507">
        <v>3</v>
      </c>
      <c r="O5507">
        <v>2</v>
      </c>
      <c r="P5507" t="s">
        <v>859</v>
      </c>
      <c r="Q5507" t="s">
        <v>49</v>
      </c>
      <c r="R5507" t="s">
        <v>62</v>
      </c>
      <c r="S5507" s="1">
        <v>43496</v>
      </c>
      <c r="T5507">
        <v>2019</v>
      </c>
      <c r="U5507">
        <v>187</v>
      </c>
      <c r="V5507">
        <v>79</v>
      </c>
      <c r="W5507">
        <v>3.2</v>
      </c>
    </row>
    <row r="5508" spans="1:23" x14ac:dyDescent="0.3">
      <c r="A5508" t="s">
        <v>9588</v>
      </c>
      <c r="B5508" t="str">
        <f>RIGHT(table1[[#This Row],[Row ID]], 6)</f>
        <v>FIFA21</v>
      </c>
      <c r="C5508">
        <v>244381</v>
      </c>
      <c r="D5508" t="s">
        <v>11558</v>
      </c>
      <c r="E5508">
        <v>28</v>
      </c>
      <c r="F5508" t="s">
        <v>322</v>
      </c>
      <c r="G5508">
        <v>72</v>
      </c>
      <c r="H5508">
        <v>74</v>
      </c>
      <c r="I5508" t="s">
        <v>1752</v>
      </c>
      <c r="J5508">
        <v>3.1</v>
      </c>
      <c r="K5508">
        <v>500</v>
      </c>
      <c r="L5508" t="s">
        <v>23</v>
      </c>
      <c r="M5508">
        <v>1</v>
      </c>
      <c r="N5508">
        <v>3</v>
      </c>
      <c r="O5508">
        <v>2</v>
      </c>
      <c r="P5508" t="s">
        <v>43</v>
      </c>
      <c r="Q5508" t="s">
        <v>49</v>
      </c>
      <c r="R5508" t="s">
        <v>82</v>
      </c>
      <c r="S5508" s="1">
        <v>43106</v>
      </c>
      <c r="T5508">
        <v>2021</v>
      </c>
      <c r="U5508">
        <v>187</v>
      </c>
      <c r="V5508">
        <v>83</v>
      </c>
      <c r="W5508">
        <v>7.1</v>
      </c>
    </row>
    <row r="5509" spans="1:23" x14ac:dyDescent="0.3">
      <c r="A5509" t="s">
        <v>23477</v>
      </c>
      <c r="B5509" t="str">
        <f>RIGHT(table1[[#This Row],[Row ID]], 6)</f>
        <v>FIFA21</v>
      </c>
      <c r="C5509">
        <v>235002</v>
      </c>
      <c r="D5509" t="s">
        <v>11559</v>
      </c>
      <c r="E5509">
        <v>27</v>
      </c>
      <c r="F5509" t="s">
        <v>96</v>
      </c>
      <c r="G5509">
        <v>69</v>
      </c>
      <c r="H5509">
        <v>72</v>
      </c>
      <c r="I5509" t="s">
        <v>2038</v>
      </c>
      <c r="J5509">
        <v>1.1000000000000001</v>
      </c>
      <c r="K5509">
        <v>6</v>
      </c>
      <c r="L5509" t="s">
        <v>23</v>
      </c>
      <c r="M5509">
        <v>1</v>
      </c>
      <c r="N5509">
        <v>3</v>
      </c>
      <c r="O5509">
        <v>2</v>
      </c>
      <c r="P5509" t="s">
        <v>43</v>
      </c>
      <c r="Q5509" t="s">
        <v>49</v>
      </c>
      <c r="R5509" t="s">
        <v>77</v>
      </c>
      <c r="S5509" s="1">
        <v>43647</v>
      </c>
      <c r="T5509">
        <v>2022</v>
      </c>
      <c r="U5509">
        <v>190</v>
      </c>
      <c r="V5509">
        <v>82</v>
      </c>
      <c r="W5509">
        <v>2.4</v>
      </c>
    </row>
    <row r="5510" spans="1:23" x14ac:dyDescent="0.3">
      <c r="A5510" t="s">
        <v>23478</v>
      </c>
      <c r="B5510" t="str">
        <f>RIGHT(table1[[#This Row],[Row ID]], 6)</f>
        <v>FIFA21</v>
      </c>
      <c r="C5510">
        <v>244377</v>
      </c>
      <c r="D5510" t="s">
        <v>11560</v>
      </c>
      <c r="E5510">
        <v>23</v>
      </c>
      <c r="F5510" t="s">
        <v>87</v>
      </c>
      <c r="G5510">
        <v>70</v>
      </c>
      <c r="H5510">
        <v>79</v>
      </c>
      <c r="I5510" t="s">
        <v>582</v>
      </c>
      <c r="J5510">
        <v>2.5</v>
      </c>
      <c r="K5510">
        <v>5</v>
      </c>
      <c r="L5510" t="s">
        <v>23</v>
      </c>
      <c r="M5510">
        <v>1</v>
      </c>
      <c r="N5510">
        <v>3</v>
      </c>
      <c r="O5510">
        <v>2</v>
      </c>
      <c r="P5510" t="s">
        <v>43</v>
      </c>
      <c r="Q5510" t="s">
        <v>49</v>
      </c>
      <c r="R5510" t="s">
        <v>77</v>
      </c>
      <c r="S5510" s="1">
        <v>43282</v>
      </c>
      <c r="T5510">
        <v>2023</v>
      </c>
      <c r="U5510">
        <v>193</v>
      </c>
      <c r="V5510">
        <v>86</v>
      </c>
      <c r="W5510">
        <v>5.8</v>
      </c>
    </row>
    <row r="5511" spans="1:23" x14ac:dyDescent="0.3">
      <c r="A5511" t="s">
        <v>23481</v>
      </c>
      <c r="B5511" t="str">
        <f>RIGHT(table1[[#This Row],[Row ID]], 6)</f>
        <v>FIFA21</v>
      </c>
      <c r="C5511">
        <v>193080</v>
      </c>
      <c r="D5511" t="s">
        <v>11565</v>
      </c>
      <c r="E5511">
        <v>29</v>
      </c>
      <c r="F5511" t="s">
        <v>80</v>
      </c>
      <c r="G5511">
        <v>86</v>
      </c>
      <c r="H5511">
        <v>86</v>
      </c>
      <c r="I5511" t="s">
        <v>36</v>
      </c>
      <c r="J5511">
        <v>31.5</v>
      </c>
      <c r="K5511">
        <v>150</v>
      </c>
      <c r="L5511" t="s">
        <v>23</v>
      </c>
      <c r="M5511">
        <v>4</v>
      </c>
      <c r="N5511">
        <v>3</v>
      </c>
      <c r="O5511">
        <v>1</v>
      </c>
      <c r="P5511" t="s">
        <v>43</v>
      </c>
      <c r="Q5511" t="s">
        <v>25</v>
      </c>
      <c r="R5511" t="s">
        <v>11381</v>
      </c>
      <c r="S5511" s="1">
        <v>40725</v>
      </c>
      <c r="T5511">
        <v>2023</v>
      </c>
      <c r="U5511">
        <v>193</v>
      </c>
      <c r="V5511">
        <v>82</v>
      </c>
      <c r="W5511">
        <v>59.9</v>
      </c>
    </row>
    <row r="5512" spans="1:23" x14ac:dyDescent="0.3">
      <c r="A5512" t="s">
        <v>23482</v>
      </c>
      <c r="B5512" t="str">
        <f>RIGHT(table1[[#This Row],[Row ID]], 6)</f>
        <v>FIFA21</v>
      </c>
      <c r="C5512">
        <v>205529</v>
      </c>
      <c r="D5512" t="s">
        <v>11567</v>
      </c>
      <c r="E5512">
        <v>28</v>
      </c>
      <c r="F5512" t="s">
        <v>105</v>
      </c>
      <c r="G5512">
        <v>69</v>
      </c>
      <c r="H5512">
        <v>70</v>
      </c>
      <c r="I5512" t="s">
        <v>784</v>
      </c>
      <c r="J5512">
        <v>1</v>
      </c>
      <c r="K5512">
        <v>8</v>
      </c>
      <c r="L5512" t="s">
        <v>23</v>
      </c>
      <c r="M5512">
        <v>1</v>
      </c>
      <c r="N5512">
        <v>2</v>
      </c>
      <c r="O5512">
        <v>2</v>
      </c>
      <c r="P5512" t="s">
        <v>43</v>
      </c>
      <c r="Q5512" t="s">
        <v>49</v>
      </c>
      <c r="R5512" t="s">
        <v>223</v>
      </c>
      <c r="S5512" s="1">
        <v>43285</v>
      </c>
      <c r="T5512">
        <v>2021</v>
      </c>
      <c r="U5512">
        <v>187</v>
      </c>
      <c r="V5512">
        <v>77</v>
      </c>
      <c r="W5512">
        <v>1.9</v>
      </c>
    </row>
    <row r="5513" spans="1:23" x14ac:dyDescent="0.3">
      <c r="A5513" t="s">
        <v>23483</v>
      </c>
      <c r="B5513" t="str">
        <f>RIGHT(table1[[#This Row],[Row ID]], 6)</f>
        <v>FIFA21</v>
      </c>
      <c r="C5513">
        <v>220061</v>
      </c>
      <c r="D5513" t="s">
        <v>11568</v>
      </c>
      <c r="E5513">
        <v>26</v>
      </c>
      <c r="F5513" t="s">
        <v>313</v>
      </c>
      <c r="G5513">
        <v>72</v>
      </c>
      <c r="H5513">
        <v>72</v>
      </c>
      <c r="I5513" t="s">
        <v>3897</v>
      </c>
      <c r="J5513">
        <v>2.9</v>
      </c>
      <c r="K5513">
        <v>4</v>
      </c>
      <c r="L5513" t="s">
        <v>23</v>
      </c>
      <c r="M5513">
        <v>1</v>
      </c>
      <c r="N5513">
        <v>3</v>
      </c>
      <c r="O5513">
        <v>2</v>
      </c>
      <c r="P5513" t="s">
        <v>43</v>
      </c>
      <c r="Q5513" t="s">
        <v>49</v>
      </c>
      <c r="R5513" t="s">
        <v>77</v>
      </c>
      <c r="S5513" s="1">
        <v>43326</v>
      </c>
      <c r="T5513">
        <v>2021</v>
      </c>
      <c r="U5513">
        <v>187</v>
      </c>
      <c r="V5513">
        <v>73</v>
      </c>
      <c r="W5513">
        <v>4.5999999999999996</v>
      </c>
    </row>
    <row r="5514" spans="1:23" x14ac:dyDescent="0.3">
      <c r="A5514" t="s">
        <v>9595</v>
      </c>
      <c r="B5514" t="str">
        <f>RIGHT(table1[[#This Row],[Row ID]], 6)</f>
        <v>FIFA21</v>
      </c>
      <c r="C5514">
        <v>192448</v>
      </c>
      <c r="D5514" t="s">
        <v>11569</v>
      </c>
      <c r="E5514">
        <v>28</v>
      </c>
      <c r="F5514" t="s">
        <v>65</v>
      </c>
      <c r="G5514">
        <v>90</v>
      </c>
      <c r="H5514">
        <v>93</v>
      </c>
      <c r="I5514" t="s">
        <v>41</v>
      </c>
      <c r="J5514">
        <v>69.5</v>
      </c>
      <c r="K5514">
        <v>260</v>
      </c>
      <c r="L5514" t="s">
        <v>23</v>
      </c>
      <c r="M5514">
        <v>3</v>
      </c>
      <c r="N5514">
        <v>4</v>
      </c>
      <c r="O5514">
        <v>1</v>
      </c>
      <c r="P5514" t="s">
        <v>43</v>
      </c>
      <c r="Q5514" t="s">
        <v>25</v>
      </c>
      <c r="R5514" t="s">
        <v>11381</v>
      </c>
      <c r="S5514" s="1">
        <v>41821</v>
      </c>
      <c r="T5514">
        <v>2022</v>
      </c>
      <c r="U5514">
        <v>187</v>
      </c>
      <c r="V5514">
        <v>84</v>
      </c>
      <c r="W5514">
        <v>147.69999999999999</v>
      </c>
    </row>
    <row r="5515" spans="1:23" x14ac:dyDescent="0.3">
      <c r="A5515" t="s">
        <v>23484</v>
      </c>
      <c r="B5515" t="str">
        <f>RIGHT(table1[[#This Row],[Row ID]], 6)</f>
        <v>FIFA21</v>
      </c>
      <c r="C5515">
        <v>205553</v>
      </c>
      <c r="D5515" t="s">
        <v>11570</v>
      </c>
      <c r="E5515">
        <v>30</v>
      </c>
      <c r="F5515" t="s">
        <v>105</v>
      </c>
      <c r="G5515">
        <v>73</v>
      </c>
      <c r="H5515">
        <v>73</v>
      </c>
      <c r="I5515" t="s">
        <v>247</v>
      </c>
      <c r="J5515">
        <v>3.2</v>
      </c>
      <c r="K5515">
        <v>23</v>
      </c>
      <c r="L5515" t="s">
        <v>23</v>
      </c>
      <c r="M5515">
        <v>1</v>
      </c>
      <c r="N5515">
        <v>3</v>
      </c>
      <c r="O5515">
        <v>2</v>
      </c>
      <c r="P5515" t="s">
        <v>31</v>
      </c>
      <c r="Q5515" t="s">
        <v>49</v>
      </c>
      <c r="R5515" t="s">
        <v>62</v>
      </c>
      <c r="S5515" s="1">
        <v>41858</v>
      </c>
      <c r="T5515">
        <v>2021</v>
      </c>
      <c r="U5515">
        <v>185</v>
      </c>
      <c r="V5515">
        <v>83</v>
      </c>
      <c r="W5515">
        <v>5.4</v>
      </c>
    </row>
    <row r="5516" spans="1:23" x14ac:dyDescent="0.3">
      <c r="A5516" t="s">
        <v>9597</v>
      </c>
      <c r="B5516" t="str">
        <f>RIGHT(table1[[#This Row],[Row ID]], 6)</f>
        <v>FIFA21</v>
      </c>
      <c r="C5516">
        <v>229294</v>
      </c>
      <c r="D5516" t="s">
        <v>11571</v>
      </c>
      <c r="E5516">
        <v>29</v>
      </c>
      <c r="F5516" t="s">
        <v>428</v>
      </c>
      <c r="G5516">
        <v>71</v>
      </c>
      <c r="H5516">
        <v>71</v>
      </c>
      <c r="I5516" t="s">
        <v>6425</v>
      </c>
      <c r="J5516">
        <v>2</v>
      </c>
      <c r="K5516">
        <v>6</v>
      </c>
      <c r="L5516" t="s">
        <v>42</v>
      </c>
      <c r="M5516">
        <v>1</v>
      </c>
      <c r="N5516">
        <v>3</v>
      </c>
      <c r="O5516">
        <v>2</v>
      </c>
      <c r="P5516" t="s">
        <v>159</v>
      </c>
      <c r="Q5516" t="s">
        <v>49</v>
      </c>
      <c r="R5516" t="s">
        <v>82</v>
      </c>
      <c r="S5516" s="1">
        <v>43282</v>
      </c>
      <c r="T5516">
        <v>2023</v>
      </c>
      <c r="U5516">
        <v>193</v>
      </c>
      <c r="V5516">
        <v>88</v>
      </c>
      <c r="W5516">
        <v>3.2</v>
      </c>
    </row>
    <row r="5517" spans="1:23" x14ac:dyDescent="0.3">
      <c r="A5517" t="s">
        <v>23485</v>
      </c>
      <c r="B5517" t="str">
        <f>RIGHT(table1[[#This Row],[Row ID]], 6)</f>
        <v>FIFA21</v>
      </c>
      <c r="C5517">
        <v>243628</v>
      </c>
      <c r="D5517" t="s">
        <v>11572</v>
      </c>
      <c r="E5517">
        <v>24</v>
      </c>
      <c r="F5517" t="s">
        <v>96</v>
      </c>
      <c r="G5517">
        <v>68</v>
      </c>
      <c r="H5517">
        <v>72</v>
      </c>
      <c r="I5517" t="s">
        <v>6636</v>
      </c>
      <c r="J5517">
        <v>1</v>
      </c>
      <c r="K5517">
        <v>4</v>
      </c>
      <c r="L5517" t="s">
        <v>42</v>
      </c>
      <c r="M5517">
        <v>1</v>
      </c>
      <c r="N5517">
        <v>3</v>
      </c>
      <c r="O5517">
        <v>2</v>
      </c>
      <c r="P5517" t="s">
        <v>43</v>
      </c>
      <c r="Q5517" t="s">
        <v>49</v>
      </c>
      <c r="R5517" t="s">
        <v>82</v>
      </c>
      <c r="S5517" s="1">
        <v>43282</v>
      </c>
      <c r="T5517">
        <v>2023</v>
      </c>
      <c r="U5517">
        <v>200</v>
      </c>
      <c r="V5517">
        <v>94</v>
      </c>
      <c r="W5517">
        <v>1.5</v>
      </c>
    </row>
    <row r="5518" spans="1:23" x14ac:dyDescent="0.3">
      <c r="A5518" t="s">
        <v>9599</v>
      </c>
      <c r="B5518" t="str">
        <f>RIGHT(table1[[#This Row],[Row ID]], 6)</f>
        <v>FIFA21</v>
      </c>
      <c r="C5518">
        <v>208099</v>
      </c>
      <c r="D5518" t="s">
        <v>11573</v>
      </c>
      <c r="E5518">
        <v>29</v>
      </c>
      <c r="F5518" t="s">
        <v>87</v>
      </c>
      <c r="G5518">
        <v>70</v>
      </c>
      <c r="H5518">
        <v>70</v>
      </c>
      <c r="I5518" t="s">
        <v>4649</v>
      </c>
      <c r="J5518">
        <v>1.5</v>
      </c>
      <c r="K5518">
        <v>6</v>
      </c>
      <c r="L5518" t="s">
        <v>23</v>
      </c>
      <c r="M5518">
        <v>1</v>
      </c>
      <c r="N5518">
        <v>2</v>
      </c>
      <c r="O5518">
        <v>2</v>
      </c>
      <c r="P5518" t="s">
        <v>76</v>
      </c>
      <c r="Q5518" t="s">
        <v>49</v>
      </c>
      <c r="R5518" t="s">
        <v>77</v>
      </c>
      <c r="S5518" s="1">
        <v>42534</v>
      </c>
      <c r="T5518">
        <v>2021</v>
      </c>
      <c r="U5518">
        <v>193</v>
      </c>
      <c r="V5518">
        <v>87</v>
      </c>
      <c r="W5518">
        <v>2</v>
      </c>
    </row>
    <row r="5519" spans="1:23" x14ac:dyDescent="0.3">
      <c r="A5519" t="s">
        <v>23486</v>
      </c>
      <c r="B5519" t="str">
        <f>RIGHT(table1[[#This Row],[Row ID]], 6)</f>
        <v>FIFA21</v>
      </c>
      <c r="C5519">
        <v>183795</v>
      </c>
      <c r="D5519" t="s">
        <v>11574</v>
      </c>
      <c r="E5519">
        <v>31</v>
      </c>
      <c r="F5519" t="s">
        <v>90</v>
      </c>
      <c r="G5519">
        <v>70</v>
      </c>
      <c r="H5519">
        <v>70</v>
      </c>
      <c r="I5519" t="s">
        <v>1377</v>
      </c>
      <c r="J5519">
        <v>1.3</v>
      </c>
      <c r="K5519">
        <v>7</v>
      </c>
      <c r="L5519" t="s">
        <v>23</v>
      </c>
      <c r="M5519">
        <v>1</v>
      </c>
      <c r="N5519">
        <v>2</v>
      </c>
      <c r="O5519">
        <v>2</v>
      </c>
      <c r="P5519" t="s">
        <v>76</v>
      </c>
      <c r="Q5519" t="s">
        <v>25</v>
      </c>
      <c r="R5519" t="s">
        <v>62</v>
      </c>
      <c r="S5519" s="1">
        <v>42240</v>
      </c>
      <c r="T5519">
        <v>2021</v>
      </c>
      <c r="U5519">
        <v>185</v>
      </c>
      <c r="V5519">
        <v>87</v>
      </c>
      <c r="W5519">
        <v>2.1</v>
      </c>
    </row>
    <row r="5520" spans="1:23" x14ac:dyDescent="0.3">
      <c r="A5520" t="s">
        <v>9601</v>
      </c>
      <c r="B5520" t="str">
        <f>RIGHT(table1[[#This Row],[Row ID]], 6)</f>
        <v>FIFA21</v>
      </c>
      <c r="C5520">
        <v>238008</v>
      </c>
      <c r="D5520" t="s">
        <v>11575</v>
      </c>
      <c r="E5520">
        <v>24</v>
      </c>
      <c r="F5520" t="s">
        <v>123</v>
      </c>
      <c r="G5520">
        <v>70</v>
      </c>
      <c r="H5520">
        <v>74</v>
      </c>
      <c r="I5520" t="s">
        <v>2529</v>
      </c>
      <c r="J5520">
        <v>2.1</v>
      </c>
      <c r="K5520">
        <v>4</v>
      </c>
      <c r="L5520" t="s">
        <v>23</v>
      </c>
      <c r="M5520">
        <v>1</v>
      </c>
      <c r="N5520">
        <v>3</v>
      </c>
      <c r="O5520">
        <v>2</v>
      </c>
      <c r="P5520" t="s">
        <v>159</v>
      </c>
      <c r="Q5520" t="s">
        <v>49</v>
      </c>
      <c r="R5520" t="s">
        <v>62</v>
      </c>
      <c r="S5520" s="1">
        <v>42790</v>
      </c>
      <c r="T5520">
        <v>2021</v>
      </c>
      <c r="U5520">
        <v>195</v>
      </c>
      <c r="V5520">
        <v>82</v>
      </c>
      <c r="W5520">
        <v>3.3</v>
      </c>
    </row>
    <row r="5521" spans="1:23" x14ac:dyDescent="0.3">
      <c r="A5521" t="s">
        <v>23487</v>
      </c>
      <c r="B5521" t="str">
        <f>RIGHT(table1[[#This Row],[Row ID]], 6)</f>
        <v>FIFA21</v>
      </c>
      <c r="C5521">
        <v>221220</v>
      </c>
      <c r="D5521" t="s">
        <v>11576</v>
      </c>
      <c r="E5521">
        <v>23</v>
      </c>
      <c r="F5521" t="s">
        <v>220</v>
      </c>
      <c r="G5521">
        <v>69</v>
      </c>
      <c r="H5521">
        <v>77</v>
      </c>
      <c r="I5521" t="s">
        <v>3537</v>
      </c>
      <c r="J5521">
        <v>1.3</v>
      </c>
      <c r="K5521">
        <v>2</v>
      </c>
      <c r="L5521" t="s">
        <v>23</v>
      </c>
      <c r="M5521">
        <v>1</v>
      </c>
      <c r="N5521">
        <v>2</v>
      </c>
      <c r="O5521">
        <v>2</v>
      </c>
      <c r="P5521" t="s">
        <v>859</v>
      </c>
      <c r="Q5521" t="s">
        <v>49</v>
      </c>
      <c r="R5521" t="s">
        <v>223</v>
      </c>
      <c r="S5521" s="1">
        <v>41456</v>
      </c>
      <c r="T5521">
        <v>2018</v>
      </c>
      <c r="U5521">
        <v>182</v>
      </c>
      <c r="V5521">
        <v>78</v>
      </c>
      <c r="W5521">
        <v>2.1</v>
      </c>
    </row>
    <row r="5522" spans="1:23" x14ac:dyDescent="0.3">
      <c r="A5522" t="s">
        <v>23488</v>
      </c>
      <c r="B5522" t="str">
        <f>RIGHT(table1[[#This Row],[Row ID]], 6)</f>
        <v>FIFA21</v>
      </c>
      <c r="C5522">
        <v>227790</v>
      </c>
      <c r="D5522" t="s">
        <v>11577</v>
      </c>
      <c r="E5522">
        <v>26</v>
      </c>
      <c r="F5522" t="s">
        <v>442</v>
      </c>
      <c r="G5522">
        <v>69</v>
      </c>
      <c r="H5522">
        <v>73</v>
      </c>
      <c r="I5522" t="s">
        <v>3473</v>
      </c>
      <c r="J5522">
        <v>1.2</v>
      </c>
      <c r="K5522">
        <v>4</v>
      </c>
      <c r="L5522" t="s">
        <v>23</v>
      </c>
      <c r="M5522">
        <v>1</v>
      </c>
      <c r="N5522">
        <v>4</v>
      </c>
      <c r="O5522">
        <v>2</v>
      </c>
      <c r="P5522" t="s">
        <v>159</v>
      </c>
      <c r="Q5522" t="s">
        <v>49</v>
      </c>
      <c r="R5522" t="s">
        <v>82</v>
      </c>
      <c r="S5522" s="1">
        <v>43833</v>
      </c>
      <c r="T5522">
        <v>2025</v>
      </c>
      <c r="U5522">
        <v>187</v>
      </c>
      <c r="V5522">
        <v>73</v>
      </c>
      <c r="W5522">
        <v>1.7</v>
      </c>
    </row>
    <row r="5523" spans="1:23" x14ac:dyDescent="0.3">
      <c r="A5523" t="s">
        <v>23490</v>
      </c>
      <c r="B5523" t="str">
        <f>RIGHT(table1[[#This Row],[Row ID]], 6)</f>
        <v>FIFA21</v>
      </c>
      <c r="C5523">
        <v>215433</v>
      </c>
      <c r="D5523" t="s">
        <v>11579</v>
      </c>
      <c r="E5523">
        <v>25</v>
      </c>
      <c r="F5523" t="s">
        <v>105</v>
      </c>
      <c r="G5523">
        <v>71</v>
      </c>
      <c r="H5523">
        <v>76</v>
      </c>
      <c r="I5523" t="s">
        <v>1817</v>
      </c>
      <c r="J5523">
        <v>2.8</v>
      </c>
      <c r="K5523">
        <v>18</v>
      </c>
      <c r="L5523" t="s">
        <v>23</v>
      </c>
      <c r="M5523">
        <v>1</v>
      </c>
      <c r="N5523">
        <v>2</v>
      </c>
      <c r="O5523">
        <v>2</v>
      </c>
      <c r="P5523" t="s">
        <v>159</v>
      </c>
      <c r="Q5523" t="s">
        <v>49</v>
      </c>
      <c r="R5523" t="s">
        <v>77</v>
      </c>
      <c r="S5523" s="1">
        <v>42593</v>
      </c>
      <c r="T5523">
        <v>2022</v>
      </c>
      <c r="U5523">
        <v>190</v>
      </c>
      <c r="V5523">
        <v>79</v>
      </c>
      <c r="W5523">
        <v>5.3</v>
      </c>
    </row>
    <row r="5524" spans="1:23" x14ac:dyDescent="0.3">
      <c r="A5524" t="s">
        <v>9603</v>
      </c>
      <c r="B5524" t="str">
        <f>RIGHT(table1[[#This Row],[Row ID]], 6)</f>
        <v>FIFA21</v>
      </c>
      <c r="C5524">
        <v>216811</v>
      </c>
      <c r="D5524" t="s">
        <v>11580</v>
      </c>
      <c r="E5524">
        <v>32</v>
      </c>
      <c r="F5524" t="s">
        <v>2200</v>
      </c>
      <c r="G5524">
        <v>70</v>
      </c>
      <c r="H5524">
        <v>70</v>
      </c>
      <c r="I5524" t="s">
        <v>2777</v>
      </c>
      <c r="J5524">
        <v>1.1000000000000001</v>
      </c>
      <c r="K5524">
        <v>5</v>
      </c>
      <c r="L5524" t="s">
        <v>23</v>
      </c>
      <c r="M5524">
        <v>1</v>
      </c>
      <c r="N5524">
        <v>2</v>
      </c>
      <c r="O5524">
        <v>2</v>
      </c>
      <c r="P5524" t="s">
        <v>76</v>
      </c>
      <c r="Q5524" t="s">
        <v>25</v>
      </c>
      <c r="R5524" t="s">
        <v>77</v>
      </c>
      <c r="S5524" s="1">
        <v>43508</v>
      </c>
      <c r="T5524">
        <v>2020</v>
      </c>
      <c r="U5524">
        <v>195</v>
      </c>
      <c r="V5524">
        <v>87</v>
      </c>
      <c r="W5524">
        <v>1.7</v>
      </c>
    </row>
    <row r="5525" spans="1:23" x14ac:dyDescent="0.3">
      <c r="A5525" t="s">
        <v>23491</v>
      </c>
      <c r="B5525" t="str">
        <f>RIGHT(table1[[#This Row],[Row ID]], 6)</f>
        <v>FIFA21</v>
      </c>
      <c r="C5525">
        <v>246275</v>
      </c>
      <c r="D5525" t="s">
        <v>11581</v>
      </c>
      <c r="E5525">
        <v>22</v>
      </c>
      <c r="F5525" t="s">
        <v>80</v>
      </c>
      <c r="G5525">
        <v>68</v>
      </c>
      <c r="H5525">
        <v>77</v>
      </c>
      <c r="I5525" t="s">
        <v>2068</v>
      </c>
      <c r="J5525">
        <v>1.4</v>
      </c>
      <c r="K5525">
        <v>5</v>
      </c>
      <c r="L5525" t="s">
        <v>23</v>
      </c>
      <c r="M5525">
        <v>1</v>
      </c>
      <c r="N5525">
        <v>4</v>
      </c>
      <c r="O5525">
        <v>4</v>
      </c>
      <c r="P5525" t="s">
        <v>43</v>
      </c>
      <c r="Q5525" t="s">
        <v>49</v>
      </c>
      <c r="R5525" t="s">
        <v>62</v>
      </c>
      <c r="S5525" s="1">
        <v>43101</v>
      </c>
      <c r="T5525">
        <v>2024</v>
      </c>
      <c r="U5525">
        <v>180</v>
      </c>
      <c r="V5525">
        <v>74</v>
      </c>
      <c r="W5525">
        <v>2.5</v>
      </c>
    </row>
    <row r="5526" spans="1:23" x14ac:dyDescent="0.3">
      <c r="A5526" t="s">
        <v>9605</v>
      </c>
      <c r="B5526" t="str">
        <f>RIGHT(table1[[#This Row],[Row ID]], 6)</f>
        <v>FIFA21</v>
      </c>
      <c r="C5526">
        <v>227550</v>
      </c>
      <c r="D5526" t="s">
        <v>11582</v>
      </c>
      <c r="E5526">
        <v>29</v>
      </c>
      <c r="F5526" t="s">
        <v>1067</v>
      </c>
      <c r="G5526">
        <v>71</v>
      </c>
      <c r="H5526">
        <v>71</v>
      </c>
      <c r="I5526" t="s">
        <v>3417</v>
      </c>
      <c r="J5526">
        <v>2</v>
      </c>
      <c r="K5526">
        <v>500</v>
      </c>
      <c r="L5526" t="s">
        <v>23</v>
      </c>
      <c r="M5526">
        <v>1</v>
      </c>
      <c r="N5526">
        <v>2</v>
      </c>
      <c r="O5526">
        <v>2</v>
      </c>
      <c r="P5526" t="s">
        <v>159</v>
      </c>
      <c r="Q5526" t="s">
        <v>49</v>
      </c>
      <c r="R5526" t="s">
        <v>77</v>
      </c>
      <c r="S5526" s="1">
        <v>43647</v>
      </c>
      <c r="T5526">
        <v>2022</v>
      </c>
      <c r="U5526">
        <v>185</v>
      </c>
      <c r="V5526">
        <v>83</v>
      </c>
      <c r="W5526">
        <v>4.4000000000000004</v>
      </c>
    </row>
    <row r="5527" spans="1:23" x14ac:dyDescent="0.3">
      <c r="A5527" t="s">
        <v>23492</v>
      </c>
      <c r="B5527" t="str">
        <f>RIGHT(table1[[#This Row],[Row ID]], 6)</f>
        <v>FIFA21</v>
      </c>
      <c r="C5527">
        <v>244135</v>
      </c>
      <c r="D5527" t="s">
        <v>11583</v>
      </c>
      <c r="E5527">
        <v>26</v>
      </c>
      <c r="F5527" t="s">
        <v>96</v>
      </c>
      <c r="G5527">
        <v>68</v>
      </c>
      <c r="H5527">
        <v>72</v>
      </c>
      <c r="I5527" t="s">
        <v>1911</v>
      </c>
      <c r="J5527">
        <v>1</v>
      </c>
      <c r="K5527">
        <v>14</v>
      </c>
      <c r="L5527" t="s">
        <v>42</v>
      </c>
      <c r="M5527">
        <v>1</v>
      </c>
      <c r="N5527">
        <v>2</v>
      </c>
      <c r="O5527">
        <v>2</v>
      </c>
      <c r="P5527" t="s">
        <v>43</v>
      </c>
      <c r="Q5527" t="s">
        <v>49</v>
      </c>
      <c r="R5527" t="s">
        <v>62</v>
      </c>
      <c r="S5527" s="1">
        <v>43282</v>
      </c>
      <c r="T5527">
        <v>2022</v>
      </c>
      <c r="U5527">
        <v>187</v>
      </c>
      <c r="V5527">
        <v>83</v>
      </c>
      <c r="W5527">
        <v>2.1</v>
      </c>
    </row>
    <row r="5528" spans="1:23" x14ac:dyDescent="0.3">
      <c r="A5528" t="s">
        <v>23493</v>
      </c>
      <c r="B5528" t="str">
        <f>RIGHT(table1[[#This Row],[Row ID]], 6)</f>
        <v>FIFA21</v>
      </c>
      <c r="C5528">
        <v>224348</v>
      </c>
      <c r="D5528" t="s">
        <v>11584</v>
      </c>
      <c r="E5528">
        <v>31</v>
      </c>
      <c r="F5528" t="s">
        <v>47</v>
      </c>
      <c r="G5528">
        <v>75</v>
      </c>
      <c r="H5528">
        <v>75</v>
      </c>
      <c r="I5528" t="s">
        <v>362</v>
      </c>
      <c r="J5528">
        <v>4.3</v>
      </c>
      <c r="K5528">
        <v>12</v>
      </c>
      <c r="L5528" t="s">
        <v>23</v>
      </c>
      <c r="M5528">
        <v>1</v>
      </c>
      <c r="N5528">
        <v>3</v>
      </c>
      <c r="O5528">
        <v>1</v>
      </c>
      <c r="P5528" t="s">
        <v>43</v>
      </c>
      <c r="Q5528" t="s">
        <v>49</v>
      </c>
      <c r="R5528" t="s">
        <v>11381</v>
      </c>
      <c r="S5528" s="1">
        <v>43304</v>
      </c>
      <c r="T5528">
        <v>2022</v>
      </c>
      <c r="U5528">
        <v>182</v>
      </c>
      <c r="V5528">
        <v>76</v>
      </c>
      <c r="W5528">
        <v>6.5</v>
      </c>
    </row>
    <row r="5529" spans="1:23" x14ac:dyDescent="0.3">
      <c r="A5529" t="s">
        <v>23494</v>
      </c>
      <c r="B5529" t="str">
        <f>RIGHT(table1[[#This Row],[Row ID]], 6)</f>
        <v>FIFA21</v>
      </c>
      <c r="C5529">
        <v>200389</v>
      </c>
      <c r="D5529" t="s">
        <v>11585</v>
      </c>
      <c r="E5529">
        <v>27</v>
      </c>
      <c r="F5529" t="s">
        <v>1050</v>
      </c>
      <c r="G5529">
        <v>91</v>
      </c>
      <c r="H5529">
        <v>93</v>
      </c>
      <c r="I5529" t="s">
        <v>22</v>
      </c>
      <c r="J5529">
        <v>75</v>
      </c>
      <c r="K5529">
        <v>125</v>
      </c>
      <c r="L5529" t="s">
        <v>23</v>
      </c>
      <c r="M5529">
        <v>3</v>
      </c>
      <c r="N5529">
        <v>3</v>
      </c>
      <c r="O5529">
        <v>1</v>
      </c>
      <c r="P5529" t="s">
        <v>43</v>
      </c>
      <c r="Q5529" t="s">
        <v>25</v>
      </c>
      <c r="R5529" t="s">
        <v>11381</v>
      </c>
      <c r="S5529" s="1">
        <v>41836</v>
      </c>
      <c r="T5529">
        <v>2023</v>
      </c>
      <c r="U5529">
        <v>187</v>
      </c>
      <c r="V5529">
        <v>87</v>
      </c>
      <c r="W5529">
        <v>159.4</v>
      </c>
    </row>
    <row r="5530" spans="1:23" x14ac:dyDescent="0.3">
      <c r="A5530" t="s">
        <v>9607</v>
      </c>
      <c r="B5530" t="str">
        <f>RIGHT(table1[[#This Row],[Row ID]], 6)</f>
        <v>FIFA21</v>
      </c>
      <c r="C5530">
        <v>239340</v>
      </c>
      <c r="D5530" t="s">
        <v>11586</v>
      </c>
      <c r="E5530">
        <v>22</v>
      </c>
      <c r="F5530" t="s">
        <v>65</v>
      </c>
      <c r="G5530">
        <v>69</v>
      </c>
      <c r="H5530">
        <v>75</v>
      </c>
      <c r="I5530" t="s">
        <v>3321</v>
      </c>
      <c r="J5530">
        <v>1.3</v>
      </c>
      <c r="K5530">
        <v>500</v>
      </c>
      <c r="L5530" t="s">
        <v>42</v>
      </c>
      <c r="M5530">
        <v>1</v>
      </c>
      <c r="N5530">
        <v>2</v>
      </c>
      <c r="O5530">
        <v>2</v>
      </c>
      <c r="P5530" t="s">
        <v>43</v>
      </c>
      <c r="Q5530" t="s">
        <v>49</v>
      </c>
      <c r="R5530" t="s">
        <v>62</v>
      </c>
      <c r="S5530" s="1">
        <v>43647</v>
      </c>
      <c r="T5530">
        <v>2024</v>
      </c>
      <c r="U5530">
        <v>195</v>
      </c>
      <c r="V5530">
        <v>84</v>
      </c>
      <c r="W5530">
        <v>3.1</v>
      </c>
    </row>
    <row r="5531" spans="1:23" x14ac:dyDescent="0.3">
      <c r="A5531" t="s">
        <v>9608</v>
      </c>
      <c r="B5531" t="str">
        <f>RIGHT(table1[[#This Row],[Row ID]], 6)</f>
        <v>FIFA21</v>
      </c>
      <c r="C5531">
        <v>203161</v>
      </c>
      <c r="D5531" t="s">
        <v>11587</v>
      </c>
      <c r="E5531">
        <v>27</v>
      </c>
      <c r="F5531" t="s">
        <v>65</v>
      </c>
      <c r="G5531">
        <v>70</v>
      </c>
      <c r="H5531">
        <v>73</v>
      </c>
      <c r="I5531" t="s">
        <v>1814</v>
      </c>
      <c r="J5531">
        <v>1.9</v>
      </c>
      <c r="K5531">
        <v>13</v>
      </c>
      <c r="L5531" t="s">
        <v>23</v>
      </c>
      <c r="M5531">
        <v>1</v>
      </c>
      <c r="N5531">
        <v>2</v>
      </c>
      <c r="O5531">
        <v>2</v>
      </c>
      <c r="P5531" t="s">
        <v>76</v>
      </c>
      <c r="Q5531" t="s">
        <v>49</v>
      </c>
      <c r="R5531" t="s">
        <v>77</v>
      </c>
      <c r="S5531" s="1">
        <v>43647</v>
      </c>
      <c r="T5531">
        <v>2022</v>
      </c>
      <c r="U5531">
        <v>193</v>
      </c>
      <c r="V5531">
        <v>89</v>
      </c>
      <c r="W5531">
        <v>3.2</v>
      </c>
    </row>
    <row r="5532" spans="1:23" x14ac:dyDescent="0.3">
      <c r="A5532" t="s">
        <v>23496</v>
      </c>
      <c r="B5532" t="str">
        <f>RIGHT(table1[[#This Row],[Row ID]], 6)</f>
        <v>FIFA21</v>
      </c>
      <c r="C5532">
        <v>221990</v>
      </c>
      <c r="D5532" t="s">
        <v>11589</v>
      </c>
      <c r="E5532">
        <v>28</v>
      </c>
      <c r="F5532" t="s">
        <v>47</v>
      </c>
      <c r="G5532">
        <v>71</v>
      </c>
      <c r="H5532">
        <v>73</v>
      </c>
      <c r="I5532" t="s">
        <v>9173</v>
      </c>
      <c r="J5532">
        <v>2.4</v>
      </c>
      <c r="K5532">
        <v>9</v>
      </c>
      <c r="L5532" t="s">
        <v>23</v>
      </c>
      <c r="M5532">
        <v>1</v>
      </c>
      <c r="N5532">
        <v>2</v>
      </c>
      <c r="O5532">
        <v>2</v>
      </c>
      <c r="P5532" t="s">
        <v>43</v>
      </c>
      <c r="Q5532" t="s">
        <v>49</v>
      </c>
      <c r="R5532" t="s">
        <v>82</v>
      </c>
      <c r="S5532" s="1">
        <v>43649</v>
      </c>
      <c r="T5532">
        <v>2023</v>
      </c>
      <c r="U5532">
        <v>187</v>
      </c>
      <c r="V5532">
        <v>83</v>
      </c>
      <c r="W5532">
        <v>3.7</v>
      </c>
    </row>
    <row r="5533" spans="1:23" x14ac:dyDescent="0.3">
      <c r="A5533" t="s">
        <v>23499</v>
      </c>
      <c r="B5533" t="str">
        <f>RIGHT(table1[[#This Row],[Row ID]], 6)</f>
        <v>FIFA21</v>
      </c>
      <c r="C5533">
        <v>177578</v>
      </c>
      <c r="D5533" t="s">
        <v>11592</v>
      </c>
      <c r="E5533">
        <v>33</v>
      </c>
      <c r="F5533" t="s">
        <v>90</v>
      </c>
      <c r="G5533">
        <v>72</v>
      </c>
      <c r="H5533">
        <v>72</v>
      </c>
      <c r="I5533" t="s">
        <v>1437</v>
      </c>
      <c r="J5533">
        <v>1.5</v>
      </c>
      <c r="K5533">
        <v>12</v>
      </c>
      <c r="L5533" t="s">
        <v>23</v>
      </c>
      <c r="M5533">
        <v>2</v>
      </c>
      <c r="N5533">
        <v>2</v>
      </c>
      <c r="O5533">
        <v>2</v>
      </c>
      <c r="P5533" t="s">
        <v>159</v>
      </c>
      <c r="Q5533" t="s">
        <v>25</v>
      </c>
      <c r="R5533" t="s">
        <v>62</v>
      </c>
      <c r="S5533" s="1">
        <v>43865</v>
      </c>
      <c r="T5533">
        <v>2021</v>
      </c>
      <c r="U5533">
        <v>195</v>
      </c>
      <c r="V5533">
        <v>97</v>
      </c>
      <c r="W5533">
        <v>2.7</v>
      </c>
    </row>
    <row r="5534" spans="1:23" x14ac:dyDescent="0.3">
      <c r="A5534" t="s">
        <v>9609</v>
      </c>
      <c r="B5534" t="str">
        <f>RIGHT(table1[[#This Row],[Row ID]], 6)</f>
        <v>FIFA21</v>
      </c>
      <c r="C5534">
        <v>165580</v>
      </c>
      <c r="D5534" t="s">
        <v>11593</v>
      </c>
      <c r="E5534">
        <v>31</v>
      </c>
      <c r="F5534" t="s">
        <v>53</v>
      </c>
      <c r="G5534">
        <v>82</v>
      </c>
      <c r="H5534">
        <v>82</v>
      </c>
      <c r="I5534" t="s">
        <v>165</v>
      </c>
      <c r="J5534">
        <v>16</v>
      </c>
      <c r="K5534">
        <v>30</v>
      </c>
      <c r="L5534" t="s">
        <v>42</v>
      </c>
      <c r="M5534">
        <v>3</v>
      </c>
      <c r="N5534">
        <v>2</v>
      </c>
      <c r="O5534">
        <v>1</v>
      </c>
      <c r="P5534" t="s">
        <v>43</v>
      </c>
      <c r="Q5534" t="s">
        <v>25</v>
      </c>
      <c r="R5534" t="s">
        <v>11381</v>
      </c>
      <c r="S5534" s="1">
        <v>40725</v>
      </c>
      <c r="T5534">
        <v>2019</v>
      </c>
      <c r="U5534">
        <v>187</v>
      </c>
      <c r="V5534">
        <v>83</v>
      </c>
      <c r="W5534">
        <v>0</v>
      </c>
    </row>
    <row r="5535" spans="1:23" x14ac:dyDescent="0.3">
      <c r="A5535" t="s">
        <v>9611</v>
      </c>
      <c r="B5535" t="str">
        <f>RIGHT(table1[[#This Row],[Row ID]], 6)</f>
        <v>FIFA21</v>
      </c>
      <c r="C5535">
        <v>182494</v>
      </c>
      <c r="D5535" t="s">
        <v>11594</v>
      </c>
      <c r="E5535">
        <v>34</v>
      </c>
      <c r="F5535" t="s">
        <v>21</v>
      </c>
      <c r="G5535">
        <v>82</v>
      </c>
      <c r="H5535">
        <v>82</v>
      </c>
      <c r="I5535" t="s">
        <v>512</v>
      </c>
      <c r="J5535">
        <v>9.5</v>
      </c>
      <c r="K5535">
        <v>64</v>
      </c>
      <c r="L5535" t="s">
        <v>23</v>
      </c>
      <c r="M5535">
        <v>3</v>
      </c>
      <c r="N5535">
        <v>2</v>
      </c>
      <c r="O5535">
        <v>1</v>
      </c>
      <c r="P5535" t="s">
        <v>43</v>
      </c>
      <c r="Q5535" t="s">
        <v>49</v>
      </c>
      <c r="R5535" t="s">
        <v>11381</v>
      </c>
      <c r="S5535" s="1">
        <v>40766</v>
      </c>
      <c r="T5535">
        <v>2021</v>
      </c>
      <c r="U5535">
        <v>190</v>
      </c>
      <c r="V5535">
        <v>73</v>
      </c>
      <c r="W5535">
        <v>18.100000000000001</v>
      </c>
    </row>
    <row r="5536" spans="1:23" x14ac:dyDescent="0.3">
      <c r="A5536" t="s">
        <v>23500</v>
      </c>
      <c r="B5536" t="str">
        <f>RIGHT(table1[[#This Row],[Row ID]], 6)</f>
        <v>FIFA21</v>
      </c>
      <c r="C5536">
        <v>224808</v>
      </c>
      <c r="D5536" t="s">
        <v>11595</v>
      </c>
      <c r="E5536">
        <v>28</v>
      </c>
      <c r="F5536" t="s">
        <v>105</v>
      </c>
      <c r="G5536">
        <v>72</v>
      </c>
      <c r="H5536">
        <v>73</v>
      </c>
      <c r="I5536" t="s">
        <v>2060</v>
      </c>
      <c r="J5536">
        <v>3</v>
      </c>
      <c r="K5536">
        <v>21</v>
      </c>
      <c r="L5536" t="s">
        <v>42</v>
      </c>
      <c r="M5536">
        <v>1</v>
      </c>
      <c r="N5536">
        <v>3</v>
      </c>
      <c r="O5536">
        <v>2</v>
      </c>
      <c r="P5536" t="s">
        <v>43</v>
      </c>
      <c r="Q5536" t="s">
        <v>49</v>
      </c>
      <c r="R5536" t="s">
        <v>82</v>
      </c>
      <c r="S5536" s="1">
        <v>42583</v>
      </c>
      <c r="T5536">
        <v>2023</v>
      </c>
      <c r="U5536">
        <v>187</v>
      </c>
      <c r="V5536">
        <v>82</v>
      </c>
      <c r="W5536">
        <v>5.3</v>
      </c>
    </row>
    <row r="5537" spans="1:23" x14ac:dyDescent="0.3">
      <c r="A5537" t="s">
        <v>9613</v>
      </c>
      <c r="B5537" t="str">
        <f>RIGHT(table1[[#This Row],[Row ID]], 6)</f>
        <v>FIFA21</v>
      </c>
      <c r="C5537">
        <v>233614</v>
      </c>
      <c r="D5537" t="s">
        <v>11596</v>
      </c>
      <c r="E5537">
        <v>24</v>
      </c>
      <c r="F5537" t="s">
        <v>53</v>
      </c>
      <c r="G5537">
        <v>68</v>
      </c>
      <c r="H5537">
        <v>74</v>
      </c>
      <c r="I5537" t="s">
        <v>582</v>
      </c>
      <c r="J5537">
        <v>1.1000000000000001</v>
      </c>
      <c r="K5537">
        <v>3</v>
      </c>
      <c r="L5537" t="s">
        <v>23</v>
      </c>
      <c r="M5537">
        <v>1</v>
      </c>
      <c r="N5537">
        <v>2</v>
      </c>
      <c r="O5537">
        <v>2</v>
      </c>
      <c r="P5537" t="s">
        <v>43</v>
      </c>
      <c r="Q5537" t="s">
        <v>49</v>
      </c>
      <c r="R5537" t="s">
        <v>62</v>
      </c>
      <c r="S5537" s="1">
        <v>41661</v>
      </c>
      <c r="T5537">
        <v>2022</v>
      </c>
      <c r="U5537">
        <v>193</v>
      </c>
      <c r="V5537">
        <v>87</v>
      </c>
      <c r="W5537">
        <v>2.5</v>
      </c>
    </row>
    <row r="5538" spans="1:23" x14ac:dyDescent="0.3">
      <c r="A5538" t="s">
        <v>23501</v>
      </c>
      <c r="B5538" t="str">
        <f>RIGHT(table1[[#This Row],[Row ID]], 6)</f>
        <v>FIFA21</v>
      </c>
      <c r="C5538">
        <v>176919</v>
      </c>
      <c r="D5538" t="s">
        <v>11597</v>
      </c>
      <c r="E5538">
        <v>34</v>
      </c>
      <c r="F5538" t="s">
        <v>47</v>
      </c>
      <c r="G5538">
        <v>79</v>
      </c>
      <c r="H5538">
        <v>79</v>
      </c>
      <c r="I5538" t="s">
        <v>912</v>
      </c>
      <c r="J5538">
        <v>5.5</v>
      </c>
      <c r="K5538">
        <v>40</v>
      </c>
      <c r="L5538" t="s">
        <v>23</v>
      </c>
      <c r="M5538">
        <v>3</v>
      </c>
      <c r="N5538">
        <v>3</v>
      </c>
      <c r="O5538">
        <v>1</v>
      </c>
      <c r="P5538" t="s">
        <v>43</v>
      </c>
      <c r="Q5538" t="s">
        <v>49</v>
      </c>
      <c r="R5538" t="s">
        <v>11381</v>
      </c>
      <c r="S5538" s="1">
        <v>41824</v>
      </c>
      <c r="T5538">
        <v>2021</v>
      </c>
      <c r="U5538">
        <v>193</v>
      </c>
      <c r="V5538">
        <v>93</v>
      </c>
      <c r="W5538">
        <v>8.8000000000000007</v>
      </c>
    </row>
    <row r="5539" spans="1:23" x14ac:dyDescent="0.3">
      <c r="A5539" t="s">
        <v>9618</v>
      </c>
      <c r="B5539" t="str">
        <f>RIGHT(table1[[#This Row],[Row ID]], 6)</f>
        <v>FIFA21</v>
      </c>
      <c r="C5539">
        <v>202811</v>
      </c>
      <c r="D5539" t="s">
        <v>10222</v>
      </c>
      <c r="E5539">
        <v>27</v>
      </c>
      <c r="F5539" t="s">
        <v>47</v>
      </c>
      <c r="G5539">
        <v>78</v>
      </c>
      <c r="H5539">
        <v>81</v>
      </c>
      <c r="I5539" t="s">
        <v>828</v>
      </c>
      <c r="J5539">
        <v>9</v>
      </c>
      <c r="K5539">
        <v>43</v>
      </c>
      <c r="L5539" t="s">
        <v>23</v>
      </c>
      <c r="M5539">
        <v>1</v>
      </c>
      <c r="N5539">
        <v>3</v>
      </c>
      <c r="O5539">
        <v>1</v>
      </c>
      <c r="P5539" t="s">
        <v>43</v>
      </c>
      <c r="Q5539" t="s">
        <v>25</v>
      </c>
      <c r="R5539" t="s">
        <v>11381</v>
      </c>
      <c r="S5539" s="1">
        <v>44090</v>
      </c>
      <c r="T5539">
        <v>2024</v>
      </c>
      <c r="U5539">
        <v>195</v>
      </c>
      <c r="V5539">
        <v>89</v>
      </c>
      <c r="W5539">
        <v>17.8</v>
      </c>
    </row>
    <row r="5540" spans="1:23" x14ac:dyDescent="0.3">
      <c r="A5540" t="s">
        <v>9620</v>
      </c>
      <c r="B5540" t="str">
        <f>RIGHT(table1[[#This Row],[Row ID]], 6)</f>
        <v>FIFA21</v>
      </c>
      <c r="C5540">
        <v>216523</v>
      </c>
      <c r="D5540" t="s">
        <v>11599</v>
      </c>
      <c r="E5540">
        <v>27</v>
      </c>
      <c r="F5540" t="s">
        <v>1301</v>
      </c>
      <c r="G5540">
        <v>70</v>
      </c>
      <c r="H5540">
        <v>72</v>
      </c>
      <c r="I5540" t="s">
        <v>1182</v>
      </c>
      <c r="J5540">
        <v>1.9</v>
      </c>
      <c r="K5540">
        <v>11</v>
      </c>
      <c r="L5540" t="s">
        <v>23</v>
      </c>
      <c r="M5540">
        <v>1</v>
      </c>
      <c r="N5540">
        <v>3</v>
      </c>
      <c r="O5540">
        <v>2</v>
      </c>
      <c r="P5540" t="s">
        <v>859</v>
      </c>
      <c r="Q5540" t="s">
        <v>49</v>
      </c>
      <c r="R5540" t="s">
        <v>62</v>
      </c>
      <c r="S5540" s="1">
        <v>44077</v>
      </c>
      <c r="T5540">
        <v>2023</v>
      </c>
      <c r="U5540">
        <v>187</v>
      </c>
      <c r="V5540">
        <v>84</v>
      </c>
      <c r="W5540">
        <v>2.6</v>
      </c>
    </row>
    <row r="5541" spans="1:23" x14ac:dyDescent="0.3">
      <c r="A5541" t="s">
        <v>23502</v>
      </c>
      <c r="B5541" t="str">
        <f>RIGHT(table1[[#This Row],[Row ID]], 6)</f>
        <v>FIFA21</v>
      </c>
      <c r="C5541">
        <v>199339</v>
      </c>
      <c r="D5541" t="s">
        <v>11600</v>
      </c>
      <c r="E5541">
        <v>31</v>
      </c>
      <c r="F5541" t="s">
        <v>65</v>
      </c>
      <c r="G5541">
        <v>72</v>
      </c>
      <c r="H5541">
        <v>72</v>
      </c>
      <c r="I5541" t="s">
        <v>2423</v>
      </c>
      <c r="J5541">
        <v>2</v>
      </c>
      <c r="K5541">
        <v>10</v>
      </c>
      <c r="L5541" t="s">
        <v>23</v>
      </c>
      <c r="M5541">
        <v>1</v>
      </c>
      <c r="N5541">
        <v>5</v>
      </c>
      <c r="O5541">
        <v>1</v>
      </c>
      <c r="P5541" t="s">
        <v>43</v>
      </c>
      <c r="Q5541" t="s">
        <v>49</v>
      </c>
      <c r="R5541" t="s">
        <v>11381</v>
      </c>
      <c r="S5541" s="1">
        <v>42186</v>
      </c>
      <c r="T5541">
        <v>2021</v>
      </c>
      <c r="U5541">
        <v>185</v>
      </c>
      <c r="V5541">
        <v>83</v>
      </c>
      <c r="W5541">
        <v>3.2</v>
      </c>
    </row>
    <row r="5542" spans="1:23" x14ac:dyDescent="0.3">
      <c r="A5542" t="s">
        <v>23503</v>
      </c>
      <c r="B5542" t="str">
        <f>RIGHT(table1[[#This Row],[Row ID]], 6)</f>
        <v>FIFA21</v>
      </c>
      <c r="C5542">
        <v>214031</v>
      </c>
      <c r="D5542" t="s">
        <v>11601</v>
      </c>
      <c r="E5542">
        <v>30</v>
      </c>
      <c r="F5542" t="s">
        <v>220</v>
      </c>
      <c r="G5542">
        <v>70</v>
      </c>
      <c r="H5542">
        <v>70</v>
      </c>
      <c r="I5542" t="s">
        <v>3934</v>
      </c>
      <c r="J5542">
        <v>1.4</v>
      </c>
      <c r="K5542">
        <v>2</v>
      </c>
      <c r="L5542" t="s">
        <v>42</v>
      </c>
      <c r="M5542">
        <v>1</v>
      </c>
      <c r="N5542">
        <v>2</v>
      </c>
      <c r="O5542">
        <v>2</v>
      </c>
      <c r="P5542" t="s">
        <v>159</v>
      </c>
      <c r="Q5542" t="s">
        <v>49</v>
      </c>
      <c r="R5542" t="s">
        <v>82</v>
      </c>
      <c r="S5542" s="1">
        <v>43655</v>
      </c>
      <c r="T5542">
        <v>2022</v>
      </c>
      <c r="U5542">
        <v>187</v>
      </c>
      <c r="V5542">
        <v>87</v>
      </c>
      <c r="W5542">
        <v>2</v>
      </c>
    </row>
    <row r="5543" spans="1:23" x14ac:dyDescent="0.3">
      <c r="A5543" t="s">
        <v>23504</v>
      </c>
      <c r="B5543" t="str">
        <f>RIGHT(table1[[#This Row],[Row ID]], 6)</f>
        <v>FIFA21</v>
      </c>
      <c r="C5543">
        <v>214404</v>
      </c>
      <c r="D5543" t="s">
        <v>11602</v>
      </c>
      <c r="E5543">
        <v>26</v>
      </c>
      <c r="F5543" t="s">
        <v>93</v>
      </c>
      <c r="G5543">
        <v>69</v>
      </c>
      <c r="H5543">
        <v>72</v>
      </c>
      <c r="I5543" t="s">
        <v>1344</v>
      </c>
      <c r="J5543">
        <v>1.2</v>
      </c>
      <c r="K5543">
        <v>6</v>
      </c>
      <c r="L5543" t="s">
        <v>42</v>
      </c>
      <c r="M5543">
        <v>1</v>
      </c>
      <c r="N5543">
        <v>3</v>
      </c>
      <c r="O5543">
        <v>2</v>
      </c>
      <c r="P5543" t="s">
        <v>159</v>
      </c>
      <c r="Q5543" t="s">
        <v>25</v>
      </c>
      <c r="R5543" t="s">
        <v>82</v>
      </c>
      <c r="S5543" s="1">
        <v>43475</v>
      </c>
      <c r="T5543">
        <v>2022</v>
      </c>
      <c r="U5543">
        <v>185</v>
      </c>
      <c r="V5543">
        <v>77</v>
      </c>
      <c r="W5543">
        <v>1.8</v>
      </c>
    </row>
    <row r="5544" spans="1:23" x14ac:dyDescent="0.3">
      <c r="A5544" t="s">
        <v>23505</v>
      </c>
      <c r="B5544" t="str">
        <f>RIGHT(table1[[#This Row],[Row ID]], 6)</f>
        <v>FIFA21</v>
      </c>
      <c r="C5544">
        <v>214659</v>
      </c>
      <c r="D5544" t="s">
        <v>11603</v>
      </c>
      <c r="E5544">
        <v>26</v>
      </c>
      <c r="F5544" t="s">
        <v>47</v>
      </c>
      <c r="G5544">
        <v>69</v>
      </c>
      <c r="H5544">
        <v>71</v>
      </c>
      <c r="I5544" t="s">
        <v>1741</v>
      </c>
      <c r="J5544">
        <v>1.1000000000000001</v>
      </c>
      <c r="K5544">
        <v>6</v>
      </c>
      <c r="L5544" t="s">
        <v>42</v>
      </c>
      <c r="M5544">
        <v>1</v>
      </c>
      <c r="N5544">
        <v>3</v>
      </c>
      <c r="O5544">
        <v>2</v>
      </c>
      <c r="P5544" t="s">
        <v>43</v>
      </c>
      <c r="Q5544" t="s">
        <v>25</v>
      </c>
      <c r="R5544" t="s">
        <v>82</v>
      </c>
      <c r="S5544" s="1">
        <v>43647</v>
      </c>
      <c r="T5544">
        <v>2022</v>
      </c>
      <c r="U5544">
        <v>185</v>
      </c>
      <c r="V5544">
        <v>79</v>
      </c>
      <c r="W5544">
        <v>2</v>
      </c>
    </row>
    <row r="5545" spans="1:23" x14ac:dyDescent="0.3">
      <c r="A5545" t="s">
        <v>23506</v>
      </c>
      <c r="B5545" t="str">
        <f>RIGHT(table1[[#This Row],[Row ID]], 6)</f>
        <v>FIFA21</v>
      </c>
      <c r="C5545">
        <v>224378</v>
      </c>
      <c r="D5545" t="s">
        <v>11605</v>
      </c>
      <c r="E5545">
        <v>26</v>
      </c>
      <c r="F5545" t="s">
        <v>105</v>
      </c>
      <c r="G5545">
        <v>72</v>
      </c>
      <c r="H5545">
        <v>75</v>
      </c>
      <c r="I5545" t="s">
        <v>979</v>
      </c>
      <c r="J5545">
        <v>3.4</v>
      </c>
      <c r="K5545">
        <v>20</v>
      </c>
      <c r="L5545" t="s">
        <v>23</v>
      </c>
      <c r="M5545">
        <v>1</v>
      </c>
      <c r="N5545">
        <v>3</v>
      </c>
      <c r="O5545">
        <v>2</v>
      </c>
      <c r="P5545" t="s">
        <v>43</v>
      </c>
      <c r="Q5545" t="s">
        <v>49</v>
      </c>
      <c r="R5545" t="s">
        <v>82</v>
      </c>
      <c r="S5545" s="1">
        <v>43647</v>
      </c>
      <c r="T5545">
        <v>2023</v>
      </c>
      <c r="U5545">
        <v>187</v>
      </c>
      <c r="V5545">
        <v>81</v>
      </c>
      <c r="W5545">
        <v>6.4</v>
      </c>
    </row>
    <row r="5546" spans="1:23" x14ac:dyDescent="0.3">
      <c r="A5546" t="s">
        <v>23507</v>
      </c>
      <c r="B5546" t="str">
        <f>RIGHT(table1[[#This Row],[Row ID]], 6)</f>
        <v>FIFA21</v>
      </c>
      <c r="C5546">
        <v>212831</v>
      </c>
      <c r="D5546" t="s">
        <v>11606</v>
      </c>
      <c r="E5546">
        <v>27</v>
      </c>
      <c r="F5546" t="s">
        <v>53</v>
      </c>
      <c r="G5546">
        <v>90</v>
      </c>
      <c r="H5546">
        <v>91</v>
      </c>
      <c r="I5546" t="s">
        <v>71</v>
      </c>
      <c r="J5546">
        <v>62.5</v>
      </c>
      <c r="K5546">
        <v>160</v>
      </c>
      <c r="L5546" t="s">
        <v>23</v>
      </c>
      <c r="M5546">
        <v>3</v>
      </c>
      <c r="N5546">
        <v>3</v>
      </c>
      <c r="O5546">
        <v>1</v>
      </c>
      <c r="P5546" t="s">
        <v>43</v>
      </c>
      <c r="Q5546" t="s">
        <v>25</v>
      </c>
      <c r="R5546" t="s">
        <v>11381</v>
      </c>
      <c r="S5546" s="1">
        <v>43300</v>
      </c>
      <c r="T5546">
        <v>2024</v>
      </c>
      <c r="U5546">
        <v>190</v>
      </c>
      <c r="V5546">
        <v>91</v>
      </c>
      <c r="W5546">
        <v>120.3</v>
      </c>
    </row>
    <row r="5547" spans="1:23" x14ac:dyDescent="0.3">
      <c r="A5547" t="s">
        <v>9624</v>
      </c>
      <c r="B5547" t="str">
        <f>RIGHT(table1[[#This Row],[Row ID]], 6)</f>
        <v>FIFA21</v>
      </c>
      <c r="C5547">
        <v>165247</v>
      </c>
      <c r="D5547" t="s">
        <v>11607</v>
      </c>
      <c r="E5547">
        <v>33</v>
      </c>
      <c r="F5547" t="s">
        <v>2641</v>
      </c>
      <c r="G5547">
        <v>73</v>
      </c>
      <c r="H5547">
        <v>73</v>
      </c>
      <c r="I5547" t="s">
        <v>2904</v>
      </c>
      <c r="J5547">
        <v>2.2000000000000002</v>
      </c>
      <c r="K5547">
        <v>500</v>
      </c>
      <c r="L5547" t="s">
        <v>23</v>
      </c>
      <c r="M5547">
        <v>2</v>
      </c>
      <c r="N5547">
        <v>5</v>
      </c>
      <c r="O5547">
        <v>1</v>
      </c>
      <c r="P5547" t="s">
        <v>43</v>
      </c>
      <c r="Q5547" t="s">
        <v>49</v>
      </c>
      <c r="R5547" t="s">
        <v>62</v>
      </c>
      <c r="S5547" s="1">
        <v>38169</v>
      </c>
      <c r="T5547">
        <v>2025</v>
      </c>
      <c r="U5547">
        <v>180</v>
      </c>
      <c r="V5547">
        <v>81</v>
      </c>
      <c r="W5547">
        <v>4.8</v>
      </c>
    </row>
    <row r="5548" spans="1:23" x14ac:dyDescent="0.3">
      <c r="A5548" t="s">
        <v>23508</v>
      </c>
      <c r="B5548" t="str">
        <f>RIGHT(table1[[#This Row],[Row ID]], 6)</f>
        <v>FIFA21</v>
      </c>
      <c r="C5548">
        <v>199575</v>
      </c>
      <c r="D5548" t="s">
        <v>11608</v>
      </c>
      <c r="E5548">
        <v>31</v>
      </c>
      <c r="F5548" t="s">
        <v>80</v>
      </c>
      <c r="G5548">
        <v>81</v>
      </c>
      <c r="H5548">
        <v>81</v>
      </c>
      <c r="I5548" t="s">
        <v>317</v>
      </c>
      <c r="J5548">
        <v>11.5</v>
      </c>
      <c r="K5548">
        <v>21</v>
      </c>
      <c r="L5548" t="s">
        <v>23</v>
      </c>
      <c r="M5548">
        <v>1</v>
      </c>
      <c r="N5548">
        <v>4</v>
      </c>
      <c r="O5548">
        <v>1</v>
      </c>
      <c r="P5548" t="s">
        <v>43</v>
      </c>
      <c r="Q5548" t="s">
        <v>25</v>
      </c>
      <c r="R5548" t="s">
        <v>11381</v>
      </c>
      <c r="S5548" s="1">
        <v>42933</v>
      </c>
      <c r="T5548">
        <v>2022</v>
      </c>
      <c r="U5548">
        <v>180</v>
      </c>
      <c r="V5548">
        <v>68</v>
      </c>
      <c r="W5548">
        <v>24.2</v>
      </c>
    </row>
    <row r="5549" spans="1:23" x14ac:dyDescent="0.3">
      <c r="A5549" t="s">
        <v>23509</v>
      </c>
      <c r="B5549" t="str">
        <f>RIGHT(table1[[#This Row],[Row ID]], 6)</f>
        <v>FIFA21</v>
      </c>
      <c r="C5549">
        <v>199482</v>
      </c>
      <c r="D5549" t="s">
        <v>11609</v>
      </c>
      <c r="E5549">
        <v>29</v>
      </c>
      <c r="F5549" t="s">
        <v>35</v>
      </c>
      <c r="G5549">
        <v>83</v>
      </c>
      <c r="H5549">
        <v>84</v>
      </c>
      <c r="I5549" t="s">
        <v>491</v>
      </c>
      <c r="J5549">
        <v>21</v>
      </c>
      <c r="K5549">
        <v>69</v>
      </c>
      <c r="L5549" t="s">
        <v>42</v>
      </c>
      <c r="M5549">
        <v>2</v>
      </c>
      <c r="N5549">
        <v>2</v>
      </c>
      <c r="O5549">
        <v>1</v>
      </c>
      <c r="P5549" t="s">
        <v>43</v>
      </c>
      <c r="Q5549" t="s">
        <v>25</v>
      </c>
      <c r="R5549" t="s">
        <v>11381</v>
      </c>
      <c r="S5549" s="1">
        <v>40725</v>
      </c>
      <c r="T5549">
        <v>2023</v>
      </c>
      <c r="U5549">
        <v>182</v>
      </c>
      <c r="V5549">
        <v>81</v>
      </c>
      <c r="W5549">
        <v>41.5</v>
      </c>
    </row>
    <row r="5550" spans="1:23" x14ac:dyDescent="0.3">
      <c r="A5550" t="s">
        <v>23510</v>
      </c>
      <c r="B5550" t="str">
        <f>RIGHT(table1[[#This Row],[Row ID]], 6)</f>
        <v>FIFA21</v>
      </c>
      <c r="C5550">
        <v>193041</v>
      </c>
      <c r="D5550" t="s">
        <v>11610</v>
      </c>
      <c r="E5550">
        <v>33</v>
      </c>
      <c r="F5550" t="s">
        <v>2200</v>
      </c>
      <c r="G5550">
        <v>87</v>
      </c>
      <c r="H5550">
        <v>87</v>
      </c>
      <c r="I5550" t="s">
        <v>106</v>
      </c>
      <c r="J5550">
        <v>27</v>
      </c>
      <c r="K5550">
        <v>110</v>
      </c>
      <c r="L5550" t="s">
        <v>23</v>
      </c>
      <c r="M5550">
        <v>3</v>
      </c>
      <c r="N5550">
        <v>3</v>
      </c>
      <c r="O5550">
        <v>1</v>
      </c>
      <c r="P5550" t="s">
        <v>43</v>
      </c>
      <c r="Q5550" t="s">
        <v>25</v>
      </c>
      <c r="R5550" t="s">
        <v>11381</v>
      </c>
      <c r="S5550" s="1">
        <v>43710</v>
      </c>
      <c r="T5550">
        <v>2023</v>
      </c>
      <c r="U5550">
        <v>185</v>
      </c>
      <c r="V5550">
        <v>79</v>
      </c>
      <c r="W5550">
        <v>50</v>
      </c>
    </row>
    <row r="5551" spans="1:23" x14ac:dyDescent="0.3">
      <c r="A5551" t="s">
        <v>23511</v>
      </c>
      <c r="B5551" t="str">
        <f>RIGHT(table1[[#This Row],[Row ID]], 6)</f>
        <v>FIFA21</v>
      </c>
      <c r="C5551">
        <v>178005</v>
      </c>
      <c r="D5551" t="s">
        <v>11611</v>
      </c>
      <c r="E5551">
        <v>32</v>
      </c>
      <c r="F5551" t="s">
        <v>35</v>
      </c>
      <c r="G5551">
        <v>84</v>
      </c>
      <c r="H5551">
        <v>84</v>
      </c>
      <c r="I5551" t="s">
        <v>215</v>
      </c>
      <c r="J5551">
        <v>19</v>
      </c>
      <c r="K5551">
        <v>90</v>
      </c>
      <c r="L5551" t="s">
        <v>42</v>
      </c>
      <c r="M5551">
        <v>3</v>
      </c>
      <c r="N5551">
        <v>2</v>
      </c>
      <c r="O5551">
        <v>1</v>
      </c>
      <c r="P5551" t="s">
        <v>43</v>
      </c>
      <c r="Q5551" t="s">
        <v>25</v>
      </c>
      <c r="R5551" t="s">
        <v>11381</v>
      </c>
      <c r="S5551" s="1">
        <v>43269</v>
      </c>
      <c r="T5551">
        <v>2022</v>
      </c>
      <c r="U5551">
        <v>190</v>
      </c>
      <c r="V5551">
        <v>83</v>
      </c>
      <c r="W5551">
        <v>36.1</v>
      </c>
    </row>
    <row r="5552" spans="1:23" x14ac:dyDescent="0.3">
      <c r="A5552" t="s">
        <v>23512</v>
      </c>
      <c r="B5552" t="str">
        <f>RIGHT(table1[[#This Row],[Row ID]], 6)</f>
        <v>FIFA21</v>
      </c>
      <c r="C5552">
        <v>222511</v>
      </c>
      <c r="D5552" t="s">
        <v>11612</v>
      </c>
      <c r="E5552">
        <v>25</v>
      </c>
      <c r="F5552" t="s">
        <v>47</v>
      </c>
      <c r="G5552">
        <v>74</v>
      </c>
      <c r="H5552">
        <v>80</v>
      </c>
      <c r="I5552" t="s">
        <v>1773</v>
      </c>
      <c r="J5552">
        <v>5.5</v>
      </c>
      <c r="K5552">
        <v>10</v>
      </c>
      <c r="L5552" t="s">
        <v>23</v>
      </c>
      <c r="M5552">
        <v>1</v>
      </c>
      <c r="N5552">
        <v>3</v>
      </c>
      <c r="O5552">
        <v>1</v>
      </c>
      <c r="P5552" t="s">
        <v>43</v>
      </c>
      <c r="Q5552" t="s">
        <v>49</v>
      </c>
      <c r="R5552" t="s">
        <v>11381</v>
      </c>
      <c r="S5552" s="1">
        <v>42797</v>
      </c>
      <c r="T5552">
        <v>2023</v>
      </c>
      <c r="U5552">
        <v>187</v>
      </c>
      <c r="V5552">
        <v>83</v>
      </c>
      <c r="W5552">
        <v>9.4</v>
      </c>
    </row>
    <row r="5553" spans="1:23" x14ac:dyDescent="0.3">
      <c r="A5553" t="s">
        <v>9625</v>
      </c>
      <c r="B5553" t="str">
        <f>RIGHT(table1[[#This Row],[Row ID]], 6)</f>
        <v>FIFA21</v>
      </c>
      <c r="C5553">
        <v>189690</v>
      </c>
      <c r="D5553" t="s">
        <v>11613</v>
      </c>
      <c r="E5553">
        <v>33</v>
      </c>
      <c r="F5553" t="s">
        <v>80</v>
      </c>
      <c r="G5553">
        <v>80</v>
      </c>
      <c r="H5553">
        <v>80</v>
      </c>
      <c r="I5553" t="s">
        <v>662</v>
      </c>
      <c r="J5553">
        <v>8</v>
      </c>
      <c r="K5553">
        <v>48</v>
      </c>
      <c r="L5553" t="s">
        <v>23</v>
      </c>
      <c r="M5553">
        <v>2</v>
      </c>
      <c r="N5553">
        <v>3</v>
      </c>
      <c r="O5553">
        <v>1</v>
      </c>
      <c r="P5553" t="s">
        <v>43</v>
      </c>
      <c r="Q5553" t="s">
        <v>25</v>
      </c>
      <c r="R5553" t="s">
        <v>11381</v>
      </c>
      <c r="S5553" s="1">
        <v>43282</v>
      </c>
      <c r="T5553">
        <v>2021</v>
      </c>
      <c r="U5553">
        <v>190</v>
      </c>
      <c r="V5553">
        <v>79</v>
      </c>
      <c r="W5553">
        <v>15.2</v>
      </c>
    </row>
    <row r="5554" spans="1:23" x14ac:dyDescent="0.3">
      <c r="A5554" t="s">
        <v>9627</v>
      </c>
      <c r="B5554" t="str">
        <f>RIGHT(table1[[#This Row],[Row ID]], 6)</f>
        <v>FIFA21</v>
      </c>
      <c r="C5554">
        <v>192563</v>
      </c>
      <c r="D5554" t="s">
        <v>11614</v>
      </c>
      <c r="E5554">
        <v>28</v>
      </c>
      <c r="F5554" t="s">
        <v>65</v>
      </c>
      <c r="G5554">
        <v>85</v>
      </c>
      <c r="H5554">
        <v>87</v>
      </c>
      <c r="I5554" t="s">
        <v>620</v>
      </c>
      <c r="J5554">
        <v>33.5</v>
      </c>
      <c r="K5554">
        <v>105</v>
      </c>
      <c r="L5554" t="s">
        <v>23</v>
      </c>
      <c r="M5554">
        <v>3</v>
      </c>
      <c r="N5554">
        <v>3</v>
      </c>
      <c r="O5554">
        <v>1</v>
      </c>
      <c r="P5554" t="s">
        <v>43</v>
      </c>
      <c r="Q5554" t="s">
        <v>25</v>
      </c>
      <c r="R5554" t="s">
        <v>11381</v>
      </c>
      <c r="S5554" s="1">
        <v>43282</v>
      </c>
      <c r="T5554">
        <v>2023</v>
      </c>
      <c r="U5554">
        <v>190</v>
      </c>
      <c r="V5554">
        <v>82</v>
      </c>
      <c r="W5554">
        <v>66.2</v>
      </c>
    </row>
    <row r="5555" spans="1:23" x14ac:dyDescent="0.3">
      <c r="A5555" t="s">
        <v>23513</v>
      </c>
      <c r="B5555" t="str">
        <f>RIGHT(table1[[#This Row],[Row ID]], 6)</f>
        <v>FIFA21</v>
      </c>
      <c r="C5555">
        <v>183774</v>
      </c>
      <c r="D5555" t="s">
        <v>11615</v>
      </c>
      <c r="E5555">
        <v>30</v>
      </c>
      <c r="F5555" t="s">
        <v>123</v>
      </c>
      <c r="G5555">
        <v>72</v>
      </c>
      <c r="H5555">
        <v>72</v>
      </c>
      <c r="I5555" t="s">
        <v>215</v>
      </c>
      <c r="J5555">
        <v>2.5</v>
      </c>
      <c r="K5555">
        <v>43</v>
      </c>
      <c r="L5555" t="s">
        <v>23</v>
      </c>
      <c r="M5555">
        <v>1</v>
      </c>
      <c r="N5555">
        <v>2</v>
      </c>
      <c r="O5555">
        <v>2</v>
      </c>
      <c r="P5555" t="s">
        <v>859</v>
      </c>
      <c r="Q5555" t="s">
        <v>25</v>
      </c>
      <c r="R5555" t="s">
        <v>223</v>
      </c>
      <c r="S5555" s="1">
        <v>42917</v>
      </c>
      <c r="T5555">
        <v>2021</v>
      </c>
      <c r="U5555">
        <v>187</v>
      </c>
      <c r="V5555">
        <v>78</v>
      </c>
      <c r="W5555">
        <v>4.8</v>
      </c>
    </row>
    <row r="5556" spans="1:23" x14ac:dyDescent="0.3">
      <c r="A5556" t="s">
        <v>23514</v>
      </c>
      <c r="B5556" t="str">
        <f>RIGHT(table1[[#This Row],[Row ID]], 6)</f>
        <v>FIFA21</v>
      </c>
      <c r="C5556">
        <v>209307</v>
      </c>
      <c r="D5556" t="s">
        <v>11616</v>
      </c>
      <c r="E5556">
        <v>27</v>
      </c>
      <c r="F5556" t="s">
        <v>53</v>
      </c>
      <c r="G5556">
        <v>78</v>
      </c>
      <c r="H5556">
        <v>80</v>
      </c>
      <c r="I5556" t="s">
        <v>5340</v>
      </c>
      <c r="J5556">
        <v>8.5</v>
      </c>
      <c r="K5556">
        <v>10</v>
      </c>
      <c r="L5556" t="s">
        <v>23</v>
      </c>
      <c r="M5556">
        <v>2</v>
      </c>
      <c r="N5556">
        <v>2</v>
      </c>
      <c r="O5556">
        <v>1</v>
      </c>
      <c r="P5556" t="s">
        <v>43</v>
      </c>
      <c r="Q5556" t="s">
        <v>49</v>
      </c>
      <c r="R5556" t="s">
        <v>11381</v>
      </c>
      <c r="S5556" s="1">
        <v>42003</v>
      </c>
      <c r="T5556">
        <v>2022</v>
      </c>
      <c r="U5556">
        <v>185</v>
      </c>
      <c r="V5556">
        <v>84</v>
      </c>
      <c r="W5556">
        <v>15.1</v>
      </c>
    </row>
    <row r="5557" spans="1:23" x14ac:dyDescent="0.3">
      <c r="A5557" t="s">
        <v>23515</v>
      </c>
      <c r="B5557" t="str">
        <f>RIGHT(table1[[#This Row],[Row ID]], 6)</f>
        <v>FIFA21</v>
      </c>
      <c r="C5557">
        <v>177683</v>
      </c>
      <c r="D5557" t="s">
        <v>11617</v>
      </c>
      <c r="E5557">
        <v>31</v>
      </c>
      <c r="F5557" t="s">
        <v>445</v>
      </c>
      <c r="G5557">
        <v>86</v>
      </c>
      <c r="H5557">
        <v>86</v>
      </c>
      <c r="I5557" t="s">
        <v>610</v>
      </c>
      <c r="J5557">
        <v>28.5</v>
      </c>
      <c r="K5557">
        <v>55</v>
      </c>
      <c r="L5557" t="s">
        <v>23</v>
      </c>
      <c r="M5557">
        <v>3</v>
      </c>
      <c r="N5557">
        <v>4</v>
      </c>
      <c r="O5557">
        <v>1</v>
      </c>
      <c r="P5557" t="s">
        <v>43</v>
      </c>
      <c r="Q5557" t="s">
        <v>25</v>
      </c>
      <c r="R5557" t="s">
        <v>11381</v>
      </c>
      <c r="S5557" s="1">
        <v>41821</v>
      </c>
      <c r="T5557">
        <v>2023</v>
      </c>
      <c r="U5557">
        <v>182</v>
      </c>
      <c r="V5557">
        <v>78</v>
      </c>
      <c r="W5557">
        <v>48.5</v>
      </c>
    </row>
    <row r="5558" spans="1:23" x14ac:dyDescent="0.3">
      <c r="A5558" t="s">
        <v>9629</v>
      </c>
      <c r="B5558" t="str">
        <f>RIGHT(table1[[#This Row],[Row ID]], 6)</f>
        <v>FIFA21</v>
      </c>
      <c r="C5558">
        <v>163587</v>
      </c>
      <c r="D5558" t="s">
        <v>11618</v>
      </c>
      <c r="E5558">
        <v>33</v>
      </c>
      <c r="F5558" t="s">
        <v>158</v>
      </c>
      <c r="G5558">
        <v>84</v>
      </c>
      <c r="H5558">
        <v>84</v>
      </c>
      <c r="I5558" t="s">
        <v>183</v>
      </c>
      <c r="J5558">
        <v>17</v>
      </c>
      <c r="K5558">
        <v>90</v>
      </c>
      <c r="L5558" t="s">
        <v>23</v>
      </c>
      <c r="M5558">
        <v>2</v>
      </c>
      <c r="N5558">
        <v>3</v>
      </c>
      <c r="O5558">
        <v>1</v>
      </c>
      <c r="P5558" t="s">
        <v>43</v>
      </c>
      <c r="Q5558" t="s">
        <v>25</v>
      </c>
      <c r="R5558" t="s">
        <v>11381</v>
      </c>
      <c r="S5558" s="1">
        <v>40695</v>
      </c>
      <c r="T5558">
        <v>2023</v>
      </c>
      <c r="U5558">
        <v>187</v>
      </c>
      <c r="V5558">
        <v>88</v>
      </c>
      <c r="W5558">
        <v>32.299999999999997</v>
      </c>
    </row>
    <row r="5559" spans="1:23" x14ac:dyDescent="0.3">
      <c r="A5559" t="s">
        <v>9631</v>
      </c>
      <c r="B5559" t="str">
        <f>RIGHT(table1[[#This Row],[Row ID]], 6)</f>
        <v>FIFA21</v>
      </c>
      <c r="C5559">
        <v>199005</v>
      </c>
      <c r="D5559" t="s">
        <v>11619</v>
      </c>
      <c r="E5559">
        <v>28</v>
      </c>
      <c r="F5559" t="s">
        <v>2001</v>
      </c>
      <c r="G5559">
        <v>80</v>
      </c>
      <c r="H5559">
        <v>82</v>
      </c>
      <c r="I5559" t="s">
        <v>1103</v>
      </c>
      <c r="J5559">
        <v>13</v>
      </c>
      <c r="K5559">
        <v>53</v>
      </c>
      <c r="L5559" t="s">
        <v>23</v>
      </c>
      <c r="M5559">
        <v>1</v>
      </c>
      <c r="N5559">
        <v>4</v>
      </c>
      <c r="O5559">
        <v>1</v>
      </c>
      <c r="P5559" t="s">
        <v>43</v>
      </c>
      <c r="Q5559" t="s">
        <v>25</v>
      </c>
      <c r="R5559" t="s">
        <v>11381</v>
      </c>
      <c r="S5559" s="1">
        <v>42917</v>
      </c>
      <c r="T5559">
        <v>2022</v>
      </c>
      <c r="U5559">
        <v>182</v>
      </c>
      <c r="V5559">
        <v>82</v>
      </c>
      <c r="W5559">
        <v>25.7</v>
      </c>
    </row>
    <row r="5560" spans="1:23" x14ac:dyDescent="0.3">
      <c r="A5560" t="s">
        <v>9633</v>
      </c>
      <c r="B5560" t="str">
        <f>RIGHT(table1[[#This Row],[Row ID]], 6)</f>
        <v>FIFA21</v>
      </c>
      <c r="C5560">
        <v>215376</v>
      </c>
      <c r="D5560" t="s">
        <v>11620</v>
      </c>
      <c r="E5560">
        <v>24</v>
      </c>
      <c r="F5560" t="s">
        <v>105</v>
      </c>
      <c r="G5560">
        <v>68</v>
      </c>
      <c r="H5560">
        <v>77</v>
      </c>
      <c r="I5560" t="s">
        <v>3321</v>
      </c>
      <c r="J5560">
        <v>1.3</v>
      </c>
      <c r="K5560">
        <v>500</v>
      </c>
      <c r="L5560" t="s">
        <v>42</v>
      </c>
      <c r="M5560">
        <v>1</v>
      </c>
      <c r="N5560">
        <v>5</v>
      </c>
      <c r="O5560">
        <v>2</v>
      </c>
      <c r="P5560" t="s">
        <v>76</v>
      </c>
      <c r="Q5560" t="s">
        <v>49</v>
      </c>
      <c r="R5560" t="s">
        <v>223</v>
      </c>
      <c r="S5560" s="1">
        <v>43678</v>
      </c>
      <c r="T5560">
        <v>2023</v>
      </c>
      <c r="U5560">
        <v>185</v>
      </c>
      <c r="V5560">
        <v>78</v>
      </c>
      <c r="W5560">
        <v>3.1</v>
      </c>
    </row>
    <row r="5561" spans="1:23" x14ac:dyDescent="0.3">
      <c r="A5561" t="s">
        <v>9635</v>
      </c>
      <c r="B5561" t="str">
        <f>RIGHT(table1[[#This Row],[Row ID]], 6)</f>
        <v>FIFA21</v>
      </c>
      <c r="C5561">
        <v>221087</v>
      </c>
      <c r="D5561" t="s">
        <v>11621</v>
      </c>
      <c r="E5561">
        <v>25</v>
      </c>
      <c r="F5561" t="s">
        <v>80</v>
      </c>
      <c r="G5561">
        <v>83</v>
      </c>
      <c r="H5561">
        <v>88</v>
      </c>
      <c r="I5561" t="s">
        <v>348</v>
      </c>
      <c r="J5561">
        <v>25.5</v>
      </c>
      <c r="K5561">
        <v>500</v>
      </c>
      <c r="L5561" t="s">
        <v>42</v>
      </c>
      <c r="M5561">
        <v>1</v>
      </c>
      <c r="N5561">
        <v>3</v>
      </c>
      <c r="O5561">
        <v>1</v>
      </c>
      <c r="P5561" t="s">
        <v>43</v>
      </c>
      <c r="Q5561" t="s">
        <v>25</v>
      </c>
      <c r="R5561" t="s">
        <v>11381</v>
      </c>
      <c r="S5561" s="1">
        <v>43656</v>
      </c>
      <c r="T5561">
        <v>2024</v>
      </c>
      <c r="U5561">
        <v>187</v>
      </c>
      <c r="V5561">
        <v>77</v>
      </c>
      <c r="W5561">
        <v>55.5</v>
      </c>
    </row>
    <row r="5562" spans="1:23" x14ac:dyDescent="0.3">
      <c r="A5562" t="s">
        <v>23516</v>
      </c>
      <c r="B5562" t="str">
        <f>RIGHT(table1[[#This Row],[Row ID]], 6)</f>
        <v>FIFA21</v>
      </c>
      <c r="C5562">
        <v>167948</v>
      </c>
      <c r="D5562" t="s">
        <v>11622</v>
      </c>
      <c r="E5562">
        <v>33</v>
      </c>
      <c r="F5562" t="s">
        <v>40</v>
      </c>
      <c r="G5562">
        <v>87</v>
      </c>
      <c r="H5562">
        <v>87</v>
      </c>
      <c r="I5562" t="s">
        <v>189</v>
      </c>
      <c r="J5562">
        <v>27</v>
      </c>
      <c r="K5562">
        <v>125</v>
      </c>
      <c r="L5562" t="s">
        <v>42</v>
      </c>
      <c r="M5562">
        <v>4</v>
      </c>
      <c r="N5562">
        <v>1</v>
      </c>
      <c r="O5562">
        <v>1</v>
      </c>
      <c r="P5562" t="s">
        <v>43</v>
      </c>
      <c r="Q5562" t="s">
        <v>25</v>
      </c>
      <c r="R5562" t="s">
        <v>11381</v>
      </c>
      <c r="S5562" s="1">
        <v>41152</v>
      </c>
      <c r="T5562">
        <v>2022</v>
      </c>
      <c r="U5562">
        <v>187</v>
      </c>
      <c r="V5562">
        <v>82</v>
      </c>
      <c r="W5562">
        <v>51.3</v>
      </c>
    </row>
    <row r="5563" spans="1:23" x14ac:dyDescent="0.3">
      <c r="A5563" t="s">
        <v>9637</v>
      </c>
      <c r="B5563" t="str">
        <f>RIGHT(table1[[#This Row],[Row ID]], 6)</f>
        <v>FIFA21</v>
      </c>
      <c r="C5563">
        <v>178750</v>
      </c>
      <c r="D5563" t="s">
        <v>11623</v>
      </c>
      <c r="E5563">
        <v>31</v>
      </c>
      <c r="F5563" t="s">
        <v>80</v>
      </c>
      <c r="G5563">
        <v>82</v>
      </c>
      <c r="H5563">
        <v>82</v>
      </c>
      <c r="I5563" t="s">
        <v>269</v>
      </c>
      <c r="J5563">
        <v>14</v>
      </c>
      <c r="K5563">
        <v>34</v>
      </c>
      <c r="L5563" t="s">
        <v>23</v>
      </c>
      <c r="M5563">
        <v>2</v>
      </c>
      <c r="N5563">
        <v>3</v>
      </c>
      <c r="O5563">
        <v>1</v>
      </c>
      <c r="P5563" t="s">
        <v>43</v>
      </c>
      <c r="Q5563" t="s">
        <v>49</v>
      </c>
      <c r="R5563" t="s">
        <v>11381</v>
      </c>
      <c r="S5563" s="1">
        <v>41820</v>
      </c>
      <c r="T5563">
        <v>2022</v>
      </c>
      <c r="U5563">
        <v>187</v>
      </c>
      <c r="V5563">
        <v>87</v>
      </c>
      <c r="W5563">
        <v>29.4</v>
      </c>
    </row>
    <row r="5564" spans="1:23" x14ac:dyDescent="0.3">
      <c r="A5564" t="s">
        <v>23517</v>
      </c>
      <c r="B5564" t="str">
        <f>RIGHT(table1[[#This Row],[Row ID]], 6)</f>
        <v>FIFA21</v>
      </c>
      <c r="C5564">
        <v>169181</v>
      </c>
      <c r="D5564" t="s">
        <v>11624</v>
      </c>
      <c r="E5564">
        <v>34</v>
      </c>
      <c r="F5564" t="s">
        <v>70</v>
      </c>
      <c r="G5564">
        <v>75</v>
      </c>
      <c r="H5564">
        <v>75</v>
      </c>
      <c r="I5564" t="s">
        <v>1858</v>
      </c>
      <c r="J5564">
        <v>2.9</v>
      </c>
      <c r="K5564">
        <v>6</v>
      </c>
      <c r="L5564" t="s">
        <v>23</v>
      </c>
      <c r="M5564">
        <v>2</v>
      </c>
      <c r="N5564">
        <v>4</v>
      </c>
      <c r="O5564">
        <v>1</v>
      </c>
      <c r="P5564" t="s">
        <v>43</v>
      </c>
      <c r="Q5564" t="s">
        <v>49</v>
      </c>
      <c r="R5564" t="s">
        <v>62</v>
      </c>
      <c r="S5564" s="1">
        <v>43846</v>
      </c>
      <c r="T5564">
        <v>2020</v>
      </c>
      <c r="U5564">
        <v>180</v>
      </c>
      <c r="V5564">
        <v>78</v>
      </c>
      <c r="W5564">
        <v>4.4000000000000004</v>
      </c>
    </row>
    <row r="5565" spans="1:23" x14ac:dyDescent="0.3">
      <c r="A5565" t="s">
        <v>9639</v>
      </c>
      <c r="B5565" t="str">
        <f>RIGHT(table1[[#This Row],[Row ID]], 6)</f>
        <v>FIFA21</v>
      </c>
      <c r="C5565">
        <v>132740</v>
      </c>
      <c r="D5565" t="s">
        <v>11625</v>
      </c>
      <c r="E5565">
        <v>35</v>
      </c>
      <c r="F5565" t="s">
        <v>158</v>
      </c>
      <c r="G5565">
        <v>75</v>
      </c>
      <c r="H5565">
        <v>75</v>
      </c>
      <c r="I5565" t="s">
        <v>2829</v>
      </c>
      <c r="J5565">
        <v>1.8</v>
      </c>
      <c r="K5565">
        <v>13</v>
      </c>
      <c r="L5565" t="s">
        <v>23</v>
      </c>
      <c r="M5565">
        <v>1</v>
      </c>
      <c r="N5565">
        <v>4</v>
      </c>
      <c r="O5565">
        <v>1</v>
      </c>
      <c r="P5565" t="s">
        <v>43</v>
      </c>
      <c r="Q5565" t="s">
        <v>49</v>
      </c>
      <c r="R5565" t="s">
        <v>11381</v>
      </c>
      <c r="S5565" s="1">
        <v>42917</v>
      </c>
      <c r="T5565">
        <v>2022</v>
      </c>
      <c r="U5565">
        <v>187</v>
      </c>
      <c r="V5565">
        <v>78</v>
      </c>
      <c r="W5565">
        <v>2.2999999999999998</v>
      </c>
    </row>
    <row r="5566" spans="1:23" x14ac:dyDescent="0.3">
      <c r="A5566" t="s">
        <v>23518</v>
      </c>
      <c r="B5566" t="str">
        <f>RIGHT(table1[[#This Row],[Row ID]], 6)</f>
        <v>FIFA21</v>
      </c>
      <c r="C5566">
        <v>202089</v>
      </c>
      <c r="D5566" t="s">
        <v>11626</v>
      </c>
      <c r="E5566">
        <v>29</v>
      </c>
      <c r="F5566" t="s">
        <v>4061</v>
      </c>
      <c r="G5566">
        <v>76</v>
      </c>
      <c r="H5566">
        <v>78</v>
      </c>
      <c r="I5566" t="s">
        <v>2153</v>
      </c>
      <c r="J5566">
        <v>6.5</v>
      </c>
      <c r="K5566">
        <v>500</v>
      </c>
      <c r="L5566" t="s">
        <v>42</v>
      </c>
      <c r="M5566">
        <v>1</v>
      </c>
      <c r="N5566">
        <v>3</v>
      </c>
      <c r="O5566">
        <v>1</v>
      </c>
      <c r="P5566" t="s">
        <v>43</v>
      </c>
      <c r="Q5566" t="s">
        <v>49</v>
      </c>
      <c r="R5566" t="s">
        <v>11381</v>
      </c>
      <c r="S5566" s="1">
        <v>43720</v>
      </c>
      <c r="T5566">
        <v>2020</v>
      </c>
      <c r="U5566">
        <v>190</v>
      </c>
      <c r="V5566">
        <v>79</v>
      </c>
      <c r="W5566">
        <v>14.8</v>
      </c>
    </row>
    <row r="5567" spans="1:23" x14ac:dyDescent="0.3">
      <c r="A5567" t="s">
        <v>9641</v>
      </c>
      <c r="B5567" t="str">
        <f>RIGHT(table1[[#This Row],[Row ID]], 6)</f>
        <v>FIFA21</v>
      </c>
      <c r="C5567">
        <v>198625</v>
      </c>
      <c r="D5567" t="s">
        <v>11627</v>
      </c>
      <c r="E5567">
        <v>28</v>
      </c>
      <c r="F5567" t="s">
        <v>452</v>
      </c>
      <c r="G5567">
        <v>72</v>
      </c>
      <c r="H5567">
        <v>74</v>
      </c>
      <c r="I5567" t="s">
        <v>1043</v>
      </c>
      <c r="J5567">
        <v>2.7</v>
      </c>
      <c r="K5567">
        <v>27</v>
      </c>
      <c r="L5567" t="s">
        <v>23</v>
      </c>
      <c r="M5567">
        <v>1</v>
      </c>
      <c r="N5567">
        <v>3</v>
      </c>
      <c r="O5567">
        <v>1</v>
      </c>
      <c r="P5567" t="s">
        <v>43</v>
      </c>
      <c r="Q5567" t="s">
        <v>49</v>
      </c>
      <c r="R5567" t="s">
        <v>62</v>
      </c>
      <c r="S5567" s="1">
        <v>43282</v>
      </c>
      <c r="T5567">
        <v>2023</v>
      </c>
      <c r="U5567">
        <v>180</v>
      </c>
      <c r="V5567">
        <v>83</v>
      </c>
      <c r="W5567">
        <v>5.0999999999999996</v>
      </c>
    </row>
    <row r="5568" spans="1:23" x14ac:dyDescent="0.3">
      <c r="A5568" t="s">
        <v>23519</v>
      </c>
      <c r="B5568" t="str">
        <f>RIGHT(table1[[#This Row],[Row ID]], 6)</f>
        <v>FIFA21</v>
      </c>
      <c r="C5568">
        <v>195037</v>
      </c>
      <c r="D5568" t="s">
        <v>11628</v>
      </c>
      <c r="E5568">
        <v>29</v>
      </c>
      <c r="F5568" t="s">
        <v>123</v>
      </c>
      <c r="G5568">
        <v>70</v>
      </c>
      <c r="H5568">
        <v>70</v>
      </c>
      <c r="I5568" t="s">
        <v>1874</v>
      </c>
      <c r="J5568">
        <v>1.5</v>
      </c>
      <c r="K5568">
        <v>15</v>
      </c>
      <c r="L5568" t="s">
        <v>23</v>
      </c>
      <c r="M5568">
        <v>1</v>
      </c>
      <c r="N5568">
        <v>2</v>
      </c>
      <c r="O5568">
        <v>2</v>
      </c>
      <c r="P5568" t="s">
        <v>159</v>
      </c>
      <c r="Q5568" t="s">
        <v>25</v>
      </c>
      <c r="R5568" t="s">
        <v>77</v>
      </c>
      <c r="S5568" s="1">
        <v>43494</v>
      </c>
      <c r="T5568">
        <v>2022</v>
      </c>
      <c r="U5568">
        <v>190</v>
      </c>
      <c r="V5568">
        <v>89</v>
      </c>
      <c r="W5568">
        <v>2.9</v>
      </c>
    </row>
    <row r="5569" spans="1:23" x14ac:dyDescent="0.3">
      <c r="A5569" t="s">
        <v>9643</v>
      </c>
      <c r="B5569" t="str">
        <f>RIGHT(table1[[#This Row],[Row ID]], 6)</f>
        <v>FIFA21</v>
      </c>
      <c r="C5569">
        <v>193314</v>
      </c>
      <c r="D5569" t="s">
        <v>9409</v>
      </c>
      <c r="E5569">
        <v>29</v>
      </c>
      <c r="F5569" t="s">
        <v>80</v>
      </c>
      <c r="G5569">
        <v>83</v>
      </c>
      <c r="H5569">
        <v>83</v>
      </c>
      <c r="I5569" t="s">
        <v>458</v>
      </c>
      <c r="J5569">
        <v>18.5</v>
      </c>
      <c r="K5569">
        <v>31</v>
      </c>
      <c r="L5569" t="s">
        <v>23</v>
      </c>
      <c r="M5569">
        <v>1</v>
      </c>
      <c r="N5569">
        <v>2</v>
      </c>
      <c r="O5569">
        <v>1</v>
      </c>
      <c r="P5569" t="s">
        <v>43</v>
      </c>
      <c r="Q5569" t="s">
        <v>49</v>
      </c>
      <c r="R5569" t="s">
        <v>11381</v>
      </c>
      <c r="S5569" s="1">
        <v>43304</v>
      </c>
      <c r="T5569">
        <v>2023</v>
      </c>
      <c r="U5569">
        <v>182</v>
      </c>
      <c r="V5569">
        <v>78</v>
      </c>
      <c r="W5569">
        <v>38.9</v>
      </c>
    </row>
    <row r="5570" spans="1:23" x14ac:dyDescent="0.3">
      <c r="A5570" t="s">
        <v>23520</v>
      </c>
      <c r="B5570" t="str">
        <f>RIGHT(table1[[#This Row],[Row ID]], 6)</f>
        <v>FIFA21</v>
      </c>
      <c r="C5570">
        <v>230318</v>
      </c>
      <c r="D5570" t="s">
        <v>11629</v>
      </c>
      <c r="E5570">
        <v>20</v>
      </c>
      <c r="F5570" t="s">
        <v>53</v>
      </c>
      <c r="G5570">
        <v>76</v>
      </c>
      <c r="H5570">
        <v>76</v>
      </c>
      <c r="I5570" t="s">
        <v>798</v>
      </c>
      <c r="J5570">
        <v>6</v>
      </c>
      <c r="K5570">
        <v>11</v>
      </c>
      <c r="L5570" t="s">
        <v>23</v>
      </c>
      <c r="M5570">
        <v>1</v>
      </c>
      <c r="N5570">
        <v>3</v>
      </c>
      <c r="O5570">
        <v>1</v>
      </c>
      <c r="P5570" t="s">
        <v>43</v>
      </c>
      <c r="Q5570" t="s">
        <v>49</v>
      </c>
      <c r="R5570" t="s">
        <v>11381</v>
      </c>
      <c r="S5570" s="1">
        <v>43466</v>
      </c>
      <c r="T5570">
        <v>2023</v>
      </c>
      <c r="U5570">
        <v>190</v>
      </c>
      <c r="V5570">
        <v>87</v>
      </c>
      <c r="W5570">
        <v>11.4</v>
      </c>
    </row>
    <row r="5571" spans="1:23" x14ac:dyDescent="0.3">
      <c r="A5571" t="s">
        <v>9645</v>
      </c>
      <c r="B5571" t="str">
        <f>RIGHT(table1[[#This Row],[Row ID]], 6)</f>
        <v>FIFA21</v>
      </c>
      <c r="C5571">
        <v>220604</v>
      </c>
      <c r="D5571" t="s">
        <v>11630</v>
      </c>
      <c r="E5571">
        <v>29</v>
      </c>
      <c r="F5571" t="s">
        <v>80</v>
      </c>
      <c r="G5571">
        <v>78</v>
      </c>
      <c r="H5571">
        <v>79</v>
      </c>
      <c r="I5571" t="s">
        <v>165</v>
      </c>
      <c r="J5571">
        <v>8.5</v>
      </c>
      <c r="K5571">
        <v>28</v>
      </c>
      <c r="L5571" t="s">
        <v>23</v>
      </c>
      <c r="M5571">
        <v>1</v>
      </c>
      <c r="N5571">
        <v>3</v>
      </c>
      <c r="O5571">
        <v>1</v>
      </c>
      <c r="P5571" t="s">
        <v>43</v>
      </c>
      <c r="Q5571" t="s">
        <v>25</v>
      </c>
      <c r="R5571" t="s">
        <v>11381</v>
      </c>
      <c r="S5571" s="1">
        <v>41541</v>
      </c>
      <c r="T5571">
        <v>2023</v>
      </c>
      <c r="U5571">
        <v>185</v>
      </c>
      <c r="V5571">
        <v>73</v>
      </c>
      <c r="W5571">
        <v>18.5</v>
      </c>
    </row>
    <row r="5572" spans="1:23" x14ac:dyDescent="0.3">
      <c r="A5572" t="s">
        <v>23521</v>
      </c>
      <c r="B5572" t="str">
        <f>RIGHT(table1[[#This Row],[Row ID]], 6)</f>
        <v>FIFA21</v>
      </c>
      <c r="C5572">
        <v>223550</v>
      </c>
      <c r="D5572" t="s">
        <v>11631</v>
      </c>
      <c r="E5572">
        <v>26</v>
      </c>
      <c r="F5572" t="s">
        <v>445</v>
      </c>
      <c r="G5572">
        <v>77</v>
      </c>
      <c r="H5572">
        <v>82</v>
      </c>
      <c r="I5572" t="s">
        <v>755</v>
      </c>
      <c r="J5572">
        <v>8.5</v>
      </c>
      <c r="K5572">
        <v>24</v>
      </c>
      <c r="L5572" t="s">
        <v>23</v>
      </c>
      <c r="M5572">
        <v>1</v>
      </c>
      <c r="N5572">
        <v>4</v>
      </c>
      <c r="O5572">
        <v>1</v>
      </c>
      <c r="P5572" t="s">
        <v>43</v>
      </c>
      <c r="Q5572" t="s">
        <v>49</v>
      </c>
      <c r="R5572" t="s">
        <v>11381</v>
      </c>
      <c r="S5572" s="1">
        <v>44055</v>
      </c>
      <c r="T5572">
        <v>2025</v>
      </c>
      <c r="U5572">
        <v>187</v>
      </c>
      <c r="V5572">
        <v>79</v>
      </c>
      <c r="W5572">
        <v>17.600000000000001</v>
      </c>
    </row>
    <row r="5573" spans="1:23" x14ac:dyDescent="0.3">
      <c r="A5573" t="s">
        <v>9647</v>
      </c>
      <c r="B5573" t="str">
        <f>RIGHT(table1[[#This Row],[Row ID]], 6)</f>
        <v>FIFA21</v>
      </c>
      <c r="C5573">
        <v>200159</v>
      </c>
      <c r="D5573" t="s">
        <v>11632</v>
      </c>
      <c r="E5573">
        <v>27</v>
      </c>
      <c r="F5573" t="s">
        <v>65</v>
      </c>
      <c r="G5573">
        <v>75</v>
      </c>
      <c r="H5573">
        <v>78</v>
      </c>
      <c r="I5573" t="s">
        <v>3876</v>
      </c>
      <c r="J5573">
        <v>6</v>
      </c>
      <c r="K5573">
        <v>17</v>
      </c>
      <c r="L5573" t="s">
        <v>23</v>
      </c>
      <c r="M5573">
        <v>1</v>
      </c>
      <c r="N5573">
        <v>4</v>
      </c>
      <c r="O5573">
        <v>1</v>
      </c>
      <c r="P5573" t="s">
        <v>43</v>
      </c>
      <c r="Q5573" t="s">
        <v>49</v>
      </c>
      <c r="R5573" t="s">
        <v>11381</v>
      </c>
      <c r="S5573" s="1">
        <v>42917</v>
      </c>
      <c r="T5573">
        <v>2022</v>
      </c>
      <c r="U5573">
        <v>185</v>
      </c>
      <c r="V5573">
        <v>87</v>
      </c>
      <c r="W5573">
        <v>11.3</v>
      </c>
    </row>
    <row r="5574" spans="1:23" x14ac:dyDescent="0.3">
      <c r="A5574" t="s">
        <v>9649</v>
      </c>
      <c r="B5574" t="str">
        <f>RIGHT(table1[[#This Row],[Row ID]], 6)</f>
        <v>FIFA21</v>
      </c>
      <c r="C5574">
        <v>220407</v>
      </c>
      <c r="D5574" t="s">
        <v>11633</v>
      </c>
      <c r="E5574">
        <v>31</v>
      </c>
      <c r="F5574" t="s">
        <v>313</v>
      </c>
      <c r="G5574">
        <v>83</v>
      </c>
      <c r="H5574">
        <v>83</v>
      </c>
      <c r="I5574" t="s">
        <v>677</v>
      </c>
      <c r="J5574">
        <v>16.5</v>
      </c>
      <c r="K5574">
        <v>47</v>
      </c>
      <c r="L5574" t="s">
        <v>23</v>
      </c>
      <c r="M5574">
        <v>1</v>
      </c>
      <c r="N5574">
        <v>2</v>
      </c>
      <c r="O5574">
        <v>1</v>
      </c>
      <c r="P5574" t="s">
        <v>43</v>
      </c>
      <c r="Q5574" t="s">
        <v>25</v>
      </c>
      <c r="R5574" t="s">
        <v>11381</v>
      </c>
      <c r="S5574" s="1">
        <v>43260</v>
      </c>
      <c r="T5574">
        <v>2025</v>
      </c>
      <c r="U5574">
        <v>190</v>
      </c>
      <c r="V5574">
        <v>79</v>
      </c>
      <c r="W5574">
        <v>31.4</v>
      </c>
    </row>
    <row r="5575" spans="1:23" x14ac:dyDescent="0.3">
      <c r="A5575" t="s">
        <v>9651</v>
      </c>
      <c r="B5575" t="str">
        <f>RIGHT(table1[[#This Row],[Row ID]], 6)</f>
        <v>FIFA21</v>
      </c>
      <c r="C5575">
        <v>251616</v>
      </c>
      <c r="D5575" t="s">
        <v>11634</v>
      </c>
      <c r="E5575">
        <v>20</v>
      </c>
      <c r="F5575" t="s">
        <v>35</v>
      </c>
      <c r="G5575">
        <v>71</v>
      </c>
      <c r="H5575">
        <v>83</v>
      </c>
      <c r="I5575" t="s">
        <v>998</v>
      </c>
      <c r="J5575">
        <v>3.9</v>
      </c>
      <c r="K5575">
        <v>6</v>
      </c>
      <c r="L5575" t="s">
        <v>42</v>
      </c>
      <c r="M5575">
        <v>1</v>
      </c>
      <c r="N5575">
        <v>2</v>
      </c>
      <c r="O5575">
        <v>2</v>
      </c>
      <c r="P5575" t="s">
        <v>43</v>
      </c>
      <c r="Q5575" t="s">
        <v>49</v>
      </c>
      <c r="R5575" t="s">
        <v>992</v>
      </c>
      <c r="S5575" s="1">
        <v>43647</v>
      </c>
      <c r="T5575">
        <v>2023</v>
      </c>
      <c r="U5575">
        <v>195</v>
      </c>
      <c r="V5575">
        <v>88</v>
      </c>
      <c r="W5575">
        <v>8.6</v>
      </c>
    </row>
    <row r="5576" spans="1:23" x14ac:dyDescent="0.3">
      <c r="A5576" t="s">
        <v>23522</v>
      </c>
      <c r="B5576" t="str">
        <f>RIGHT(table1[[#This Row],[Row ID]], 6)</f>
        <v>FIFA21</v>
      </c>
      <c r="C5576">
        <v>194404</v>
      </c>
      <c r="D5576" t="s">
        <v>11635</v>
      </c>
      <c r="E5576">
        <v>30</v>
      </c>
      <c r="F5576" t="s">
        <v>53</v>
      </c>
      <c r="G5576">
        <v>82</v>
      </c>
      <c r="H5576">
        <v>82</v>
      </c>
      <c r="I5576" t="s">
        <v>41</v>
      </c>
      <c r="J5576">
        <v>15</v>
      </c>
      <c r="K5576">
        <v>125</v>
      </c>
      <c r="L5576" t="s">
        <v>23</v>
      </c>
      <c r="M5576">
        <v>2</v>
      </c>
      <c r="N5576">
        <v>2</v>
      </c>
      <c r="O5576">
        <v>1</v>
      </c>
      <c r="P5576" t="s">
        <v>43</v>
      </c>
      <c r="Q5576" t="s">
        <v>25</v>
      </c>
      <c r="R5576" t="s">
        <v>62</v>
      </c>
      <c r="S5576" s="1">
        <v>43655</v>
      </c>
      <c r="T5576">
        <v>2023</v>
      </c>
      <c r="U5576">
        <v>190</v>
      </c>
      <c r="V5576">
        <v>83</v>
      </c>
      <c r="W5576">
        <v>30.8</v>
      </c>
    </row>
    <row r="5577" spans="1:23" x14ac:dyDescent="0.3">
      <c r="A5577" t="s">
        <v>23523</v>
      </c>
      <c r="B5577" t="str">
        <f>RIGHT(table1[[#This Row],[Row ID]], 6)</f>
        <v>FIFA21</v>
      </c>
      <c r="C5577">
        <v>241671</v>
      </c>
      <c r="D5577" t="s">
        <v>11636</v>
      </c>
      <c r="E5577">
        <v>25</v>
      </c>
      <c r="F5577" t="s">
        <v>87</v>
      </c>
      <c r="G5577">
        <v>80</v>
      </c>
      <c r="H5577">
        <v>86</v>
      </c>
      <c r="I5577" t="s">
        <v>1086</v>
      </c>
      <c r="J5577">
        <v>15</v>
      </c>
      <c r="K5577">
        <v>500</v>
      </c>
      <c r="L5577" t="s">
        <v>23</v>
      </c>
      <c r="M5577">
        <v>1</v>
      </c>
      <c r="N5577">
        <v>3</v>
      </c>
      <c r="O5577">
        <v>1</v>
      </c>
      <c r="P5577" t="s">
        <v>43</v>
      </c>
      <c r="Q5577" t="s">
        <v>49</v>
      </c>
      <c r="R5577" t="s">
        <v>11381</v>
      </c>
      <c r="S5577" s="1">
        <v>42247</v>
      </c>
      <c r="T5577">
        <v>2023</v>
      </c>
      <c r="U5577">
        <v>187</v>
      </c>
      <c r="V5577">
        <v>78</v>
      </c>
      <c r="W5577">
        <v>36</v>
      </c>
    </row>
    <row r="5578" spans="1:23" x14ac:dyDescent="0.3">
      <c r="A5578" t="s">
        <v>9653</v>
      </c>
      <c r="B5578" t="str">
        <f>RIGHT(table1[[#This Row],[Row ID]], 6)</f>
        <v>FIFA21</v>
      </c>
      <c r="C5578">
        <v>146296</v>
      </c>
      <c r="D5578" t="s">
        <v>11637</v>
      </c>
      <c r="E5578">
        <v>33</v>
      </c>
      <c r="F5578" t="s">
        <v>80</v>
      </c>
      <c r="G5578">
        <v>78</v>
      </c>
      <c r="H5578">
        <v>78</v>
      </c>
      <c r="I5578" t="s">
        <v>2534</v>
      </c>
      <c r="J5578">
        <v>5.5</v>
      </c>
      <c r="K5578">
        <v>20</v>
      </c>
      <c r="L5578" t="s">
        <v>23</v>
      </c>
      <c r="M5578">
        <v>1</v>
      </c>
      <c r="N5578">
        <v>3</v>
      </c>
      <c r="O5578">
        <v>1</v>
      </c>
      <c r="P5578" t="s">
        <v>43</v>
      </c>
      <c r="Q5578" t="s">
        <v>25</v>
      </c>
      <c r="R5578" t="s">
        <v>11381</v>
      </c>
      <c r="S5578" s="1">
        <v>44071</v>
      </c>
      <c r="T5578">
        <v>2023</v>
      </c>
      <c r="U5578">
        <v>187</v>
      </c>
      <c r="V5578">
        <v>82</v>
      </c>
      <c r="W5578">
        <v>12.1</v>
      </c>
    </row>
    <row r="5579" spans="1:23" x14ac:dyDescent="0.3">
      <c r="A5579" t="s">
        <v>9655</v>
      </c>
      <c r="B5579" t="str">
        <f>RIGHT(table1[[#This Row],[Row ID]], 6)</f>
        <v>FIFA21</v>
      </c>
      <c r="C5579">
        <v>230621</v>
      </c>
      <c r="D5579" t="s">
        <v>11638</v>
      </c>
      <c r="E5579">
        <v>21</v>
      </c>
      <c r="F5579" t="s">
        <v>105</v>
      </c>
      <c r="G5579">
        <v>85</v>
      </c>
      <c r="H5579">
        <v>92</v>
      </c>
      <c r="I5579" t="s">
        <v>413</v>
      </c>
      <c r="J5579">
        <v>41.5</v>
      </c>
      <c r="K5579">
        <v>34</v>
      </c>
      <c r="L5579" t="s">
        <v>23</v>
      </c>
      <c r="M5579">
        <v>3</v>
      </c>
      <c r="N5579">
        <v>3</v>
      </c>
      <c r="O5579">
        <v>1</v>
      </c>
      <c r="P5579" t="s">
        <v>43</v>
      </c>
      <c r="Q5579" t="s">
        <v>25</v>
      </c>
      <c r="R5579" t="s">
        <v>11381</v>
      </c>
      <c r="S5579" s="1">
        <v>42186</v>
      </c>
      <c r="T5579">
        <v>2021</v>
      </c>
      <c r="U5579">
        <v>195</v>
      </c>
      <c r="V5579">
        <v>89</v>
      </c>
      <c r="W5579">
        <v>78.900000000000006</v>
      </c>
    </row>
    <row r="5580" spans="1:23" x14ac:dyDescent="0.3">
      <c r="A5580" t="s">
        <v>9657</v>
      </c>
      <c r="B5580" t="str">
        <f>RIGHT(table1[[#This Row],[Row ID]], 6)</f>
        <v>FIFA21</v>
      </c>
      <c r="C5580">
        <v>192119</v>
      </c>
      <c r="D5580" t="s">
        <v>11639</v>
      </c>
      <c r="E5580">
        <v>28</v>
      </c>
      <c r="F5580" t="s">
        <v>29</v>
      </c>
      <c r="G5580">
        <v>89</v>
      </c>
      <c r="H5580">
        <v>90</v>
      </c>
      <c r="I5580" t="s">
        <v>81</v>
      </c>
      <c r="J5580">
        <v>56</v>
      </c>
      <c r="K5580">
        <v>250</v>
      </c>
      <c r="L5580" t="s">
        <v>42</v>
      </c>
      <c r="M5580">
        <v>4</v>
      </c>
      <c r="N5580">
        <v>3</v>
      </c>
      <c r="O5580">
        <v>1</v>
      </c>
      <c r="P5580" t="s">
        <v>43</v>
      </c>
      <c r="Q5580" t="s">
        <v>25</v>
      </c>
      <c r="R5580" t="s">
        <v>11381</v>
      </c>
      <c r="S5580" s="1">
        <v>43321</v>
      </c>
      <c r="T5580">
        <v>2024</v>
      </c>
      <c r="U5580">
        <v>198</v>
      </c>
      <c r="V5580">
        <v>96</v>
      </c>
      <c r="W5580">
        <v>119</v>
      </c>
    </row>
    <row r="5581" spans="1:23" x14ac:dyDescent="0.3">
      <c r="A5581" t="s">
        <v>23524</v>
      </c>
      <c r="B5581" t="str">
        <f>RIGHT(table1[[#This Row],[Row ID]], 6)</f>
        <v>FIFA21</v>
      </c>
      <c r="C5581">
        <v>189357</v>
      </c>
      <c r="D5581" t="s">
        <v>11640</v>
      </c>
      <c r="E5581">
        <v>32</v>
      </c>
      <c r="F5581" t="s">
        <v>93</v>
      </c>
      <c r="G5581">
        <v>71</v>
      </c>
      <c r="H5581">
        <v>71</v>
      </c>
      <c r="I5581" t="s">
        <v>1344</v>
      </c>
      <c r="J5581">
        <v>1.4</v>
      </c>
      <c r="K5581">
        <v>6</v>
      </c>
      <c r="L5581" t="s">
        <v>23</v>
      </c>
      <c r="M5581">
        <v>1</v>
      </c>
      <c r="N5581">
        <v>3</v>
      </c>
      <c r="O5581">
        <v>1</v>
      </c>
      <c r="P5581" t="s">
        <v>43</v>
      </c>
      <c r="Q5581" t="s">
        <v>25</v>
      </c>
      <c r="R5581" t="s">
        <v>62</v>
      </c>
      <c r="S5581" s="1">
        <v>39083</v>
      </c>
      <c r="T5581">
        <v>2021</v>
      </c>
      <c r="U5581">
        <v>182</v>
      </c>
      <c r="V5581">
        <v>74</v>
      </c>
      <c r="W5581">
        <v>2</v>
      </c>
    </row>
    <row r="5582" spans="1:23" x14ac:dyDescent="0.3">
      <c r="A5582" t="s">
        <v>23525</v>
      </c>
      <c r="B5582" t="str">
        <f>RIGHT(table1[[#This Row],[Row ID]], 6)</f>
        <v>FIFA21</v>
      </c>
      <c r="C5582">
        <v>203042</v>
      </c>
      <c r="D5582" t="s">
        <v>11641</v>
      </c>
      <c r="E5582">
        <v>27</v>
      </c>
      <c r="F5582" t="s">
        <v>123</v>
      </c>
      <c r="G5582">
        <v>73</v>
      </c>
      <c r="H5582">
        <v>76</v>
      </c>
      <c r="I5582" t="s">
        <v>1874</v>
      </c>
      <c r="J5582">
        <v>3.5</v>
      </c>
      <c r="K5582">
        <v>17</v>
      </c>
      <c r="L5582" t="s">
        <v>23</v>
      </c>
      <c r="M5582">
        <v>2</v>
      </c>
      <c r="N5582">
        <v>4</v>
      </c>
      <c r="O5582">
        <v>1</v>
      </c>
      <c r="P5582" t="s">
        <v>43</v>
      </c>
      <c r="Q5582" t="s">
        <v>25</v>
      </c>
      <c r="R5582" t="s">
        <v>62</v>
      </c>
      <c r="S5582" s="1">
        <v>41305</v>
      </c>
      <c r="T5582">
        <v>2021</v>
      </c>
      <c r="U5582">
        <v>195</v>
      </c>
      <c r="V5582">
        <v>94</v>
      </c>
      <c r="W5582">
        <v>6.9</v>
      </c>
    </row>
    <row r="5583" spans="1:23" x14ac:dyDescent="0.3">
      <c r="A5583" t="s">
        <v>9659</v>
      </c>
      <c r="B5583" t="str">
        <f>RIGHT(table1[[#This Row],[Row ID]], 6)</f>
        <v>FIFA21</v>
      </c>
      <c r="C5583">
        <v>182224</v>
      </c>
      <c r="D5583" t="s">
        <v>11642</v>
      </c>
      <c r="E5583">
        <v>31</v>
      </c>
      <c r="F5583" t="s">
        <v>2647</v>
      </c>
      <c r="G5583">
        <v>71</v>
      </c>
      <c r="H5583">
        <v>71</v>
      </c>
      <c r="I5583" t="s">
        <v>1405</v>
      </c>
      <c r="J5583">
        <v>1.5</v>
      </c>
      <c r="K5583">
        <v>9</v>
      </c>
      <c r="L5583" t="s">
        <v>23</v>
      </c>
      <c r="M5583">
        <v>1</v>
      </c>
      <c r="N5583">
        <v>3</v>
      </c>
      <c r="O5583">
        <v>1</v>
      </c>
      <c r="P5583" t="s">
        <v>43</v>
      </c>
      <c r="Q5583" t="s">
        <v>49</v>
      </c>
      <c r="R5583" t="s">
        <v>62</v>
      </c>
      <c r="S5583" s="1">
        <v>41641</v>
      </c>
      <c r="T5583">
        <v>2021</v>
      </c>
      <c r="U5583">
        <v>187</v>
      </c>
      <c r="V5583">
        <v>91</v>
      </c>
      <c r="W5583">
        <v>2.4</v>
      </c>
    </row>
    <row r="5584" spans="1:23" x14ac:dyDescent="0.3">
      <c r="A5584" t="s">
        <v>23526</v>
      </c>
      <c r="B5584" t="str">
        <f>RIGHT(table1[[#This Row],[Row ID]], 6)</f>
        <v>FIFA21</v>
      </c>
      <c r="C5584">
        <v>177644</v>
      </c>
      <c r="D5584" t="s">
        <v>11643</v>
      </c>
      <c r="E5584">
        <v>33</v>
      </c>
      <c r="F5584" t="s">
        <v>80</v>
      </c>
      <c r="G5584">
        <v>74</v>
      </c>
      <c r="H5584">
        <v>74</v>
      </c>
      <c r="I5584" t="s">
        <v>851</v>
      </c>
      <c r="J5584">
        <v>3</v>
      </c>
      <c r="K5584">
        <v>53</v>
      </c>
      <c r="L5584" t="s">
        <v>23</v>
      </c>
      <c r="M5584">
        <v>2</v>
      </c>
      <c r="N5584">
        <v>2</v>
      </c>
      <c r="O5584">
        <v>1</v>
      </c>
      <c r="P5584" t="s">
        <v>43</v>
      </c>
      <c r="Q5584" t="s">
        <v>25</v>
      </c>
      <c r="R5584" t="s">
        <v>62</v>
      </c>
      <c r="S5584" s="1">
        <v>43482</v>
      </c>
      <c r="T5584">
        <v>2023</v>
      </c>
      <c r="U5584">
        <v>190</v>
      </c>
      <c r="V5584">
        <v>86</v>
      </c>
      <c r="W5584">
        <v>6</v>
      </c>
    </row>
    <row r="5585" spans="1:23" x14ac:dyDescent="0.3">
      <c r="A5585" t="s">
        <v>9661</v>
      </c>
      <c r="B5585" t="str">
        <f>RIGHT(table1[[#This Row],[Row ID]], 6)</f>
        <v>FIFA21</v>
      </c>
      <c r="C5585">
        <v>199987</v>
      </c>
      <c r="D5585" t="s">
        <v>11644</v>
      </c>
      <c r="E5585">
        <v>31</v>
      </c>
      <c r="F5585" t="s">
        <v>70</v>
      </c>
      <c r="G5585">
        <v>81</v>
      </c>
      <c r="H5585">
        <v>81</v>
      </c>
      <c r="I5585" t="s">
        <v>165</v>
      </c>
      <c r="J5585">
        <v>11.5</v>
      </c>
      <c r="K5585">
        <v>33</v>
      </c>
      <c r="L5585" t="s">
        <v>23</v>
      </c>
      <c r="M5585">
        <v>3</v>
      </c>
      <c r="N5585">
        <v>3</v>
      </c>
      <c r="O5585">
        <v>1</v>
      </c>
      <c r="P5585" t="s">
        <v>43</v>
      </c>
      <c r="Q5585" t="s">
        <v>49</v>
      </c>
      <c r="R5585" t="s">
        <v>62</v>
      </c>
      <c r="S5585" s="1">
        <v>43647</v>
      </c>
      <c r="T5585">
        <v>2023</v>
      </c>
      <c r="U5585">
        <v>185</v>
      </c>
      <c r="V5585">
        <v>83</v>
      </c>
      <c r="W5585">
        <v>24.2</v>
      </c>
    </row>
    <row r="5586" spans="1:23" x14ac:dyDescent="0.3">
      <c r="A5586" t="s">
        <v>9663</v>
      </c>
      <c r="B5586" t="str">
        <f>RIGHT(table1[[#This Row],[Row ID]], 6)</f>
        <v>FIFA21</v>
      </c>
      <c r="C5586">
        <v>186153</v>
      </c>
      <c r="D5586" t="s">
        <v>11645</v>
      </c>
      <c r="E5586">
        <v>30</v>
      </c>
      <c r="F5586" t="s">
        <v>173</v>
      </c>
      <c r="G5586">
        <v>87</v>
      </c>
      <c r="H5586">
        <v>87</v>
      </c>
      <c r="I5586" t="s">
        <v>115</v>
      </c>
      <c r="J5586">
        <v>34</v>
      </c>
      <c r="K5586">
        <v>105</v>
      </c>
      <c r="L5586" t="s">
        <v>23</v>
      </c>
      <c r="M5586">
        <v>3</v>
      </c>
      <c r="N5586">
        <v>3</v>
      </c>
      <c r="O5586">
        <v>1</v>
      </c>
      <c r="P5586" t="s">
        <v>43</v>
      </c>
      <c r="Q5586" t="s">
        <v>25</v>
      </c>
      <c r="R5586" t="s">
        <v>11381</v>
      </c>
      <c r="S5586" s="1">
        <v>42935</v>
      </c>
      <c r="T5586">
        <v>2024</v>
      </c>
      <c r="U5586">
        <v>195</v>
      </c>
      <c r="V5586">
        <v>89</v>
      </c>
      <c r="W5586">
        <v>56.1</v>
      </c>
    </row>
    <row r="5587" spans="1:23" x14ac:dyDescent="0.3">
      <c r="A5587" t="s">
        <v>9665</v>
      </c>
      <c r="B5587" t="str">
        <f>RIGHT(table1[[#This Row],[Row ID]], 6)</f>
        <v>FIFA21</v>
      </c>
      <c r="C5587">
        <v>210964</v>
      </c>
      <c r="D5587" t="s">
        <v>11646</v>
      </c>
      <c r="E5587">
        <v>28</v>
      </c>
      <c r="F5587" t="s">
        <v>105</v>
      </c>
      <c r="G5587">
        <v>70</v>
      </c>
      <c r="H5587">
        <v>72</v>
      </c>
      <c r="I5587" t="s">
        <v>233</v>
      </c>
      <c r="J5587">
        <v>1.8</v>
      </c>
      <c r="K5587">
        <v>24</v>
      </c>
      <c r="L5587" t="s">
        <v>23</v>
      </c>
      <c r="M5587">
        <v>1</v>
      </c>
      <c r="N5587">
        <v>2</v>
      </c>
      <c r="O5587">
        <v>2</v>
      </c>
      <c r="P5587" t="s">
        <v>43</v>
      </c>
      <c r="Q5587" t="s">
        <v>49</v>
      </c>
      <c r="R5587" t="s">
        <v>62</v>
      </c>
      <c r="S5587" s="1">
        <v>43297</v>
      </c>
      <c r="T5587">
        <v>2023</v>
      </c>
      <c r="U5587">
        <v>187</v>
      </c>
      <c r="V5587">
        <v>74</v>
      </c>
      <c r="W5587">
        <v>3.2</v>
      </c>
    </row>
    <row r="5588" spans="1:23" x14ac:dyDescent="0.3">
      <c r="A5588" t="s">
        <v>9667</v>
      </c>
      <c r="B5588" t="str">
        <f>RIGHT(table1[[#This Row],[Row ID]], 6)</f>
        <v>FIFA21</v>
      </c>
      <c r="C5588">
        <v>162835</v>
      </c>
      <c r="D5588" t="s">
        <v>11647</v>
      </c>
      <c r="E5588">
        <v>35</v>
      </c>
      <c r="F5588" t="s">
        <v>1050</v>
      </c>
      <c r="G5588">
        <v>88</v>
      </c>
      <c r="H5588">
        <v>88</v>
      </c>
      <c r="I5588" t="s">
        <v>61</v>
      </c>
      <c r="J5588">
        <v>16</v>
      </c>
      <c r="K5588">
        <v>100</v>
      </c>
      <c r="L5588" t="s">
        <v>23</v>
      </c>
      <c r="M5588">
        <v>3</v>
      </c>
      <c r="N5588">
        <v>3</v>
      </c>
      <c r="O5588">
        <v>1</v>
      </c>
      <c r="P5588" t="s">
        <v>43</v>
      </c>
      <c r="Q5588" t="s">
        <v>25</v>
      </c>
      <c r="R5588" t="s">
        <v>11381</v>
      </c>
      <c r="S5588" s="1">
        <v>41091</v>
      </c>
      <c r="T5588">
        <v>2021</v>
      </c>
      <c r="U5588">
        <v>193</v>
      </c>
      <c r="V5588">
        <v>92</v>
      </c>
      <c r="W5588">
        <v>26.4</v>
      </c>
    </row>
    <row r="5589" spans="1:23" x14ac:dyDescent="0.3">
      <c r="A5589" t="s">
        <v>9669</v>
      </c>
      <c r="B5589" t="str">
        <f>RIGHT(table1[[#This Row],[Row ID]], 6)</f>
        <v>FIFA21</v>
      </c>
      <c r="C5589">
        <v>215316</v>
      </c>
      <c r="D5589" t="s">
        <v>11648</v>
      </c>
      <c r="E5589">
        <v>28</v>
      </c>
      <c r="F5589" t="s">
        <v>47</v>
      </c>
      <c r="G5589">
        <v>82</v>
      </c>
      <c r="H5589">
        <v>85</v>
      </c>
      <c r="I5589" t="s">
        <v>269</v>
      </c>
      <c r="J5589">
        <v>20</v>
      </c>
      <c r="K5589">
        <v>35</v>
      </c>
      <c r="L5589" t="s">
        <v>23</v>
      </c>
      <c r="M5589">
        <v>3</v>
      </c>
      <c r="N5589">
        <v>3</v>
      </c>
      <c r="O5589">
        <v>1</v>
      </c>
      <c r="P5589" t="s">
        <v>43</v>
      </c>
      <c r="Q5589" t="s">
        <v>25</v>
      </c>
      <c r="R5589" t="s">
        <v>62</v>
      </c>
      <c r="S5589" s="1">
        <v>44078</v>
      </c>
      <c r="T5589">
        <v>2024</v>
      </c>
      <c r="U5589">
        <v>187</v>
      </c>
      <c r="V5589">
        <v>83</v>
      </c>
      <c r="W5589">
        <v>43.5</v>
      </c>
    </row>
    <row r="5590" spans="1:23" x14ac:dyDescent="0.3">
      <c r="A5590" t="s">
        <v>23527</v>
      </c>
      <c r="B5590" t="str">
        <f>RIGHT(table1[[#This Row],[Row ID]], 6)</f>
        <v>FIFA21</v>
      </c>
      <c r="C5590">
        <v>228736</v>
      </c>
      <c r="D5590" t="s">
        <v>11649</v>
      </c>
      <c r="E5590">
        <v>22</v>
      </c>
      <c r="F5590" t="s">
        <v>1552</v>
      </c>
      <c r="G5590">
        <v>75</v>
      </c>
      <c r="H5590">
        <v>85</v>
      </c>
      <c r="I5590" t="s">
        <v>1911</v>
      </c>
      <c r="J5590">
        <v>8.5</v>
      </c>
      <c r="K5590">
        <v>22</v>
      </c>
      <c r="L5590" t="s">
        <v>23</v>
      </c>
      <c r="M5590">
        <v>1</v>
      </c>
      <c r="N5590">
        <v>3</v>
      </c>
      <c r="O5590">
        <v>1</v>
      </c>
      <c r="P5590" t="s">
        <v>43</v>
      </c>
      <c r="Q5590" t="s">
        <v>49</v>
      </c>
      <c r="R5590" t="s">
        <v>62</v>
      </c>
      <c r="S5590" s="1">
        <v>43101</v>
      </c>
      <c r="T5590">
        <v>2022</v>
      </c>
      <c r="U5590">
        <v>175</v>
      </c>
      <c r="V5590">
        <v>83</v>
      </c>
      <c r="W5590">
        <v>18.7</v>
      </c>
    </row>
    <row r="5591" spans="1:23" x14ac:dyDescent="0.3">
      <c r="A5591" t="s">
        <v>23528</v>
      </c>
      <c r="B5591" t="str">
        <f>RIGHT(table1[[#This Row],[Row ID]], 6)</f>
        <v>FIFA21</v>
      </c>
      <c r="C5591">
        <v>206585</v>
      </c>
      <c r="D5591" t="s">
        <v>11650</v>
      </c>
      <c r="E5591">
        <v>25</v>
      </c>
      <c r="F5591" t="s">
        <v>80</v>
      </c>
      <c r="G5591">
        <v>82</v>
      </c>
      <c r="H5591">
        <v>86</v>
      </c>
      <c r="I5591" t="s">
        <v>252</v>
      </c>
      <c r="J5591">
        <v>21</v>
      </c>
      <c r="K5591">
        <v>76</v>
      </c>
      <c r="L5591" t="s">
        <v>23</v>
      </c>
      <c r="M5591">
        <v>2</v>
      </c>
      <c r="N5591">
        <v>4</v>
      </c>
      <c r="O5591">
        <v>1</v>
      </c>
      <c r="P5591" t="s">
        <v>43</v>
      </c>
      <c r="Q5591" t="s">
        <v>25</v>
      </c>
      <c r="R5591" t="s">
        <v>11381</v>
      </c>
      <c r="S5591" s="1">
        <v>43320</v>
      </c>
      <c r="T5591">
        <v>2024</v>
      </c>
      <c r="U5591">
        <v>185</v>
      </c>
      <c r="V5591">
        <v>87</v>
      </c>
      <c r="W5591">
        <v>41.5</v>
      </c>
    </row>
    <row r="5592" spans="1:23" x14ac:dyDescent="0.3">
      <c r="A5592" t="s">
        <v>9671</v>
      </c>
      <c r="B5592" t="str">
        <f>RIGHT(table1[[#This Row],[Row ID]], 6)</f>
        <v>FIFA21</v>
      </c>
      <c r="C5592">
        <v>178086</v>
      </c>
      <c r="D5592" t="s">
        <v>11651</v>
      </c>
      <c r="E5592">
        <v>33</v>
      </c>
      <c r="F5592" t="s">
        <v>80</v>
      </c>
      <c r="G5592">
        <v>80</v>
      </c>
      <c r="H5592">
        <v>80</v>
      </c>
      <c r="I5592" t="s">
        <v>507</v>
      </c>
      <c r="J5592">
        <v>8</v>
      </c>
      <c r="K5592">
        <v>13</v>
      </c>
      <c r="L5592" t="s">
        <v>42</v>
      </c>
      <c r="M5592">
        <v>2</v>
      </c>
      <c r="N5592">
        <v>2</v>
      </c>
      <c r="O5592">
        <v>1</v>
      </c>
      <c r="P5592" t="s">
        <v>43</v>
      </c>
      <c r="Q5592" t="s">
        <v>49</v>
      </c>
      <c r="R5592" t="s">
        <v>11381</v>
      </c>
      <c r="S5592" s="1">
        <v>44064</v>
      </c>
      <c r="T5592">
        <v>2022</v>
      </c>
      <c r="U5592">
        <v>190</v>
      </c>
      <c r="V5592">
        <v>92</v>
      </c>
      <c r="W5592">
        <v>16</v>
      </c>
    </row>
    <row r="5593" spans="1:23" x14ac:dyDescent="0.3">
      <c r="A5593" t="s">
        <v>9673</v>
      </c>
      <c r="B5593" t="str">
        <f>RIGHT(table1[[#This Row],[Row ID]], 6)</f>
        <v>FIFA21</v>
      </c>
      <c r="C5593">
        <v>185122</v>
      </c>
      <c r="D5593" t="s">
        <v>11652</v>
      </c>
      <c r="E5593">
        <v>30</v>
      </c>
      <c r="F5593" t="s">
        <v>3680</v>
      </c>
      <c r="G5593">
        <v>85</v>
      </c>
      <c r="H5593">
        <v>85</v>
      </c>
      <c r="I5593" t="s">
        <v>143</v>
      </c>
      <c r="J5593">
        <v>26</v>
      </c>
      <c r="K5593">
        <v>65</v>
      </c>
      <c r="L5593" t="s">
        <v>23</v>
      </c>
      <c r="M5593">
        <v>2</v>
      </c>
      <c r="N5593">
        <v>2</v>
      </c>
      <c r="O5593">
        <v>1</v>
      </c>
      <c r="P5593" t="s">
        <v>43</v>
      </c>
      <c r="Q5593" t="s">
        <v>25</v>
      </c>
      <c r="R5593" t="s">
        <v>11381</v>
      </c>
      <c r="S5593" s="1">
        <v>42186</v>
      </c>
      <c r="T5593">
        <v>2023</v>
      </c>
      <c r="U5593">
        <v>190</v>
      </c>
      <c r="V5593">
        <v>86</v>
      </c>
      <c r="W5593">
        <v>44.2</v>
      </c>
    </row>
    <row r="5594" spans="1:23" x14ac:dyDescent="0.3">
      <c r="A5594" t="s">
        <v>23529</v>
      </c>
      <c r="B5594" t="str">
        <f>RIGHT(table1[[#This Row],[Row ID]], 6)</f>
        <v>FIFA21</v>
      </c>
      <c r="C5594">
        <v>204966</v>
      </c>
      <c r="D5594" t="s">
        <v>11653</v>
      </c>
      <c r="E5594">
        <v>26</v>
      </c>
      <c r="F5594" t="s">
        <v>80</v>
      </c>
      <c r="G5594">
        <v>71</v>
      </c>
      <c r="H5594">
        <v>74</v>
      </c>
      <c r="I5594" t="s">
        <v>5667</v>
      </c>
      <c r="J5594">
        <v>2.1</v>
      </c>
      <c r="K5594">
        <v>5</v>
      </c>
      <c r="L5594" t="s">
        <v>42</v>
      </c>
      <c r="M5594">
        <v>1</v>
      </c>
      <c r="N5594">
        <v>5</v>
      </c>
      <c r="O5594">
        <v>1</v>
      </c>
      <c r="P5594" t="s">
        <v>43</v>
      </c>
      <c r="Q5594" t="s">
        <v>49</v>
      </c>
      <c r="R5594" t="s">
        <v>11381</v>
      </c>
      <c r="S5594" s="1">
        <v>43658</v>
      </c>
      <c r="T5594">
        <v>2021</v>
      </c>
      <c r="U5594">
        <v>187</v>
      </c>
      <c r="V5594">
        <v>73</v>
      </c>
      <c r="W5594">
        <v>3.5</v>
      </c>
    </row>
    <row r="5595" spans="1:23" x14ac:dyDescent="0.3">
      <c r="A5595" t="s">
        <v>23530</v>
      </c>
      <c r="B5595" t="str">
        <f>RIGHT(table1[[#This Row],[Row ID]], 6)</f>
        <v>FIFA21</v>
      </c>
      <c r="C5595">
        <v>234777</v>
      </c>
      <c r="D5595" t="s">
        <v>11654</v>
      </c>
      <c r="E5595">
        <v>25</v>
      </c>
      <c r="F5595" t="s">
        <v>1155</v>
      </c>
      <c r="G5595">
        <v>76</v>
      </c>
      <c r="H5595">
        <v>82</v>
      </c>
      <c r="I5595" t="s">
        <v>30</v>
      </c>
      <c r="J5595">
        <v>8</v>
      </c>
      <c r="K5595">
        <v>64</v>
      </c>
      <c r="L5595" t="s">
        <v>23</v>
      </c>
      <c r="M5595">
        <v>1</v>
      </c>
      <c r="N5595">
        <v>3</v>
      </c>
      <c r="O5595">
        <v>1</v>
      </c>
      <c r="P5595" t="s">
        <v>43</v>
      </c>
      <c r="Q5595" t="s">
        <v>25</v>
      </c>
      <c r="R5595" t="s">
        <v>62</v>
      </c>
      <c r="S5595" s="1">
        <v>43647</v>
      </c>
      <c r="T5595">
        <v>2022</v>
      </c>
      <c r="U5595">
        <v>190</v>
      </c>
      <c r="V5595">
        <v>86</v>
      </c>
      <c r="W5595">
        <v>16.399999999999999</v>
      </c>
    </row>
    <row r="5596" spans="1:23" x14ac:dyDescent="0.3">
      <c r="A5596" t="s">
        <v>23531</v>
      </c>
      <c r="B5596" t="str">
        <f>RIGHT(table1[[#This Row],[Row ID]], 6)</f>
        <v>FIFA21</v>
      </c>
      <c r="C5596">
        <v>177723</v>
      </c>
      <c r="D5596" t="s">
        <v>11655</v>
      </c>
      <c r="E5596">
        <v>32</v>
      </c>
      <c r="F5596" t="s">
        <v>80</v>
      </c>
      <c r="G5596">
        <v>74</v>
      </c>
      <c r="H5596">
        <v>74</v>
      </c>
      <c r="I5596" t="s">
        <v>1040</v>
      </c>
      <c r="J5596">
        <v>3.4</v>
      </c>
      <c r="K5596">
        <v>53</v>
      </c>
      <c r="L5596" t="s">
        <v>23</v>
      </c>
      <c r="M5596">
        <v>1</v>
      </c>
      <c r="N5596">
        <v>4</v>
      </c>
      <c r="O5596">
        <v>1</v>
      </c>
      <c r="P5596" t="s">
        <v>43</v>
      </c>
      <c r="Q5596" t="s">
        <v>25</v>
      </c>
      <c r="R5596" t="s">
        <v>223</v>
      </c>
      <c r="S5596" s="1">
        <v>43305</v>
      </c>
      <c r="T5596">
        <v>2021</v>
      </c>
      <c r="U5596">
        <v>182</v>
      </c>
      <c r="V5596">
        <v>79</v>
      </c>
      <c r="W5596">
        <v>6.5</v>
      </c>
    </row>
    <row r="5597" spans="1:23" x14ac:dyDescent="0.3">
      <c r="A5597" t="s">
        <v>23532</v>
      </c>
      <c r="B5597" t="str">
        <f>RIGHT(table1[[#This Row],[Row ID]], 6)</f>
        <v>FIFA21</v>
      </c>
      <c r="C5597">
        <v>173373</v>
      </c>
      <c r="D5597" t="s">
        <v>4492</v>
      </c>
      <c r="E5597">
        <v>33</v>
      </c>
      <c r="F5597" t="s">
        <v>47</v>
      </c>
      <c r="G5597">
        <v>80</v>
      </c>
      <c r="H5597">
        <v>80</v>
      </c>
      <c r="I5597" t="s">
        <v>36</v>
      </c>
      <c r="J5597">
        <v>8</v>
      </c>
      <c r="K5597">
        <v>85</v>
      </c>
      <c r="L5597" t="s">
        <v>23</v>
      </c>
      <c r="M5597">
        <v>3</v>
      </c>
      <c r="N5597">
        <v>3</v>
      </c>
      <c r="O5597">
        <v>1</v>
      </c>
      <c r="P5597" t="s">
        <v>43</v>
      </c>
      <c r="Q5597" t="s">
        <v>25</v>
      </c>
      <c r="R5597" t="s">
        <v>223</v>
      </c>
      <c r="S5597" s="1">
        <v>42212</v>
      </c>
      <c r="T5597">
        <v>2021</v>
      </c>
      <c r="U5597">
        <v>193</v>
      </c>
      <c r="V5597">
        <v>86</v>
      </c>
      <c r="W5597">
        <v>15.2</v>
      </c>
    </row>
    <row r="5598" spans="1:23" x14ac:dyDescent="0.3">
      <c r="A5598" t="s">
        <v>9676</v>
      </c>
      <c r="B5598" t="str">
        <f>RIGHT(table1[[#This Row],[Row ID]], 6)</f>
        <v>FIFA21</v>
      </c>
      <c r="C5598">
        <v>215698</v>
      </c>
      <c r="D5598" t="s">
        <v>11656</v>
      </c>
      <c r="E5598">
        <v>24</v>
      </c>
      <c r="F5598" t="s">
        <v>40</v>
      </c>
      <c r="G5598">
        <v>82</v>
      </c>
      <c r="H5598">
        <v>86</v>
      </c>
      <c r="I5598" t="s">
        <v>286</v>
      </c>
      <c r="J5598">
        <v>21.5</v>
      </c>
      <c r="K5598">
        <v>31</v>
      </c>
      <c r="L5598" t="s">
        <v>23</v>
      </c>
      <c r="M5598">
        <v>1</v>
      </c>
      <c r="N5598">
        <v>3</v>
      </c>
      <c r="O5598">
        <v>1</v>
      </c>
      <c r="P5598" t="s">
        <v>43</v>
      </c>
      <c r="Q5598" t="s">
        <v>49</v>
      </c>
      <c r="R5598" t="s">
        <v>11381</v>
      </c>
      <c r="S5598" s="1">
        <v>42234</v>
      </c>
      <c r="T5598">
        <v>2022</v>
      </c>
      <c r="U5598">
        <v>190</v>
      </c>
      <c r="V5598">
        <v>91</v>
      </c>
      <c r="W5598">
        <v>42.5</v>
      </c>
    </row>
    <row r="5599" spans="1:23" x14ac:dyDescent="0.3">
      <c r="A5599" t="s">
        <v>23533</v>
      </c>
      <c r="B5599" t="str">
        <f>RIGHT(table1[[#This Row],[Row ID]], 6)</f>
        <v>FIFA21</v>
      </c>
      <c r="C5599">
        <v>209960</v>
      </c>
      <c r="D5599" t="s">
        <v>11657</v>
      </c>
      <c r="E5599">
        <v>28</v>
      </c>
      <c r="F5599" t="s">
        <v>80</v>
      </c>
      <c r="G5599">
        <v>82</v>
      </c>
      <c r="H5599">
        <v>84</v>
      </c>
      <c r="I5599" t="s">
        <v>2367</v>
      </c>
      <c r="J5599">
        <v>19.5</v>
      </c>
      <c r="K5599">
        <v>28</v>
      </c>
      <c r="L5599" t="s">
        <v>42</v>
      </c>
      <c r="M5599">
        <v>1</v>
      </c>
      <c r="N5599">
        <v>2</v>
      </c>
      <c r="O5599">
        <v>1</v>
      </c>
      <c r="P5599" t="s">
        <v>43</v>
      </c>
      <c r="Q5599" t="s">
        <v>25</v>
      </c>
      <c r="R5599" t="s">
        <v>11381</v>
      </c>
      <c r="S5599" s="1">
        <v>42223</v>
      </c>
      <c r="T5599">
        <v>2023</v>
      </c>
      <c r="U5599">
        <v>185</v>
      </c>
      <c r="V5599">
        <v>81</v>
      </c>
      <c r="W5599">
        <v>42.4</v>
      </c>
    </row>
    <row r="5600" spans="1:23" x14ac:dyDescent="0.3">
      <c r="A5600" t="s">
        <v>23534</v>
      </c>
      <c r="B5600" t="str">
        <f>RIGHT(table1[[#This Row],[Row ID]], 6)</f>
        <v>FIFA21</v>
      </c>
      <c r="C5600">
        <v>190113</v>
      </c>
      <c r="D5600" t="s">
        <v>11658</v>
      </c>
      <c r="E5600">
        <v>31</v>
      </c>
      <c r="F5600" t="s">
        <v>295</v>
      </c>
      <c r="G5600">
        <v>77</v>
      </c>
      <c r="H5600">
        <v>77</v>
      </c>
      <c r="I5600" t="s">
        <v>750</v>
      </c>
      <c r="J5600">
        <v>5.5</v>
      </c>
      <c r="K5600">
        <v>28</v>
      </c>
      <c r="L5600" t="s">
        <v>23</v>
      </c>
      <c r="M5600">
        <v>1</v>
      </c>
      <c r="N5600">
        <v>2</v>
      </c>
      <c r="O5600">
        <v>1</v>
      </c>
      <c r="P5600" t="s">
        <v>43</v>
      </c>
      <c r="Q5600" t="s">
        <v>49</v>
      </c>
      <c r="R5600" t="s">
        <v>11381</v>
      </c>
      <c r="S5600" s="1">
        <v>42948</v>
      </c>
      <c r="T5600">
        <v>2023</v>
      </c>
      <c r="U5600">
        <v>195</v>
      </c>
      <c r="V5600">
        <v>92</v>
      </c>
      <c r="W5600">
        <v>10.5</v>
      </c>
    </row>
    <row r="5601" spans="1:23" x14ac:dyDescent="0.3">
      <c r="A5601" t="s">
        <v>9678</v>
      </c>
      <c r="B5601" t="str">
        <f>RIGHT(table1[[#This Row],[Row ID]], 6)</f>
        <v>FIFA21</v>
      </c>
      <c r="C5601">
        <v>163264</v>
      </c>
      <c r="D5601" t="s">
        <v>11659</v>
      </c>
      <c r="E5601">
        <v>34</v>
      </c>
      <c r="F5601" t="s">
        <v>123</v>
      </c>
      <c r="G5601">
        <v>78</v>
      </c>
      <c r="H5601">
        <v>78</v>
      </c>
      <c r="I5601" t="s">
        <v>828</v>
      </c>
      <c r="J5601">
        <v>4.5</v>
      </c>
      <c r="K5601">
        <v>43</v>
      </c>
      <c r="L5601" t="s">
        <v>23</v>
      </c>
      <c r="M5601">
        <v>2</v>
      </c>
      <c r="N5601">
        <v>3</v>
      </c>
      <c r="O5601">
        <v>1</v>
      </c>
      <c r="P5601" t="s">
        <v>43</v>
      </c>
      <c r="Q5601" t="s">
        <v>25</v>
      </c>
      <c r="R5601" t="s">
        <v>223</v>
      </c>
      <c r="S5601" s="1">
        <v>43678</v>
      </c>
      <c r="T5601">
        <v>2021</v>
      </c>
      <c r="U5601">
        <v>187</v>
      </c>
      <c r="V5601">
        <v>92</v>
      </c>
      <c r="W5601">
        <v>8.6</v>
      </c>
    </row>
    <row r="5602" spans="1:23" x14ac:dyDescent="0.3">
      <c r="A5602" t="s">
        <v>9680</v>
      </c>
      <c r="B5602" t="str">
        <f>RIGHT(table1[[#This Row],[Row ID]], 6)</f>
        <v>FIFA21</v>
      </c>
      <c r="C5602">
        <v>228279</v>
      </c>
      <c r="D5602" t="s">
        <v>11660</v>
      </c>
      <c r="E5602">
        <v>23</v>
      </c>
      <c r="F5602" t="s">
        <v>70</v>
      </c>
      <c r="G5602">
        <v>72</v>
      </c>
      <c r="H5602">
        <v>79</v>
      </c>
      <c r="I5602" t="s">
        <v>9162</v>
      </c>
      <c r="J5602">
        <v>3.3</v>
      </c>
      <c r="K5602">
        <v>5</v>
      </c>
      <c r="L5602" t="s">
        <v>23</v>
      </c>
      <c r="M5602">
        <v>1</v>
      </c>
      <c r="N5602">
        <v>3</v>
      </c>
      <c r="O5602">
        <v>1</v>
      </c>
      <c r="P5602" t="s">
        <v>43</v>
      </c>
      <c r="Q5602" t="s">
        <v>49</v>
      </c>
      <c r="R5602" t="s">
        <v>11381</v>
      </c>
      <c r="S5602" s="1">
        <v>41718</v>
      </c>
      <c r="T5602">
        <v>2021</v>
      </c>
      <c r="U5602">
        <v>193</v>
      </c>
      <c r="V5602">
        <v>89</v>
      </c>
      <c r="W5602">
        <v>5.4</v>
      </c>
    </row>
    <row r="5603" spans="1:23" x14ac:dyDescent="0.3">
      <c r="A5603" t="s">
        <v>9683</v>
      </c>
      <c r="B5603" t="str">
        <f>RIGHT(table1[[#This Row],[Row ID]], 6)</f>
        <v>FIFA21</v>
      </c>
      <c r="C5603">
        <v>205530</v>
      </c>
      <c r="D5603" t="s">
        <v>11661</v>
      </c>
      <c r="E5603">
        <v>27</v>
      </c>
      <c r="F5603" t="s">
        <v>105</v>
      </c>
      <c r="G5603">
        <v>71</v>
      </c>
      <c r="H5603">
        <v>75</v>
      </c>
      <c r="I5603" t="s">
        <v>7674</v>
      </c>
      <c r="J5603">
        <v>2.2000000000000002</v>
      </c>
      <c r="K5603">
        <v>6</v>
      </c>
      <c r="L5603" t="s">
        <v>23</v>
      </c>
      <c r="M5603">
        <v>1</v>
      </c>
      <c r="N5603">
        <v>3</v>
      </c>
      <c r="O5603">
        <v>1</v>
      </c>
      <c r="P5603" t="s">
        <v>43</v>
      </c>
      <c r="Q5603" t="s">
        <v>49</v>
      </c>
      <c r="R5603" t="s">
        <v>11381</v>
      </c>
      <c r="S5603" s="1">
        <v>43283</v>
      </c>
      <c r="T5603">
        <v>2022</v>
      </c>
      <c r="U5603">
        <v>182</v>
      </c>
      <c r="V5603">
        <v>79</v>
      </c>
      <c r="W5603">
        <v>3.1</v>
      </c>
    </row>
    <row r="5604" spans="1:23" x14ac:dyDescent="0.3">
      <c r="A5604" t="s">
        <v>9685</v>
      </c>
      <c r="B5604" t="str">
        <f>RIGHT(table1[[#This Row],[Row ID]], 6)</f>
        <v>FIFA21</v>
      </c>
      <c r="C5604">
        <v>190778</v>
      </c>
      <c r="D5604" t="s">
        <v>11662</v>
      </c>
      <c r="E5604">
        <v>29</v>
      </c>
      <c r="F5604" t="s">
        <v>70</v>
      </c>
      <c r="G5604">
        <v>76</v>
      </c>
      <c r="H5604">
        <v>77</v>
      </c>
      <c r="I5604" t="s">
        <v>3321</v>
      </c>
      <c r="J5604">
        <v>6</v>
      </c>
      <c r="K5604">
        <v>500</v>
      </c>
      <c r="L5604" t="s">
        <v>23</v>
      </c>
      <c r="M5604">
        <v>2</v>
      </c>
      <c r="N5604">
        <v>4</v>
      </c>
      <c r="O5604">
        <v>1</v>
      </c>
      <c r="P5604" t="s">
        <v>43</v>
      </c>
      <c r="Q5604" t="s">
        <v>49</v>
      </c>
      <c r="R5604" t="s">
        <v>11381</v>
      </c>
      <c r="S5604" s="1">
        <v>44082</v>
      </c>
      <c r="T5604">
        <v>2022</v>
      </c>
      <c r="U5604">
        <v>187</v>
      </c>
      <c r="V5604">
        <v>87</v>
      </c>
      <c r="W5604">
        <v>13.7</v>
      </c>
    </row>
    <row r="5605" spans="1:23" x14ac:dyDescent="0.3">
      <c r="A5605" t="s">
        <v>9687</v>
      </c>
      <c r="B5605" t="str">
        <f>RIGHT(table1[[#This Row],[Row ID]], 6)</f>
        <v>FIFA21</v>
      </c>
      <c r="C5605">
        <v>5479</v>
      </c>
      <c r="D5605" t="s">
        <v>11663</v>
      </c>
      <c r="E5605">
        <v>38</v>
      </c>
      <c r="F5605" t="s">
        <v>80</v>
      </c>
      <c r="G5605">
        <v>79</v>
      </c>
      <c r="H5605">
        <v>79</v>
      </c>
      <c r="I5605" t="s">
        <v>54</v>
      </c>
      <c r="J5605">
        <v>1.3</v>
      </c>
      <c r="K5605">
        <v>8</v>
      </c>
      <c r="L5605" t="s">
        <v>42</v>
      </c>
      <c r="M5605">
        <v>4</v>
      </c>
      <c r="N5605">
        <v>2</v>
      </c>
      <c r="O5605">
        <v>1</v>
      </c>
      <c r="P5605" t="s">
        <v>43</v>
      </c>
      <c r="Q5605" t="s">
        <v>25</v>
      </c>
      <c r="R5605" t="s">
        <v>223</v>
      </c>
      <c r="S5605" s="1">
        <v>42197</v>
      </c>
      <c r="T5605">
        <v>2020</v>
      </c>
      <c r="U5605">
        <v>185</v>
      </c>
      <c r="V5605">
        <v>83</v>
      </c>
      <c r="W5605">
        <v>2.6</v>
      </c>
    </row>
    <row r="5606" spans="1:23" x14ac:dyDescent="0.3">
      <c r="A5606" t="s">
        <v>9689</v>
      </c>
      <c r="B5606" t="str">
        <f>RIGHT(table1[[#This Row],[Row ID]], 6)</f>
        <v>FIFA21</v>
      </c>
      <c r="C5606">
        <v>192984</v>
      </c>
      <c r="D5606" t="s">
        <v>11664</v>
      </c>
      <c r="E5606">
        <v>28</v>
      </c>
      <c r="F5606" t="s">
        <v>29</v>
      </c>
      <c r="G5606">
        <v>83</v>
      </c>
      <c r="H5606">
        <v>85</v>
      </c>
      <c r="I5606" t="s">
        <v>437</v>
      </c>
      <c r="J5606">
        <v>22.5</v>
      </c>
      <c r="K5606">
        <v>53</v>
      </c>
      <c r="L5606" t="s">
        <v>42</v>
      </c>
      <c r="M5606">
        <v>2</v>
      </c>
      <c r="N5606">
        <v>2</v>
      </c>
      <c r="O5606">
        <v>1</v>
      </c>
      <c r="P5606" t="s">
        <v>43</v>
      </c>
      <c r="Q5606" t="s">
        <v>25</v>
      </c>
      <c r="R5606" t="s">
        <v>11381</v>
      </c>
      <c r="S5606" s="1">
        <v>42025</v>
      </c>
      <c r="T5606">
        <v>2024</v>
      </c>
      <c r="U5606">
        <v>198</v>
      </c>
      <c r="V5606">
        <v>86</v>
      </c>
      <c r="W5606">
        <v>39.9</v>
      </c>
    </row>
    <row r="5607" spans="1:23" x14ac:dyDescent="0.3">
      <c r="A5607" t="s">
        <v>9691</v>
      </c>
      <c r="B5607" t="str">
        <f>RIGHT(table1[[#This Row],[Row ID]], 6)</f>
        <v>FIFA21</v>
      </c>
      <c r="C5607">
        <v>214584</v>
      </c>
      <c r="D5607" t="s">
        <v>11665</v>
      </c>
      <c r="E5607">
        <v>33</v>
      </c>
      <c r="F5607" t="s">
        <v>47</v>
      </c>
      <c r="G5607">
        <v>80</v>
      </c>
      <c r="H5607">
        <v>80</v>
      </c>
      <c r="I5607" t="s">
        <v>162</v>
      </c>
      <c r="J5607">
        <v>8</v>
      </c>
      <c r="K5607">
        <v>17</v>
      </c>
      <c r="L5607" t="s">
        <v>23</v>
      </c>
      <c r="M5607">
        <v>1</v>
      </c>
      <c r="N5607">
        <v>3</v>
      </c>
      <c r="O5607">
        <v>1</v>
      </c>
      <c r="P5607" t="s">
        <v>43</v>
      </c>
      <c r="Q5607" t="s">
        <v>49</v>
      </c>
      <c r="R5607" t="s">
        <v>11381</v>
      </c>
      <c r="S5607" s="1">
        <v>43112</v>
      </c>
      <c r="T5607">
        <v>2022</v>
      </c>
      <c r="U5607">
        <v>187</v>
      </c>
      <c r="V5607">
        <v>87</v>
      </c>
      <c r="W5607">
        <v>11.2</v>
      </c>
    </row>
    <row r="5608" spans="1:23" x14ac:dyDescent="0.3">
      <c r="A5608" t="s">
        <v>9693</v>
      </c>
      <c r="B5608" t="str">
        <f>RIGHT(table1[[#This Row],[Row ID]], 6)</f>
        <v>FIFA21</v>
      </c>
      <c r="C5608">
        <v>226300</v>
      </c>
      <c r="D5608" t="s">
        <v>11666</v>
      </c>
      <c r="E5608">
        <v>24</v>
      </c>
      <c r="F5608" t="s">
        <v>295</v>
      </c>
      <c r="G5608">
        <v>77</v>
      </c>
      <c r="H5608">
        <v>81</v>
      </c>
      <c r="I5608" t="s">
        <v>1411</v>
      </c>
      <c r="J5608">
        <v>8.5</v>
      </c>
      <c r="K5608">
        <v>20</v>
      </c>
      <c r="L5608" t="s">
        <v>23</v>
      </c>
      <c r="M5608">
        <v>1</v>
      </c>
      <c r="N5608">
        <v>3</v>
      </c>
      <c r="O5608">
        <v>1</v>
      </c>
      <c r="P5608" t="s">
        <v>43</v>
      </c>
      <c r="Q5608" t="s">
        <v>49</v>
      </c>
      <c r="R5608" t="s">
        <v>11381</v>
      </c>
      <c r="S5608" s="1">
        <v>41877</v>
      </c>
      <c r="T5608">
        <v>2025</v>
      </c>
      <c r="U5608">
        <v>190</v>
      </c>
      <c r="V5608">
        <v>82</v>
      </c>
      <c r="W5608">
        <v>17.600000000000001</v>
      </c>
    </row>
    <row r="5609" spans="1:23" x14ac:dyDescent="0.3">
      <c r="A5609" t="s">
        <v>23535</v>
      </c>
      <c r="B5609" t="str">
        <f>RIGHT(table1[[#This Row],[Row ID]], 6)</f>
        <v>FIFA21</v>
      </c>
      <c r="C5609">
        <v>197851</v>
      </c>
      <c r="D5609" t="s">
        <v>11667</v>
      </c>
      <c r="E5609">
        <v>33</v>
      </c>
      <c r="F5609" t="s">
        <v>2099</v>
      </c>
      <c r="G5609">
        <v>72</v>
      </c>
      <c r="H5609">
        <v>72</v>
      </c>
      <c r="I5609" t="s">
        <v>4969</v>
      </c>
      <c r="J5609">
        <v>1.7</v>
      </c>
      <c r="K5609">
        <v>6</v>
      </c>
      <c r="L5609" t="s">
        <v>23</v>
      </c>
      <c r="M5609">
        <v>1</v>
      </c>
      <c r="N5609">
        <v>3</v>
      </c>
      <c r="O5609">
        <v>1</v>
      </c>
      <c r="P5609" t="s">
        <v>43</v>
      </c>
      <c r="Q5609" t="s">
        <v>25</v>
      </c>
      <c r="R5609" t="s">
        <v>11381</v>
      </c>
      <c r="S5609" s="1">
        <v>42736</v>
      </c>
      <c r="T5609">
        <v>2021</v>
      </c>
      <c r="U5609">
        <v>195</v>
      </c>
      <c r="V5609">
        <v>92</v>
      </c>
      <c r="W5609">
        <v>2.1</v>
      </c>
    </row>
    <row r="5610" spans="1:23" x14ac:dyDescent="0.3">
      <c r="A5610" t="s">
        <v>9695</v>
      </c>
      <c r="B5610" t="str">
        <f>RIGHT(table1[[#This Row],[Row ID]], 6)</f>
        <v>FIFA21</v>
      </c>
      <c r="C5610">
        <v>199493</v>
      </c>
      <c r="D5610" t="s">
        <v>11668</v>
      </c>
      <c r="E5610">
        <v>30</v>
      </c>
      <c r="F5610" t="s">
        <v>80</v>
      </c>
      <c r="G5610">
        <v>74</v>
      </c>
      <c r="H5610">
        <v>75</v>
      </c>
      <c r="I5610" t="s">
        <v>4721</v>
      </c>
      <c r="J5610">
        <v>4.4000000000000004</v>
      </c>
      <c r="K5610">
        <v>7</v>
      </c>
      <c r="L5610" t="s">
        <v>23</v>
      </c>
      <c r="M5610">
        <v>1</v>
      </c>
      <c r="N5610">
        <v>3</v>
      </c>
      <c r="O5610">
        <v>1</v>
      </c>
      <c r="P5610" t="s">
        <v>43</v>
      </c>
      <c r="Q5610" t="s">
        <v>49</v>
      </c>
      <c r="R5610" t="s">
        <v>11381</v>
      </c>
      <c r="S5610" s="1">
        <v>42552</v>
      </c>
      <c r="T5610">
        <v>2023</v>
      </c>
      <c r="U5610">
        <v>187</v>
      </c>
      <c r="V5610">
        <v>76</v>
      </c>
      <c r="W5610">
        <v>7.4</v>
      </c>
    </row>
    <row r="5611" spans="1:23" x14ac:dyDescent="0.3">
      <c r="A5611" t="s">
        <v>23536</v>
      </c>
      <c r="B5611" t="str">
        <f>RIGHT(table1[[#This Row],[Row ID]], 6)</f>
        <v>FIFA21</v>
      </c>
      <c r="C5611">
        <v>190120</v>
      </c>
      <c r="D5611" t="s">
        <v>11669</v>
      </c>
      <c r="E5611">
        <v>30</v>
      </c>
      <c r="F5611" t="s">
        <v>1330</v>
      </c>
      <c r="G5611">
        <v>76</v>
      </c>
      <c r="H5611">
        <v>77</v>
      </c>
      <c r="I5611" t="s">
        <v>1182</v>
      </c>
      <c r="J5611">
        <v>6</v>
      </c>
      <c r="K5611">
        <v>16</v>
      </c>
      <c r="L5611" t="s">
        <v>23</v>
      </c>
      <c r="M5611">
        <v>1</v>
      </c>
      <c r="N5611">
        <v>2</v>
      </c>
      <c r="O5611">
        <v>1</v>
      </c>
      <c r="P5611" t="s">
        <v>43</v>
      </c>
      <c r="Q5611" t="s">
        <v>49</v>
      </c>
      <c r="R5611" t="s">
        <v>11381</v>
      </c>
      <c r="S5611" s="1">
        <v>43658</v>
      </c>
      <c r="T5611">
        <v>2023</v>
      </c>
      <c r="U5611">
        <v>187</v>
      </c>
      <c r="V5611">
        <v>83</v>
      </c>
      <c r="W5611">
        <v>8.3000000000000007</v>
      </c>
    </row>
    <row r="5612" spans="1:23" x14ac:dyDescent="0.3">
      <c r="A5612" t="s">
        <v>23537</v>
      </c>
      <c r="B5612" t="str">
        <f>RIGHT(table1[[#This Row],[Row ID]], 6)</f>
        <v>FIFA21</v>
      </c>
      <c r="C5612">
        <v>137677</v>
      </c>
      <c r="D5612" t="s">
        <v>11670</v>
      </c>
      <c r="E5612">
        <v>35</v>
      </c>
      <c r="F5612" t="s">
        <v>70</v>
      </c>
      <c r="G5612">
        <v>74</v>
      </c>
      <c r="H5612">
        <v>74</v>
      </c>
      <c r="I5612" t="s">
        <v>189</v>
      </c>
      <c r="J5612">
        <v>1.5</v>
      </c>
      <c r="K5612">
        <v>30</v>
      </c>
      <c r="L5612" t="s">
        <v>23</v>
      </c>
      <c r="M5612">
        <v>2</v>
      </c>
      <c r="N5612">
        <v>3</v>
      </c>
      <c r="O5612">
        <v>1</v>
      </c>
      <c r="P5612" t="s">
        <v>43</v>
      </c>
      <c r="Q5612" t="s">
        <v>49</v>
      </c>
      <c r="R5612" t="s">
        <v>223</v>
      </c>
      <c r="S5612" s="1">
        <v>43752</v>
      </c>
      <c r="T5612">
        <v>2020</v>
      </c>
      <c r="U5612">
        <v>182</v>
      </c>
      <c r="V5612">
        <v>83</v>
      </c>
      <c r="W5612">
        <v>2.9</v>
      </c>
    </row>
    <row r="5613" spans="1:23" x14ac:dyDescent="0.3">
      <c r="A5613" t="s">
        <v>9697</v>
      </c>
      <c r="B5613" t="str">
        <f>RIGHT(table1[[#This Row],[Row ID]], 6)</f>
        <v>FIFA21</v>
      </c>
      <c r="C5613">
        <v>198513</v>
      </c>
      <c r="D5613" t="s">
        <v>11671</v>
      </c>
      <c r="E5613">
        <v>28</v>
      </c>
      <c r="F5613" t="s">
        <v>35</v>
      </c>
      <c r="G5613">
        <v>77</v>
      </c>
      <c r="H5613">
        <v>80</v>
      </c>
      <c r="I5613" t="s">
        <v>54</v>
      </c>
      <c r="J5613">
        <v>8</v>
      </c>
      <c r="K5613">
        <v>11</v>
      </c>
      <c r="L5613" t="s">
        <v>23</v>
      </c>
      <c r="M5613">
        <v>1</v>
      </c>
      <c r="N5613">
        <v>3</v>
      </c>
      <c r="O5613">
        <v>1</v>
      </c>
      <c r="P5613" t="s">
        <v>43</v>
      </c>
      <c r="Q5613" t="s">
        <v>49</v>
      </c>
      <c r="R5613" t="s">
        <v>62</v>
      </c>
      <c r="S5613" s="1">
        <v>44056</v>
      </c>
      <c r="T5613">
        <v>2024</v>
      </c>
      <c r="U5613">
        <v>182</v>
      </c>
      <c r="V5613">
        <v>78</v>
      </c>
      <c r="W5613">
        <v>16.600000000000001</v>
      </c>
    </row>
    <row r="5614" spans="1:23" x14ac:dyDescent="0.3">
      <c r="A5614" t="s">
        <v>23538</v>
      </c>
      <c r="B5614" t="str">
        <f>RIGHT(table1[[#This Row],[Row ID]], 6)</f>
        <v>FIFA21</v>
      </c>
      <c r="C5614">
        <v>1179</v>
      </c>
      <c r="D5614" t="s">
        <v>11672</v>
      </c>
      <c r="E5614">
        <v>42</v>
      </c>
      <c r="F5614" t="s">
        <v>105</v>
      </c>
      <c r="G5614">
        <v>82</v>
      </c>
      <c r="H5614">
        <v>82</v>
      </c>
      <c r="I5614" t="s">
        <v>115</v>
      </c>
      <c r="J5614">
        <v>2.2000000000000002</v>
      </c>
      <c r="K5614">
        <v>41</v>
      </c>
      <c r="L5614" t="s">
        <v>23</v>
      </c>
      <c r="M5614">
        <v>4</v>
      </c>
      <c r="N5614">
        <v>2</v>
      </c>
      <c r="O5614">
        <v>1</v>
      </c>
      <c r="P5614" t="s">
        <v>43</v>
      </c>
      <c r="Q5614" t="s">
        <v>25</v>
      </c>
      <c r="R5614" t="s">
        <v>62</v>
      </c>
      <c r="S5614" s="1">
        <v>43650</v>
      </c>
      <c r="T5614">
        <v>2021</v>
      </c>
      <c r="U5614">
        <v>193</v>
      </c>
      <c r="V5614">
        <v>92</v>
      </c>
      <c r="W5614">
        <v>3.6</v>
      </c>
    </row>
    <row r="5615" spans="1:23" x14ac:dyDescent="0.3">
      <c r="A5615" t="s">
        <v>9699</v>
      </c>
      <c r="B5615" t="str">
        <f>RIGHT(table1[[#This Row],[Row ID]], 6)</f>
        <v>FIFA21</v>
      </c>
      <c r="C5615">
        <v>186953</v>
      </c>
      <c r="D5615" t="s">
        <v>11673</v>
      </c>
      <c r="E5615">
        <v>30</v>
      </c>
      <c r="F5615" t="s">
        <v>295</v>
      </c>
      <c r="G5615">
        <v>77</v>
      </c>
      <c r="H5615">
        <v>77</v>
      </c>
      <c r="I5615" t="s">
        <v>1411</v>
      </c>
      <c r="J5615">
        <v>5.5</v>
      </c>
      <c r="K5615">
        <v>20</v>
      </c>
      <c r="L5615" t="s">
        <v>23</v>
      </c>
      <c r="M5615">
        <v>2</v>
      </c>
      <c r="N5615">
        <v>3</v>
      </c>
      <c r="O5615">
        <v>1</v>
      </c>
      <c r="P5615" t="s">
        <v>43</v>
      </c>
      <c r="Q5615" t="s">
        <v>49</v>
      </c>
      <c r="R5615" t="s">
        <v>62</v>
      </c>
      <c r="S5615" s="1">
        <v>39462</v>
      </c>
      <c r="T5615">
        <v>2021</v>
      </c>
      <c r="U5615">
        <v>187</v>
      </c>
      <c r="V5615">
        <v>73</v>
      </c>
      <c r="W5615">
        <v>11</v>
      </c>
    </row>
    <row r="5616" spans="1:23" x14ac:dyDescent="0.3">
      <c r="A5616" t="s">
        <v>23539</v>
      </c>
      <c r="B5616" t="str">
        <f>RIGHT(table1[[#This Row],[Row ID]], 6)</f>
        <v>FIFA21</v>
      </c>
      <c r="C5616">
        <v>219244</v>
      </c>
      <c r="D5616" t="s">
        <v>11674</v>
      </c>
      <c r="E5616">
        <v>25</v>
      </c>
      <c r="F5616" t="s">
        <v>445</v>
      </c>
      <c r="G5616">
        <v>75</v>
      </c>
      <c r="H5616">
        <v>81</v>
      </c>
      <c r="I5616" t="s">
        <v>3292</v>
      </c>
      <c r="J5616">
        <v>7</v>
      </c>
      <c r="K5616">
        <v>15</v>
      </c>
      <c r="L5616" t="s">
        <v>23</v>
      </c>
      <c r="M5616">
        <v>1</v>
      </c>
      <c r="N5616">
        <v>3</v>
      </c>
      <c r="O5616">
        <v>1</v>
      </c>
      <c r="P5616" t="s">
        <v>43</v>
      </c>
      <c r="Q5616" t="s">
        <v>49</v>
      </c>
      <c r="R5616" t="s">
        <v>11381</v>
      </c>
      <c r="S5616" s="1">
        <v>42186</v>
      </c>
      <c r="T5616">
        <v>2022</v>
      </c>
      <c r="U5616">
        <v>193</v>
      </c>
      <c r="V5616">
        <v>89</v>
      </c>
      <c r="W5616">
        <v>11.9</v>
      </c>
    </row>
    <row r="5617" spans="1:23" x14ac:dyDescent="0.3">
      <c r="A5617" t="s">
        <v>23540</v>
      </c>
      <c r="B5617" t="str">
        <f>RIGHT(table1[[#This Row],[Row ID]], 6)</f>
        <v>FIFA21</v>
      </c>
      <c r="C5617">
        <v>204120</v>
      </c>
      <c r="D5617" t="s">
        <v>11675</v>
      </c>
      <c r="E5617">
        <v>31</v>
      </c>
      <c r="F5617" t="s">
        <v>503</v>
      </c>
      <c r="G5617">
        <v>82</v>
      </c>
      <c r="H5617">
        <v>82</v>
      </c>
      <c r="I5617" t="s">
        <v>48</v>
      </c>
      <c r="J5617">
        <v>14</v>
      </c>
      <c r="K5617">
        <v>29</v>
      </c>
      <c r="L5617" t="s">
        <v>23</v>
      </c>
      <c r="M5617">
        <v>1</v>
      </c>
      <c r="N5617">
        <v>3</v>
      </c>
      <c r="O5617">
        <v>1</v>
      </c>
      <c r="P5617" t="s">
        <v>43</v>
      </c>
      <c r="Q5617" t="s">
        <v>49</v>
      </c>
      <c r="R5617" t="s">
        <v>11381</v>
      </c>
      <c r="S5617" s="1">
        <v>43285</v>
      </c>
      <c r="T5617">
        <v>2021</v>
      </c>
      <c r="U5617">
        <v>187</v>
      </c>
      <c r="V5617">
        <v>84</v>
      </c>
      <c r="W5617">
        <v>29.4</v>
      </c>
    </row>
    <row r="5618" spans="1:23" x14ac:dyDescent="0.3">
      <c r="A5618" t="s">
        <v>23541</v>
      </c>
      <c r="B5618" t="str">
        <f>RIGHT(table1[[#This Row],[Row ID]], 6)</f>
        <v>FIFA21</v>
      </c>
      <c r="C5618">
        <v>194730</v>
      </c>
      <c r="D5618" t="s">
        <v>5853</v>
      </c>
      <c r="E5618">
        <v>32</v>
      </c>
      <c r="F5618" t="s">
        <v>80</v>
      </c>
      <c r="G5618">
        <v>72</v>
      </c>
      <c r="H5618">
        <v>72</v>
      </c>
      <c r="I5618" t="s">
        <v>1473</v>
      </c>
      <c r="J5618">
        <v>1.9</v>
      </c>
      <c r="K5618">
        <v>6</v>
      </c>
      <c r="L5618" t="s">
        <v>23</v>
      </c>
      <c r="M5618">
        <v>1</v>
      </c>
      <c r="N5618">
        <v>3</v>
      </c>
      <c r="O5618">
        <v>1</v>
      </c>
      <c r="P5618" t="s">
        <v>43</v>
      </c>
      <c r="Q5618" t="s">
        <v>49</v>
      </c>
      <c r="R5618" t="s">
        <v>11381</v>
      </c>
      <c r="S5618" s="1">
        <v>43647</v>
      </c>
      <c r="T5618">
        <v>2021</v>
      </c>
      <c r="U5618">
        <v>187</v>
      </c>
      <c r="V5618">
        <v>82</v>
      </c>
      <c r="W5618">
        <v>3</v>
      </c>
    </row>
    <row r="5619" spans="1:23" x14ac:dyDescent="0.3">
      <c r="A5619" t="s">
        <v>9701</v>
      </c>
      <c r="B5619" t="str">
        <f>RIGHT(table1[[#This Row],[Row ID]], 6)</f>
        <v>FIFA21</v>
      </c>
      <c r="C5619">
        <v>173426</v>
      </c>
      <c r="D5619" t="s">
        <v>11676</v>
      </c>
      <c r="E5619">
        <v>32</v>
      </c>
      <c r="F5619" t="s">
        <v>29</v>
      </c>
      <c r="G5619">
        <v>81</v>
      </c>
      <c r="H5619">
        <v>81</v>
      </c>
      <c r="I5619" t="s">
        <v>449</v>
      </c>
      <c r="J5619">
        <v>11</v>
      </c>
      <c r="K5619">
        <v>26</v>
      </c>
      <c r="L5619" t="s">
        <v>23</v>
      </c>
      <c r="M5619">
        <v>3</v>
      </c>
      <c r="N5619">
        <v>3</v>
      </c>
      <c r="O5619">
        <v>1</v>
      </c>
      <c r="P5619" t="s">
        <v>43</v>
      </c>
      <c r="Q5619" t="s">
        <v>25</v>
      </c>
      <c r="R5619" t="s">
        <v>11381</v>
      </c>
      <c r="S5619" s="1">
        <v>43682</v>
      </c>
      <c r="T5619">
        <v>2024</v>
      </c>
      <c r="U5619">
        <v>193</v>
      </c>
      <c r="V5619">
        <v>87</v>
      </c>
      <c r="W5619">
        <v>15.4</v>
      </c>
    </row>
    <row r="5620" spans="1:23" x14ac:dyDescent="0.3">
      <c r="A5620" t="s">
        <v>23542</v>
      </c>
      <c r="B5620" t="str">
        <f>RIGHT(table1[[#This Row],[Row ID]], 6)</f>
        <v>FIFA21</v>
      </c>
      <c r="C5620">
        <v>163705</v>
      </c>
      <c r="D5620" t="s">
        <v>11677</v>
      </c>
      <c r="E5620">
        <v>35</v>
      </c>
      <c r="F5620" t="s">
        <v>40</v>
      </c>
      <c r="G5620">
        <v>83</v>
      </c>
      <c r="H5620">
        <v>83</v>
      </c>
      <c r="I5620" t="s">
        <v>302</v>
      </c>
      <c r="J5620">
        <v>7</v>
      </c>
      <c r="K5620">
        <v>28</v>
      </c>
      <c r="L5620" t="s">
        <v>23</v>
      </c>
      <c r="M5620">
        <v>3</v>
      </c>
      <c r="N5620">
        <v>3</v>
      </c>
      <c r="O5620">
        <v>1</v>
      </c>
      <c r="P5620" t="s">
        <v>43</v>
      </c>
      <c r="Q5620" t="s">
        <v>25</v>
      </c>
      <c r="R5620" t="s">
        <v>11381</v>
      </c>
      <c r="S5620" s="1">
        <v>42927</v>
      </c>
      <c r="T5620">
        <v>2024</v>
      </c>
      <c r="U5620">
        <v>185</v>
      </c>
      <c r="V5620">
        <v>82</v>
      </c>
      <c r="W5620">
        <v>13.3</v>
      </c>
    </row>
    <row r="5621" spans="1:23" x14ac:dyDescent="0.3">
      <c r="A5621" t="s">
        <v>9703</v>
      </c>
      <c r="B5621" t="str">
        <f>RIGHT(table1[[#This Row],[Row ID]], 6)</f>
        <v>FIFA21</v>
      </c>
      <c r="C5621">
        <v>24630</v>
      </c>
      <c r="D5621" t="s">
        <v>11678</v>
      </c>
      <c r="E5621">
        <v>37</v>
      </c>
      <c r="F5621" t="s">
        <v>80</v>
      </c>
      <c r="G5621">
        <v>79</v>
      </c>
      <c r="H5621">
        <v>79</v>
      </c>
      <c r="I5621" t="s">
        <v>110</v>
      </c>
      <c r="J5621">
        <v>1.3</v>
      </c>
      <c r="K5621">
        <v>30</v>
      </c>
      <c r="L5621" t="s">
        <v>23</v>
      </c>
      <c r="M5621">
        <v>3</v>
      </c>
      <c r="N5621">
        <v>3</v>
      </c>
      <c r="O5621">
        <v>1</v>
      </c>
      <c r="P5621" t="s">
        <v>43</v>
      </c>
      <c r="Q5621" t="s">
        <v>25</v>
      </c>
      <c r="R5621" t="s">
        <v>62</v>
      </c>
      <c r="S5621" s="1">
        <v>44075</v>
      </c>
      <c r="T5621">
        <v>2022</v>
      </c>
      <c r="U5621">
        <v>187</v>
      </c>
      <c r="V5621">
        <v>92</v>
      </c>
      <c r="W5621">
        <v>2.2000000000000002</v>
      </c>
    </row>
    <row r="5622" spans="1:23" x14ac:dyDescent="0.3">
      <c r="A5622" t="s">
        <v>23543</v>
      </c>
      <c r="B5622" t="str">
        <f>RIGHT(table1[[#This Row],[Row ID]], 6)</f>
        <v>FIFA21</v>
      </c>
      <c r="C5622">
        <v>189117</v>
      </c>
      <c r="D5622" t="s">
        <v>11679</v>
      </c>
      <c r="E5622">
        <v>29</v>
      </c>
      <c r="F5622" t="s">
        <v>445</v>
      </c>
      <c r="G5622">
        <v>84</v>
      </c>
      <c r="H5622">
        <v>85</v>
      </c>
      <c r="I5622" t="s">
        <v>75</v>
      </c>
      <c r="J5622">
        <v>25</v>
      </c>
      <c r="K5622">
        <v>67</v>
      </c>
      <c r="L5622" t="s">
        <v>23</v>
      </c>
      <c r="M5622">
        <v>3</v>
      </c>
      <c r="N5622">
        <v>2</v>
      </c>
      <c r="O5622">
        <v>1</v>
      </c>
      <c r="P5622" t="s">
        <v>43</v>
      </c>
      <c r="Q5622" t="s">
        <v>25</v>
      </c>
      <c r="R5622" t="s">
        <v>11381</v>
      </c>
      <c r="S5622" s="1">
        <v>42186</v>
      </c>
      <c r="T5622">
        <v>2023</v>
      </c>
      <c r="U5622">
        <v>187</v>
      </c>
      <c r="V5622">
        <v>84</v>
      </c>
      <c r="W5622">
        <v>44.4</v>
      </c>
    </row>
    <row r="5623" spans="1:23" x14ac:dyDescent="0.3">
      <c r="A5623" t="s">
        <v>9705</v>
      </c>
      <c r="B5623" t="str">
        <f>RIGHT(table1[[#This Row],[Row ID]], 6)</f>
        <v>FIFA21</v>
      </c>
      <c r="C5623">
        <v>212067</v>
      </c>
      <c r="D5623" t="s">
        <v>11680</v>
      </c>
      <c r="E5623">
        <v>31</v>
      </c>
      <c r="F5623" t="s">
        <v>220</v>
      </c>
      <c r="G5623">
        <v>77</v>
      </c>
      <c r="H5623">
        <v>77</v>
      </c>
      <c r="I5623" t="s">
        <v>3047</v>
      </c>
      <c r="J5623">
        <v>5.5</v>
      </c>
      <c r="K5623">
        <v>12</v>
      </c>
      <c r="L5623" t="s">
        <v>42</v>
      </c>
      <c r="M5623">
        <v>1</v>
      </c>
      <c r="N5623">
        <v>3</v>
      </c>
      <c r="O5623">
        <v>1</v>
      </c>
      <c r="P5623" t="s">
        <v>43</v>
      </c>
      <c r="Q5623" t="s">
        <v>49</v>
      </c>
      <c r="R5623" t="s">
        <v>11381</v>
      </c>
      <c r="S5623" s="1">
        <v>43651</v>
      </c>
      <c r="T5623">
        <v>2021</v>
      </c>
      <c r="U5623">
        <v>185</v>
      </c>
      <c r="V5623">
        <v>77</v>
      </c>
      <c r="W5623">
        <v>9.4</v>
      </c>
    </row>
    <row r="5624" spans="1:23" x14ac:dyDescent="0.3">
      <c r="A5624" t="s">
        <v>23544</v>
      </c>
      <c r="B5624" t="str">
        <f>RIGHT(table1[[#This Row],[Row ID]], 6)</f>
        <v>FIFA21</v>
      </c>
      <c r="C5624">
        <v>227275</v>
      </c>
      <c r="D5624" t="s">
        <v>11681</v>
      </c>
      <c r="E5624">
        <v>24</v>
      </c>
      <c r="F5624" t="s">
        <v>47</v>
      </c>
      <c r="G5624">
        <v>76</v>
      </c>
      <c r="H5624">
        <v>82</v>
      </c>
      <c r="I5624" t="s">
        <v>533</v>
      </c>
      <c r="J5624">
        <v>8</v>
      </c>
      <c r="K5624">
        <v>11</v>
      </c>
      <c r="L5624" t="s">
        <v>23</v>
      </c>
      <c r="M5624">
        <v>1</v>
      </c>
      <c r="N5624">
        <v>2</v>
      </c>
      <c r="O5624">
        <v>1</v>
      </c>
      <c r="P5624" t="s">
        <v>43</v>
      </c>
      <c r="Q5624" t="s">
        <v>49</v>
      </c>
      <c r="R5624" t="s">
        <v>62</v>
      </c>
      <c r="S5624" s="1">
        <v>42768</v>
      </c>
      <c r="T5624">
        <v>2022</v>
      </c>
      <c r="U5624">
        <v>193</v>
      </c>
      <c r="V5624">
        <v>92</v>
      </c>
      <c r="W5624">
        <v>12.8</v>
      </c>
    </row>
    <row r="5625" spans="1:23" x14ac:dyDescent="0.3">
      <c r="A5625" t="s">
        <v>9707</v>
      </c>
      <c r="B5625" t="str">
        <f>RIGHT(table1[[#This Row],[Row ID]], 6)</f>
        <v>FIFA21</v>
      </c>
      <c r="C5625">
        <v>222900</v>
      </c>
      <c r="D5625" t="s">
        <v>11682</v>
      </c>
      <c r="E5625">
        <v>27</v>
      </c>
      <c r="F5625" t="s">
        <v>70</v>
      </c>
      <c r="G5625">
        <v>71</v>
      </c>
      <c r="H5625">
        <v>73</v>
      </c>
      <c r="I5625" t="s">
        <v>3482</v>
      </c>
      <c r="J5625">
        <v>2</v>
      </c>
      <c r="K5625">
        <v>5</v>
      </c>
      <c r="L5625" t="s">
        <v>23</v>
      </c>
      <c r="M5625">
        <v>1</v>
      </c>
      <c r="N5625">
        <v>2</v>
      </c>
      <c r="O5625">
        <v>1</v>
      </c>
      <c r="P5625" t="s">
        <v>43</v>
      </c>
      <c r="Q5625" t="s">
        <v>49</v>
      </c>
      <c r="R5625" t="s">
        <v>11381</v>
      </c>
      <c r="S5625" s="1">
        <v>42917</v>
      </c>
      <c r="T5625">
        <v>2020</v>
      </c>
      <c r="U5625">
        <v>190</v>
      </c>
      <c r="V5625">
        <v>87</v>
      </c>
      <c r="W5625">
        <v>3.2</v>
      </c>
    </row>
    <row r="5626" spans="1:23" x14ac:dyDescent="0.3">
      <c r="A5626" t="s">
        <v>23545</v>
      </c>
      <c r="B5626" t="str">
        <f>RIGHT(table1[[#This Row],[Row ID]], 6)</f>
        <v>FIFA21</v>
      </c>
      <c r="C5626">
        <v>183666</v>
      </c>
      <c r="D5626" t="s">
        <v>11683</v>
      </c>
      <c r="E5626">
        <v>34</v>
      </c>
      <c r="F5626" t="s">
        <v>80</v>
      </c>
      <c r="G5626">
        <v>75</v>
      </c>
      <c r="H5626">
        <v>75</v>
      </c>
      <c r="I5626" t="s">
        <v>317</v>
      </c>
      <c r="J5626">
        <v>2.9</v>
      </c>
      <c r="K5626">
        <v>14</v>
      </c>
      <c r="L5626" t="s">
        <v>23</v>
      </c>
      <c r="M5626">
        <v>2</v>
      </c>
      <c r="N5626">
        <v>2</v>
      </c>
      <c r="O5626">
        <v>1</v>
      </c>
      <c r="P5626" t="s">
        <v>43</v>
      </c>
      <c r="Q5626" t="s">
        <v>25</v>
      </c>
      <c r="R5626" t="s">
        <v>62</v>
      </c>
      <c r="S5626" s="1">
        <v>44071</v>
      </c>
      <c r="T5626">
        <v>2023</v>
      </c>
      <c r="U5626">
        <v>193</v>
      </c>
      <c r="V5626">
        <v>96</v>
      </c>
      <c r="W5626">
        <v>6.1</v>
      </c>
    </row>
    <row r="5627" spans="1:23" x14ac:dyDescent="0.3">
      <c r="A5627" t="s">
        <v>23546</v>
      </c>
      <c r="B5627" t="str">
        <f>RIGHT(table1[[#This Row],[Row ID]], 6)</f>
        <v>FIFA21</v>
      </c>
      <c r="C5627">
        <v>225647</v>
      </c>
      <c r="D5627" t="s">
        <v>11684</v>
      </c>
      <c r="E5627">
        <v>30</v>
      </c>
      <c r="F5627" t="s">
        <v>21</v>
      </c>
      <c r="G5627">
        <v>76</v>
      </c>
      <c r="H5627">
        <v>76</v>
      </c>
      <c r="I5627" t="s">
        <v>2071</v>
      </c>
      <c r="J5627">
        <v>5</v>
      </c>
      <c r="K5627">
        <v>16</v>
      </c>
      <c r="L5627" t="s">
        <v>23</v>
      </c>
      <c r="M5627">
        <v>1</v>
      </c>
      <c r="N5627">
        <v>3</v>
      </c>
      <c r="O5627">
        <v>1</v>
      </c>
      <c r="P5627" t="s">
        <v>43</v>
      </c>
      <c r="Q5627" t="s">
        <v>25</v>
      </c>
      <c r="R5627" t="s">
        <v>11381</v>
      </c>
      <c r="S5627" s="1">
        <v>42736</v>
      </c>
      <c r="T5627">
        <v>2021</v>
      </c>
      <c r="U5627">
        <v>185</v>
      </c>
      <c r="V5627">
        <v>74</v>
      </c>
      <c r="W5627">
        <v>7.5</v>
      </c>
    </row>
    <row r="5628" spans="1:23" x14ac:dyDescent="0.3">
      <c r="A5628" t="s">
        <v>9708</v>
      </c>
      <c r="B5628" t="str">
        <f>RIGHT(table1[[#This Row],[Row ID]], 6)</f>
        <v>FIFA21</v>
      </c>
      <c r="C5628">
        <v>146952</v>
      </c>
      <c r="D5628" t="s">
        <v>11685</v>
      </c>
      <c r="E5628">
        <v>36</v>
      </c>
      <c r="F5628" t="s">
        <v>80</v>
      </c>
      <c r="G5628">
        <v>77</v>
      </c>
      <c r="H5628">
        <v>77</v>
      </c>
      <c r="I5628" t="s">
        <v>2068</v>
      </c>
      <c r="J5628">
        <v>1.5</v>
      </c>
      <c r="K5628">
        <v>7</v>
      </c>
      <c r="L5628" t="s">
        <v>42</v>
      </c>
      <c r="M5628">
        <v>1</v>
      </c>
      <c r="N5628">
        <v>2</v>
      </c>
      <c r="O5628">
        <v>1</v>
      </c>
      <c r="P5628" t="s">
        <v>43</v>
      </c>
      <c r="Q5628" t="s">
        <v>25</v>
      </c>
      <c r="R5628" t="s">
        <v>11381</v>
      </c>
      <c r="S5628" s="1">
        <v>42921</v>
      </c>
      <c r="T5628">
        <v>2021</v>
      </c>
      <c r="U5628">
        <v>187</v>
      </c>
      <c r="V5628">
        <v>76</v>
      </c>
      <c r="W5628">
        <v>2.4</v>
      </c>
    </row>
    <row r="5629" spans="1:23" x14ac:dyDescent="0.3">
      <c r="A5629" t="s">
        <v>23547</v>
      </c>
      <c r="B5629" t="str">
        <f>RIGHT(table1[[#This Row],[Row ID]], 6)</f>
        <v>FIFA21</v>
      </c>
      <c r="C5629">
        <v>215223</v>
      </c>
      <c r="D5629" t="s">
        <v>11686</v>
      </c>
      <c r="E5629">
        <v>27</v>
      </c>
      <c r="F5629" t="s">
        <v>47</v>
      </c>
      <c r="G5629">
        <v>81</v>
      </c>
      <c r="H5629">
        <v>84</v>
      </c>
      <c r="I5629" t="s">
        <v>244</v>
      </c>
      <c r="J5629">
        <v>15.5</v>
      </c>
      <c r="K5629">
        <v>35</v>
      </c>
      <c r="L5629" t="s">
        <v>23</v>
      </c>
      <c r="M5629">
        <v>1</v>
      </c>
      <c r="N5629">
        <v>2</v>
      </c>
      <c r="O5629">
        <v>1</v>
      </c>
      <c r="P5629" t="s">
        <v>43</v>
      </c>
      <c r="Q5629" t="s">
        <v>49</v>
      </c>
      <c r="R5629" t="s">
        <v>11381</v>
      </c>
      <c r="S5629" s="1">
        <v>42552</v>
      </c>
      <c r="T5629">
        <v>2023</v>
      </c>
      <c r="U5629">
        <v>190</v>
      </c>
      <c r="V5629">
        <v>92</v>
      </c>
      <c r="W5629">
        <v>30.6</v>
      </c>
    </row>
    <row r="5630" spans="1:23" x14ac:dyDescent="0.3">
      <c r="A5630" t="s">
        <v>23548</v>
      </c>
      <c r="B5630" t="str">
        <f>RIGHT(table1[[#This Row],[Row ID]], 6)</f>
        <v>FIFA21</v>
      </c>
      <c r="C5630">
        <v>204308</v>
      </c>
      <c r="D5630" t="s">
        <v>11687</v>
      </c>
      <c r="E5630">
        <v>27</v>
      </c>
      <c r="F5630" t="s">
        <v>29</v>
      </c>
      <c r="G5630">
        <v>77</v>
      </c>
      <c r="H5630">
        <v>79</v>
      </c>
      <c r="I5630" t="s">
        <v>1567</v>
      </c>
      <c r="J5630">
        <v>7.5</v>
      </c>
      <c r="K5630">
        <v>18</v>
      </c>
      <c r="L5630" t="s">
        <v>42</v>
      </c>
      <c r="M5630">
        <v>1</v>
      </c>
      <c r="N5630">
        <v>2</v>
      </c>
      <c r="O5630">
        <v>1</v>
      </c>
      <c r="P5630" t="s">
        <v>43</v>
      </c>
      <c r="Q5630" t="s">
        <v>49</v>
      </c>
      <c r="R5630" t="s">
        <v>11381</v>
      </c>
      <c r="S5630" s="1">
        <v>43678</v>
      </c>
      <c r="T5630">
        <v>2023</v>
      </c>
      <c r="U5630">
        <v>187</v>
      </c>
      <c r="V5630">
        <v>87</v>
      </c>
      <c r="W5630">
        <v>11.8</v>
      </c>
    </row>
    <row r="5631" spans="1:23" x14ac:dyDescent="0.3">
      <c r="A5631" t="s">
        <v>23549</v>
      </c>
      <c r="B5631" t="str">
        <f>RIGHT(table1[[#This Row],[Row ID]], 6)</f>
        <v>FIFA21</v>
      </c>
      <c r="C5631">
        <v>211908</v>
      </c>
      <c r="D5631" t="s">
        <v>11688</v>
      </c>
      <c r="E5631">
        <v>28</v>
      </c>
      <c r="F5631" t="s">
        <v>295</v>
      </c>
      <c r="G5631">
        <v>70</v>
      </c>
      <c r="H5631">
        <v>72</v>
      </c>
      <c r="I5631" t="s">
        <v>1590</v>
      </c>
      <c r="J5631">
        <v>1.5</v>
      </c>
      <c r="K5631">
        <v>7</v>
      </c>
      <c r="L5631" t="s">
        <v>23</v>
      </c>
      <c r="M5631">
        <v>1</v>
      </c>
      <c r="N5631">
        <v>2</v>
      </c>
      <c r="O5631">
        <v>1</v>
      </c>
      <c r="P5631" t="s">
        <v>43</v>
      </c>
      <c r="Q5631" t="s">
        <v>49</v>
      </c>
      <c r="R5631" t="s">
        <v>11381</v>
      </c>
      <c r="S5631" s="1">
        <v>43647</v>
      </c>
      <c r="T5631">
        <v>2021</v>
      </c>
      <c r="U5631">
        <v>187</v>
      </c>
      <c r="V5631">
        <v>84</v>
      </c>
      <c r="W5631">
        <v>3.1</v>
      </c>
    </row>
    <row r="5632" spans="1:23" x14ac:dyDescent="0.3">
      <c r="A5632" t="s">
        <v>23550</v>
      </c>
      <c r="B5632" t="str">
        <f>RIGHT(table1[[#This Row],[Row ID]], 6)</f>
        <v>FIFA21</v>
      </c>
      <c r="C5632">
        <v>223952</v>
      </c>
      <c r="D5632" t="s">
        <v>11689</v>
      </c>
      <c r="E5632">
        <v>27</v>
      </c>
      <c r="F5632" t="s">
        <v>80</v>
      </c>
      <c r="G5632">
        <v>82</v>
      </c>
      <c r="H5632">
        <v>84</v>
      </c>
      <c r="I5632" t="s">
        <v>397</v>
      </c>
      <c r="J5632">
        <v>18.5</v>
      </c>
      <c r="K5632">
        <v>30</v>
      </c>
      <c r="L5632" t="s">
        <v>23</v>
      </c>
      <c r="M5632">
        <v>1</v>
      </c>
      <c r="N5632">
        <v>3</v>
      </c>
      <c r="O5632">
        <v>1</v>
      </c>
      <c r="P5632" t="s">
        <v>43</v>
      </c>
      <c r="Q5632" t="s">
        <v>25</v>
      </c>
      <c r="R5632" t="s">
        <v>11381</v>
      </c>
      <c r="S5632" s="1">
        <v>43297</v>
      </c>
      <c r="T5632">
        <v>2022</v>
      </c>
      <c r="U5632">
        <v>193</v>
      </c>
      <c r="V5632">
        <v>84</v>
      </c>
      <c r="W5632">
        <v>40.200000000000003</v>
      </c>
    </row>
    <row r="5633" spans="1:23" x14ac:dyDescent="0.3">
      <c r="A5633" t="s">
        <v>9710</v>
      </c>
      <c r="B5633" t="str">
        <f>RIGHT(table1[[#This Row],[Row ID]], 6)</f>
        <v>FIFA21</v>
      </c>
      <c r="C5633">
        <v>167628</v>
      </c>
      <c r="D5633" t="s">
        <v>11690</v>
      </c>
      <c r="E5633">
        <v>33</v>
      </c>
      <c r="F5633" t="s">
        <v>40</v>
      </c>
      <c r="G5633">
        <v>81</v>
      </c>
      <c r="H5633">
        <v>81</v>
      </c>
      <c r="I5633" t="s">
        <v>724</v>
      </c>
      <c r="J5633">
        <v>9.5</v>
      </c>
      <c r="K5633">
        <v>32</v>
      </c>
      <c r="L5633" t="s">
        <v>23</v>
      </c>
      <c r="M5633">
        <v>3</v>
      </c>
      <c r="N5633">
        <v>3</v>
      </c>
      <c r="O5633">
        <v>1</v>
      </c>
      <c r="P5633" t="s">
        <v>43</v>
      </c>
      <c r="Q5633" t="s">
        <v>49</v>
      </c>
      <c r="R5633" t="s">
        <v>223</v>
      </c>
      <c r="S5633" s="1">
        <v>40735</v>
      </c>
      <c r="T5633">
        <v>2021</v>
      </c>
      <c r="U5633">
        <v>187</v>
      </c>
      <c r="V5633">
        <v>92</v>
      </c>
      <c r="W5633">
        <v>19</v>
      </c>
    </row>
    <row r="5634" spans="1:23" x14ac:dyDescent="0.3">
      <c r="A5634" t="s">
        <v>23551</v>
      </c>
      <c r="B5634" t="str">
        <f>RIGHT(table1[[#This Row],[Row ID]], 6)</f>
        <v>FIFA21</v>
      </c>
      <c r="C5634">
        <v>198009</v>
      </c>
      <c r="D5634" t="s">
        <v>11691</v>
      </c>
      <c r="E5634">
        <v>27</v>
      </c>
      <c r="F5634" t="s">
        <v>105</v>
      </c>
      <c r="G5634">
        <v>82</v>
      </c>
      <c r="H5634">
        <v>84</v>
      </c>
      <c r="I5634" t="s">
        <v>869</v>
      </c>
      <c r="J5634">
        <v>18.5</v>
      </c>
      <c r="K5634">
        <v>20</v>
      </c>
      <c r="L5634" t="s">
        <v>23</v>
      </c>
      <c r="M5634">
        <v>2</v>
      </c>
      <c r="N5634">
        <v>3</v>
      </c>
      <c r="O5634">
        <v>1</v>
      </c>
      <c r="P5634" t="s">
        <v>43</v>
      </c>
      <c r="Q5634" t="s">
        <v>25</v>
      </c>
      <c r="R5634" t="s">
        <v>11381</v>
      </c>
      <c r="S5634" s="1">
        <v>43282</v>
      </c>
      <c r="T5634">
        <v>2022</v>
      </c>
      <c r="U5634">
        <v>187</v>
      </c>
      <c r="V5634">
        <v>77</v>
      </c>
      <c r="W5634">
        <v>34.700000000000003</v>
      </c>
    </row>
    <row r="5635" spans="1:23" x14ac:dyDescent="0.3">
      <c r="A5635" t="s">
        <v>23552</v>
      </c>
      <c r="B5635" t="str">
        <f>RIGHT(table1[[#This Row],[Row ID]], 6)</f>
        <v>FIFA21</v>
      </c>
      <c r="C5635">
        <v>186098</v>
      </c>
      <c r="D5635" t="s">
        <v>11692</v>
      </c>
      <c r="E5635">
        <v>32</v>
      </c>
      <c r="F5635" t="s">
        <v>353</v>
      </c>
      <c r="G5635">
        <v>75</v>
      </c>
      <c r="H5635">
        <v>75</v>
      </c>
      <c r="I5635" t="s">
        <v>1628</v>
      </c>
      <c r="J5635">
        <v>4</v>
      </c>
      <c r="K5635">
        <v>17</v>
      </c>
      <c r="L5635" t="s">
        <v>23</v>
      </c>
      <c r="M5635">
        <v>1</v>
      </c>
      <c r="N5635">
        <v>2</v>
      </c>
      <c r="O5635">
        <v>1</v>
      </c>
      <c r="P5635" t="s">
        <v>43</v>
      </c>
      <c r="Q5635" t="s">
        <v>49</v>
      </c>
      <c r="R5635" t="s">
        <v>11381</v>
      </c>
      <c r="S5635" s="1">
        <v>43287</v>
      </c>
      <c r="T5635">
        <v>2022</v>
      </c>
      <c r="U5635">
        <v>182</v>
      </c>
      <c r="V5635">
        <v>86</v>
      </c>
      <c r="W5635">
        <v>6.8</v>
      </c>
    </row>
    <row r="5636" spans="1:23" x14ac:dyDescent="0.3">
      <c r="A5636" t="s">
        <v>9712</v>
      </c>
      <c r="B5636" t="str">
        <f>RIGHT(table1[[#This Row],[Row ID]], 6)</f>
        <v>FIFA21</v>
      </c>
      <c r="C5636">
        <v>227127</v>
      </c>
      <c r="D5636" t="s">
        <v>11693</v>
      </c>
      <c r="E5636">
        <v>25</v>
      </c>
      <c r="F5636" t="s">
        <v>80</v>
      </c>
      <c r="G5636">
        <v>80</v>
      </c>
      <c r="H5636">
        <v>84</v>
      </c>
      <c r="I5636" t="s">
        <v>186</v>
      </c>
      <c r="J5636">
        <v>14</v>
      </c>
      <c r="K5636">
        <v>25</v>
      </c>
      <c r="L5636" t="s">
        <v>23</v>
      </c>
      <c r="M5636">
        <v>1</v>
      </c>
      <c r="N5636">
        <v>4</v>
      </c>
      <c r="O5636">
        <v>1</v>
      </c>
      <c r="P5636" t="s">
        <v>43</v>
      </c>
      <c r="Q5636" t="s">
        <v>49</v>
      </c>
      <c r="R5636" t="s">
        <v>11381</v>
      </c>
      <c r="S5636" s="1">
        <v>43647</v>
      </c>
      <c r="T5636">
        <v>2023</v>
      </c>
      <c r="U5636">
        <v>190</v>
      </c>
      <c r="V5636">
        <v>83</v>
      </c>
      <c r="W5636">
        <v>30.5</v>
      </c>
    </row>
    <row r="5637" spans="1:23" x14ac:dyDescent="0.3">
      <c r="A5637" t="s">
        <v>23553</v>
      </c>
      <c r="B5637" t="str">
        <f>RIGHT(table1[[#This Row],[Row ID]], 6)</f>
        <v>FIFA21</v>
      </c>
      <c r="C5637">
        <v>169321</v>
      </c>
      <c r="D5637" t="s">
        <v>11694</v>
      </c>
      <c r="E5637">
        <v>32</v>
      </c>
      <c r="F5637" t="s">
        <v>353</v>
      </c>
      <c r="G5637">
        <v>70</v>
      </c>
      <c r="H5637">
        <v>70</v>
      </c>
      <c r="I5637" t="s">
        <v>2917</v>
      </c>
      <c r="J5637">
        <v>1.1000000000000001</v>
      </c>
      <c r="K5637">
        <v>6</v>
      </c>
      <c r="L5637" t="s">
        <v>23</v>
      </c>
      <c r="M5637">
        <v>1</v>
      </c>
      <c r="N5637">
        <v>3</v>
      </c>
      <c r="O5637">
        <v>1</v>
      </c>
      <c r="P5637" t="s">
        <v>43</v>
      </c>
      <c r="Q5637" t="s">
        <v>25</v>
      </c>
      <c r="R5637" t="s">
        <v>11381</v>
      </c>
      <c r="S5637" s="1">
        <v>44013</v>
      </c>
      <c r="T5637">
        <v>2025</v>
      </c>
      <c r="U5637">
        <v>182</v>
      </c>
      <c r="V5637">
        <v>83</v>
      </c>
      <c r="W5637">
        <v>1.9</v>
      </c>
    </row>
    <row r="5638" spans="1:23" x14ac:dyDescent="0.3">
      <c r="A5638" t="s">
        <v>23554</v>
      </c>
      <c r="B5638" t="str">
        <f>RIGHT(table1[[#This Row],[Row ID]], 6)</f>
        <v>FIFA21</v>
      </c>
      <c r="C5638">
        <v>172837</v>
      </c>
      <c r="D5638" t="s">
        <v>11695</v>
      </c>
      <c r="E5638">
        <v>32</v>
      </c>
      <c r="F5638" t="s">
        <v>105</v>
      </c>
      <c r="G5638">
        <v>70</v>
      </c>
      <c r="H5638">
        <v>70</v>
      </c>
      <c r="I5638" t="s">
        <v>2382</v>
      </c>
      <c r="J5638">
        <v>1.1000000000000001</v>
      </c>
      <c r="K5638">
        <v>500</v>
      </c>
      <c r="L5638" t="s">
        <v>23</v>
      </c>
      <c r="M5638">
        <v>1</v>
      </c>
      <c r="N5638">
        <v>3</v>
      </c>
      <c r="O5638">
        <v>1</v>
      </c>
      <c r="P5638" t="s">
        <v>43</v>
      </c>
      <c r="Q5638" t="s">
        <v>49</v>
      </c>
      <c r="R5638" t="s">
        <v>223</v>
      </c>
      <c r="S5638" s="1">
        <v>43291</v>
      </c>
      <c r="T5638">
        <v>2021</v>
      </c>
      <c r="U5638">
        <v>190</v>
      </c>
      <c r="V5638">
        <v>84</v>
      </c>
      <c r="W5638">
        <v>2.4</v>
      </c>
    </row>
    <row r="5639" spans="1:23" x14ac:dyDescent="0.3">
      <c r="A5639" t="s">
        <v>9714</v>
      </c>
      <c r="B5639" t="str">
        <f>RIGHT(table1[[#This Row],[Row ID]], 6)</f>
        <v>FIFA21</v>
      </c>
      <c r="C5639">
        <v>222464</v>
      </c>
      <c r="D5639" t="s">
        <v>11696</v>
      </c>
      <c r="E5639">
        <v>23</v>
      </c>
      <c r="F5639" t="s">
        <v>80</v>
      </c>
      <c r="G5639">
        <v>72</v>
      </c>
      <c r="H5639">
        <v>78</v>
      </c>
      <c r="I5639" t="s">
        <v>2367</v>
      </c>
      <c r="J5639">
        <v>3.2</v>
      </c>
      <c r="K5639">
        <v>10</v>
      </c>
      <c r="L5639" t="s">
        <v>23</v>
      </c>
      <c r="M5639">
        <v>1</v>
      </c>
      <c r="N5639">
        <v>3</v>
      </c>
      <c r="O5639">
        <v>1</v>
      </c>
      <c r="P5639" t="s">
        <v>43</v>
      </c>
      <c r="Q5639" t="s">
        <v>49</v>
      </c>
      <c r="R5639" t="s">
        <v>62</v>
      </c>
      <c r="S5639" s="1">
        <v>42935</v>
      </c>
      <c r="T5639">
        <v>2021</v>
      </c>
      <c r="U5639">
        <v>182</v>
      </c>
      <c r="V5639">
        <v>74</v>
      </c>
      <c r="W5639">
        <v>7.4</v>
      </c>
    </row>
    <row r="5640" spans="1:23" x14ac:dyDescent="0.3">
      <c r="A5640" t="s">
        <v>23555</v>
      </c>
      <c r="B5640" t="str">
        <f>RIGHT(table1[[#This Row],[Row ID]], 6)</f>
        <v>FIFA21</v>
      </c>
      <c r="C5640">
        <v>163155</v>
      </c>
      <c r="D5640" t="s">
        <v>11697</v>
      </c>
      <c r="E5640">
        <v>37</v>
      </c>
      <c r="F5640" t="s">
        <v>123</v>
      </c>
      <c r="G5640">
        <v>79</v>
      </c>
      <c r="H5640">
        <v>79</v>
      </c>
      <c r="I5640" t="s">
        <v>1711</v>
      </c>
      <c r="J5640">
        <v>1.3</v>
      </c>
      <c r="K5640">
        <v>12</v>
      </c>
      <c r="L5640" t="s">
        <v>42</v>
      </c>
      <c r="M5640">
        <v>2</v>
      </c>
      <c r="N5640">
        <v>3</v>
      </c>
      <c r="O5640">
        <v>1</v>
      </c>
      <c r="P5640" t="s">
        <v>43</v>
      </c>
      <c r="Q5640" t="s">
        <v>25</v>
      </c>
      <c r="R5640" t="s">
        <v>11381</v>
      </c>
      <c r="S5640" s="1">
        <v>43288</v>
      </c>
      <c r="T5640">
        <v>2022</v>
      </c>
      <c r="U5640">
        <v>193</v>
      </c>
      <c r="V5640">
        <v>89</v>
      </c>
      <c r="W5640">
        <v>2.2999999999999998</v>
      </c>
    </row>
    <row r="5641" spans="1:23" x14ac:dyDescent="0.3">
      <c r="A5641" t="s">
        <v>23557</v>
      </c>
      <c r="B5641" t="str">
        <f>RIGHT(table1[[#This Row],[Row ID]], 6)</f>
        <v>FIFA21</v>
      </c>
      <c r="C5641">
        <v>189084</v>
      </c>
      <c r="D5641" t="s">
        <v>11699</v>
      </c>
      <c r="E5641">
        <v>31</v>
      </c>
      <c r="F5641" t="s">
        <v>2346</v>
      </c>
      <c r="G5641">
        <v>75</v>
      </c>
      <c r="H5641">
        <v>75</v>
      </c>
      <c r="I5641" t="s">
        <v>1797</v>
      </c>
      <c r="J5641">
        <v>4.3</v>
      </c>
      <c r="K5641">
        <v>6</v>
      </c>
      <c r="L5641" t="s">
        <v>23</v>
      </c>
      <c r="M5641">
        <v>1</v>
      </c>
      <c r="N5641">
        <v>3</v>
      </c>
      <c r="O5641">
        <v>1</v>
      </c>
      <c r="P5641" t="s">
        <v>43</v>
      </c>
      <c r="Q5641" t="s">
        <v>25</v>
      </c>
      <c r="R5641" t="s">
        <v>11381</v>
      </c>
      <c r="S5641" s="1">
        <v>43655</v>
      </c>
      <c r="T5641">
        <v>2021</v>
      </c>
      <c r="U5641">
        <v>187</v>
      </c>
      <c r="V5641">
        <v>81</v>
      </c>
      <c r="W5641">
        <v>6.5</v>
      </c>
    </row>
    <row r="5642" spans="1:23" x14ac:dyDescent="0.3">
      <c r="A5642" t="s">
        <v>9715</v>
      </c>
      <c r="B5642" t="str">
        <f>RIGHT(table1[[#This Row],[Row ID]], 6)</f>
        <v>FIFA21</v>
      </c>
      <c r="C5642">
        <v>193152</v>
      </c>
      <c r="D5642" t="s">
        <v>11700</v>
      </c>
      <c r="E5642">
        <v>32</v>
      </c>
      <c r="F5642" t="s">
        <v>80</v>
      </c>
      <c r="G5642">
        <v>78</v>
      </c>
      <c r="H5642">
        <v>78</v>
      </c>
      <c r="I5642" t="s">
        <v>203</v>
      </c>
      <c r="J5642">
        <v>6.5</v>
      </c>
      <c r="K5642">
        <v>19</v>
      </c>
      <c r="L5642" t="s">
        <v>23</v>
      </c>
      <c r="M5642">
        <v>1</v>
      </c>
      <c r="N5642">
        <v>3</v>
      </c>
      <c r="O5642">
        <v>1</v>
      </c>
      <c r="P5642" t="s">
        <v>43</v>
      </c>
      <c r="Q5642" t="s">
        <v>25</v>
      </c>
      <c r="R5642" t="s">
        <v>62</v>
      </c>
      <c r="S5642" s="1">
        <v>41091</v>
      </c>
      <c r="T5642">
        <v>2021</v>
      </c>
      <c r="U5642">
        <v>187</v>
      </c>
      <c r="V5642">
        <v>88</v>
      </c>
      <c r="W5642">
        <v>13.7</v>
      </c>
    </row>
    <row r="5643" spans="1:23" x14ac:dyDescent="0.3">
      <c r="A5643" t="s">
        <v>23558</v>
      </c>
      <c r="B5643" t="str">
        <f>RIGHT(table1[[#This Row],[Row ID]], 6)</f>
        <v>FIFA21</v>
      </c>
      <c r="C5643">
        <v>219637</v>
      </c>
      <c r="D5643" t="s">
        <v>11701</v>
      </c>
      <c r="E5643">
        <v>25</v>
      </c>
      <c r="F5643" t="s">
        <v>80</v>
      </c>
      <c r="G5643">
        <v>69</v>
      </c>
      <c r="H5643">
        <v>75</v>
      </c>
      <c r="I5643" t="s">
        <v>6082</v>
      </c>
      <c r="J5643">
        <v>1.1000000000000001</v>
      </c>
      <c r="K5643">
        <v>3</v>
      </c>
      <c r="L5643" t="s">
        <v>42</v>
      </c>
      <c r="M5643">
        <v>1</v>
      </c>
      <c r="N5643">
        <v>3</v>
      </c>
      <c r="O5643">
        <v>1</v>
      </c>
      <c r="P5643" t="s">
        <v>43</v>
      </c>
      <c r="Q5643" t="s">
        <v>49</v>
      </c>
      <c r="R5643" t="s">
        <v>11381</v>
      </c>
      <c r="S5643" s="1">
        <v>43655</v>
      </c>
      <c r="T5643">
        <v>2023</v>
      </c>
      <c r="U5643">
        <v>187</v>
      </c>
      <c r="V5643">
        <v>82</v>
      </c>
      <c r="W5643">
        <v>1.9</v>
      </c>
    </row>
    <row r="5644" spans="1:23" x14ac:dyDescent="0.3">
      <c r="A5644" t="s">
        <v>23559</v>
      </c>
      <c r="B5644" t="str">
        <f>RIGHT(table1[[#This Row],[Row ID]], 6)</f>
        <v>FIFA21</v>
      </c>
      <c r="C5644">
        <v>156253</v>
      </c>
      <c r="D5644" t="s">
        <v>7051</v>
      </c>
      <c r="E5644">
        <v>32</v>
      </c>
      <c r="F5644" t="s">
        <v>123</v>
      </c>
      <c r="G5644">
        <v>72</v>
      </c>
      <c r="H5644">
        <v>72</v>
      </c>
      <c r="I5644" t="s">
        <v>3397</v>
      </c>
      <c r="J5644">
        <v>1.9</v>
      </c>
      <c r="K5644">
        <v>5</v>
      </c>
      <c r="L5644" t="s">
        <v>23</v>
      </c>
      <c r="M5644">
        <v>1</v>
      </c>
      <c r="N5644">
        <v>3</v>
      </c>
      <c r="O5644">
        <v>1</v>
      </c>
      <c r="P5644" t="s">
        <v>43</v>
      </c>
      <c r="Q5644" t="s">
        <v>49</v>
      </c>
      <c r="R5644" t="s">
        <v>11381</v>
      </c>
      <c r="S5644" s="1">
        <v>42536</v>
      </c>
      <c r="T5644">
        <v>2024</v>
      </c>
      <c r="U5644">
        <v>198</v>
      </c>
      <c r="V5644">
        <v>84</v>
      </c>
      <c r="W5644">
        <v>3.3</v>
      </c>
    </row>
    <row r="5645" spans="1:23" x14ac:dyDescent="0.3">
      <c r="A5645" t="s">
        <v>23560</v>
      </c>
      <c r="B5645" t="str">
        <f>RIGHT(table1[[#This Row],[Row ID]], 6)</f>
        <v>FIFA21</v>
      </c>
      <c r="C5645">
        <v>203841</v>
      </c>
      <c r="D5645" t="s">
        <v>11702</v>
      </c>
      <c r="E5645">
        <v>28</v>
      </c>
      <c r="F5645" t="s">
        <v>123</v>
      </c>
      <c r="G5645">
        <v>82</v>
      </c>
      <c r="H5645">
        <v>83</v>
      </c>
      <c r="I5645" t="s">
        <v>854</v>
      </c>
      <c r="J5645">
        <v>18.5</v>
      </c>
      <c r="K5645">
        <v>59</v>
      </c>
      <c r="L5645" t="s">
        <v>23</v>
      </c>
      <c r="M5645">
        <v>1</v>
      </c>
      <c r="N5645">
        <v>3</v>
      </c>
      <c r="O5645">
        <v>1</v>
      </c>
      <c r="P5645" t="s">
        <v>43</v>
      </c>
      <c r="Q5645" t="s">
        <v>25</v>
      </c>
      <c r="R5645" t="s">
        <v>11381</v>
      </c>
      <c r="S5645" s="1">
        <v>42571</v>
      </c>
      <c r="T5645">
        <v>2023</v>
      </c>
      <c r="U5645">
        <v>200</v>
      </c>
      <c r="V5645">
        <v>76</v>
      </c>
      <c r="W5645">
        <v>36.5</v>
      </c>
    </row>
    <row r="5646" spans="1:23" x14ac:dyDescent="0.3">
      <c r="A5646" t="s">
        <v>9717</v>
      </c>
      <c r="B5646" t="str">
        <f>RIGHT(table1[[#This Row],[Row ID]], 6)</f>
        <v>FIFA21</v>
      </c>
      <c r="C5646">
        <v>192593</v>
      </c>
      <c r="D5646" t="s">
        <v>11703</v>
      </c>
      <c r="E5646">
        <v>34</v>
      </c>
      <c r="F5646" t="s">
        <v>87</v>
      </c>
      <c r="G5646">
        <v>78</v>
      </c>
      <c r="H5646">
        <v>78</v>
      </c>
      <c r="I5646" t="s">
        <v>429</v>
      </c>
      <c r="J5646">
        <v>4.5</v>
      </c>
      <c r="K5646">
        <v>30</v>
      </c>
      <c r="L5646" t="s">
        <v>23</v>
      </c>
      <c r="M5646">
        <v>3</v>
      </c>
      <c r="N5646">
        <v>2</v>
      </c>
      <c r="O5646">
        <v>1</v>
      </c>
      <c r="P5646" t="s">
        <v>43</v>
      </c>
      <c r="Q5646" t="s">
        <v>49</v>
      </c>
      <c r="R5646" t="s">
        <v>62</v>
      </c>
      <c r="S5646" s="1">
        <v>40932</v>
      </c>
      <c r="T5646">
        <v>2020</v>
      </c>
      <c r="U5646">
        <v>190</v>
      </c>
      <c r="V5646">
        <v>83</v>
      </c>
      <c r="W5646">
        <v>8.6</v>
      </c>
    </row>
    <row r="5647" spans="1:23" x14ac:dyDescent="0.3">
      <c r="A5647" t="s">
        <v>23561</v>
      </c>
      <c r="B5647" t="str">
        <f>RIGHT(table1[[#This Row],[Row ID]], 6)</f>
        <v>FIFA21</v>
      </c>
      <c r="C5647">
        <v>230182</v>
      </c>
      <c r="D5647" t="s">
        <v>11704</v>
      </c>
      <c r="E5647">
        <v>20</v>
      </c>
      <c r="F5647" t="s">
        <v>53</v>
      </c>
      <c r="G5647">
        <v>77</v>
      </c>
      <c r="H5647">
        <v>77</v>
      </c>
      <c r="I5647" t="s">
        <v>1199</v>
      </c>
      <c r="J5647">
        <v>7</v>
      </c>
      <c r="K5647">
        <v>18</v>
      </c>
      <c r="L5647" t="s">
        <v>23</v>
      </c>
      <c r="M5647">
        <v>1</v>
      </c>
      <c r="N5647">
        <v>3</v>
      </c>
      <c r="O5647">
        <v>1</v>
      </c>
      <c r="P5647" t="s">
        <v>43</v>
      </c>
      <c r="Q5647" t="s">
        <v>49</v>
      </c>
      <c r="R5647" t="s">
        <v>11381</v>
      </c>
      <c r="S5647" s="1">
        <v>43466</v>
      </c>
      <c r="T5647">
        <v>2023</v>
      </c>
      <c r="U5647">
        <v>182</v>
      </c>
      <c r="V5647">
        <v>77</v>
      </c>
      <c r="W5647">
        <v>12.6</v>
      </c>
    </row>
    <row r="5648" spans="1:23" x14ac:dyDescent="0.3">
      <c r="A5648" t="s">
        <v>9719</v>
      </c>
      <c r="B5648" t="str">
        <f>RIGHT(table1[[#This Row],[Row ID]], 6)</f>
        <v>FIFA21</v>
      </c>
      <c r="C5648">
        <v>216065</v>
      </c>
      <c r="D5648" t="s">
        <v>11705</v>
      </c>
      <c r="E5648">
        <v>28</v>
      </c>
      <c r="F5648" t="s">
        <v>105</v>
      </c>
      <c r="G5648">
        <v>76</v>
      </c>
      <c r="H5648">
        <v>76</v>
      </c>
      <c r="I5648" t="s">
        <v>170</v>
      </c>
      <c r="J5648">
        <v>5.5</v>
      </c>
      <c r="K5648">
        <v>36</v>
      </c>
      <c r="L5648" t="s">
        <v>23</v>
      </c>
      <c r="M5648">
        <v>2</v>
      </c>
      <c r="N5648">
        <v>2</v>
      </c>
      <c r="O5648">
        <v>1</v>
      </c>
      <c r="P5648" t="s">
        <v>43</v>
      </c>
      <c r="Q5648" t="s">
        <v>49</v>
      </c>
      <c r="R5648" t="s">
        <v>62</v>
      </c>
      <c r="S5648" s="1">
        <v>41082</v>
      </c>
      <c r="T5648">
        <v>2021</v>
      </c>
      <c r="U5648">
        <v>193</v>
      </c>
      <c r="V5648">
        <v>87</v>
      </c>
      <c r="W5648">
        <v>9.4</v>
      </c>
    </row>
    <row r="5649" spans="1:23" x14ac:dyDescent="0.3">
      <c r="A5649" t="s">
        <v>9721</v>
      </c>
      <c r="B5649" t="str">
        <f>RIGHT(table1[[#This Row],[Row ID]], 6)</f>
        <v>FIFA21</v>
      </c>
      <c r="C5649">
        <v>48717</v>
      </c>
      <c r="D5649" t="s">
        <v>11522</v>
      </c>
      <c r="E5649">
        <v>37</v>
      </c>
      <c r="F5649" t="s">
        <v>53</v>
      </c>
      <c r="G5649">
        <v>80</v>
      </c>
      <c r="H5649">
        <v>80</v>
      </c>
      <c r="I5649" t="s">
        <v>200</v>
      </c>
      <c r="J5649">
        <v>1</v>
      </c>
      <c r="K5649">
        <v>9</v>
      </c>
      <c r="L5649" t="s">
        <v>42</v>
      </c>
      <c r="M5649">
        <v>3</v>
      </c>
      <c r="N5649">
        <v>3</v>
      </c>
      <c r="O5649">
        <v>1</v>
      </c>
      <c r="P5649" t="s">
        <v>43</v>
      </c>
      <c r="Q5649" t="s">
        <v>25</v>
      </c>
      <c r="R5649" t="s">
        <v>62</v>
      </c>
      <c r="S5649" s="1">
        <v>41870</v>
      </c>
      <c r="T5649">
        <v>2018</v>
      </c>
      <c r="U5649">
        <v>185</v>
      </c>
      <c r="V5649">
        <v>78</v>
      </c>
      <c r="W5649">
        <v>2</v>
      </c>
    </row>
    <row r="5650" spans="1:23" x14ac:dyDescent="0.3">
      <c r="A5650" t="s">
        <v>23562</v>
      </c>
      <c r="B5650" t="str">
        <f>RIGHT(table1[[#This Row],[Row ID]], 6)</f>
        <v>FIFA21</v>
      </c>
      <c r="C5650">
        <v>228505</v>
      </c>
      <c r="D5650" t="s">
        <v>11706</v>
      </c>
      <c r="E5650">
        <v>23</v>
      </c>
      <c r="F5650" t="s">
        <v>90</v>
      </c>
      <c r="G5650">
        <v>70</v>
      </c>
      <c r="H5650">
        <v>76</v>
      </c>
      <c r="I5650" t="s">
        <v>3206</v>
      </c>
      <c r="J5650">
        <v>1.8</v>
      </c>
      <c r="K5650">
        <v>7</v>
      </c>
      <c r="L5650" t="s">
        <v>42</v>
      </c>
      <c r="M5650">
        <v>1</v>
      </c>
      <c r="N5650">
        <v>4</v>
      </c>
      <c r="O5650">
        <v>1</v>
      </c>
      <c r="P5650" t="s">
        <v>43</v>
      </c>
      <c r="Q5650" t="s">
        <v>49</v>
      </c>
      <c r="R5650" t="s">
        <v>11381</v>
      </c>
      <c r="S5650" s="1">
        <v>42111</v>
      </c>
      <c r="T5650">
        <v>2022</v>
      </c>
      <c r="U5650">
        <v>182</v>
      </c>
      <c r="V5650">
        <v>81</v>
      </c>
      <c r="W5650">
        <v>3</v>
      </c>
    </row>
    <row r="5651" spans="1:23" x14ac:dyDescent="0.3">
      <c r="A5651" t="s">
        <v>23563</v>
      </c>
      <c r="B5651" t="str">
        <f>RIGHT(table1[[#This Row],[Row ID]], 6)</f>
        <v>FIFA21</v>
      </c>
      <c r="C5651">
        <v>193698</v>
      </c>
      <c r="D5651" t="s">
        <v>11707</v>
      </c>
      <c r="E5651">
        <v>30</v>
      </c>
      <c r="F5651" t="s">
        <v>65</v>
      </c>
      <c r="G5651">
        <v>82</v>
      </c>
      <c r="H5651">
        <v>82</v>
      </c>
      <c r="I5651" t="s">
        <v>465</v>
      </c>
      <c r="J5651">
        <v>15</v>
      </c>
      <c r="K5651">
        <v>37</v>
      </c>
      <c r="L5651" t="s">
        <v>23</v>
      </c>
      <c r="M5651">
        <v>2</v>
      </c>
      <c r="N5651">
        <v>1</v>
      </c>
      <c r="O5651">
        <v>1</v>
      </c>
      <c r="P5651" t="s">
        <v>43</v>
      </c>
      <c r="Q5651" t="s">
        <v>25</v>
      </c>
      <c r="R5651" t="s">
        <v>11381</v>
      </c>
      <c r="S5651" s="1">
        <v>41821</v>
      </c>
      <c r="T5651">
        <v>2023</v>
      </c>
      <c r="U5651">
        <v>187</v>
      </c>
      <c r="V5651">
        <v>82</v>
      </c>
      <c r="W5651">
        <v>25.5</v>
      </c>
    </row>
    <row r="5652" spans="1:23" x14ac:dyDescent="0.3">
      <c r="A5652" t="s">
        <v>23564</v>
      </c>
      <c r="B5652" t="str">
        <f>RIGHT(table1[[#This Row],[Row ID]], 6)</f>
        <v>FIFA21</v>
      </c>
      <c r="C5652">
        <v>168435</v>
      </c>
      <c r="D5652" t="s">
        <v>11708</v>
      </c>
      <c r="E5652">
        <v>33</v>
      </c>
      <c r="F5652" t="s">
        <v>105</v>
      </c>
      <c r="G5652">
        <v>84</v>
      </c>
      <c r="H5652">
        <v>84</v>
      </c>
      <c r="I5652" t="s">
        <v>446</v>
      </c>
      <c r="J5652">
        <v>17</v>
      </c>
      <c r="K5652">
        <v>54</v>
      </c>
      <c r="L5652" t="s">
        <v>23</v>
      </c>
      <c r="M5652">
        <v>3</v>
      </c>
      <c r="N5652">
        <v>2</v>
      </c>
      <c r="O5652">
        <v>1</v>
      </c>
      <c r="P5652" t="s">
        <v>43</v>
      </c>
      <c r="Q5652" t="s">
        <v>25</v>
      </c>
      <c r="R5652" t="s">
        <v>11381</v>
      </c>
      <c r="S5652" s="1">
        <v>42913</v>
      </c>
      <c r="T5652">
        <v>2022</v>
      </c>
      <c r="U5652">
        <v>193</v>
      </c>
      <c r="V5652">
        <v>79</v>
      </c>
      <c r="W5652">
        <v>28.9</v>
      </c>
    </row>
    <row r="5653" spans="1:23" x14ac:dyDescent="0.3">
      <c r="A5653" t="s">
        <v>9723</v>
      </c>
      <c r="B5653" t="str">
        <f>RIGHT(table1[[#This Row],[Row ID]], 6)</f>
        <v>FIFA21</v>
      </c>
      <c r="C5653">
        <v>229692</v>
      </c>
      <c r="D5653" t="s">
        <v>11709</v>
      </c>
      <c r="E5653">
        <v>26</v>
      </c>
      <c r="F5653" t="s">
        <v>65</v>
      </c>
      <c r="G5653">
        <v>70</v>
      </c>
      <c r="H5653">
        <v>74</v>
      </c>
      <c r="I5653" t="s">
        <v>4181</v>
      </c>
      <c r="J5653">
        <v>1.7</v>
      </c>
      <c r="K5653">
        <v>8</v>
      </c>
      <c r="L5653" t="s">
        <v>23</v>
      </c>
      <c r="M5653">
        <v>1</v>
      </c>
      <c r="N5653">
        <v>4</v>
      </c>
      <c r="O5653">
        <v>1</v>
      </c>
      <c r="P5653" t="s">
        <v>43</v>
      </c>
      <c r="Q5653" t="s">
        <v>49</v>
      </c>
      <c r="R5653" t="s">
        <v>62</v>
      </c>
      <c r="S5653" s="1">
        <v>43647</v>
      </c>
      <c r="T5653">
        <v>2022</v>
      </c>
      <c r="U5653">
        <v>185</v>
      </c>
      <c r="V5653">
        <v>79</v>
      </c>
      <c r="W5653">
        <v>2.8</v>
      </c>
    </row>
    <row r="5654" spans="1:23" x14ac:dyDescent="0.3">
      <c r="A5654" t="s">
        <v>23565</v>
      </c>
      <c r="B5654" t="str">
        <f>RIGHT(table1[[#This Row],[Row ID]], 6)</f>
        <v>FIFA21</v>
      </c>
      <c r="C5654">
        <v>200110</v>
      </c>
      <c r="D5654" t="s">
        <v>11710</v>
      </c>
      <c r="E5654">
        <v>29</v>
      </c>
      <c r="F5654" t="s">
        <v>70</v>
      </c>
      <c r="G5654">
        <v>79</v>
      </c>
      <c r="H5654">
        <v>80</v>
      </c>
      <c r="I5654" t="s">
        <v>571</v>
      </c>
      <c r="J5654">
        <v>10</v>
      </c>
      <c r="K5654">
        <v>12</v>
      </c>
      <c r="L5654" t="s">
        <v>23</v>
      </c>
      <c r="M5654">
        <v>2</v>
      </c>
      <c r="N5654">
        <v>2</v>
      </c>
      <c r="O5654">
        <v>1</v>
      </c>
      <c r="P5654" t="s">
        <v>43</v>
      </c>
      <c r="Q5654" t="s">
        <v>49</v>
      </c>
      <c r="R5654" t="s">
        <v>11381</v>
      </c>
      <c r="S5654" s="1">
        <v>42917</v>
      </c>
      <c r="T5654">
        <v>2022</v>
      </c>
      <c r="U5654">
        <v>193</v>
      </c>
      <c r="V5654">
        <v>84</v>
      </c>
      <c r="W5654">
        <v>15.8</v>
      </c>
    </row>
    <row r="5655" spans="1:23" x14ac:dyDescent="0.3">
      <c r="A5655" t="s">
        <v>23566</v>
      </c>
      <c r="B5655" t="str">
        <f>RIGHT(table1[[#This Row],[Row ID]], 6)</f>
        <v>FIFA21</v>
      </c>
      <c r="C5655">
        <v>190459</v>
      </c>
      <c r="D5655" t="s">
        <v>11711</v>
      </c>
      <c r="E5655">
        <v>30</v>
      </c>
      <c r="F5655" t="s">
        <v>643</v>
      </c>
      <c r="G5655">
        <v>74</v>
      </c>
      <c r="H5655">
        <v>75</v>
      </c>
      <c r="I5655" t="s">
        <v>2850</v>
      </c>
      <c r="J5655">
        <v>4.4000000000000004</v>
      </c>
      <c r="K5655">
        <v>6</v>
      </c>
      <c r="L5655" t="s">
        <v>23</v>
      </c>
      <c r="M5655">
        <v>1</v>
      </c>
      <c r="N5655">
        <v>2</v>
      </c>
      <c r="O5655">
        <v>1</v>
      </c>
      <c r="P5655" t="s">
        <v>43</v>
      </c>
      <c r="Q5655" t="s">
        <v>49</v>
      </c>
      <c r="R5655" t="s">
        <v>11381</v>
      </c>
      <c r="S5655" s="1">
        <v>42005</v>
      </c>
      <c r="T5655">
        <v>2023</v>
      </c>
      <c r="U5655">
        <v>187</v>
      </c>
      <c r="V5655">
        <v>87</v>
      </c>
      <c r="W5655">
        <v>6.1</v>
      </c>
    </row>
    <row r="5656" spans="1:23" x14ac:dyDescent="0.3">
      <c r="A5656" t="s">
        <v>23567</v>
      </c>
      <c r="B5656" t="str">
        <f>RIGHT(table1[[#This Row],[Row ID]], 6)</f>
        <v>FIFA21</v>
      </c>
      <c r="C5656">
        <v>223573</v>
      </c>
      <c r="D5656" t="s">
        <v>2580</v>
      </c>
      <c r="E5656">
        <v>31</v>
      </c>
      <c r="F5656" t="s">
        <v>469</v>
      </c>
      <c r="G5656">
        <v>72</v>
      </c>
      <c r="H5656">
        <v>72</v>
      </c>
      <c r="I5656" t="s">
        <v>2455</v>
      </c>
      <c r="J5656">
        <v>2</v>
      </c>
      <c r="K5656">
        <v>8</v>
      </c>
      <c r="L5656" t="s">
        <v>23</v>
      </c>
      <c r="M5656">
        <v>1</v>
      </c>
      <c r="N5656">
        <v>3</v>
      </c>
      <c r="O5656">
        <v>1</v>
      </c>
      <c r="P5656" t="s">
        <v>43</v>
      </c>
      <c r="Q5656" t="s">
        <v>49</v>
      </c>
      <c r="R5656" t="s">
        <v>11381</v>
      </c>
      <c r="S5656" s="1">
        <v>44079</v>
      </c>
      <c r="T5656">
        <v>2020</v>
      </c>
      <c r="U5656">
        <v>190</v>
      </c>
      <c r="V5656">
        <v>88</v>
      </c>
      <c r="W5656">
        <v>3.9</v>
      </c>
    </row>
    <row r="5657" spans="1:23" x14ac:dyDescent="0.3">
      <c r="A5657" t="s">
        <v>23568</v>
      </c>
      <c r="B5657" t="str">
        <f>RIGHT(table1[[#This Row],[Row ID]], 6)</f>
        <v>FIFA21</v>
      </c>
      <c r="C5657">
        <v>179547</v>
      </c>
      <c r="D5657" t="s">
        <v>11712</v>
      </c>
      <c r="E5657">
        <v>32</v>
      </c>
      <c r="F5657" t="s">
        <v>105</v>
      </c>
      <c r="G5657">
        <v>70</v>
      </c>
      <c r="H5657">
        <v>70</v>
      </c>
      <c r="I5657" t="s">
        <v>429</v>
      </c>
      <c r="J5657">
        <v>1.1000000000000001</v>
      </c>
      <c r="K5657">
        <v>18</v>
      </c>
      <c r="L5657" t="s">
        <v>23</v>
      </c>
      <c r="M5657">
        <v>1</v>
      </c>
      <c r="N5657">
        <v>3</v>
      </c>
      <c r="O5657">
        <v>1</v>
      </c>
      <c r="P5657" t="s">
        <v>43</v>
      </c>
      <c r="Q5657" t="s">
        <v>49</v>
      </c>
      <c r="R5657" t="s">
        <v>223</v>
      </c>
      <c r="S5657" s="1">
        <v>44086</v>
      </c>
      <c r="T5657">
        <v>2022</v>
      </c>
      <c r="U5657">
        <v>187</v>
      </c>
      <c r="V5657">
        <v>77</v>
      </c>
      <c r="W5657">
        <v>2.1</v>
      </c>
    </row>
    <row r="5658" spans="1:23" x14ac:dyDescent="0.3">
      <c r="A5658" t="s">
        <v>9725</v>
      </c>
      <c r="B5658" t="str">
        <f>RIGHT(table1[[#This Row],[Row ID]], 6)</f>
        <v>FIFA21</v>
      </c>
      <c r="C5658">
        <v>171146</v>
      </c>
      <c r="D5658" t="s">
        <v>11713</v>
      </c>
      <c r="E5658">
        <v>34</v>
      </c>
      <c r="F5658" t="s">
        <v>617</v>
      </c>
      <c r="G5658">
        <v>71</v>
      </c>
      <c r="H5658">
        <v>71</v>
      </c>
      <c r="I5658" t="s">
        <v>5399</v>
      </c>
      <c r="J5658">
        <v>1</v>
      </c>
      <c r="K5658">
        <v>14</v>
      </c>
      <c r="L5658" t="s">
        <v>23</v>
      </c>
      <c r="M5658">
        <v>1</v>
      </c>
      <c r="N5658">
        <v>3</v>
      </c>
      <c r="O5658">
        <v>1</v>
      </c>
      <c r="P5658" t="s">
        <v>43</v>
      </c>
      <c r="Q5658" t="s">
        <v>49</v>
      </c>
      <c r="R5658" t="s">
        <v>11381</v>
      </c>
      <c r="S5658" s="1">
        <v>43119</v>
      </c>
      <c r="T5658">
        <v>2021</v>
      </c>
      <c r="U5658">
        <v>187</v>
      </c>
      <c r="V5658">
        <v>83</v>
      </c>
      <c r="W5658">
        <v>1.7</v>
      </c>
    </row>
    <row r="5659" spans="1:23" x14ac:dyDescent="0.3">
      <c r="A5659" t="s">
        <v>9727</v>
      </c>
      <c r="B5659" t="str">
        <f>RIGHT(table1[[#This Row],[Row ID]], 6)</f>
        <v>FIFA21</v>
      </c>
      <c r="C5659">
        <v>190569</v>
      </c>
      <c r="D5659" t="s">
        <v>11714</v>
      </c>
      <c r="E5659">
        <v>34</v>
      </c>
      <c r="F5659" t="s">
        <v>1155</v>
      </c>
      <c r="G5659">
        <v>75</v>
      </c>
      <c r="H5659">
        <v>75</v>
      </c>
      <c r="I5659" t="s">
        <v>1309</v>
      </c>
      <c r="J5659">
        <v>2.9</v>
      </c>
      <c r="K5659">
        <v>6</v>
      </c>
      <c r="L5659" t="s">
        <v>23</v>
      </c>
      <c r="M5659">
        <v>1</v>
      </c>
      <c r="N5659">
        <v>2</v>
      </c>
      <c r="O5659">
        <v>1</v>
      </c>
      <c r="P5659" t="s">
        <v>43</v>
      </c>
      <c r="Q5659" t="s">
        <v>25</v>
      </c>
      <c r="R5659" t="s">
        <v>11381</v>
      </c>
      <c r="S5659" s="1">
        <v>41618</v>
      </c>
      <c r="T5659">
        <v>2020</v>
      </c>
      <c r="U5659">
        <v>190</v>
      </c>
      <c r="V5659">
        <v>87</v>
      </c>
      <c r="W5659">
        <v>4.4000000000000004</v>
      </c>
    </row>
    <row r="5660" spans="1:23" x14ac:dyDescent="0.3">
      <c r="A5660" t="s">
        <v>9729</v>
      </c>
      <c r="B5660" t="str">
        <f>RIGHT(table1[[#This Row],[Row ID]], 6)</f>
        <v>FIFA21</v>
      </c>
      <c r="C5660">
        <v>220624</v>
      </c>
      <c r="D5660" t="s">
        <v>1243</v>
      </c>
      <c r="E5660">
        <v>25</v>
      </c>
      <c r="F5660" t="s">
        <v>47</v>
      </c>
      <c r="G5660">
        <v>69</v>
      </c>
      <c r="H5660">
        <v>75</v>
      </c>
      <c r="I5660" t="s">
        <v>1244</v>
      </c>
      <c r="J5660">
        <v>1.1000000000000001</v>
      </c>
      <c r="K5660">
        <v>6</v>
      </c>
      <c r="L5660" t="s">
        <v>23</v>
      </c>
      <c r="M5660">
        <v>1</v>
      </c>
      <c r="N5660">
        <v>3</v>
      </c>
      <c r="O5660">
        <v>1</v>
      </c>
      <c r="P5660" t="s">
        <v>43</v>
      </c>
      <c r="Q5660" t="s">
        <v>49</v>
      </c>
      <c r="R5660" t="s">
        <v>11381</v>
      </c>
      <c r="S5660" s="1">
        <v>44019</v>
      </c>
      <c r="T5660">
        <v>2023</v>
      </c>
      <c r="U5660">
        <v>187</v>
      </c>
      <c r="V5660">
        <v>83</v>
      </c>
      <c r="W5660">
        <v>1.9</v>
      </c>
    </row>
    <row r="5661" spans="1:23" x14ac:dyDescent="0.3">
      <c r="A5661" t="s">
        <v>23569</v>
      </c>
      <c r="B5661" t="str">
        <f>RIGHT(table1[[#This Row],[Row ID]], 6)</f>
        <v>FIFA21</v>
      </c>
      <c r="C5661">
        <v>206272</v>
      </c>
      <c r="D5661" t="s">
        <v>11715</v>
      </c>
      <c r="E5661">
        <v>32</v>
      </c>
      <c r="F5661" t="s">
        <v>1228</v>
      </c>
      <c r="G5661">
        <v>72</v>
      </c>
      <c r="H5661">
        <v>72</v>
      </c>
      <c r="I5661" t="s">
        <v>3470</v>
      </c>
      <c r="J5661">
        <v>1.9</v>
      </c>
      <c r="K5661">
        <v>9</v>
      </c>
      <c r="L5661" t="s">
        <v>23</v>
      </c>
      <c r="M5661">
        <v>1</v>
      </c>
      <c r="N5661">
        <v>3</v>
      </c>
      <c r="O5661">
        <v>1</v>
      </c>
      <c r="P5661" t="s">
        <v>43</v>
      </c>
      <c r="Q5661" t="s">
        <v>49</v>
      </c>
      <c r="R5661" t="s">
        <v>11381</v>
      </c>
      <c r="S5661" s="1">
        <v>44026</v>
      </c>
      <c r="T5661">
        <v>2022</v>
      </c>
      <c r="U5661">
        <v>187</v>
      </c>
      <c r="V5661">
        <v>87</v>
      </c>
      <c r="W5661">
        <v>2.7</v>
      </c>
    </row>
    <row r="5662" spans="1:23" x14ac:dyDescent="0.3">
      <c r="A5662" t="s">
        <v>9731</v>
      </c>
      <c r="B5662" t="str">
        <f>RIGHT(table1[[#This Row],[Row ID]], 6)</f>
        <v>FIFA21</v>
      </c>
      <c r="C5662">
        <v>189324</v>
      </c>
      <c r="D5662" t="s">
        <v>11716</v>
      </c>
      <c r="E5662">
        <v>30</v>
      </c>
      <c r="F5662" t="s">
        <v>123</v>
      </c>
      <c r="G5662">
        <v>77</v>
      </c>
      <c r="H5662">
        <v>77</v>
      </c>
      <c r="I5662" t="s">
        <v>579</v>
      </c>
      <c r="J5662">
        <v>6</v>
      </c>
      <c r="K5662">
        <v>39</v>
      </c>
      <c r="L5662" t="s">
        <v>23</v>
      </c>
      <c r="M5662">
        <v>1</v>
      </c>
      <c r="N5662">
        <v>2</v>
      </c>
      <c r="O5662">
        <v>1</v>
      </c>
      <c r="P5662" t="s">
        <v>43</v>
      </c>
      <c r="Q5662" t="s">
        <v>25</v>
      </c>
      <c r="R5662" t="s">
        <v>11381</v>
      </c>
      <c r="S5662" s="1">
        <v>42583</v>
      </c>
      <c r="T5662">
        <v>2022</v>
      </c>
      <c r="U5662">
        <v>193</v>
      </c>
      <c r="V5662">
        <v>78</v>
      </c>
      <c r="W5662">
        <v>11.4</v>
      </c>
    </row>
    <row r="5663" spans="1:23" x14ac:dyDescent="0.3">
      <c r="A5663" t="s">
        <v>23570</v>
      </c>
      <c r="B5663" t="str">
        <f>RIGHT(table1[[#This Row],[Row ID]], 6)</f>
        <v>FIFA21</v>
      </c>
      <c r="C5663">
        <v>233934</v>
      </c>
      <c r="D5663" t="s">
        <v>11717</v>
      </c>
      <c r="E5663">
        <v>22</v>
      </c>
      <c r="F5663" t="s">
        <v>123</v>
      </c>
      <c r="G5663">
        <v>75</v>
      </c>
      <c r="H5663">
        <v>83</v>
      </c>
      <c r="I5663" t="s">
        <v>554</v>
      </c>
      <c r="J5663">
        <v>7.5</v>
      </c>
      <c r="K5663">
        <v>20</v>
      </c>
      <c r="L5663" t="s">
        <v>23</v>
      </c>
      <c r="M5663">
        <v>1</v>
      </c>
      <c r="N5663">
        <v>2</v>
      </c>
      <c r="O5663">
        <v>1</v>
      </c>
      <c r="P5663" t="s">
        <v>43</v>
      </c>
      <c r="Q5663" t="s">
        <v>25</v>
      </c>
      <c r="R5663" t="s">
        <v>11381</v>
      </c>
      <c r="S5663" s="1">
        <v>44062</v>
      </c>
      <c r="T5663">
        <v>2024</v>
      </c>
      <c r="U5663">
        <v>187</v>
      </c>
      <c r="V5663">
        <v>77</v>
      </c>
      <c r="W5663">
        <v>15.8</v>
      </c>
    </row>
    <row r="5664" spans="1:23" x14ac:dyDescent="0.3">
      <c r="A5664" t="s">
        <v>23571</v>
      </c>
      <c r="B5664" t="str">
        <f>RIGHT(table1[[#This Row],[Row ID]], 6)</f>
        <v>FIFA21</v>
      </c>
      <c r="C5664">
        <v>164835</v>
      </c>
      <c r="D5664" t="s">
        <v>11718</v>
      </c>
      <c r="E5664">
        <v>35</v>
      </c>
      <c r="F5664" t="s">
        <v>173</v>
      </c>
      <c r="G5664">
        <v>81</v>
      </c>
      <c r="H5664">
        <v>81</v>
      </c>
      <c r="I5664" t="s">
        <v>566</v>
      </c>
      <c r="J5664">
        <v>4.8</v>
      </c>
      <c r="K5664">
        <v>26</v>
      </c>
      <c r="L5664" t="s">
        <v>23</v>
      </c>
      <c r="M5664">
        <v>2</v>
      </c>
      <c r="N5664">
        <v>2</v>
      </c>
      <c r="O5664">
        <v>1</v>
      </c>
      <c r="P5664" t="s">
        <v>43</v>
      </c>
      <c r="Q5664" t="s">
        <v>25</v>
      </c>
      <c r="R5664" t="s">
        <v>11381</v>
      </c>
      <c r="S5664" s="1">
        <v>43271</v>
      </c>
      <c r="T5664">
        <v>2021</v>
      </c>
      <c r="U5664">
        <v>190</v>
      </c>
      <c r="V5664">
        <v>83</v>
      </c>
      <c r="W5664">
        <v>9.1</v>
      </c>
    </row>
    <row r="5665" spans="1:23" x14ac:dyDescent="0.3">
      <c r="A5665" t="s">
        <v>23572</v>
      </c>
      <c r="B5665" t="str">
        <f>RIGHT(table1[[#This Row],[Row ID]], 6)</f>
        <v>FIFA21</v>
      </c>
      <c r="C5665">
        <v>194934</v>
      </c>
      <c r="D5665" t="s">
        <v>11719</v>
      </c>
      <c r="E5665">
        <v>30</v>
      </c>
      <c r="F5665" t="s">
        <v>80</v>
      </c>
      <c r="G5665">
        <v>72</v>
      </c>
      <c r="H5665">
        <v>72</v>
      </c>
      <c r="I5665" t="s">
        <v>2826</v>
      </c>
      <c r="J5665">
        <v>2.1</v>
      </c>
      <c r="K5665">
        <v>6</v>
      </c>
      <c r="L5665" t="s">
        <v>23</v>
      </c>
      <c r="M5665">
        <v>1</v>
      </c>
      <c r="N5665">
        <v>3</v>
      </c>
      <c r="O5665">
        <v>1</v>
      </c>
      <c r="P5665" t="s">
        <v>43</v>
      </c>
      <c r="Q5665" t="s">
        <v>49</v>
      </c>
      <c r="R5665" t="s">
        <v>11381</v>
      </c>
      <c r="S5665" s="1">
        <v>42188</v>
      </c>
      <c r="T5665">
        <v>2022</v>
      </c>
      <c r="U5665">
        <v>177</v>
      </c>
      <c r="V5665">
        <v>72</v>
      </c>
      <c r="W5665">
        <v>3.3</v>
      </c>
    </row>
    <row r="5666" spans="1:23" x14ac:dyDescent="0.3">
      <c r="A5666" t="s">
        <v>23573</v>
      </c>
      <c r="B5666" t="str">
        <f>RIGHT(table1[[#This Row],[Row ID]], 6)</f>
        <v>FIFA21</v>
      </c>
      <c r="C5666">
        <v>162220</v>
      </c>
      <c r="D5666" t="s">
        <v>11720</v>
      </c>
      <c r="E5666">
        <v>31</v>
      </c>
      <c r="F5666" t="s">
        <v>295</v>
      </c>
      <c r="G5666">
        <v>75</v>
      </c>
      <c r="H5666">
        <v>75</v>
      </c>
      <c r="I5666" t="s">
        <v>1026</v>
      </c>
      <c r="J5666">
        <v>4.3</v>
      </c>
      <c r="K5666">
        <v>16</v>
      </c>
      <c r="L5666" t="s">
        <v>23</v>
      </c>
      <c r="M5666">
        <v>1</v>
      </c>
      <c r="N5666">
        <v>4</v>
      </c>
      <c r="O5666">
        <v>1</v>
      </c>
      <c r="P5666" t="s">
        <v>43</v>
      </c>
      <c r="Q5666" t="s">
        <v>49</v>
      </c>
      <c r="R5666" t="s">
        <v>62</v>
      </c>
      <c r="S5666" s="1">
        <v>44070</v>
      </c>
      <c r="T5666">
        <v>2022</v>
      </c>
      <c r="U5666">
        <v>185</v>
      </c>
      <c r="V5666">
        <v>83</v>
      </c>
      <c r="W5666">
        <v>6.5</v>
      </c>
    </row>
    <row r="5667" spans="1:23" x14ac:dyDescent="0.3">
      <c r="A5667" t="s">
        <v>23574</v>
      </c>
      <c r="B5667" t="str">
        <f>RIGHT(table1[[#This Row],[Row ID]], 6)</f>
        <v>FIFA21</v>
      </c>
      <c r="C5667">
        <v>193277</v>
      </c>
      <c r="D5667" t="s">
        <v>11721</v>
      </c>
      <c r="E5667">
        <v>30</v>
      </c>
      <c r="F5667" t="s">
        <v>90</v>
      </c>
      <c r="G5667">
        <v>71</v>
      </c>
      <c r="H5667">
        <v>71</v>
      </c>
      <c r="I5667" t="s">
        <v>3351</v>
      </c>
      <c r="J5667">
        <v>1.6</v>
      </c>
      <c r="K5667">
        <v>10</v>
      </c>
      <c r="L5667" t="s">
        <v>42</v>
      </c>
      <c r="M5667">
        <v>1</v>
      </c>
      <c r="N5667">
        <v>3</v>
      </c>
      <c r="O5667">
        <v>1</v>
      </c>
      <c r="P5667" t="s">
        <v>43</v>
      </c>
      <c r="Q5667" t="s">
        <v>49</v>
      </c>
      <c r="R5667" t="s">
        <v>11381</v>
      </c>
      <c r="S5667" s="1">
        <v>42917</v>
      </c>
      <c r="T5667">
        <v>2023</v>
      </c>
      <c r="U5667">
        <v>182</v>
      </c>
      <c r="V5667">
        <v>81</v>
      </c>
      <c r="W5667">
        <v>2.2999999999999998</v>
      </c>
    </row>
    <row r="5668" spans="1:23" x14ac:dyDescent="0.3">
      <c r="A5668" t="s">
        <v>23575</v>
      </c>
      <c r="B5668" t="str">
        <f>RIGHT(table1[[#This Row],[Row ID]], 6)</f>
        <v>FIFA21</v>
      </c>
      <c r="C5668">
        <v>214462</v>
      </c>
      <c r="D5668" t="s">
        <v>11722</v>
      </c>
      <c r="E5668">
        <v>24</v>
      </c>
      <c r="F5668" t="s">
        <v>220</v>
      </c>
      <c r="G5668">
        <v>73</v>
      </c>
      <c r="H5668">
        <v>80</v>
      </c>
      <c r="I5668" t="s">
        <v>5801</v>
      </c>
      <c r="J5668">
        <v>4.3</v>
      </c>
      <c r="K5668">
        <v>8</v>
      </c>
      <c r="L5668" t="s">
        <v>23</v>
      </c>
      <c r="M5668">
        <v>1</v>
      </c>
      <c r="N5668">
        <v>2</v>
      </c>
      <c r="O5668">
        <v>1</v>
      </c>
      <c r="P5668" t="s">
        <v>43</v>
      </c>
      <c r="Q5668" t="s">
        <v>49</v>
      </c>
      <c r="R5668" t="s">
        <v>11381</v>
      </c>
      <c r="S5668" s="1">
        <v>42034</v>
      </c>
      <c r="T5668">
        <v>2022</v>
      </c>
      <c r="U5668">
        <v>182</v>
      </c>
      <c r="V5668">
        <v>79</v>
      </c>
      <c r="W5668">
        <v>7.3</v>
      </c>
    </row>
    <row r="5669" spans="1:23" x14ac:dyDescent="0.3">
      <c r="A5669" t="s">
        <v>9733</v>
      </c>
      <c r="B5669" t="str">
        <f>RIGHT(table1[[#This Row],[Row ID]], 6)</f>
        <v>FIFA21</v>
      </c>
      <c r="C5669">
        <v>216325</v>
      </c>
      <c r="D5669" t="s">
        <v>11723</v>
      </c>
      <c r="E5669">
        <v>24</v>
      </c>
      <c r="F5669" t="s">
        <v>123</v>
      </c>
      <c r="G5669">
        <v>74</v>
      </c>
      <c r="H5669">
        <v>78</v>
      </c>
      <c r="I5669" t="s">
        <v>579</v>
      </c>
      <c r="J5669">
        <v>5.5</v>
      </c>
      <c r="K5669">
        <v>26</v>
      </c>
      <c r="L5669" t="s">
        <v>23</v>
      </c>
      <c r="M5669">
        <v>1</v>
      </c>
      <c r="N5669">
        <v>3</v>
      </c>
      <c r="O5669">
        <v>1</v>
      </c>
      <c r="P5669" t="s">
        <v>43</v>
      </c>
      <c r="Q5669" t="s">
        <v>25</v>
      </c>
      <c r="R5669" t="s">
        <v>62</v>
      </c>
      <c r="S5669" s="1">
        <v>43291</v>
      </c>
      <c r="T5669">
        <v>2023</v>
      </c>
      <c r="U5669">
        <v>195</v>
      </c>
      <c r="V5669">
        <v>77</v>
      </c>
      <c r="W5669">
        <v>10.9</v>
      </c>
    </row>
    <row r="5670" spans="1:23" x14ac:dyDescent="0.3">
      <c r="A5670" t="s">
        <v>23576</v>
      </c>
      <c r="B5670" t="str">
        <f>RIGHT(table1[[#This Row],[Row ID]], 6)</f>
        <v>FIFA21</v>
      </c>
      <c r="C5670">
        <v>194911</v>
      </c>
      <c r="D5670" t="s">
        <v>11724</v>
      </c>
      <c r="E5670">
        <v>33</v>
      </c>
      <c r="F5670" t="s">
        <v>80</v>
      </c>
      <c r="G5670">
        <v>76</v>
      </c>
      <c r="H5670">
        <v>76</v>
      </c>
      <c r="I5670" t="s">
        <v>71</v>
      </c>
      <c r="J5670">
        <v>4.2</v>
      </c>
      <c r="K5670">
        <v>52</v>
      </c>
      <c r="L5670" t="s">
        <v>23</v>
      </c>
      <c r="M5670">
        <v>2</v>
      </c>
      <c r="N5670">
        <v>2</v>
      </c>
      <c r="O5670">
        <v>1</v>
      </c>
      <c r="P5670" t="s">
        <v>43</v>
      </c>
      <c r="Q5670" t="s">
        <v>25</v>
      </c>
      <c r="R5670" t="s">
        <v>62</v>
      </c>
      <c r="S5670" s="1">
        <v>43682</v>
      </c>
      <c r="T5670">
        <v>2021</v>
      </c>
      <c r="U5670">
        <v>190</v>
      </c>
      <c r="V5670">
        <v>79</v>
      </c>
      <c r="W5670">
        <v>7.8</v>
      </c>
    </row>
    <row r="5671" spans="1:23" x14ac:dyDescent="0.3">
      <c r="A5671" t="s">
        <v>23577</v>
      </c>
      <c r="B5671" t="str">
        <f>RIGHT(table1[[#This Row],[Row ID]], 6)</f>
        <v>FIFA21</v>
      </c>
      <c r="C5671">
        <v>220048</v>
      </c>
      <c r="D5671" t="s">
        <v>11725</v>
      </c>
      <c r="E5671">
        <v>24</v>
      </c>
      <c r="F5671" t="s">
        <v>105</v>
      </c>
      <c r="G5671">
        <v>72</v>
      </c>
      <c r="H5671">
        <v>79</v>
      </c>
      <c r="I5671" t="s">
        <v>1437</v>
      </c>
      <c r="J5671">
        <v>3.3</v>
      </c>
      <c r="K5671">
        <v>8</v>
      </c>
      <c r="L5671" t="s">
        <v>23</v>
      </c>
      <c r="M5671">
        <v>2</v>
      </c>
      <c r="N5671">
        <v>2</v>
      </c>
      <c r="O5671">
        <v>1</v>
      </c>
      <c r="P5671" t="s">
        <v>43</v>
      </c>
      <c r="Q5671" t="s">
        <v>49</v>
      </c>
      <c r="R5671" t="s">
        <v>62</v>
      </c>
      <c r="S5671" s="1">
        <v>41456</v>
      </c>
      <c r="T5671">
        <v>2022</v>
      </c>
      <c r="U5671">
        <v>193</v>
      </c>
      <c r="V5671">
        <v>77</v>
      </c>
      <c r="W5671">
        <v>6.6</v>
      </c>
    </row>
    <row r="5672" spans="1:23" x14ac:dyDescent="0.3">
      <c r="A5672" t="s">
        <v>23578</v>
      </c>
      <c r="B5672" t="str">
        <f>RIGHT(table1[[#This Row],[Row ID]], 6)</f>
        <v>FIFA21</v>
      </c>
      <c r="C5672">
        <v>199641</v>
      </c>
      <c r="D5672" t="s">
        <v>11726</v>
      </c>
      <c r="E5672">
        <v>28</v>
      </c>
      <c r="F5672" t="s">
        <v>29</v>
      </c>
      <c r="G5672">
        <v>79</v>
      </c>
      <c r="H5672">
        <v>81</v>
      </c>
      <c r="I5672" t="s">
        <v>780</v>
      </c>
      <c r="J5672">
        <v>11</v>
      </c>
      <c r="K5672">
        <v>28</v>
      </c>
      <c r="L5672" t="s">
        <v>23</v>
      </c>
      <c r="M5672">
        <v>1</v>
      </c>
      <c r="N5672">
        <v>2</v>
      </c>
      <c r="O5672">
        <v>1</v>
      </c>
      <c r="P5672" t="s">
        <v>43</v>
      </c>
      <c r="Q5672" t="s">
        <v>49</v>
      </c>
      <c r="R5672" t="s">
        <v>223</v>
      </c>
      <c r="S5672" s="1">
        <v>43307</v>
      </c>
      <c r="T5672">
        <v>2024</v>
      </c>
      <c r="U5672">
        <v>190</v>
      </c>
      <c r="V5672">
        <v>87</v>
      </c>
      <c r="W5672">
        <v>22.8</v>
      </c>
    </row>
    <row r="5673" spans="1:23" x14ac:dyDescent="0.3">
      <c r="A5673" t="s">
        <v>9735</v>
      </c>
      <c r="B5673" t="str">
        <f>RIGHT(table1[[#This Row],[Row ID]], 6)</f>
        <v>FIFA21</v>
      </c>
      <c r="C5673">
        <v>216245</v>
      </c>
      <c r="D5673" t="s">
        <v>11727</v>
      </c>
      <c r="E5673">
        <v>26</v>
      </c>
      <c r="F5673" t="s">
        <v>353</v>
      </c>
      <c r="G5673">
        <v>70</v>
      </c>
      <c r="H5673">
        <v>74</v>
      </c>
      <c r="I5673" t="s">
        <v>982</v>
      </c>
      <c r="J5673">
        <v>1.7</v>
      </c>
      <c r="K5673">
        <v>16</v>
      </c>
      <c r="L5673" t="s">
        <v>23</v>
      </c>
      <c r="M5673">
        <v>1</v>
      </c>
      <c r="N5673">
        <v>3</v>
      </c>
      <c r="O5673">
        <v>1</v>
      </c>
      <c r="P5673" t="s">
        <v>43</v>
      </c>
      <c r="Q5673" t="s">
        <v>49</v>
      </c>
      <c r="R5673" t="s">
        <v>62</v>
      </c>
      <c r="S5673" s="1">
        <v>43472</v>
      </c>
      <c r="T5673">
        <v>2024</v>
      </c>
      <c r="U5673">
        <v>182</v>
      </c>
      <c r="V5673">
        <v>83</v>
      </c>
      <c r="W5673">
        <v>3</v>
      </c>
    </row>
    <row r="5674" spans="1:23" x14ac:dyDescent="0.3">
      <c r="A5674" t="s">
        <v>23579</v>
      </c>
      <c r="B5674" t="str">
        <f>RIGHT(table1[[#This Row],[Row ID]], 6)</f>
        <v>FIFA21</v>
      </c>
      <c r="C5674">
        <v>183141</v>
      </c>
      <c r="D5674" t="s">
        <v>3337</v>
      </c>
      <c r="E5674">
        <v>30</v>
      </c>
      <c r="F5674" t="s">
        <v>80</v>
      </c>
      <c r="G5674">
        <v>74</v>
      </c>
      <c r="H5674">
        <v>74</v>
      </c>
      <c r="I5674" t="s">
        <v>1485</v>
      </c>
      <c r="J5674">
        <v>3.8</v>
      </c>
      <c r="K5674">
        <v>6</v>
      </c>
      <c r="L5674" t="s">
        <v>42</v>
      </c>
      <c r="M5674">
        <v>1</v>
      </c>
      <c r="N5674">
        <v>3</v>
      </c>
      <c r="O5674">
        <v>1</v>
      </c>
      <c r="P5674" t="s">
        <v>43</v>
      </c>
      <c r="Q5674" t="s">
        <v>25</v>
      </c>
      <c r="R5674" t="s">
        <v>62</v>
      </c>
      <c r="S5674" s="1">
        <v>43861</v>
      </c>
      <c r="T5674">
        <v>2022</v>
      </c>
      <c r="U5674">
        <v>190</v>
      </c>
      <c r="V5674">
        <v>91</v>
      </c>
      <c r="W5674">
        <v>5.7</v>
      </c>
    </row>
    <row r="5675" spans="1:23" x14ac:dyDescent="0.3">
      <c r="A5675" t="s">
        <v>23580</v>
      </c>
      <c r="B5675" t="str">
        <f>RIGHT(table1[[#This Row],[Row ID]], 6)</f>
        <v>FIFA21</v>
      </c>
      <c r="C5675">
        <v>227290</v>
      </c>
      <c r="D5675" t="s">
        <v>11728</v>
      </c>
      <c r="E5675">
        <v>28</v>
      </c>
      <c r="F5675" t="s">
        <v>96</v>
      </c>
      <c r="G5675">
        <v>81</v>
      </c>
      <c r="H5675">
        <v>82</v>
      </c>
      <c r="I5675" t="s">
        <v>745</v>
      </c>
      <c r="J5675">
        <v>15</v>
      </c>
      <c r="K5675">
        <v>30</v>
      </c>
      <c r="L5675" t="s">
        <v>42</v>
      </c>
      <c r="M5675">
        <v>1</v>
      </c>
      <c r="N5675">
        <v>2</v>
      </c>
      <c r="O5675">
        <v>1</v>
      </c>
      <c r="P5675" t="s">
        <v>43</v>
      </c>
      <c r="Q5675" t="s">
        <v>25</v>
      </c>
      <c r="R5675" t="s">
        <v>11381</v>
      </c>
      <c r="S5675" s="1">
        <v>42917</v>
      </c>
      <c r="T5675">
        <v>2021</v>
      </c>
      <c r="U5675">
        <v>193</v>
      </c>
      <c r="V5675">
        <v>93</v>
      </c>
      <c r="W5675">
        <v>32.6</v>
      </c>
    </row>
    <row r="5676" spans="1:23" x14ac:dyDescent="0.3">
      <c r="A5676" t="s">
        <v>23581</v>
      </c>
      <c r="B5676" t="str">
        <f>RIGHT(table1[[#This Row],[Row ID]], 6)</f>
        <v>FIFA21</v>
      </c>
      <c r="C5676">
        <v>150724</v>
      </c>
      <c r="D5676" t="s">
        <v>11729</v>
      </c>
      <c r="E5676">
        <v>33</v>
      </c>
      <c r="F5676" t="s">
        <v>123</v>
      </c>
      <c r="G5676">
        <v>75</v>
      </c>
      <c r="H5676">
        <v>75</v>
      </c>
      <c r="I5676" t="s">
        <v>189</v>
      </c>
      <c r="J5676">
        <v>3.6</v>
      </c>
      <c r="K5676">
        <v>50</v>
      </c>
      <c r="L5676" t="s">
        <v>23</v>
      </c>
      <c r="M5676">
        <v>3</v>
      </c>
      <c r="N5676">
        <v>3</v>
      </c>
      <c r="O5676">
        <v>1</v>
      </c>
      <c r="P5676" t="s">
        <v>43</v>
      </c>
      <c r="Q5676" t="s">
        <v>49</v>
      </c>
      <c r="R5676" t="s">
        <v>62</v>
      </c>
      <c r="S5676" s="1">
        <v>44061</v>
      </c>
      <c r="T5676">
        <v>2022</v>
      </c>
      <c r="U5676">
        <v>195</v>
      </c>
      <c r="V5676">
        <v>91</v>
      </c>
      <c r="W5676">
        <v>6.8</v>
      </c>
    </row>
    <row r="5677" spans="1:23" x14ac:dyDescent="0.3">
      <c r="A5677" t="s">
        <v>23582</v>
      </c>
      <c r="B5677" t="str">
        <f>RIGHT(table1[[#This Row],[Row ID]], 6)</f>
        <v>FIFA21</v>
      </c>
      <c r="C5677">
        <v>230727</v>
      </c>
      <c r="D5677" t="s">
        <v>11730</v>
      </c>
      <c r="E5677">
        <v>23</v>
      </c>
      <c r="F5677" t="s">
        <v>40</v>
      </c>
      <c r="G5677">
        <v>77</v>
      </c>
      <c r="H5677">
        <v>82</v>
      </c>
      <c r="I5677" t="s">
        <v>2295</v>
      </c>
      <c r="J5677">
        <v>9</v>
      </c>
      <c r="K5677">
        <v>13</v>
      </c>
      <c r="L5677" t="s">
        <v>23</v>
      </c>
      <c r="M5677">
        <v>1</v>
      </c>
      <c r="N5677">
        <v>2</v>
      </c>
      <c r="O5677">
        <v>1</v>
      </c>
      <c r="P5677" t="s">
        <v>43</v>
      </c>
      <c r="Q5677" t="s">
        <v>49</v>
      </c>
      <c r="R5677" t="s">
        <v>11381</v>
      </c>
      <c r="S5677" s="1">
        <v>42917</v>
      </c>
      <c r="T5677">
        <v>2023</v>
      </c>
      <c r="U5677">
        <v>180</v>
      </c>
      <c r="V5677">
        <v>69</v>
      </c>
      <c r="W5677">
        <v>18.7</v>
      </c>
    </row>
    <row r="5678" spans="1:23" x14ac:dyDescent="0.3">
      <c r="A5678" t="s">
        <v>23583</v>
      </c>
      <c r="B5678" t="str">
        <f>RIGHT(table1[[#This Row],[Row ID]], 6)</f>
        <v>FIFA21</v>
      </c>
      <c r="C5678">
        <v>201976</v>
      </c>
      <c r="D5678" t="s">
        <v>11731</v>
      </c>
      <c r="E5678">
        <v>26</v>
      </c>
      <c r="F5678" t="s">
        <v>155</v>
      </c>
      <c r="G5678">
        <v>76</v>
      </c>
      <c r="H5678">
        <v>78</v>
      </c>
      <c r="I5678" t="s">
        <v>402</v>
      </c>
      <c r="J5678">
        <v>6.5</v>
      </c>
      <c r="K5678">
        <v>30</v>
      </c>
      <c r="L5678" t="s">
        <v>23</v>
      </c>
      <c r="M5678">
        <v>1</v>
      </c>
      <c r="N5678">
        <v>3</v>
      </c>
      <c r="O5678">
        <v>1</v>
      </c>
      <c r="P5678" t="s">
        <v>43</v>
      </c>
      <c r="Q5678" t="s">
        <v>49</v>
      </c>
      <c r="R5678" t="s">
        <v>11381</v>
      </c>
      <c r="S5678" s="1">
        <v>44103</v>
      </c>
      <c r="T5678">
        <v>2025</v>
      </c>
      <c r="U5678">
        <v>195</v>
      </c>
      <c r="V5678">
        <v>79</v>
      </c>
      <c r="W5678">
        <v>12.8</v>
      </c>
    </row>
    <row r="5679" spans="1:23" x14ac:dyDescent="0.3">
      <c r="A5679" t="s">
        <v>9737</v>
      </c>
      <c r="B5679" t="str">
        <f>RIGHT(table1[[#This Row],[Row ID]], 6)</f>
        <v>FIFA21</v>
      </c>
      <c r="C5679">
        <v>192009</v>
      </c>
      <c r="D5679" t="s">
        <v>637</v>
      </c>
      <c r="E5679">
        <v>27</v>
      </c>
      <c r="F5679" t="s">
        <v>353</v>
      </c>
      <c r="G5679">
        <v>71</v>
      </c>
      <c r="H5679">
        <v>74</v>
      </c>
      <c r="I5679" t="s">
        <v>3547</v>
      </c>
      <c r="J5679">
        <v>2.1</v>
      </c>
      <c r="K5679">
        <v>21</v>
      </c>
      <c r="L5679" t="s">
        <v>23</v>
      </c>
      <c r="M5679">
        <v>1</v>
      </c>
      <c r="N5679">
        <v>3</v>
      </c>
      <c r="O5679">
        <v>1</v>
      </c>
      <c r="P5679" t="s">
        <v>43</v>
      </c>
      <c r="Q5679" t="s">
        <v>49</v>
      </c>
      <c r="R5679" t="s">
        <v>62</v>
      </c>
      <c r="S5679" s="1">
        <v>41092</v>
      </c>
      <c r="T5679">
        <v>2020</v>
      </c>
      <c r="U5679">
        <v>185</v>
      </c>
      <c r="V5679">
        <v>84</v>
      </c>
      <c r="W5679">
        <v>3.7</v>
      </c>
    </row>
    <row r="5680" spans="1:23" x14ac:dyDescent="0.3">
      <c r="A5680" t="s">
        <v>9739</v>
      </c>
      <c r="B5680" t="str">
        <f>RIGHT(table1[[#This Row],[Row ID]], 6)</f>
        <v>FIFA21</v>
      </c>
      <c r="C5680">
        <v>211033</v>
      </c>
      <c r="D5680" t="s">
        <v>11037</v>
      </c>
      <c r="E5680">
        <v>27</v>
      </c>
      <c r="F5680" t="s">
        <v>353</v>
      </c>
      <c r="G5680">
        <v>70</v>
      </c>
      <c r="H5680">
        <v>74</v>
      </c>
      <c r="I5680" t="s">
        <v>2436</v>
      </c>
      <c r="J5680">
        <v>1.6</v>
      </c>
      <c r="K5680">
        <v>9</v>
      </c>
      <c r="L5680" t="s">
        <v>23</v>
      </c>
      <c r="M5680">
        <v>1</v>
      </c>
      <c r="N5680">
        <v>3</v>
      </c>
      <c r="O5680">
        <v>1</v>
      </c>
      <c r="P5680" t="s">
        <v>43</v>
      </c>
      <c r="Q5680" t="s">
        <v>49</v>
      </c>
      <c r="R5680" t="s">
        <v>11381</v>
      </c>
      <c r="S5680" s="1">
        <v>43292</v>
      </c>
      <c r="T5680">
        <v>2022</v>
      </c>
      <c r="U5680">
        <v>182</v>
      </c>
      <c r="V5680">
        <v>89</v>
      </c>
      <c r="W5680">
        <v>2.8</v>
      </c>
    </row>
    <row r="5681" spans="1:23" x14ac:dyDescent="0.3">
      <c r="A5681" t="s">
        <v>9741</v>
      </c>
      <c r="B5681" t="str">
        <f>RIGHT(table1[[#This Row],[Row ID]], 6)</f>
        <v>FIFA21</v>
      </c>
      <c r="C5681">
        <v>201325</v>
      </c>
      <c r="D5681" t="s">
        <v>11732</v>
      </c>
      <c r="E5681">
        <v>34</v>
      </c>
      <c r="F5681" t="s">
        <v>1228</v>
      </c>
      <c r="G5681">
        <v>78</v>
      </c>
      <c r="H5681">
        <v>78</v>
      </c>
      <c r="I5681" t="s">
        <v>413</v>
      </c>
      <c r="J5681">
        <v>4.5</v>
      </c>
      <c r="K5681">
        <v>30</v>
      </c>
      <c r="L5681" t="s">
        <v>23</v>
      </c>
      <c r="M5681">
        <v>2</v>
      </c>
      <c r="N5681">
        <v>3</v>
      </c>
      <c r="O5681">
        <v>1</v>
      </c>
      <c r="P5681" t="s">
        <v>43</v>
      </c>
      <c r="Q5681" t="s">
        <v>49</v>
      </c>
      <c r="R5681" t="s">
        <v>62</v>
      </c>
      <c r="S5681" s="1">
        <v>44085</v>
      </c>
      <c r="T5681">
        <v>2023</v>
      </c>
      <c r="U5681">
        <v>198</v>
      </c>
      <c r="V5681">
        <v>89</v>
      </c>
      <c r="W5681">
        <v>7.7</v>
      </c>
    </row>
    <row r="5682" spans="1:23" x14ac:dyDescent="0.3">
      <c r="A5682" t="s">
        <v>9743</v>
      </c>
      <c r="B5682" t="str">
        <f>RIGHT(table1[[#This Row],[Row ID]], 6)</f>
        <v>FIFA21</v>
      </c>
      <c r="C5682">
        <v>148119</v>
      </c>
      <c r="D5682" t="s">
        <v>11733</v>
      </c>
      <c r="E5682">
        <v>34</v>
      </c>
      <c r="F5682" t="s">
        <v>428</v>
      </c>
      <c r="G5682">
        <v>80</v>
      </c>
      <c r="H5682">
        <v>80</v>
      </c>
      <c r="I5682" t="s">
        <v>623</v>
      </c>
      <c r="J5682">
        <v>6.5</v>
      </c>
      <c r="K5682">
        <v>40</v>
      </c>
      <c r="L5682" t="s">
        <v>23</v>
      </c>
      <c r="M5682">
        <v>3</v>
      </c>
      <c r="N5682">
        <v>3</v>
      </c>
      <c r="O5682">
        <v>1</v>
      </c>
      <c r="P5682" t="s">
        <v>43</v>
      </c>
      <c r="Q5682" t="s">
        <v>25</v>
      </c>
      <c r="R5682" t="s">
        <v>11381</v>
      </c>
      <c r="S5682" s="1">
        <v>37257</v>
      </c>
      <c r="T5682">
        <v>2022</v>
      </c>
      <c r="U5682">
        <v>185</v>
      </c>
      <c r="V5682">
        <v>78</v>
      </c>
      <c r="W5682">
        <v>10.4</v>
      </c>
    </row>
    <row r="5683" spans="1:23" x14ac:dyDescent="0.3">
      <c r="A5683" t="s">
        <v>23584</v>
      </c>
      <c r="B5683" t="str">
        <f>RIGHT(table1[[#This Row],[Row ID]], 6)</f>
        <v>FIFA21</v>
      </c>
      <c r="C5683">
        <v>188943</v>
      </c>
      <c r="D5683" t="s">
        <v>11734</v>
      </c>
      <c r="E5683">
        <v>29</v>
      </c>
      <c r="F5683" t="s">
        <v>65</v>
      </c>
      <c r="G5683">
        <v>83</v>
      </c>
      <c r="H5683">
        <v>83</v>
      </c>
      <c r="I5683" t="s">
        <v>136</v>
      </c>
      <c r="J5683">
        <v>18.5</v>
      </c>
      <c r="K5683">
        <v>35</v>
      </c>
      <c r="L5683" t="s">
        <v>23</v>
      </c>
      <c r="M5683">
        <v>2</v>
      </c>
      <c r="N5683">
        <v>4</v>
      </c>
      <c r="O5683">
        <v>1</v>
      </c>
      <c r="P5683" t="s">
        <v>43</v>
      </c>
      <c r="Q5683" t="s">
        <v>25</v>
      </c>
      <c r="R5683" t="s">
        <v>11381</v>
      </c>
      <c r="S5683" s="1">
        <v>43684</v>
      </c>
      <c r="T5683">
        <v>2024</v>
      </c>
      <c r="U5683">
        <v>187</v>
      </c>
      <c r="V5683">
        <v>87</v>
      </c>
      <c r="W5683">
        <v>31.5</v>
      </c>
    </row>
    <row r="5684" spans="1:23" x14ac:dyDescent="0.3">
      <c r="A5684" t="s">
        <v>9745</v>
      </c>
      <c r="B5684" t="str">
        <f>RIGHT(table1[[#This Row],[Row ID]], 6)</f>
        <v>FIFA21</v>
      </c>
      <c r="C5684">
        <v>213536</v>
      </c>
      <c r="D5684" t="s">
        <v>11735</v>
      </c>
      <c r="E5684">
        <v>26</v>
      </c>
      <c r="F5684" t="s">
        <v>557</v>
      </c>
      <c r="G5684">
        <v>71</v>
      </c>
      <c r="H5684">
        <v>75</v>
      </c>
      <c r="I5684" t="s">
        <v>902</v>
      </c>
      <c r="J5684">
        <v>2.2000000000000002</v>
      </c>
      <c r="K5684">
        <v>4</v>
      </c>
      <c r="L5684" t="s">
        <v>23</v>
      </c>
      <c r="M5684">
        <v>1</v>
      </c>
      <c r="N5684">
        <v>2</v>
      </c>
      <c r="O5684">
        <v>1</v>
      </c>
      <c r="P5684" t="s">
        <v>43</v>
      </c>
      <c r="Q5684" t="s">
        <v>25</v>
      </c>
      <c r="R5684" t="s">
        <v>11381</v>
      </c>
      <c r="S5684" s="1">
        <v>43509</v>
      </c>
      <c r="T5684">
        <v>2022</v>
      </c>
      <c r="U5684">
        <v>182</v>
      </c>
      <c r="V5684">
        <v>87</v>
      </c>
      <c r="W5684">
        <v>3.4</v>
      </c>
    </row>
    <row r="5685" spans="1:23" x14ac:dyDescent="0.3">
      <c r="A5685" t="s">
        <v>9747</v>
      </c>
      <c r="B5685" t="str">
        <f>RIGHT(table1[[#This Row],[Row ID]], 6)</f>
        <v>FIFA21</v>
      </c>
      <c r="C5685">
        <v>208104</v>
      </c>
      <c r="D5685" t="s">
        <v>7059</v>
      </c>
      <c r="E5685">
        <v>27</v>
      </c>
      <c r="F5685" t="s">
        <v>53</v>
      </c>
      <c r="G5685">
        <v>79</v>
      </c>
      <c r="H5685">
        <v>82</v>
      </c>
      <c r="I5685" t="s">
        <v>998</v>
      </c>
      <c r="J5685">
        <v>11</v>
      </c>
      <c r="K5685">
        <v>14</v>
      </c>
      <c r="L5685" t="s">
        <v>23</v>
      </c>
      <c r="M5685">
        <v>1</v>
      </c>
      <c r="N5685">
        <v>3</v>
      </c>
      <c r="O5685">
        <v>1</v>
      </c>
      <c r="P5685" t="s">
        <v>43</v>
      </c>
      <c r="Q5685" t="s">
        <v>49</v>
      </c>
      <c r="R5685" t="s">
        <v>11381</v>
      </c>
      <c r="S5685" s="1">
        <v>41821</v>
      </c>
      <c r="T5685">
        <v>2023</v>
      </c>
      <c r="U5685">
        <v>190</v>
      </c>
      <c r="V5685">
        <v>83</v>
      </c>
      <c r="W5685">
        <v>22.8</v>
      </c>
    </row>
    <row r="5686" spans="1:23" x14ac:dyDescent="0.3">
      <c r="A5686" t="s">
        <v>9749</v>
      </c>
      <c r="B5686" t="str">
        <f>RIGHT(table1[[#This Row],[Row ID]], 6)</f>
        <v>FIFA21</v>
      </c>
      <c r="C5686">
        <v>211515</v>
      </c>
      <c r="D5686" t="s">
        <v>11736</v>
      </c>
      <c r="E5686">
        <v>25</v>
      </c>
      <c r="F5686" t="s">
        <v>105</v>
      </c>
      <c r="G5686">
        <v>79</v>
      </c>
      <c r="H5686">
        <v>83</v>
      </c>
      <c r="I5686" t="s">
        <v>170</v>
      </c>
      <c r="J5686">
        <v>12</v>
      </c>
      <c r="K5686">
        <v>40</v>
      </c>
      <c r="L5686" t="s">
        <v>23</v>
      </c>
      <c r="M5686">
        <v>1</v>
      </c>
      <c r="N5686">
        <v>2</v>
      </c>
      <c r="O5686">
        <v>1</v>
      </c>
      <c r="P5686" t="s">
        <v>43</v>
      </c>
      <c r="Q5686" t="s">
        <v>49</v>
      </c>
      <c r="R5686" t="s">
        <v>11381</v>
      </c>
      <c r="S5686" s="1">
        <v>43283</v>
      </c>
      <c r="T5686">
        <v>2023</v>
      </c>
      <c r="U5686">
        <v>193</v>
      </c>
      <c r="V5686">
        <v>93</v>
      </c>
      <c r="W5686">
        <v>21.3</v>
      </c>
    </row>
    <row r="5687" spans="1:23" x14ac:dyDescent="0.3">
      <c r="A5687" t="s">
        <v>9751</v>
      </c>
      <c r="B5687" t="str">
        <f>RIGHT(table1[[#This Row],[Row ID]], 6)</f>
        <v>FIFA21</v>
      </c>
      <c r="C5687">
        <v>200463</v>
      </c>
      <c r="D5687" t="s">
        <v>11737</v>
      </c>
      <c r="E5687">
        <v>34</v>
      </c>
      <c r="F5687" t="s">
        <v>1155</v>
      </c>
      <c r="G5687">
        <v>73</v>
      </c>
      <c r="H5687">
        <v>73</v>
      </c>
      <c r="I5687" t="s">
        <v>2257</v>
      </c>
      <c r="J5687">
        <v>1.8</v>
      </c>
      <c r="K5687">
        <v>5</v>
      </c>
      <c r="L5687" t="s">
        <v>23</v>
      </c>
      <c r="M5687">
        <v>1</v>
      </c>
      <c r="N5687">
        <v>2</v>
      </c>
      <c r="O5687">
        <v>1</v>
      </c>
      <c r="P5687" t="s">
        <v>43</v>
      </c>
      <c r="Q5687" t="s">
        <v>25</v>
      </c>
      <c r="R5687" t="s">
        <v>11381</v>
      </c>
      <c r="S5687" s="1">
        <v>41996</v>
      </c>
      <c r="T5687">
        <v>2022</v>
      </c>
      <c r="U5687">
        <v>182</v>
      </c>
      <c r="V5687">
        <v>92</v>
      </c>
      <c r="W5687">
        <v>2.7</v>
      </c>
    </row>
    <row r="5688" spans="1:23" x14ac:dyDescent="0.3">
      <c r="A5688" t="s">
        <v>9753</v>
      </c>
      <c r="B5688" t="str">
        <f>RIGHT(table1[[#This Row],[Row ID]], 6)</f>
        <v>FIFA21</v>
      </c>
      <c r="C5688">
        <v>187570</v>
      </c>
      <c r="D5688" t="s">
        <v>1762</v>
      </c>
      <c r="E5688">
        <v>36</v>
      </c>
      <c r="F5688" t="s">
        <v>53</v>
      </c>
      <c r="G5688">
        <v>77</v>
      </c>
      <c r="H5688">
        <v>77</v>
      </c>
      <c r="I5688" t="s">
        <v>1091</v>
      </c>
      <c r="J5688">
        <v>1.5</v>
      </c>
      <c r="K5688">
        <v>6</v>
      </c>
      <c r="L5688" t="s">
        <v>23</v>
      </c>
      <c r="M5688">
        <v>1</v>
      </c>
      <c r="N5688">
        <v>2</v>
      </c>
      <c r="O5688">
        <v>1</v>
      </c>
      <c r="P5688" t="s">
        <v>43</v>
      </c>
      <c r="Q5688" t="s">
        <v>49</v>
      </c>
      <c r="R5688" t="s">
        <v>11381</v>
      </c>
      <c r="S5688" s="1">
        <v>40544</v>
      </c>
      <c r="T5688">
        <v>2020</v>
      </c>
      <c r="U5688">
        <v>187</v>
      </c>
      <c r="V5688">
        <v>87</v>
      </c>
      <c r="W5688">
        <v>3.2</v>
      </c>
    </row>
    <row r="5689" spans="1:23" x14ac:dyDescent="0.3">
      <c r="A5689" t="s">
        <v>23585</v>
      </c>
      <c r="B5689" t="str">
        <f>RIGHT(table1[[#This Row],[Row ID]], 6)</f>
        <v>FIFA21</v>
      </c>
      <c r="C5689">
        <v>148526</v>
      </c>
      <c r="D5689" t="s">
        <v>11738</v>
      </c>
      <c r="E5689">
        <v>36</v>
      </c>
      <c r="F5689" t="s">
        <v>173</v>
      </c>
      <c r="G5689">
        <v>75</v>
      </c>
      <c r="H5689">
        <v>75</v>
      </c>
      <c r="I5689" t="s">
        <v>582</v>
      </c>
      <c r="J5689">
        <v>1.1000000000000001</v>
      </c>
      <c r="K5689">
        <v>5</v>
      </c>
      <c r="L5689" t="s">
        <v>23</v>
      </c>
      <c r="M5689">
        <v>1</v>
      </c>
      <c r="N5689">
        <v>2</v>
      </c>
      <c r="O5689">
        <v>1</v>
      </c>
      <c r="P5689" t="s">
        <v>43</v>
      </c>
      <c r="Q5689" t="s">
        <v>49</v>
      </c>
      <c r="R5689" t="s">
        <v>11381</v>
      </c>
      <c r="S5689" s="1">
        <v>43658</v>
      </c>
      <c r="T5689">
        <v>2021</v>
      </c>
      <c r="U5689">
        <v>187</v>
      </c>
      <c r="V5689">
        <v>79</v>
      </c>
      <c r="W5689">
        <v>2.2999999999999998</v>
      </c>
    </row>
    <row r="5690" spans="1:23" x14ac:dyDescent="0.3">
      <c r="A5690" t="s">
        <v>9755</v>
      </c>
      <c r="B5690" t="str">
        <f>RIGHT(table1[[#This Row],[Row ID]], 6)</f>
        <v>FIFA21</v>
      </c>
      <c r="C5690">
        <v>229091</v>
      </c>
      <c r="D5690" t="s">
        <v>11739</v>
      </c>
      <c r="E5690">
        <v>23</v>
      </c>
      <c r="F5690" t="s">
        <v>1162</v>
      </c>
      <c r="G5690">
        <v>69</v>
      </c>
      <c r="H5690">
        <v>77</v>
      </c>
      <c r="I5690" t="s">
        <v>854</v>
      </c>
      <c r="J5690">
        <v>1.2</v>
      </c>
      <c r="K5690">
        <v>14</v>
      </c>
      <c r="L5690" t="s">
        <v>42</v>
      </c>
      <c r="M5690">
        <v>1</v>
      </c>
      <c r="N5690">
        <v>2</v>
      </c>
      <c r="O5690">
        <v>1</v>
      </c>
      <c r="P5690" t="s">
        <v>43</v>
      </c>
      <c r="Q5690" t="s">
        <v>25</v>
      </c>
      <c r="R5690" t="s">
        <v>62</v>
      </c>
      <c r="S5690" s="1">
        <v>43679</v>
      </c>
      <c r="T5690">
        <v>2024</v>
      </c>
      <c r="U5690">
        <v>193</v>
      </c>
      <c r="V5690">
        <v>73</v>
      </c>
      <c r="W5690">
        <v>2.5</v>
      </c>
    </row>
    <row r="5691" spans="1:23" x14ac:dyDescent="0.3">
      <c r="A5691" t="s">
        <v>9757</v>
      </c>
      <c r="B5691" t="str">
        <f>RIGHT(table1[[#This Row],[Row ID]], 6)</f>
        <v>FIFA21</v>
      </c>
      <c r="C5691">
        <v>206075</v>
      </c>
      <c r="D5691" t="s">
        <v>11740</v>
      </c>
      <c r="E5691">
        <v>27</v>
      </c>
      <c r="F5691" t="s">
        <v>123</v>
      </c>
      <c r="G5691">
        <v>75</v>
      </c>
      <c r="H5691">
        <v>79</v>
      </c>
      <c r="I5691" t="s">
        <v>2283</v>
      </c>
      <c r="J5691">
        <v>6</v>
      </c>
      <c r="K5691">
        <v>50</v>
      </c>
      <c r="L5691" t="s">
        <v>23</v>
      </c>
      <c r="M5691">
        <v>1</v>
      </c>
      <c r="N5691">
        <v>3</v>
      </c>
      <c r="O5691">
        <v>1</v>
      </c>
      <c r="P5691" t="s">
        <v>43</v>
      </c>
      <c r="Q5691" t="s">
        <v>25</v>
      </c>
      <c r="R5691" t="s">
        <v>11381</v>
      </c>
      <c r="S5691" s="1">
        <v>43284</v>
      </c>
      <c r="T5691">
        <v>2022</v>
      </c>
      <c r="U5691">
        <v>193</v>
      </c>
      <c r="V5691">
        <v>84</v>
      </c>
      <c r="W5691">
        <v>12.5</v>
      </c>
    </row>
    <row r="5692" spans="1:23" x14ac:dyDescent="0.3">
      <c r="A5692" t="s">
        <v>23586</v>
      </c>
      <c r="B5692" t="str">
        <f>RIGHT(table1[[#This Row],[Row ID]], 6)</f>
        <v>FIFA21</v>
      </c>
      <c r="C5692">
        <v>222411</v>
      </c>
      <c r="D5692" t="s">
        <v>11741</v>
      </c>
      <c r="E5692">
        <v>24</v>
      </c>
      <c r="F5692" t="s">
        <v>40</v>
      </c>
      <c r="G5692">
        <v>72</v>
      </c>
      <c r="H5692">
        <v>78</v>
      </c>
      <c r="I5692" t="s">
        <v>4958</v>
      </c>
      <c r="J5692">
        <v>3.2</v>
      </c>
      <c r="K5692">
        <v>3</v>
      </c>
      <c r="L5692" t="s">
        <v>42</v>
      </c>
      <c r="M5692">
        <v>1</v>
      </c>
      <c r="N5692">
        <v>3</v>
      </c>
      <c r="O5692">
        <v>1</v>
      </c>
      <c r="P5692" t="s">
        <v>43</v>
      </c>
      <c r="Q5692" t="s">
        <v>49</v>
      </c>
      <c r="R5692" t="s">
        <v>11381</v>
      </c>
      <c r="S5692" s="1">
        <v>43642</v>
      </c>
      <c r="T5692">
        <v>2021</v>
      </c>
      <c r="U5692">
        <v>187</v>
      </c>
      <c r="V5692">
        <v>86</v>
      </c>
      <c r="W5692">
        <v>6.2</v>
      </c>
    </row>
    <row r="5693" spans="1:23" x14ac:dyDescent="0.3">
      <c r="A5693" t="s">
        <v>23587</v>
      </c>
      <c r="B5693" t="str">
        <f>RIGHT(table1[[#This Row],[Row ID]], 6)</f>
        <v>FIFA21</v>
      </c>
      <c r="C5693">
        <v>213732</v>
      </c>
      <c r="D5693" t="s">
        <v>11742</v>
      </c>
      <c r="E5693">
        <v>26</v>
      </c>
      <c r="F5693" t="s">
        <v>428</v>
      </c>
      <c r="G5693">
        <v>76</v>
      </c>
      <c r="H5693">
        <v>79</v>
      </c>
      <c r="I5693" t="s">
        <v>1128</v>
      </c>
      <c r="J5693">
        <v>7</v>
      </c>
      <c r="K5693">
        <v>36</v>
      </c>
      <c r="L5693" t="s">
        <v>23</v>
      </c>
      <c r="M5693">
        <v>1</v>
      </c>
      <c r="N5693">
        <v>4</v>
      </c>
      <c r="O5693">
        <v>1</v>
      </c>
      <c r="P5693" t="s">
        <v>43</v>
      </c>
      <c r="Q5693" t="s">
        <v>49</v>
      </c>
      <c r="R5693" t="s">
        <v>62</v>
      </c>
      <c r="S5693" s="1">
        <v>42710</v>
      </c>
      <c r="T5693">
        <v>2021</v>
      </c>
      <c r="U5693">
        <v>190</v>
      </c>
      <c r="V5693">
        <v>84</v>
      </c>
      <c r="W5693">
        <v>11.7</v>
      </c>
    </row>
    <row r="5694" spans="1:23" x14ac:dyDescent="0.3">
      <c r="A5694" t="s">
        <v>9759</v>
      </c>
      <c r="B5694" t="str">
        <f>RIGHT(table1[[#This Row],[Row ID]], 6)</f>
        <v>FIFA21</v>
      </c>
      <c r="C5694">
        <v>188524</v>
      </c>
      <c r="D5694" t="s">
        <v>11743</v>
      </c>
      <c r="E5694">
        <v>31</v>
      </c>
      <c r="F5694" t="s">
        <v>295</v>
      </c>
      <c r="G5694">
        <v>72</v>
      </c>
      <c r="H5694">
        <v>72</v>
      </c>
      <c r="I5694" t="s">
        <v>750</v>
      </c>
      <c r="J5694">
        <v>2</v>
      </c>
      <c r="K5694">
        <v>19</v>
      </c>
      <c r="L5694" t="s">
        <v>23</v>
      </c>
      <c r="M5694">
        <v>2</v>
      </c>
      <c r="N5694">
        <v>2</v>
      </c>
      <c r="O5694">
        <v>1</v>
      </c>
      <c r="P5694" t="s">
        <v>43</v>
      </c>
      <c r="Q5694" t="s">
        <v>49</v>
      </c>
      <c r="R5694" t="s">
        <v>62</v>
      </c>
      <c r="S5694" s="1">
        <v>41831</v>
      </c>
      <c r="T5694">
        <v>2021</v>
      </c>
      <c r="U5694">
        <v>193</v>
      </c>
      <c r="V5694">
        <v>86</v>
      </c>
      <c r="W5694">
        <v>3.8</v>
      </c>
    </row>
    <row r="5695" spans="1:23" x14ac:dyDescent="0.3">
      <c r="A5695" t="s">
        <v>9761</v>
      </c>
      <c r="B5695" t="str">
        <f>RIGHT(table1[[#This Row],[Row ID]], 6)</f>
        <v>FIFA21</v>
      </c>
      <c r="C5695">
        <v>230195</v>
      </c>
      <c r="D5695" t="s">
        <v>11744</v>
      </c>
      <c r="E5695">
        <v>28</v>
      </c>
      <c r="F5695" t="s">
        <v>53</v>
      </c>
      <c r="G5695">
        <v>75</v>
      </c>
      <c r="H5695">
        <v>75</v>
      </c>
      <c r="I5695" t="s">
        <v>2999</v>
      </c>
      <c r="J5695">
        <v>4.9000000000000004</v>
      </c>
      <c r="K5695">
        <v>26</v>
      </c>
      <c r="L5695" t="s">
        <v>23</v>
      </c>
      <c r="M5695">
        <v>1</v>
      </c>
      <c r="N5695">
        <v>3</v>
      </c>
      <c r="O5695">
        <v>1</v>
      </c>
      <c r="P5695" t="s">
        <v>43</v>
      </c>
      <c r="Q5695" t="s">
        <v>49</v>
      </c>
      <c r="R5695" t="s">
        <v>11381</v>
      </c>
      <c r="S5695" s="1">
        <v>43466</v>
      </c>
      <c r="T5695">
        <v>2023</v>
      </c>
      <c r="U5695">
        <v>177</v>
      </c>
      <c r="V5695">
        <v>73</v>
      </c>
      <c r="W5695">
        <v>9.3000000000000007</v>
      </c>
    </row>
    <row r="5696" spans="1:23" x14ac:dyDescent="0.3">
      <c r="A5696" t="s">
        <v>9763</v>
      </c>
      <c r="B5696" t="str">
        <f>RIGHT(table1[[#This Row],[Row ID]], 6)</f>
        <v>FIFA21</v>
      </c>
      <c r="C5696">
        <v>217805</v>
      </c>
      <c r="D5696" t="s">
        <v>11745</v>
      </c>
      <c r="E5696">
        <v>27</v>
      </c>
      <c r="F5696" t="s">
        <v>47</v>
      </c>
      <c r="G5696">
        <v>72</v>
      </c>
      <c r="H5696">
        <v>75</v>
      </c>
      <c r="I5696" t="s">
        <v>6766</v>
      </c>
      <c r="J5696">
        <v>2.7</v>
      </c>
      <c r="K5696">
        <v>2</v>
      </c>
      <c r="L5696" t="s">
        <v>23</v>
      </c>
      <c r="M5696">
        <v>1</v>
      </c>
      <c r="N5696">
        <v>3</v>
      </c>
      <c r="O5696">
        <v>1</v>
      </c>
      <c r="P5696" t="s">
        <v>43</v>
      </c>
      <c r="Q5696" t="s">
        <v>49</v>
      </c>
      <c r="R5696" t="s">
        <v>11381</v>
      </c>
      <c r="S5696" s="1">
        <v>43840</v>
      </c>
      <c r="T5696">
        <v>2022</v>
      </c>
      <c r="U5696">
        <v>185</v>
      </c>
      <c r="V5696">
        <v>78</v>
      </c>
      <c r="W5696">
        <v>3.8</v>
      </c>
    </row>
    <row r="5697" spans="1:23" x14ac:dyDescent="0.3">
      <c r="A5697" t="s">
        <v>9765</v>
      </c>
      <c r="B5697" t="str">
        <f>RIGHT(table1[[#This Row],[Row ID]], 6)</f>
        <v>FIFA21</v>
      </c>
      <c r="C5697">
        <v>205942</v>
      </c>
      <c r="D5697" t="s">
        <v>11746</v>
      </c>
      <c r="E5697">
        <v>31</v>
      </c>
      <c r="F5697" t="s">
        <v>1228</v>
      </c>
      <c r="G5697">
        <v>75</v>
      </c>
      <c r="H5697">
        <v>75</v>
      </c>
      <c r="I5697" t="s">
        <v>3301</v>
      </c>
      <c r="J5697">
        <v>4.3</v>
      </c>
      <c r="K5697">
        <v>11</v>
      </c>
      <c r="L5697" t="s">
        <v>23</v>
      </c>
      <c r="M5697">
        <v>1</v>
      </c>
      <c r="N5697">
        <v>3</v>
      </c>
      <c r="O5697">
        <v>1</v>
      </c>
      <c r="P5697" t="s">
        <v>43</v>
      </c>
      <c r="Q5697" t="s">
        <v>49</v>
      </c>
      <c r="R5697" t="s">
        <v>11381</v>
      </c>
      <c r="S5697" s="1">
        <v>42915</v>
      </c>
      <c r="T5697">
        <v>2022</v>
      </c>
      <c r="U5697">
        <v>187</v>
      </c>
      <c r="V5697">
        <v>78</v>
      </c>
      <c r="W5697">
        <v>8.6</v>
      </c>
    </row>
    <row r="5698" spans="1:23" x14ac:dyDescent="0.3">
      <c r="A5698" t="s">
        <v>23588</v>
      </c>
      <c r="B5698" t="str">
        <f>RIGHT(table1[[#This Row],[Row ID]], 6)</f>
        <v>FIFA21</v>
      </c>
      <c r="C5698">
        <v>106573</v>
      </c>
      <c r="D5698" t="s">
        <v>11747</v>
      </c>
      <c r="E5698">
        <v>34</v>
      </c>
      <c r="F5698" t="s">
        <v>80</v>
      </c>
      <c r="G5698">
        <v>82</v>
      </c>
      <c r="H5698">
        <v>82</v>
      </c>
      <c r="I5698" t="s">
        <v>1946</v>
      </c>
      <c r="J5698">
        <v>13</v>
      </c>
      <c r="K5698">
        <v>40</v>
      </c>
      <c r="L5698" t="s">
        <v>23</v>
      </c>
      <c r="M5698">
        <v>3</v>
      </c>
      <c r="N5698">
        <v>3</v>
      </c>
      <c r="O5698">
        <v>1</v>
      </c>
      <c r="P5698" t="s">
        <v>43</v>
      </c>
      <c r="Q5698" t="s">
        <v>25</v>
      </c>
      <c r="R5698" t="s">
        <v>11381</v>
      </c>
      <c r="S5698" s="1">
        <v>42559</v>
      </c>
      <c r="T5698">
        <v>2018</v>
      </c>
      <c r="U5698">
        <v>182</v>
      </c>
      <c r="V5698">
        <v>78</v>
      </c>
      <c r="W5698">
        <v>0</v>
      </c>
    </row>
    <row r="5699" spans="1:23" x14ac:dyDescent="0.3">
      <c r="A5699" t="s">
        <v>9767</v>
      </c>
      <c r="B5699" t="str">
        <f>RIGHT(table1[[#This Row],[Row ID]], 6)</f>
        <v>FIFA21</v>
      </c>
      <c r="C5699">
        <v>180714</v>
      </c>
      <c r="D5699" t="s">
        <v>1453</v>
      </c>
      <c r="E5699">
        <v>34</v>
      </c>
      <c r="F5699" t="s">
        <v>428</v>
      </c>
      <c r="G5699">
        <v>78</v>
      </c>
      <c r="H5699">
        <v>78</v>
      </c>
      <c r="I5699" t="s">
        <v>385</v>
      </c>
      <c r="J5699">
        <v>4.5</v>
      </c>
      <c r="K5699">
        <v>37</v>
      </c>
      <c r="L5699" t="s">
        <v>23</v>
      </c>
      <c r="M5699">
        <v>2</v>
      </c>
      <c r="N5699">
        <v>2</v>
      </c>
      <c r="O5699">
        <v>1</v>
      </c>
      <c r="P5699" t="s">
        <v>43</v>
      </c>
      <c r="Q5699" t="s">
        <v>49</v>
      </c>
      <c r="R5699" t="s">
        <v>11381</v>
      </c>
      <c r="S5699" s="1">
        <v>39316</v>
      </c>
      <c r="T5699">
        <v>2022</v>
      </c>
      <c r="U5699">
        <v>195</v>
      </c>
      <c r="V5699">
        <v>94</v>
      </c>
      <c r="W5699">
        <v>7.2</v>
      </c>
    </row>
    <row r="5700" spans="1:23" x14ac:dyDescent="0.3">
      <c r="A5700" t="s">
        <v>9769</v>
      </c>
      <c r="B5700" t="str">
        <f>RIGHT(table1[[#This Row],[Row ID]], 6)</f>
        <v>FIFA21</v>
      </c>
      <c r="C5700">
        <v>190780</v>
      </c>
      <c r="D5700" t="s">
        <v>10450</v>
      </c>
      <c r="E5700">
        <v>31</v>
      </c>
      <c r="F5700" t="s">
        <v>1155</v>
      </c>
      <c r="G5700">
        <v>72</v>
      </c>
      <c r="H5700">
        <v>72</v>
      </c>
      <c r="I5700" t="s">
        <v>1847</v>
      </c>
      <c r="J5700">
        <v>2</v>
      </c>
      <c r="K5700">
        <v>5</v>
      </c>
      <c r="L5700" t="s">
        <v>23</v>
      </c>
      <c r="M5700">
        <v>1</v>
      </c>
      <c r="N5700">
        <v>2</v>
      </c>
      <c r="O5700">
        <v>1</v>
      </c>
      <c r="P5700" t="s">
        <v>43</v>
      </c>
      <c r="Q5700" t="s">
        <v>25</v>
      </c>
      <c r="R5700" t="s">
        <v>11381</v>
      </c>
      <c r="S5700" s="1">
        <v>42716</v>
      </c>
      <c r="T5700">
        <v>2023</v>
      </c>
      <c r="U5700">
        <v>190</v>
      </c>
      <c r="V5700">
        <v>97</v>
      </c>
      <c r="W5700">
        <v>3</v>
      </c>
    </row>
    <row r="5701" spans="1:23" x14ac:dyDescent="0.3">
      <c r="A5701" t="s">
        <v>9771</v>
      </c>
      <c r="B5701" t="str">
        <f>RIGHT(table1[[#This Row],[Row ID]], 6)</f>
        <v>FIFA21</v>
      </c>
      <c r="C5701">
        <v>193186</v>
      </c>
      <c r="D5701" t="s">
        <v>11748</v>
      </c>
      <c r="E5701">
        <v>30</v>
      </c>
      <c r="F5701" t="s">
        <v>11749</v>
      </c>
      <c r="G5701">
        <v>73</v>
      </c>
      <c r="H5701">
        <v>74</v>
      </c>
      <c r="I5701" t="s">
        <v>3507</v>
      </c>
      <c r="J5701">
        <v>3.1</v>
      </c>
      <c r="K5701">
        <v>12</v>
      </c>
      <c r="L5701" t="s">
        <v>23</v>
      </c>
      <c r="M5701">
        <v>1</v>
      </c>
      <c r="N5701">
        <v>3</v>
      </c>
      <c r="O5701">
        <v>1</v>
      </c>
      <c r="P5701" t="s">
        <v>43</v>
      </c>
      <c r="Q5701" t="s">
        <v>25</v>
      </c>
      <c r="R5701" t="s">
        <v>11381</v>
      </c>
      <c r="S5701" s="1">
        <v>44085</v>
      </c>
      <c r="T5701">
        <v>2024</v>
      </c>
      <c r="U5701">
        <v>190</v>
      </c>
      <c r="V5701">
        <v>84</v>
      </c>
      <c r="W5701">
        <v>6.1</v>
      </c>
    </row>
    <row r="5702" spans="1:23" x14ac:dyDescent="0.3">
      <c r="A5702" t="s">
        <v>9773</v>
      </c>
      <c r="B5702" t="str">
        <f>RIGHT(table1[[#This Row],[Row ID]], 6)</f>
        <v>FIFA21</v>
      </c>
      <c r="C5702">
        <v>190745</v>
      </c>
      <c r="D5702" t="s">
        <v>11750</v>
      </c>
      <c r="E5702">
        <v>29</v>
      </c>
      <c r="F5702" t="s">
        <v>105</v>
      </c>
      <c r="G5702">
        <v>77</v>
      </c>
      <c r="H5702">
        <v>77</v>
      </c>
      <c r="I5702" t="s">
        <v>896</v>
      </c>
      <c r="J5702">
        <v>6.5</v>
      </c>
      <c r="K5702">
        <v>22</v>
      </c>
      <c r="L5702" t="s">
        <v>23</v>
      </c>
      <c r="M5702">
        <v>1</v>
      </c>
      <c r="N5702">
        <v>3</v>
      </c>
      <c r="O5702">
        <v>1</v>
      </c>
      <c r="P5702" t="s">
        <v>43</v>
      </c>
      <c r="Q5702" t="s">
        <v>49</v>
      </c>
      <c r="R5702" t="s">
        <v>11381</v>
      </c>
      <c r="S5702" s="1">
        <v>42936</v>
      </c>
      <c r="T5702">
        <v>2021</v>
      </c>
      <c r="U5702">
        <v>190</v>
      </c>
      <c r="V5702">
        <v>79</v>
      </c>
      <c r="W5702">
        <v>11.7</v>
      </c>
    </row>
    <row r="5703" spans="1:23" x14ac:dyDescent="0.3">
      <c r="A5703" t="s">
        <v>23589</v>
      </c>
      <c r="B5703" t="str">
        <f>RIGHT(table1[[#This Row],[Row ID]], 6)</f>
        <v>FIFA21</v>
      </c>
      <c r="C5703">
        <v>170597</v>
      </c>
      <c r="D5703" t="s">
        <v>11751</v>
      </c>
      <c r="E5703">
        <v>32</v>
      </c>
      <c r="F5703" t="s">
        <v>70</v>
      </c>
      <c r="G5703">
        <v>75</v>
      </c>
      <c r="H5703">
        <v>75</v>
      </c>
      <c r="I5703" t="s">
        <v>1832</v>
      </c>
      <c r="J5703">
        <v>4</v>
      </c>
      <c r="K5703">
        <v>9</v>
      </c>
      <c r="L5703" t="s">
        <v>42</v>
      </c>
      <c r="M5703">
        <v>2</v>
      </c>
      <c r="N5703">
        <v>2</v>
      </c>
      <c r="O5703">
        <v>1</v>
      </c>
      <c r="P5703" t="s">
        <v>43</v>
      </c>
      <c r="Q5703" t="s">
        <v>25</v>
      </c>
      <c r="R5703" t="s">
        <v>11381</v>
      </c>
      <c r="S5703" s="1">
        <v>43305</v>
      </c>
      <c r="T5703">
        <v>2022</v>
      </c>
      <c r="U5703">
        <v>187</v>
      </c>
      <c r="V5703">
        <v>73</v>
      </c>
      <c r="W5703">
        <v>7.6</v>
      </c>
    </row>
    <row r="5704" spans="1:23" x14ac:dyDescent="0.3">
      <c r="A5704" t="s">
        <v>9775</v>
      </c>
      <c r="B5704" t="str">
        <f>RIGHT(table1[[#This Row],[Row ID]], 6)</f>
        <v>FIFA21</v>
      </c>
      <c r="C5704">
        <v>206652</v>
      </c>
      <c r="D5704" t="s">
        <v>11752</v>
      </c>
      <c r="E5704">
        <v>26</v>
      </c>
      <c r="F5704" t="s">
        <v>80</v>
      </c>
      <c r="G5704">
        <v>77</v>
      </c>
      <c r="H5704">
        <v>79</v>
      </c>
      <c r="I5704" t="s">
        <v>106</v>
      </c>
      <c r="J5704">
        <v>7.5</v>
      </c>
      <c r="K5704">
        <v>49</v>
      </c>
      <c r="L5704" t="s">
        <v>23</v>
      </c>
      <c r="M5704">
        <v>2</v>
      </c>
      <c r="N5704">
        <v>3</v>
      </c>
      <c r="O5704">
        <v>1</v>
      </c>
      <c r="P5704" t="s">
        <v>43</v>
      </c>
      <c r="Q5704" t="s">
        <v>25</v>
      </c>
      <c r="R5704" t="s">
        <v>62</v>
      </c>
      <c r="S5704" s="1">
        <v>44079</v>
      </c>
      <c r="T5704">
        <v>2024</v>
      </c>
      <c r="U5704">
        <v>195</v>
      </c>
      <c r="V5704">
        <v>89</v>
      </c>
      <c r="W5704">
        <v>14.4</v>
      </c>
    </row>
    <row r="5705" spans="1:23" x14ac:dyDescent="0.3">
      <c r="A5705" t="s">
        <v>23590</v>
      </c>
      <c r="B5705" t="str">
        <f>RIGHT(table1[[#This Row],[Row ID]], 6)</f>
        <v>FIFA21</v>
      </c>
      <c r="C5705">
        <v>156437</v>
      </c>
      <c r="D5705" t="s">
        <v>11753</v>
      </c>
      <c r="E5705">
        <v>35</v>
      </c>
      <c r="F5705" t="s">
        <v>65</v>
      </c>
      <c r="G5705">
        <v>73</v>
      </c>
      <c r="H5705">
        <v>73</v>
      </c>
      <c r="I5705" t="s">
        <v>465</v>
      </c>
      <c r="J5705">
        <v>1.1000000000000001</v>
      </c>
      <c r="K5705">
        <v>13</v>
      </c>
      <c r="L5705" t="s">
        <v>23</v>
      </c>
      <c r="M5705">
        <v>1</v>
      </c>
      <c r="N5705">
        <v>2</v>
      </c>
      <c r="O5705">
        <v>1</v>
      </c>
      <c r="P5705" t="s">
        <v>43</v>
      </c>
      <c r="Q5705" t="s">
        <v>49</v>
      </c>
      <c r="R5705" t="s">
        <v>62</v>
      </c>
      <c r="S5705" s="1">
        <v>43647</v>
      </c>
      <c r="T5705">
        <v>2021</v>
      </c>
      <c r="U5705">
        <v>190</v>
      </c>
      <c r="V5705">
        <v>83</v>
      </c>
      <c r="W5705">
        <v>1.9</v>
      </c>
    </row>
    <row r="5706" spans="1:23" x14ac:dyDescent="0.3">
      <c r="A5706" t="s">
        <v>9777</v>
      </c>
      <c r="B5706" t="str">
        <f>RIGHT(table1[[#This Row],[Row ID]], 6)</f>
        <v>FIFA21</v>
      </c>
      <c r="C5706">
        <v>230168</v>
      </c>
      <c r="D5706" t="s">
        <v>11754</v>
      </c>
      <c r="E5706">
        <v>32</v>
      </c>
      <c r="F5706" t="s">
        <v>53</v>
      </c>
      <c r="G5706">
        <v>82</v>
      </c>
      <c r="H5706">
        <v>82</v>
      </c>
      <c r="I5706" t="s">
        <v>646</v>
      </c>
      <c r="J5706">
        <v>13.5</v>
      </c>
      <c r="K5706">
        <v>32</v>
      </c>
      <c r="L5706" t="s">
        <v>23</v>
      </c>
      <c r="M5706">
        <v>1</v>
      </c>
      <c r="N5706">
        <v>2</v>
      </c>
      <c r="O5706">
        <v>1</v>
      </c>
      <c r="P5706" t="s">
        <v>43</v>
      </c>
      <c r="Q5706" t="s">
        <v>49</v>
      </c>
      <c r="R5706" t="s">
        <v>11381</v>
      </c>
      <c r="S5706" s="1">
        <v>43466</v>
      </c>
      <c r="T5706">
        <v>2023</v>
      </c>
      <c r="U5706">
        <v>190</v>
      </c>
      <c r="V5706">
        <v>84</v>
      </c>
      <c r="W5706">
        <v>25.7</v>
      </c>
    </row>
    <row r="5707" spans="1:23" x14ac:dyDescent="0.3">
      <c r="A5707" t="s">
        <v>9779</v>
      </c>
      <c r="B5707" t="str">
        <f>RIGHT(table1[[#This Row],[Row ID]], 6)</f>
        <v>FIFA21</v>
      </c>
      <c r="C5707">
        <v>193182</v>
      </c>
      <c r="D5707" t="s">
        <v>11755</v>
      </c>
      <c r="E5707">
        <v>29</v>
      </c>
      <c r="F5707" t="s">
        <v>123</v>
      </c>
      <c r="G5707">
        <v>71</v>
      </c>
      <c r="H5707">
        <v>71</v>
      </c>
      <c r="I5707" t="s">
        <v>554</v>
      </c>
      <c r="J5707">
        <v>1.7</v>
      </c>
      <c r="K5707">
        <v>17</v>
      </c>
      <c r="L5707" t="s">
        <v>42</v>
      </c>
      <c r="M5707">
        <v>1</v>
      </c>
      <c r="N5707">
        <v>2</v>
      </c>
      <c r="O5707">
        <v>1</v>
      </c>
      <c r="P5707" t="s">
        <v>43</v>
      </c>
      <c r="Q5707" t="s">
        <v>49</v>
      </c>
      <c r="R5707" t="s">
        <v>62</v>
      </c>
      <c r="S5707" s="1">
        <v>44039</v>
      </c>
      <c r="T5707">
        <v>2023</v>
      </c>
      <c r="U5707">
        <v>185</v>
      </c>
      <c r="V5707">
        <v>74</v>
      </c>
      <c r="W5707">
        <v>3.2</v>
      </c>
    </row>
    <row r="5708" spans="1:23" x14ac:dyDescent="0.3">
      <c r="A5708" t="s">
        <v>23591</v>
      </c>
      <c r="B5708" t="str">
        <f>RIGHT(table1[[#This Row],[Row ID]], 6)</f>
        <v>FIFA21</v>
      </c>
      <c r="C5708">
        <v>225701</v>
      </c>
      <c r="D5708" t="s">
        <v>11756</v>
      </c>
      <c r="E5708">
        <v>30</v>
      </c>
      <c r="F5708" t="s">
        <v>305</v>
      </c>
      <c r="G5708">
        <v>73</v>
      </c>
      <c r="H5708">
        <v>73</v>
      </c>
      <c r="I5708" t="s">
        <v>1738</v>
      </c>
      <c r="J5708">
        <v>2.7</v>
      </c>
      <c r="K5708">
        <v>5</v>
      </c>
      <c r="L5708" t="s">
        <v>23</v>
      </c>
      <c r="M5708">
        <v>1</v>
      </c>
      <c r="N5708">
        <v>3</v>
      </c>
      <c r="O5708">
        <v>1</v>
      </c>
      <c r="P5708" t="s">
        <v>43</v>
      </c>
      <c r="Q5708" t="s">
        <v>49</v>
      </c>
      <c r="R5708" t="s">
        <v>11381</v>
      </c>
      <c r="S5708" s="1">
        <v>43847</v>
      </c>
      <c r="T5708">
        <v>2021</v>
      </c>
      <c r="U5708">
        <v>187</v>
      </c>
      <c r="V5708">
        <v>78</v>
      </c>
      <c r="W5708">
        <v>4.0999999999999996</v>
      </c>
    </row>
    <row r="5709" spans="1:23" x14ac:dyDescent="0.3">
      <c r="A5709" t="s">
        <v>9781</v>
      </c>
      <c r="B5709" t="str">
        <f>RIGHT(table1[[#This Row],[Row ID]], 6)</f>
        <v>FIFA21</v>
      </c>
      <c r="C5709">
        <v>212442</v>
      </c>
      <c r="D5709" t="s">
        <v>11757</v>
      </c>
      <c r="E5709">
        <v>27</v>
      </c>
      <c r="F5709" t="s">
        <v>35</v>
      </c>
      <c r="G5709">
        <v>78</v>
      </c>
      <c r="H5709">
        <v>80</v>
      </c>
      <c r="I5709" t="s">
        <v>848</v>
      </c>
      <c r="J5709">
        <v>8.5</v>
      </c>
      <c r="K5709">
        <v>500</v>
      </c>
      <c r="L5709" t="s">
        <v>23</v>
      </c>
      <c r="M5709">
        <v>1</v>
      </c>
      <c r="N5709">
        <v>2</v>
      </c>
      <c r="O5709">
        <v>1</v>
      </c>
      <c r="P5709" t="s">
        <v>43</v>
      </c>
      <c r="Q5709" t="s">
        <v>49</v>
      </c>
      <c r="R5709" t="s">
        <v>11381</v>
      </c>
      <c r="S5709" s="1">
        <v>43606</v>
      </c>
      <c r="T5709">
        <v>2023</v>
      </c>
      <c r="U5709">
        <v>193</v>
      </c>
      <c r="V5709">
        <v>84</v>
      </c>
      <c r="W5709">
        <v>18.5</v>
      </c>
    </row>
    <row r="5710" spans="1:23" x14ac:dyDescent="0.3">
      <c r="A5710" t="s">
        <v>23592</v>
      </c>
      <c r="B5710" t="str">
        <f>RIGHT(table1[[#This Row],[Row ID]], 6)</f>
        <v>FIFA21</v>
      </c>
      <c r="C5710">
        <v>224003</v>
      </c>
      <c r="D5710" t="s">
        <v>11758</v>
      </c>
      <c r="E5710">
        <v>27</v>
      </c>
      <c r="F5710" t="s">
        <v>80</v>
      </c>
      <c r="G5710">
        <v>76</v>
      </c>
      <c r="H5710">
        <v>78</v>
      </c>
      <c r="I5710" t="s">
        <v>772</v>
      </c>
      <c r="J5710">
        <v>6.5</v>
      </c>
      <c r="K5710">
        <v>22</v>
      </c>
      <c r="L5710" t="s">
        <v>23</v>
      </c>
      <c r="M5710">
        <v>1</v>
      </c>
      <c r="N5710">
        <v>3</v>
      </c>
      <c r="O5710">
        <v>1</v>
      </c>
      <c r="P5710" t="s">
        <v>43</v>
      </c>
      <c r="Q5710" t="s">
        <v>49</v>
      </c>
      <c r="R5710" t="s">
        <v>11381</v>
      </c>
      <c r="S5710" s="1">
        <v>42928</v>
      </c>
      <c r="T5710">
        <v>2021</v>
      </c>
      <c r="U5710">
        <v>193</v>
      </c>
      <c r="V5710">
        <v>82</v>
      </c>
      <c r="W5710">
        <v>14.1</v>
      </c>
    </row>
    <row r="5711" spans="1:23" x14ac:dyDescent="0.3">
      <c r="A5711" t="s">
        <v>23593</v>
      </c>
      <c r="B5711" t="str">
        <f>RIGHT(table1[[#This Row],[Row ID]], 6)</f>
        <v>FIFA21</v>
      </c>
      <c r="C5711">
        <v>193331</v>
      </c>
      <c r="D5711" t="s">
        <v>11759</v>
      </c>
      <c r="E5711">
        <v>29</v>
      </c>
      <c r="F5711" t="s">
        <v>123</v>
      </c>
      <c r="G5711">
        <v>73</v>
      </c>
      <c r="H5711">
        <v>75</v>
      </c>
      <c r="I5711" t="s">
        <v>677</v>
      </c>
      <c r="J5711">
        <v>3.4</v>
      </c>
      <c r="K5711">
        <v>24</v>
      </c>
      <c r="L5711" t="s">
        <v>23</v>
      </c>
      <c r="M5711">
        <v>1</v>
      </c>
      <c r="N5711">
        <v>2</v>
      </c>
      <c r="O5711">
        <v>1</v>
      </c>
      <c r="P5711" t="s">
        <v>43</v>
      </c>
      <c r="Q5711" t="s">
        <v>25</v>
      </c>
      <c r="R5711" t="s">
        <v>62</v>
      </c>
      <c r="S5711" s="1">
        <v>41855</v>
      </c>
      <c r="T5711">
        <v>2025</v>
      </c>
      <c r="U5711">
        <v>190</v>
      </c>
      <c r="V5711">
        <v>78</v>
      </c>
      <c r="W5711">
        <v>6.7</v>
      </c>
    </row>
    <row r="5712" spans="1:23" x14ac:dyDescent="0.3">
      <c r="A5712" t="s">
        <v>23594</v>
      </c>
      <c r="B5712" t="str">
        <f>RIGHT(table1[[#This Row],[Row ID]], 6)</f>
        <v>FIFA21</v>
      </c>
      <c r="C5712">
        <v>185181</v>
      </c>
      <c r="D5712" t="s">
        <v>11760</v>
      </c>
      <c r="E5712">
        <v>31</v>
      </c>
      <c r="F5712" t="s">
        <v>80</v>
      </c>
      <c r="G5712">
        <v>75</v>
      </c>
      <c r="H5712">
        <v>75</v>
      </c>
      <c r="I5712" t="s">
        <v>745</v>
      </c>
      <c r="J5712">
        <v>4.3</v>
      </c>
      <c r="K5712">
        <v>19</v>
      </c>
      <c r="L5712" t="s">
        <v>23</v>
      </c>
      <c r="M5712">
        <v>2</v>
      </c>
      <c r="N5712">
        <v>5</v>
      </c>
      <c r="O5712">
        <v>1</v>
      </c>
      <c r="P5712" t="s">
        <v>43</v>
      </c>
      <c r="Q5712" t="s">
        <v>25</v>
      </c>
      <c r="R5712" t="s">
        <v>62</v>
      </c>
      <c r="S5712" s="1">
        <v>42917</v>
      </c>
      <c r="T5712">
        <v>2021</v>
      </c>
      <c r="U5712">
        <v>185</v>
      </c>
      <c r="V5712">
        <v>78</v>
      </c>
      <c r="W5712">
        <v>9</v>
      </c>
    </row>
    <row r="5713" spans="1:23" x14ac:dyDescent="0.3">
      <c r="A5713" t="s">
        <v>9783</v>
      </c>
      <c r="B5713" t="str">
        <f>RIGHT(table1[[#This Row],[Row ID]], 6)</f>
        <v>FIFA21</v>
      </c>
      <c r="C5713">
        <v>198355</v>
      </c>
      <c r="D5713" t="s">
        <v>11761</v>
      </c>
      <c r="E5713">
        <v>34</v>
      </c>
      <c r="F5713" t="s">
        <v>1155</v>
      </c>
      <c r="G5713">
        <v>73</v>
      </c>
      <c r="H5713">
        <v>73</v>
      </c>
      <c r="I5713" t="s">
        <v>1639</v>
      </c>
      <c r="J5713">
        <v>1.8</v>
      </c>
      <c r="K5713">
        <v>5</v>
      </c>
      <c r="L5713" t="s">
        <v>23</v>
      </c>
      <c r="M5713">
        <v>1</v>
      </c>
      <c r="N5713">
        <v>4</v>
      </c>
      <c r="O5713">
        <v>1</v>
      </c>
      <c r="P5713" t="s">
        <v>43</v>
      </c>
      <c r="Q5713" t="s">
        <v>49</v>
      </c>
      <c r="R5713" t="s">
        <v>11381</v>
      </c>
      <c r="S5713" s="1">
        <v>43329</v>
      </c>
      <c r="T5713">
        <v>2020</v>
      </c>
      <c r="U5713">
        <v>187</v>
      </c>
      <c r="V5713">
        <v>86</v>
      </c>
      <c r="W5713">
        <v>2.7</v>
      </c>
    </row>
    <row r="5714" spans="1:23" x14ac:dyDescent="0.3">
      <c r="A5714" t="s">
        <v>23595</v>
      </c>
      <c r="B5714" t="str">
        <f>RIGHT(table1[[#This Row],[Row ID]], 6)</f>
        <v>FIFA21</v>
      </c>
      <c r="C5714">
        <v>230165</v>
      </c>
      <c r="D5714" t="s">
        <v>11762</v>
      </c>
      <c r="E5714">
        <v>23</v>
      </c>
      <c r="F5714" t="s">
        <v>53</v>
      </c>
      <c r="G5714">
        <v>75</v>
      </c>
      <c r="H5714">
        <v>75</v>
      </c>
      <c r="I5714" t="s">
        <v>2325</v>
      </c>
      <c r="J5714">
        <v>5</v>
      </c>
      <c r="K5714">
        <v>16</v>
      </c>
      <c r="L5714" t="s">
        <v>42</v>
      </c>
      <c r="M5714">
        <v>1</v>
      </c>
      <c r="N5714">
        <v>2</v>
      </c>
      <c r="O5714">
        <v>1</v>
      </c>
      <c r="P5714" t="s">
        <v>43</v>
      </c>
      <c r="Q5714" t="s">
        <v>49</v>
      </c>
      <c r="R5714" t="s">
        <v>11381</v>
      </c>
      <c r="S5714" s="1">
        <v>42005</v>
      </c>
      <c r="T5714">
        <v>2022</v>
      </c>
      <c r="U5714">
        <v>187</v>
      </c>
      <c r="V5714">
        <v>82</v>
      </c>
      <c r="W5714">
        <v>9.5</v>
      </c>
    </row>
    <row r="5715" spans="1:23" x14ac:dyDescent="0.3">
      <c r="A5715" t="s">
        <v>23596</v>
      </c>
      <c r="B5715" t="str">
        <f>RIGHT(table1[[#This Row],[Row ID]], 6)</f>
        <v>FIFA21</v>
      </c>
      <c r="C5715">
        <v>207683</v>
      </c>
      <c r="D5715" t="s">
        <v>11763</v>
      </c>
      <c r="E5715">
        <v>27</v>
      </c>
      <c r="F5715" t="s">
        <v>1301</v>
      </c>
      <c r="G5715">
        <v>74</v>
      </c>
      <c r="H5715">
        <v>76</v>
      </c>
      <c r="I5715" t="s">
        <v>2065</v>
      </c>
      <c r="J5715">
        <v>4.7</v>
      </c>
      <c r="K5715">
        <v>500</v>
      </c>
      <c r="L5715" t="s">
        <v>23</v>
      </c>
      <c r="M5715">
        <v>1</v>
      </c>
      <c r="N5715">
        <v>2</v>
      </c>
      <c r="O5715">
        <v>1</v>
      </c>
      <c r="P5715" t="s">
        <v>43</v>
      </c>
      <c r="Q5715" t="s">
        <v>49</v>
      </c>
      <c r="R5715" t="s">
        <v>11381</v>
      </c>
      <c r="S5715" s="1">
        <v>42955</v>
      </c>
      <c r="T5715">
        <v>2023</v>
      </c>
      <c r="U5715">
        <v>187</v>
      </c>
      <c r="V5715">
        <v>74</v>
      </c>
      <c r="W5715">
        <v>10.7</v>
      </c>
    </row>
    <row r="5716" spans="1:23" x14ac:dyDescent="0.3">
      <c r="A5716" t="s">
        <v>9785</v>
      </c>
      <c r="B5716" t="str">
        <f>RIGHT(table1[[#This Row],[Row ID]], 6)</f>
        <v>FIFA21</v>
      </c>
      <c r="C5716">
        <v>212151</v>
      </c>
      <c r="D5716" t="s">
        <v>11764</v>
      </c>
      <c r="E5716">
        <v>25</v>
      </c>
      <c r="F5716" t="s">
        <v>2685</v>
      </c>
      <c r="G5716">
        <v>83</v>
      </c>
      <c r="H5716">
        <v>88</v>
      </c>
      <c r="I5716" t="s">
        <v>110</v>
      </c>
      <c r="J5716">
        <v>25.5</v>
      </c>
      <c r="K5716">
        <v>57</v>
      </c>
      <c r="L5716" t="s">
        <v>23</v>
      </c>
      <c r="M5716">
        <v>1</v>
      </c>
      <c r="N5716">
        <v>2</v>
      </c>
      <c r="O5716">
        <v>1</v>
      </c>
      <c r="P5716" t="s">
        <v>43</v>
      </c>
      <c r="Q5716" t="s">
        <v>49</v>
      </c>
      <c r="R5716" t="s">
        <v>11381</v>
      </c>
      <c r="S5716" s="1">
        <v>41130</v>
      </c>
      <c r="T5716">
        <v>2022</v>
      </c>
      <c r="U5716">
        <v>193</v>
      </c>
      <c r="V5716">
        <v>78</v>
      </c>
      <c r="W5716">
        <v>45.3</v>
      </c>
    </row>
    <row r="5717" spans="1:23" x14ac:dyDescent="0.3">
      <c r="A5717" t="s">
        <v>23597</v>
      </c>
      <c r="B5717" t="str">
        <f>RIGHT(table1[[#This Row],[Row ID]], 6)</f>
        <v>FIFA21</v>
      </c>
      <c r="C5717">
        <v>226721</v>
      </c>
      <c r="D5717" t="s">
        <v>11765</v>
      </c>
      <c r="E5717">
        <v>27</v>
      </c>
      <c r="F5717" t="s">
        <v>353</v>
      </c>
      <c r="G5717">
        <v>71</v>
      </c>
      <c r="H5717">
        <v>74</v>
      </c>
      <c r="I5717" t="s">
        <v>5340</v>
      </c>
      <c r="J5717">
        <v>2.1</v>
      </c>
      <c r="K5717">
        <v>6</v>
      </c>
      <c r="L5717" t="s">
        <v>23</v>
      </c>
      <c r="M5717">
        <v>1</v>
      </c>
      <c r="N5717">
        <v>2</v>
      </c>
      <c r="O5717">
        <v>1</v>
      </c>
      <c r="P5717" t="s">
        <v>43</v>
      </c>
      <c r="Q5717" t="s">
        <v>49</v>
      </c>
      <c r="R5717" t="s">
        <v>11381</v>
      </c>
      <c r="S5717" s="1">
        <v>42005</v>
      </c>
      <c r="T5717">
        <v>2021</v>
      </c>
      <c r="U5717">
        <v>177</v>
      </c>
      <c r="V5717">
        <v>73</v>
      </c>
      <c r="W5717">
        <v>3.6</v>
      </c>
    </row>
    <row r="5718" spans="1:23" x14ac:dyDescent="0.3">
      <c r="A5718" t="s">
        <v>23598</v>
      </c>
      <c r="B5718" t="str">
        <f>RIGHT(table1[[#This Row],[Row ID]], 6)</f>
        <v>FIFA21</v>
      </c>
      <c r="C5718">
        <v>185427</v>
      </c>
      <c r="D5718" t="s">
        <v>11766</v>
      </c>
      <c r="E5718">
        <v>29</v>
      </c>
      <c r="F5718" t="s">
        <v>643</v>
      </c>
      <c r="G5718">
        <v>72</v>
      </c>
      <c r="H5718">
        <v>72</v>
      </c>
      <c r="I5718" t="s">
        <v>828</v>
      </c>
      <c r="J5718">
        <v>2.2000000000000002</v>
      </c>
      <c r="K5718">
        <v>29</v>
      </c>
      <c r="L5718" t="s">
        <v>23</v>
      </c>
      <c r="M5718">
        <v>1</v>
      </c>
      <c r="N5718">
        <v>4</v>
      </c>
      <c r="O5718">
        <v>1</v>
      </c>
      <c r="P5718" t="s">
        <v>43</v>
      </c>
      <c r="Q5718" t="s">
        <v>25</v>
      </c>
      <c r="R5718" t="s">
        <v>62</v>
      </c>
      <c r="S5718" s="1">
        <v>43319</v>
      </c>
      <c r="T5718">
        <v>2021</v>
      </c>
      <c r="U5718">
        <v>193</v>
      </c>
      <c r="V5718">
        <v>89</v>
      </c>
      <c r="W5718">
        <v>4.2</v>
      </c>
    </row>
    <row r="5719" spans="1:23" x14ac:dyDescent="0.3">
      <c r="A5719" t="s">
        <v>23599</v>
      </c>
      <c r="B5719" t="str">
        <f>RIGHT(table1[[#This Row],[Row ID]], 6)</f>
        <v>FIFA21</v>
      </c>
      <c r="C5719">
        <v>183497</v>
      </c>
      <c r="D5719" t="s">
        <v>11767</v>
      </c>
      <c r="E5719">
        <v>34</v>
      </c>
      <c r="F5719" t="s">
        <v>1301</v>
      </c>
      <c r="G5719">
        <v>76</v>
      </c>
      <c r="H5719">
        <v>76</v>
      </c>
      <c r="I5719" t="s">
        <v>286</v>
      </c>
      <c r="J5719">
        <v>3.4</v>
      </c>
      <c r="K5719">
        <v>24</v>
      </c>
      <c r="L5719" t="s">
        <v>23</v>
      </c>
      <c r="M5719">
        <v>2</v>
      </c>
      <c r="N5719">
        <v>3</v>
      </c>
      <c r="O5719">
        <v>1</v>
      </c>
      <c r="P5719" t="s">
        <v>43</v>
      </c>
      <c r="Q5719" t="s">
        <v>25</v>
      </c>
      <c r="R5719" t="s">
        <v>62</v>
      </c>
      <c r="S5719" s="1">
        <v>44078</v>
      </c>
      <c r="T5719">
        <v>2023</v>
      </c>
      <c r="U5719">
        <v>190</v>
      </c>
      <c r="V5719">
        <v>81</v>
      </c>
      <c r="W5719">
        <v>6.5</v>
      </c>
    </row>
    <row r="5720" spans="1:23" x14ac:dyDescent="0.3">
      <c r="A5720" t="s">
        <v>23600</v>
      </c>
      <c r="B5720" t="str">
        <f>RIGHT(table1[[#This Row],[Row ID]], 6)</f>
        <v>FIFA21</v>
      </c>
      <c r="C5720">
        <v>211101</v>
      </c>
      <c r="D5720" t="s">
        <v>11768</v>
      </c>
      <c r="E5720">
        <v>24</v>
      </c>
      <c r="F5720" t="s">
        <v>80</v>
      </c>
      <c r="G5720">
        <v>76</v>
      </c>
      <c r="H5720">
        <v>82</v>
      </c>
      <c r="I5720" t="s">
        <v>944</v>
      </c>
      <c r="J5720">
        <v>8</v>
      </c>
      <c r="K5720">
        <v>14</v>
      </c>
      <c r="L5720" t="s">
        <v>23</v>
      </c>
      <c r="M5720">
        <v>1</v>
      </c>
      <c r="N5720">
        <v>3</v>
      </c>
      <c r="O5720">
        <v>1</v>
      </c>
      <c r="P5720" t="s">
        <v>43</v>
      </c>
      <c r="Q5720" t="s">
        <v>25</v>
      </c>
      <c r="R5720" t="s">
        <v>62</v>
      </c>
      <c r="S5720" s="1">
        <v>41091</v>
      </c>
      <c r="T5720">
        <v>2023</v>
      </c>
      <c r="U5720">
        <v>187</v>
      </c>
      <c r="V5720">
        <v>69</v>
      </c>
      <c r="W5720">
        <v>18.399999999999999</v>
      </c>
    </row>
    <row r="5721" spans="1:23" x14ac:dyDescent="0.3">
      <c r="A5721" t="s">
        <v>23601</v>
      </c>
      <c r="B5721" t="str">
        <f>RIGHT(table1[[#This Row],[Row ID]], 6)</f>
        <v>FIFA21</v>
      </c>
      <c r="C5721">
        <v>204549</v>
      </c>
      <c r="D5721" t="s">
        <v>11769</v>
      </c>
      <c r="E5721">
        <v>26</v>
      </c>
      <c r="F5721" t="s">
        <v>29</v>
      </c>
      <c r="G5721">
        <v>72</v>
      </c>
      <c r="H5721">
        <v>75</v>
      </c>
      <c r="I5721" t="s">
        <v>1026</v>
      </c>
      <c r="J5721">
        <v>2.8</v>
      </c>
      <c r="K5721">
        <v>12</v>
      </c>
      <c r="L5721" t="s">
        <v>23</v>
      </c>
      <c r="M5721">
        <v>1</v>
      </c>
      <c r="N5721">
        <v>3</v>
      </c>
      <c r="O5721">
        <v>1</v>
      </c>
      <c r="P5721" t="s">
        <v>43</v>
      </c>
      <c r="Q5721" t="s">
        <v>49</v>
      </c>
      <c r="R5721" t="s">
        <v>11381</v>
      </c>
      <c r="S5721" s="1">
        <v>44019</v>
      </c>
      <c r="T5721">
        <v>2023</v>
      </c>
      <c r="U5721">
        <v>187</v>
      </c>
      <c r="V5721">
        <v>87</v>
      </c>
      <c r="W5721">
        <v>4.4000000000000004</v>
      </c>
    </row>
    <row r="5722" spans="1:23" x14ac:dyDescent="0.3">
      <c r="A5722" t="s">
        <v>9787</v>
      </c>
      <c r="B5722" t="str">
        <f>RIGHT(table1[[#This Row],[Row ID]], 6)</f>
        <v>FIFA21</v>
      </c>
      <c r="C5722">
        <v>192397</v>
      </c>
      <c r="D5722" t="s">
        <v>821</v>
      </c>
      <c r="E5722">
        <v>30</v>
      </c>
      <c r="F5722" t="s">
        <v>53</v>
      </c>
      <c r="G5722">
        <v>74</v>
      </c>
      <c r="H5722">
        <v>74</v>
      </c>
      <c r="I5722" t="s">
        <v>3635</v>
      </c>
      <c r="J5722">
        <v>3.8</v>
      </c>
      <c r="K5722">
        <v>11</v>
      </c>
      <c r="L5722" t="s">
        <v>23</v>
      </c>
      <c r="M5722">
        <v>2</v>
      </c>
      <c r="N5722">
        <v>2</v>
      </c>
      <c r="O5722">
        <v>1</v>
      </c>
      <c r="P5722" t="s">
        <v>43</v>
      </c>
      <c r="Q5722" t="s">
        <v>49</v>
      </c>
      <c r="R5722" t="s">
        <v>11381</v>
      </c>
      <c r="S5722" s="1">
        <v>43683</v>
      </c>
      <c r="T5722">
        <v>2022</v>
      </c>
      <c r="U5722">
        <v>185</v>
      </c>
      <c r="V5722">
        <v>83</v>
      </c>
      <c r="W5722">
        <v>7.2</v>
      </c>
    </row>
    <row r="5723" spans="1:23" x14ac:dyDescent="0.3">
      <c r="A5723" t="s">
        <v>9789</v>
      </c>
      <c r="B5723" t="str">
        <f>RIGHT(table1[[#This Row],[Row ID]], 6)</f>
        <v>FIFA21</v>
      </c>
      <c r="C5723">
        <v>204092</v>
      </c>
      <c r="D5723" t="s">
        <v>11770</v>
      </c>
      <c r="E5723">
        <v>29</v>
      </c>
      <c r="F5723" t="s">
        <v>65</v>
      </c>
      <c r="G5723">
        <v>73</v>
      </c>
      <c r="H5723">
        <v>75</v>
      </c>
      <c r="I5723" t="s">
        <v>9337</v>
      </c>
      <c r="J5723">
        <v>3.4</v>
      </c>
      <c r="K5723">
        <v>6</v>
      </c>
      <c r="L5723" t="s">
        <v>23</v>
      </c>
      <c r="M5723">
        <v>1</v>
      </c>
      <c r="N5723">
        <v>3</v>
      </c>
      <c r="O5723">
        <v>1</v>
      </c>
      <c r="P5723" t="s">
        <v>43</v>
      </c>
      <c r="Q5723" t="s">
        <v>49</v>
      </c>
      <c r="R5723" t="s">
        <v>11381</v>
      </c>
      <c r="S5723" s="1">
        <v>43282</v>
      </c>
      <c r="T5723">
        <v>2021</v>
      </c>
      <c r="U5723">
        <v>193</v>
      </c>
      <c r="V5723">
        <v>87</v>
      </c>
      <c r="W5723">
        <v>5.2</v>
      </c>
    </row>
    <row r="5724" spans="1:23" x14ac:dyDescent="0.3">
      <c r="A5724" t="s">
        <v>9791</v>
      </c>
      <c r="B5724" t="str">
        <f>RIGHT(table1[[#This Row],[Row ID]], 6)</f>
        <v>FIFA21</v>
      </c>
      <c r="C5724">
        <v>187208</v>
      </c>
      <c r="D5724" t="s">
        <v>11771</v>
      </c>
      <c r="E5724">
        <v>30</v>
      </c>
      <c r="F5724" t="s">
        <v>353</v>
      </c>
      <c r="G5724">
        <v>70</v>
      </c>
      <c r="H5724">
        <v>70</v>
      </c>
      <c r="I5724" t="s">
        <v>2436</v>
      </c>
      <c r="J5724">
        <v>1.2</v>
      </c>
      <c r="K5724">
        <v>9</v>
      </c>
      <c r="L5724" t="s">
        <v>23</v>
      </c>
      <c r="M5724">
        <v>1</v>
      </c>
      <c r="N5724">
        <v>3</v>
      </c>
      <c r="O5724">
        <v>1</v>
      </c>
      <c r="P5724" t="s">
        <v>43</v>
      </c>
      <c r="Q5724" t="s">
        <v>25</v>
      </c>
      <c r="R5724" t="s">
        <v>62</v>
      </c>
      <c r="S5724" s="1">
        <v>44018</v>
      </c>
      <c r="T5724">
        <v>2022</v>
      </c>
      <c r="U5724">
        <v>182</v>
      </c>
      <c r="V5724">
        <v>77</v>
      </c>
      <c r="W5724">
        <v>2</v>
      </c>
    </row>
    <row r="5725" spans="1:23" x14ac:dyDescent="0.3">
      <c r="A5725" t="s">
        <v>23602</v>
      </c>
      <c r="B5725" t="str">
        <f>RIGHT(table1[[#This Row],[Row ID]], 6)</f>
        <v>FIFA21</v>
      </c>
      <c r="C5725">
        <v>142902</v>
      </c>
      <c r="D5725" t="s">
        <v>11772</v>
      </c>
      <c r="E5725">
        <v>36</v>
      </c>
      <c r="F5725" t="s">
        <v>322</v>
      </c>
      <c r="G5725">
        <v>76</v>
      </c>
      <c r="H5725">
        <v>76</v>
      </c>
      <c r="I5725" t="s">
        <v>540</v>
      </c>
      <c r="J5725">
        <v>1.3</v>
      </c>
      <c r="K5725">
        <v>500</v>
      </c>
      <c r="L5725" t="s">
        <v>23</v>
      </c>
      <c r="M5725">
        <v>2</v>
      </c>
      <c r="N5725">
        <v>3</v>
      </c>
      <c r="O5725">
        <v>1</v>
      </c>
      <c r="P5725" t="s">
        <v>43</v>
      </c>
      <c r="Q5725" t="s">
        <v>49</v>
      </c>
      <c r="R5725" t="s">
        <v>11381</v>
      </c>
      <c r="S5725" s="1">
        <v>39083</v>
      </c>
      <c r="T5725">
        <v>2021</v>
      </c>
      <c r="U5725">
        <v>190</v>
      </c>
      <c r="V5725">
        <v>92</v>
      </c>
      <c r="W5725">
        <v>2.7</v>
      </c>
    </row>
    <row r="5726" spans="1:23" x14ac:dyDescent="0.3">
      <c r="A5726" t="s">
        <v>9793</v>
      </c>
      <c r="B5726" t="str">
        <f>RIGHT(table1[[#This Row],[Row ID]], 6)</f>
        <v>FIFA21</v>
      </c>
      <c r="C5726">
        <v>200316</v>
      </c>
      <c r="D5726" t="s">
        <v>11773</v>
      </c>
      <c r="E5726">
        <v>27</v>
      </c>
      <c r="F5726" t="s">
        <v>65</v>
      </c>
      <c r="G5726">
        <v>77</v>
      </c>
      <c r="H5726">
        <v>80</v>
      </c>
      <c r="I5726" t="s">
        <v>1402</v>
      </c>
      <c r="J5726">
        <v>8</v>
      </c>
      <c r="K5726">
        <v>21</v>
      </c>
      <c r="L5726" t="s">
        <v>42</v>
      </c>
      <c r="M5726">
        <v>2</v>
      </c>
      <c r="N5726">
        <v>2</v>
      </c>
      <c r="O5726">
        <v>1</v>
      </c>
      <c r="P5726" t="s">
        <v>43</v>
      </c>
      <c r="Q5726" t="s">
        <v>25</v>
      </c>
      <c r="R5726" t="s">
        <v>11381</v>
      </c>
      <c r="S5726" s="1">
        <v>40725</v>
      </c>
      <c r="T5726">
        <v>2023</v>
      </c>
      <c r="U5726">
        <v>193</v>
      </c>
      <c r="V5726">
        <v>89</v>
      </c>
      <c r="W5726">
        <v>15</v>
      </c>
    </row>
    <row r="5727" spans="1:23" x14ac:dyDescent="0.3">
      <c r="A5727" t="s">
        <v>9795</v>
      </c>
      <c r="B5727" t="str">
        <f>RIGHT(table1[[#This Row],[Row ID]], 6)</f>
        <v>FIFA21</v>
      </c>
      <c r="C5727">
        <v>232226</v>
      </c>
      <c r="D5727" t="s">
        <v>11774</v>
      </c>
      <c r="E5727">
        <v>32</v>
      </c>
      <c r="F5727" t="s">
        <v>322</v>
      </c>
      <c r="G5727">
        <v>75</v>
      </c>
      <c r="H5727">
        <v>75</v>
      </c>
      <c r="I5727" t="s">
        <v>1752</v>
      </c>
      <c r="J5727">
        <v>4</v>
      </c>
      <c r="K5727">
        <v>500</v>
      </c>
      <c r="L5727" t="s">
        <v>23</v>
      </c>
      <c r="M5727">
        <v>2</v>
      </c>
      <c r="N5727">
        <v>3</v>
      </c>
      <c r="O5727">
        <v>1</v>
      </c>
      <c r="P5727" t="s">
        <v>43</v>
      </c>
      <c r="Q5727" t="s">
        <v>49</v>
      </c>
      <c r="R5727" t="s">
        <v>62</v>
      </c>
      <c r="S5727" s="1">
        <v>43282</v>
      </c>
      <c r="T5727">
        <v>2023</v>
      </c>
      <c r="U5727">
        <v>193</v>
      </c>
      <c r="V5727">
        <v>88</v>
      </c>
      <c r="W5727">
        <v>8.8000000000000007</v>
      </c>
    </row>
    <row r="5728" spans="1:23" x14ac:dyDescent="0.3">
      <c r="A5728" t="s">
        <v>23603</v>
      </c>
      <c r="B5728" t="str">
        <f>RIGHT(table1[[#This Row],[Row ID]], 6)</f>
        <v>FIFA21</v>
      </c>
      <c r="C5728">
        <v>220901</v>
      </c>
      <c r="D5728" t="s">
        <v>11775</v>
      </c>
      <c r="E5728">
        <v>24</v>
      </c>
      <c r="F5728" t="s">
        <v>80</v>
      </c>
      <c r="G5728">
        <v>74</v>
      </c>
      <c r="H5728">
        <v>79</v>
      </c>
      <c r="I5728" t="s">
        <v>3652</v>
      </c>
      <c r="J5728">
        <v>5.5</v>
      </c>
      <c r="K5728">
        <v>23</v>
      </c>
      <c r="L5728" t="s">
        <v>23</v>
      </c>
      <c r="M5728">
        <v>1</v>
      </c>
      <c r="N5728">
        <v>2</v>
      </c>
      <c r="O5728">
        <v>1</v>
      </c>
      <c r="P5728" t="s">
        <v>43</v>
      </c>
      <c r="Q5728" t="s">
        <v>49</v>
      </c>
      <c r="R5728" t="s">
        <v>11381</v>
      </c>
      <c r="S5728" s="1">
        <v>43652</v>
      </c>
      <c r="T5728">
        <v>2023</v>
      </c>
      <c r="U5728">
        <v>182</v>
      </c>
      <c r="V5728">
        <v>74</v>
      </c>
      <c r="W5728">
        <v>10.9</v>
      </c>
    </row>
    <row r="5729" spans="1:23" x14ac:dyDescent="0.3">
      <c r="A5729" t="s">
        <v>23604</v>
      </c>
      <c r="B5729" t="str">
        <f>RIGHT(table1[[#This Row],[Row ID]], 6)</f>
        <v>FIFA21</v>
      </c>
      <c r="C5729">
        <v>215502</v>
      </c>
      <c r="D5729" t="s">
        <v>11776</v>
      </c>
      <c r="E5729">
        <v>22</v>
      </c>
      <c r="F5729" t="s">
        <v>173</v>
      </c>
      <c r="G5729">
        <v>75</v>
      </c>
      <c r="H5729">
        <v>82</v>
      </c>
      <c r="I5729" t="s">
        <v>233</v>
      </c>
      <c r="J5729">
        <v>7</v>
      </c>
      <c r="K5729">
        <v>27</v>
      </c>
      <c r="L5729" t="s">
        <v>23</v>
      </c>
      <c r="M5729">
        <v>1</v>
      </c>
      <c r="N5729">
        <v>2</v>
      </c>
      <c r="O5729">
        <v>1</v>
      </c>
      <c r="P5729" t="s">
        <v>43</v>
      </c>
      <c r="Q5729" t="s">
        <v>49</v>
      </c>
      <c r="R5729" t="s">
        <v>11381</v>
      </c>
      <c r="S5729" s="1">
        <v>42555</v>
      </c>
      <c r="T5729">
        <v>2023</v>
      </c>
      <c r="U5729">
        <v>187</v>
      </c>
      <c r="V5729">
        <v>73</v>
      </c>
      <c r="W5729">
        <v>13.3</v>
      </c>
    </row>
    <row r="5730" spans="1:23" x14ac:dyDescent="0.3">
      <c r="A5730" t="s">
        <v>23605</v>
      </c>
      <c r="B5730" t="str">
        <f>RIGHT(table1[[#This Row],[Row ID]], 6)</f>
        <v>FIFA21</v>
      </c>
      <c r="C5730">
        <v>215123</v>
      </c>
      <c r="D5730" t="s">
        <v>11777</v>
      </c>
      <c r="E5730">
        <v>29</v>
      </c>
      <c r="F5730" t="s">
        <v>47</v>
      </c>
      <c r="G5730">
        <v>74</v>
      </c>
      <c r="H5730">
        <v>75</v>
      </c>
      <c r="I5730" t="s">
        <v>1367</v>
      </c>
      <c r="J5730">
        <v>4.5999999999999996</v>
      </c>
      <c r="K5730">
        <v>11</v>
      </c>
      <c r="L5730" t="s">
        <v>23</v>
      </c>
      <c r="M5730">
        <v>1</v>
      </c>
      <c r="N5730">
        <v>2</v>
      </c>
      <c r="O5730">
        <v>1</v>
      </c>
      <c r="P5730" t="s">
        <v>43</v>
      </c>
      <c r="Q5730" t="s">
        <v>49</v>
      </c>
      <c r="R5730" t="s">
        <v>11381</v>
      </c>
      <c r="S5730" s="1">
        <v>43321</v>
      </c>
      <c r="T5730">
        <v>2022</v>
      </c>
      <c r="U5730">
        <v>180</v>
      </c>
      <c r="V5730">
        <v>79</v>
      </c>
      <c r="W5730">
        <v>7.2</v>
      </c>
    </row>
    <row r="5731" spans="1:23" x14ac:dyDescent="0.3">
      <c r="A5731" t="s">
        <v>9797</v>
      </c>
      <c r="B5731" t="str">
        <f>RIGHT(table1[[#This Row],[Row ID]], 6)</f>
        <v>FIFA21</v>
      </c>
      <c r="C5731">
        <v>230869</v>
      </c>
      <c r="D5731" t="s">
        <v>11778</v>
      </c>
      <c r="E5731">
        <v>23</v>
      </c>
      <c r="F5731" t="s">
        <v>80</v>
      </c>
      <c r="G5731">
        <v>80</v>
      </c>
      <c r="H5731">
        <v>86</v>
      </c>
      <c r="I5731" t="s">
        <v>203</v>
      </c>
      <c r="J5731">
        <v>15.5</v>
      </c>
      <c r="K5731">
        <v>18</v>
      </c>
      <c r="L5731" t="s">
        <v>23</v>
      </c>
      <c r="M5731">
        <v>1</v>
      </c>
      <c r="N5731">
        <v>2</v>
      </c>
      <c r="O5731">
        <v>1</v>
      </c>
      <c r="P5731" t="s">
        <v>43</v>
      </c>
      <c r="Q5731" t="s">
        <v>49</v>
      </c>
      <c r="R5731" t="s">
        <v>11381</v>
      </c>
      <c r="S5731" s="1">
        <v>42241</v>
      </c>
      <c r="T5731">
        <v>2025</v>
      </c>
      <c r="U5731">
        <v>190</v>
      </c>
      <c r="V5731">
        <v>88</v>
      </c>
      <c r="W5731">
        <v>35.700000000000003</v>
      </c>
    </row>
    <row r="5732" spans="1:23" x14ac:dyDescent="0.3">
      <c r="A5732" t="s">
        <v>23606</v>
      </c>
      <c r="B5732" t="str">
        <f>RIGHT(table1[[#This Row],[Row ID]], 6)</f>
        <v>FIFA21</v>
      </c>
      <c r="C5732">
        <v>211327</v>
      </c>
      <c r="D5732" t="s">
        <v>11779</v>
      </c>
      <c r="E5732">
        <v>32</v>
      </c>
      <c r="F5732" t="s">
        <v>21</v>
      </c>
      <c r="G5732">
        <v>70</v>
      </c>
      <c r="H5732">
        <v>70</v>
      </c>
      <c r="I5732" t="s">
        <v>4898</v>
      </c>
      <c r="J5732">
        <v>1.1000000000000001</v>
      </c>
      <c r="K5732">
        <v>3</v>
      </c>
      <c r="L5732" t="s">
        <v>23</v>
      </c>
      <c r="M5732">
        <v>1</v>
      </c>
      <c r="N5732">
        <v>2</v>
      </c>
      <c r="O5732">
        <v>1</v>
      </c>
      <c r="P5732" t="s">
        <v>43</v>
      </c>
      <c r="Q5732" t="s">
        <v>49</v>
      </c>
      <c r="R5732" t="s">
        <v>62</v>
      </c>
      <c r="S5732" s="1">
        <v>42199</v>
      </c>
      <c r="T5732">
        <v>2021</v>
      </c>
      <c r="U5732">
        <v>185</v>
      </c>
      <c r="V5732">
        <v>82</v>
      </c>
      <c r="W5732">
        <v>2</v>
      </c>
    </row>
    <row r="5733" spans="1:23" x14ac:dyDescent="0.3">
      <c r="A5733" t="s">
        <v>23607</v>
      </c>
      <c r="B5733" t="str">
        <f>RIGHT(table1[[#This Row],[Row ID]], 6)</f>
        <v>FIFA21</v>
      </c>
      <c r="C5733">
        <v>142959</v>
      </c>
      <c r="D5733" t="s">
        <v>11780</v>
      </c>
      <c r="E5733">
        <v>34</v>
      </c>
      <c r="F5733" t="s">
        <v>47</v>
      </c>
      <c r="G5733">
        <v>75</v>
      </c>
      <c r="H5733">
        <v>75</v>
      </c>
      <c r="I5733" t="s">
        <v>269</v>
      </c>
      <c r="J5733">
        <v>2.9</v>
      </c>
      <c r="K5733">
        <v>21</v>
      </c>
      <c r="L5733" t="s">
        <v>23</v>
      </c>
      <c r="M5733">
        <v>1</v>
      </c>
      <c r="N5733">
        <v>2</v>
      </c>
      <c r="O5733">
        <v>1</v>
      </c>
      <c r="P5733" t="s">
        <v>43</v>
      </c>
      <c r="Q5733" t="s">
        <v>49</v>
      </c>
      <c r="R5733" t="s">
        <v>223</v>
      </c>
      <c r="S5733" s="1">
        <v>42194</v>
      </c>
      <c r="T5733">
        <v>2020</v>
      </c>
      <c r="U5733">
        <v>187</v>
      </c>
      <c r="V5733">
        <v>78</v>
      </c>
      <c r="W5733">
        <v>6.1</v>
      </c>
    </row>
    <row r="5734" spans="1:23" x14ac:dyDescent="0.3">
      <c r="A5734" t="s">
        <v>23608</v>
      </c>
      <c r="B5734" t="str">
        <f>RIGHT(table1[[#This Row],[Row ID]], 6)</f>
        <v>FIFA21</v>
      </c>
      <c r="C5734">
        <v>110677</v>
      </c>
      <c r="D5734" t="s">
        <v>11781</v>
      </c>
      <c r="E5734">
        <v>36</v>
      </c>
      <c r="F5734" t="s">
        <v>80</v>
      </c>
      <c r="G5734">
        <v>78</v>
      </c>
      <c r="H5734">
        <v>78</v>
      </c>
      <c r="I5734" t="s">
        <v>186</v>
      </c>
      <c r="J5734">
        <v>1.7</v>
      </c>
      <c r="K5734">
        <v>15</v>
      </c>
      <c r="L5734" t="s">
        <v>23</v>
      </c>
      <c r="M5734">
        <v>2</v>
      </c>
      <c r="N5734">
        <v>2</v>
      </c>
      <c r="O5734">
        <v>1</v>
      </c>
      <c r="P5734" t="s">
        <v>43</v>
      </c>
      <c r="Q5734" t="s">
        <v>25</v>
      </c>
      <c r="R5734" t="s">
        <v>62</v>
      </c>
      <c r="S5734" s="1">
        <v>43158</v>
      </c>
      <c r="T5734">
        <v>2021</v>
      </c>
      <c r="U5734">
        <v>187</v>
      </c>
      <c r="V5734">
        <v>83</v>
      </c>
      <c r="W5734">
        <v>3.6</v>
      </c>
    </row>
    <row r="5735" spans="1:23" x14ac:dyDescent="0.3">
      <c r="A5735" t="s">
        <v>9799</v>
      </c>
      <c r="B5735" t="str">
        <f>RIGHT(table1[[#This Row],[Row ID]], 6)</f>
        <v>FIFA21</v>
      </c>
      <c r="C5735">
        <v>140293</v>
      </c>
      <c r="D5735" t="s">
        <v>11782</v>
      </c>
      <c r="E5735">
        <v>36</v>
      </c>
      <c r="F5735" t="s">
        <v>105</v>
      </c>
      <c r="G5735">
        <v>78</v>
      </c>
      <c r="H5735">
        <v>78</v>
      </c>
      <c r="I5735" t="s">
        <v>348</v>
      </c>
      <c r="J5735">
        <v>1.7</v>
      </c>
      <c r="K5735">
        <v>500</v>
      </c>
      <c r="L5735" t="s">
        <v>23</v>
      </c>
      <c r="M5735">
        <v>2</v>
      </c>
      <c r="N5735">
        <v>2</v>
      </c>
      <c r="O5735">
        <v>1</v>
      </c>
      <c r="P5735" t="s">
        <v>43</v>
      </c>
      <c r="Q5735" t="s">
        <v>25</v>
      </c>
      <c r="R5735" t="s">
        <v>62</v>
      </c>
      <c r="S5735" s="1">
        <v>43282</v>
      </c>
      <c r="T5735">
        <v>2021</v>
      </c>
      <c r="U5735">
        <v>193</v>
      </c>
      <c r="V5735">
        <v>78</v>
      </c>
      <c r="W5735">
        <v>3.6</v>
      </c>
    </row>
    <row r="5736" spans="1:23" x14ac:dyDescent="0.3">
      <c r="A5736" t="s">
        <v>23609</v>
      </c>
      <c r="B5736" t="str">
        <f>RIGHT(table1[[#This Row],[Row ID]], 6)</f>
        <v>FIFA21</v>
      </c>
      <c r="C5736">
        <v>224251</v>
      </c>
      <c r="D5736" t="s">
        <v>11783</v>
      </c>
      <c r="E5736">
        <v>25</v>
      </c>
      <c r="F5736" t="s">
        <v>65</v>
      </c>
      <c r="G5736">
        <v>75</v>
      </c>
      <c r="H5736">
        <v>79</v>
      </c>
      <c r="I5736" t="s">
        <v>1137</v>
      </c>
      <c r="J5736">
        <v>6.5</v>
      </c>
      <c r="K5736">
        <v>18</v>
      </c>
      <c r="L5736" t="s">
        <v>23</v>
      </c>
      <c r="M5736">
        <v>1</v>
      </c>
      <c r="N5736">
        <v>3</v>
      </c>
      <c r="O5736">
        <v>1</v>
      </c>
      <c r="P5736" t="s">
        <v>43</v>
      </c>
      <c r="Q5736" t="s">
        <v>25</v>
      </c>
      <c r="R5736" t="s">
        <v>11381</v>
      </c>
      <c r="S5736" s="1">
        <v>42872</v>
      </c>
      <c r="T5736">
        <v>2023</v>
      </c>
      <c r="U5736">
        <v>193</v>
      </c>
      <c r="V5736">
        <v>96</v>
      </c>
      <c r="W5736">
        <v>12.2</v>
      </c>
    </row>
    <row r="5737" spans="1:23" x14ac:dyDescent="0.3">
      <c r="A5737" t="s">
        <v>9801</v>
      </c>
      <c r="B5737" t="str">
        <f>RIGHT(table1[[#This Row],[Row ID]], 6)</f>
        <v>FIFA21</v>
      </c>
      <c r="C5737">
        <v>172723</v>
      </c>
      <c r="D5737" t="s">
        <v>11784</v>
      </c>
      <c r="E5737">
        <v>33</v>
      </c>
      <c r="F5737" t="s">
        <v>209</v>
      </c>
      <c r="G5737">
        <v>75</v>
      </c>
      <c r="H5737">
        <v>75</v>
      </c>
      <c r="I5737" t="s">
        <v>1143</v>
      </c>
      <c r="J5737">
        <v>3.6</v>
      </c>
      <c r="K5737">
        <v>11</v>
      </c>
      <c r="L5737" t="s">
        <v>23</v>
      </c>
      <c r="M5737">
        <v>3</v>
      </c>
      <c r="N5737">
        <v>2</v>
      </c>
      <c r="O5737">
        <v>1</v>
      </c>
      <c r="P5737" t="s">
        <v>43</v>
      </c>
      <c r="Q5737" t="s">
        <v>25</v>
      </c>
      <c r="R5737" t="s">
        <v>11381</v>
      </c>
      <c r="S5737" s="1">
        <v>42885</v>
      </c>
      <c r="T5737">
        <v>2021</v>
      </c>
      <c r="U5737">
        <v>198</v>
      </c>
      <c r="V5737">
        <v>101</v>
      </c>
      <c r="W5737">
        <v>6.8</v>
      </c>
    </row>
    <row r="5738" spans="1:23" x14ac:dyDescent="0.3">
      <c r="A5738" t="s">
        <v>23610</v>
      </c>
      <c r="B5738" t="str">
        <f>RIGHT(table1[[#This Row],[Row ID]], 6)</f>
        <v>FIFA21</v>
      </c>
      <c r="C5738">
        <v>233306</v>
      </c>
      <c r="D5738" t="s">
        <v>11785</v>
      </c>
      <c r="E5738">
        <v>23</v>
      </c>
      <c r="F5738" t="s">
        <v>123</v>
      </c>
      <c r="G5738">
        <v>80</v>
      </c>
      <c r="H5738">
        <v>87</v>
      </c>
      <c r="I5738" t="s">
        <v>36</v>
      </c>
      <c r="J5738">
        <v>16</v>
      </c>
      <c r="K5738">
        <v>70</v>
      </c>
      <c r="L5738" t="s">
        <v>23</v>
      </c>
      <c r="M5738">
        <v>1</v>
      </c>
      <c r="N5738">
        <v>3</v>
      </c>
      <c r="O5738">
        <v>1</v>
      </c>
      <c r="P5738" t="s">
        <v>43</v>
      </c>
      <c r="Q5738" t="s">
        <v>25</v>
      </c>
      <c r="R5738" t="s">
        <v>62</v>
      </c>
      <c r="S5738" s="1">
        <v>42552</v>
      </c>
      <c r="T5738">
        <v>2025</v>
      </c>
      <c r="U5738">
        <v>190</v>
      </c>
      <c r="V5738">
        <v>84</v>
      </c>
      <c r="W5738">
        <v>33.6</v>
      </c>
    </row>
    <row r="5739" spans="1:23" x14ac:dyDescent="0.3">
      <c r="A5739" t="s">
        <v>23611</v>
      </c>
      <c r="B5739" t="str">
        <f>RIGHT(table1[[#This Row],[Row ID]], 6)</f>
        <v>FIFA21</v>
      </c>
      <c r="C5739">
        <v>214979</v>
      </c>
      <c r="D5739" t="s">
        <v>11786</v>
      </c>
      <c r="E5739">
        <v>26</v>
      </c>
      <c r="F5739" t="s">
        <v>47</v>
      </c>
      <c r="G5739">
        <v>80</v>
      </c>
      <c r="H5739">
        <v>83</v>
      </c>
      <c r="I5739" t="s">
        <v>1437</v>
      </c>
      <c r="J5739">
        <v>13.5</v>
      </c>
      <c r="K5739">
        <v>17</v>
      </c>
      <c r="L5739" t="s">
        <v>23</v>
      </c>
      <c r="M5739">
        <v>1</v>
      </c>
      <c r="N5739">
        <v>3</v>
      </c>
      <c r="O5739">
        <v>1</v>
      </c>
      <c r="P5739" t="s">
        <v>43</v>
      </c>
      <c r="Q5739" t="s">
        <v>49</v>
      </c>
      <c r="R5739" t="s">
        <v>11381</v>
      </c>
      <c r="S5739" s="1">
        <v>43294</v>
      </c>
      <c r="T5739">
        <v>2023</v>
      </c>
      <c r="U5739">
        <v>190</v>
      </c>
      <c r="V5739">
        <v>92</v>
      </c>
      <c r="W5739">
        <v>25.3</v>
      </c>
    </row>
    <row r="5740" spans="1:23" x14ac:dyDescent="0.3">
      <c r="A5740" t="s">
        <v>9803</v>
      </c>
      <c r="B5740" t="str">
        <f>RIGHT(table1[[#This Row],[Row ID]], 6)</f>
        <v>FIFA21</v>
      </c>
      <c r="C5740">
        <v>213272</v>
      </c>
      <c r="D5740" t="s">
        <v>11787</v>
      </c>
      <c r="E5740">
        <v>24</v>
      </c>
      <c r="F5740" t="s">
        <v>47</v>
      </c>
      <c r="G5740">
        <v>73</v>
      </c>
      <c r="H5740">
        <v>79</v>
      </c>
      <c r="I5740" t="s">
        <v>3193</v>
      </c>
      <c r="J5740">
        <v>4.0999999999999996</v>
      </c>
      <c r="K5740">
        <v>7</v>
      </c>
      <c r="L5740" t="s">
        <v>23</v>
      </c>
      <c r="M5740">
        <v>1</v>
      </c>
      <c r="N5740">
        <v>2</v>
      </c>
      <c r="O5740">
        <v>1</v>
      </c>
      <c r="P5740" t="s">
        <v>43</v>
      </c>
      <c r="Q5740" t="s">
        <v>49</v>
      </c>
      <c r="R5740" t="s">
        <v>11381</v>
      </c>
      <c r="S5740" s="1">
        <v>42005</v>
      </c>
      <c r="T5740">
        <v>2023</v>
      </c>
      <c r="U5740">
        <v>177</v>
      </c>
      <c r="V5740">
        <v>74</v>
      </c>
      <c r="W5740">
        <v>7</v>
      </c>
    </row>
    <row r="5741" spans="1:23" x14ac:dyDescent="0.3">
      <c r="A5741" t="s">
        <v>9805</v>
      </c>
      <c r="B5741" t="str">
        <f>RIGHT(table1[[#This Row],[Row ID]], 6)</f>
        <v>FIFA21</v>
      </c>
      <c r="C5741">
        <v>172203</v>
      </c>
      <c r="D5741" t="s">
        <v>11788</v>
      </c>
      <c r="E5741">
        <v>32</v>
      </c>
      <c r="F5741" t="s">
        <v>123</v>
      </c>
      <c r="G5741">
        <v>76</v>
      </c>
      <c r="H5741">
        <v>76</v>
      </c>
      <c r="I5741" t="s">
        <v>579</v>
      </c>
      <c r="J5741">
        <v>4.7</v>
      </c>
      <c r="K5741">
        <v>36</v>
      </c>
      <c r="L5741" t="s">
        <v>23</v>
      </c>
      <c r="M5741">
        <v>2</v>
      </c>
      <c r="N5741">
        <v>5</v>
      </c>
      <c r="O5741">
        <v>1</v>
      </c>
      <c r="P5741" t="s">
        <v>43</v>
      </c>
      <c r="Q5741" t="s">
        <v>25</v>
      </c>
      <c r="R5741" t="s">
        <v>62</v>
      </c>
      <c r="S5741" s="1">
        <v>41860</v>
      </c>
      <c r="T5741">
        <v>2022</v>
      </c>
      <c r="U5741">
        <v>200</v>
      </c>
      <c r="V5741">
        <v>92</v>
      </c>
      <c r="W5741">
        <v>8.9</v>
      </c>
    </row>
    <row r="5742" spans="1:23" x14ac:dyDescent="0.3">
      <c r="A5742" t="s">
        <v>9807</v>
      </c>
      <c r="B5742" t="str">
        <f>RIGHT(table1[[#This Row],[Row ID]], 6)</f>
        <v>FIFA21</v>
      </c>
      <c r="C5742">
        <v>192358</v>
      </c>
      <c r="D5742" t="s">
        <v>11789</v>
      </c>
      <c r="E5742">
        <v>30</v>
      </c>
      <c r="F5742" t="s">
        <v>70</v>
      </c>
      <c r="G5742">
        <v>75</v>
      </c>
      <c r="H5742">
        <v>75</v>
      </c>
      <c r="I5742" t="s">
        <v>2578</v>
      </c>
      <c r="J5742">
        <v>4.5</v>
      </c>
      <c r="K5742">
        <v>8</v>
      </c>
      <c r="L5742" t="s">
        <v>23</v>
      </c>
      <c r="M5742">
        <v>1</v>
      </c>
      <c r="N5742">
        <v>3</v>
      </c>
      <c r="O5742">
        <v>1</v>
      </c>
      <c r="P5742" t="s">
        <v>43</v>
      </c>
      <c r="Q5742" t="s">
        <v>49</v>
      </c>
      <c r="R5742" t="s">
        <v>11381</v>
      </c>
      <c r="S5742" s="1">
        <v>41821</v>
      </c>
      <c r="T5742">
        <v>2021</v>
      </c>
      <c r="U5742">
        <v>198</v>
      </c>
      <c r="V5742">
        <v>84</v>
      </c>
      <c r="W5742">
        <v>6.5</v>
      </c>
    </row>
    <row r="5743" spans="1:23" x14ac:dyDescent="0.3">
      <c r="A5743" t="s">
        <v>9809</v>
      </c>
      <c r="B5743" t="str">
        <f>RIGHT(table1[[#This Row],[Row ID]], 6)</f>
        <v>FIFA21</v>
      </c>
      <c r="C5743">
        <v>215069</v>
      </c>
      <c r="D5743" t="s">
        <v>11790</v>
      </c>
      <c r="E5743">
        <v>29</v>
      </c>
      <c r="F5743" t="s">
        <v>47</v>
      </c>
      <c r="G5743">
        <v>72</v>
      </c>
      <c r="H5743">
        <v>73</v>
      </c>
      <c r="I5743" t="s">
        <v>543</v>
      </c>
      <c r="J5743">
        <v>2.5</v>
      </c>
      <c r="K5743">
        <v>500</v>
      </c>
      <c r="L5743" t="s">
        <v>23</v>
      </c>
      <c r="M5743">
        <v>1</v>
      </c>
      <c r="N5743">
        <v>3</v>
      </c>
      <c r="O5743">
        <v>1</v>
      </c>
      <c r="P5743" t="s">
        <v>43</v>
      </c>
      <c r="Q5743" t="s">
        <v>49</v>
      </c>
      <c r="R5743" t="s">
        <v>223</v>
      </c>
      <c r="S5743" s="1">
        <v>43851</v>
      </c>
      <c r="T5743">
        <v>2021</v>
      </c>
      <c r="U5743">
        <v>190</v>
      </c>
      <c r="V5743">
        <v>73</v>
      </c>
      <c r="W5743">
        <v>5.7</v>
      </c>
    </row>
    <row r="5744" spans="1:23" x14ac:dyDescent="0.3">
      <c r="A5744" t="s">
        <v>9810</v>
      </c>
      <c r="B5744" t="str">
        <f>RIGHT(table1[[#This Row],[Row ID]], 6)</f>
        <v>FIFA21</v>
      </c>
      <c r="C5744">
        <v>219754</v>
      </c>
      <c r="D5744" t="s">
        <v>11791</v>
      </c>
      <c r="E5744">
        <v>25</v>
      </c>
      <c r="F5744" t="s">
        <v>35</v>
      </c>
      <c r="G5744">
        <v>73</v>
      </c>
      <c r="H5744">
        <v>75</v>
      </c>
      <c r="I5744" t="s">
        <v>1091</v>
      </c>
      <c r="J5744">
        <v>3.5</v>
      </c>
      <c r="K5744">
        <v>6</v>
      </c>
      <c r="L5744" t="s">
        <v>23</v>
      </c>
      <c r="M5744">
        <v>1</v>
      </c>
      <c r="N5744">
        <v>3</v>
      </c>
      <c r="O5744">
        <v>1</v>
      </c>
      <c r="P5744" t="s">
        <v>43</v>
      </c>
      <c r="Q5744" t="s">
        <v>25</v>
      </c>
      <c r="R5744" t="s">
        <v>11381</v>
      </c>
      <c r="S5744" s="1">
        <v>44063</v>
      </c>
      <c r="T5744">
        <v>2024</v>
      </c>
      <c r="U5744">
        <v>190</v>
      </c>
      <c r="V5744">
        <v>87</v>
      </c>
      <c r="W5744">
        <v>7.6</v>
      </c>
    </row>
    <row r="5745" spans="1:23" x14ac:dyDescent="0.3">
      <c r="A5745" t="s">
        <v>9812</v>
      </c>
      <c r="B5745" t="str">
        <f>RIGHT(table1[[#This Row],[Row ID]], 6)</f>
        <v>FIFA21</v>
      </c>
      <c r="C5745">
        <v>213150</v>
      </c>
      <c r="D5745" t="s">
        <v>11792</v>
      </c>
      <c r="E5745">
        <v>29</v>
      </c>
      <c r="F5745" t="s">
        <v>428</v>
      </c>
      <c r="G5745">
        <v>78</v>
      </c>
      <c r="H5745">
        <v>80</v>
      </c>
      <c r="I5745" t="s">
        <v>3811</v>
      </c>
      <c r="J5745">
        <v>8.5</v>
      </c>
      <c r="K5745">
        <v>8</v>
      </c>
      <c r="L5745" t="s">
        <v>23</v>
      </c>
      <c r="M5745">
        <v>1</v>
      </c>
      <c r="N5745">
        <v>2</v>
      </c>
      <c r="O5745">
        <v>1</v>
      </c>
      <c r="P5745" t="s">
        <v>43</v>
      </c>
      <c r="Q5745" t="s">
        <v>49</v>
      </c>
      <c r="R5745" t="s">
        <v>62</v>
      </c>
      <c r="S5745" s="1">
        <v>44104</v>
      </c>
      <c r="T5745">
        <v>2025</v>
      </c>
      <c r="U5745">
        <v>193</v>
      </c>
      <c r="V5745">
        <v>84</v>
      </c>
      <c r="W5745">
        <v>18.5</v>
      </c>
    </row>
    <row r="5746" spans="1:23" x14ac:dyDescent="0.3">
      <c r="A5746" t="s">
        <v>23612</v>
      </c>
      <c r="B5746" t="str">
        <f>RIGHT(table1[[#This Row],[Row ID]], 6)</f>
        <v>FIFA21</v>
      </c>
      <c r="C5746">
        <v>192129</v>
      </c>
      <c r="D5746" t="s">
        <v>11793</v>
      </c>
      <c r="E5746">
        <v>31</v>
      </c>
      <c r="F5746" t="s">
        <v>1330</v>
      </c>
      <c r="G5746">
        <v>72</v>
      </c>
      <c r="H5746">
        <v>72</v>
      </c>
      <c r="I5746" t="s">
        <v>837</v>
      </c>
      <c r="J5746">
        <v>2</v>
      </c>
      <c r="K5746">
        <v>10</v>
      </c>
      <c r="L5746" t="s">
        <v>23</v>
      </c>
      <c r="M5746">
        <v>2</v>
      </c>
      <c r="N5746">
        <v>3</v>
      </c>
      <c r="O5746">
        <v>1</v>
      </c>
      <c r="P5746" t="s">
        <v>43</v>
      </c>
      <c r="Q5746" t="s">
        <v>25</v>
      </c>
      <c r="R5746" t="s">
        <v>11381</v>
      </c>
      <c r="S5746" s="1">
        <v>43846</v>
      </c>
      <c r="T5746">
        <v>2021</v>
      </c>
      <c r="U5746">
        <v>187</v>
      </c>
      <c r="V5746">
        <v>87</v>
      </c>
      <c r="W5746">
        <v>4</v>
      </c>
    </row>
    <row r="5747" spans="1:23" x14ac:dyDescent="0.3">
      <c r="A5747" t="s">
        <v>23613</v>
      </c>
      <c r="B5747" t="str">
        <f>RIGHT(table1[[#This Row],[Row ID]], 6)</f>
        <v>FIFA21</v>
      </c>
      <c r="C5747">
        <v>163806</v>
      </c>
      <c r="D5747" t="s">
        <v>11794</v>
      </c>
      <c r="E5747">
        <v>33</v>
      </c>
      <c r="F5747" t="s">
        <v>80</v>
      </c>
      <c r="G5747">
        <v>74</v>
      </c>
      <c r="H5747">
        <v>74</v>
      </c>
      <c r="I5747" t="s">
        <v>944</v>
      </c>
      <c r="J5747">
        <v>3</v>
      </c>
      <c r="K5747">
        <v>15</v>
      </c>
      <c r="L5747" t="s">
        <v>23</v>
      </c>
      <c r="M5747">
        <v>2</v>
      </c>
      <c r="N5747">
        <v>2</v>
      </c>
      <c r="O5747">
        <v>1</v>
      </c>
      <c r="P5747" t="s">
        <v>43</v>
      </c>
      <c r="Q5747" t="s">
        <v>25</v>
      </c>
      <c r="R5747" t="s">
        <v>11381</v>
      </c>
      <c r="S5747" s="1">
        <v>40026</v>
      </c>
      <c r="T5747">
        <v>2021</v>
      </c>
      <c r="U5747">
        <v>180</v>
      </c>
      <c r="V5747">
        <v>74</v>
      </c>
      <c r="W5747">
        <v>6.3</v>
      </c>
    </row>
    <row r="5748" spans="1:23" x14ac:dyDescent="0.3">
      <c r="A5748" t="s">
        <v>23614</v>
      </c>
      <c r="B5748" t="str">
        <f>RIGHT(table1[[#This Row],[Row ID]], 6)</f>
        <v>FIFA21</v>
      </c>
      <c r="C5748">
        <v>225116</v>
      </c>
      <c r="D5748" t="s">
        <v>11795</v>
      </c>
      <c r="E5748">
        <v>23</v>
      </c>
      <c r="F5748" t="s">
        <v>105</v>
      </c>
      <c r="G5748">
        <v>78</v>
      </c>
      <c r="H5748">
        <v>87</v>
      </c>
      <c r="I5748" t="s">
        <v>601</v>
      </c>
      <c r="J5748">
        <v>12.5</v>
      </c>
      <c r="K5748">
        <v>36</v>
      </c>
      <c r="L5748" t="s">
        <v>42</v>
      </c>
      <c r="M5748">
        <v>1</v>
      </c>
      <c r="N5748">
        <v>3</v>
      </c>
      <c r="O5748">
        <v>1</v>
      </c>
      <c r="P5748" t="s">
        <v>43</v>
      </c>
      <c r="Q5748" t="s">
        <v>49</v>
      </c>
      <c r="R5748" t="s">
        <v>11381</v>
      </c>
      <c r="S5748" s="1">
        <v>43286</v>
      </c>
      <c r="T5748">
        <v>2023</v>
      </c>
      <c r="U5748">
        <v>190</v>
      </c>
      <c r="V5748">
        <v>83</v>
      </c>
      <c r="W5748">
        <v>23.8</v>
      </c>
    </row>
    <row r="5749" spans="1:23" x14ac:dyDescent="0.3">
      <c r="A5749" t="s">
        <v>9814</v>
      </c>
      <c r="B5749" t="str">
        <f>RIGHT(table1[[#This Row],[Row ID]], 6)</f>
        <v>FIFA21</v>
      </c>
      <c r="C5749">
        <v>209981</v>
      </c>
      <c r="D5749" t="s">
        <v>11796</v>
      </c>
      <c r="E5749">
        <v>29</v>
      </c>
      <c r="F5749" t="s">
        <v>469</v>
      </c>
      <c r="G5749">
        <v>76</v>
      </c>
      <c r="H5749">
        <v>77</v>
      </c>
      <c r="I5749" t="s">
        <v>48</v>
      </c>
      <c r="J5749">
        <v>6</v>
      </c>
      <c r="K5749">
        <v>20</v>
      </c>
      <c r="L5749" t="s">
        <v>42</v>
      </c>
      <c r="M5749">
        <v>1</v>
      </c>
      <c r="N5749">
        <v>2</v>
      </c>
      <c r="O5749">
        <v>1</v>
      </c>
      <c r="P5749" t="s">
        <v>43</v>
      </c>
      <c r="Q5749" t="s">
        <v>25</v>
      </c>
      <c r="R5749" t="s">
        <v>62</v>
      </c>
      <c r="S5749" s="1">
        <v>44078</v>
      </c>
      <c r="T5749">
        <v>2024</v>
      </c>
      <c r="U5749">
        <v>193</v>
      </c>
      <c r="V5749">
        <v>78</v>
      </c>
      <c r="W5749">
        <v>13.1</v>
      </c>
    </row>
    <row r="5750" spans="1:23" x14ac:dyDescent="0.3">
      <c r="A5750" t="s">
        <v>23615</v>
      </c>
      <c r="B5750" t="str">
        <f>RIGHT(table1[[#This Row],[Row ID]], 6)</f>
        <v>FIFA21</v>
      </c>
      <c r="C5750">
        <v>188400</v>
      </c>
      <c r="D5750" t="s">
        <v>11797</v>
      </c>
      <c r="E5750">
        <v>27</v>
      </c>
      <c r="F5750" t="s">
        <v>29</v>
      </c>
      <c r="G5750">
        <v>72</v>
      </c>
      <c r="H5750">
        <v>74</v>
      </c>
      <c r="I5750" t="s">
        <v>2170</v>
      </c>
      <c r="J5750">
        <v>2.6</v>
      </c>
      <c r="K5750">
        <v>22</v>
      </c>
      <c r="L5750" t="s">
        <v>23</v>
      </c>
      <c r="M5750">
        <v>1</v>
      </c>
      <c r="N5750">
        <v>3</v>
      </c>
      <c r="O5750">
        <v>1</v>
      </c>
      <c r="P5750" t="s">
        <v>43</v>
      </c>
      <c r="Q5750" t="s">
        <v>49</v>
      </c>
      <c r="R5750" t="s">
        <v>11381</v>
      </c>
      <c r="S5750" s="1">
        <v>44069</v>
      </c>
      <c r="T5750">
        <v>2022</v>
      </c>
      <c r="U5750">
        <v>187</v>
      </c>
      <c r="V5750">
        <v>69</v>
      </c>
      <c r="W5750">
        <v>5.0999999999999996</v>
      </c>
    </row>
    <row r="5751" spans="1:23" x14ac:dyDescent="0.3">
      <c r="A5751" t="s">
        <v>9816</v>
      </c>
      <c r="B5751" t="str">
        <f>RIGHT(table1[[#This Row],[Row ID]], 6)</f>
        <v>FIFA21</v>
      </c>
      <c r="C5751">
        <v>236823</v>
      </c>
      <c r="D5751" t="s">
        <v>11798</v>
      </c>
      <c r="E5751">
        <v>23</v>
      </c>
      <c r="F5751" t="s">
        <v>1330</v>
      </c>
      <c r="G5751">
        <v>73</v>
      </c>
      <c r="H5751">
        <v>80</v>
      </c>
      <c r="I5751" t="s">
        <v>2955</v>
      </c>
      <c r="J5751">
        <v>4.3</v>
      </c>
      <c r="K5751">
        <v>4</v>
      </c>
      <c r="L5751" t="s">
        <v>42</v>
      </c>
      <c r="M5751">
        <v>1</v>
      </c>
      <c r="N5751">
        <v>3</v>
      </c>
      <c r="O5751">
        <v>1</v>
      </c>
      <c r="P5751" t="s">
        <v>43</v>
      </c>
      <c r="Q5751" t="s">
        <v>49</v>
      </c>
      <c r="R5751" t="s">
        <v>11381</v>
      </c>
      <c r="S5751" s="1">
        <v>43101</v>
      </c>
      <c r="T5751">
        <v>2020</v>
      </c>
      <c r="U5751">
        <v>180</v>
      </c>
      <c r="V5751">
        <v>79</v>
      </c>
      <c r="W5751">
        <v>6.2</v>
      </c>
    </row>
    <row r="5752" spans="1:23" x14ac:dyDescent="0.3">
      <c r="A5752" t="s">
        <v>9818</v>
      </c>
      <c r="B5752" t="str">
        <f>RIGHT(table1[[#This Row],[Row ID]], 6)</f>
        <v>FIFA21</v>
      </c>
      <c r="C5752">
        <v>183567</v>
      </c>
      <c r="D5752" t="s">
        <v>11799</v>
      </c>
      <c r="E5752">
        <v>31</v>
      </c>
      <c r="F5752" t="s">
        <v>70</v>
      </c>
      <c r="G5752">
        <v>70</v>
      </c>
      <c r="H5752">
        <v>70</v>
      </c>
      <c r="I5752" t="s">
        <v>3482</v>
      </c>
      <c r="J5752">
        <v>1.1000000000000001</v>
      </c>
      <c r="K5752">
        <v>4</v>
      </c>
      <c r="L5752" t="s">
        <v>23</v>
      </c>
      <c r="M5752">
        <v>1</v>
      </c>
      <c r="N5752">
        <v>3</v>
      </c>
      <c r="O5752">
        <v>1</v>
      </c>
      <c r="P5752" t="s">
        <v>43</v>
      </c>
      <c r="Q5752" t="s">
        <v>49</v>
      </c>
      <c r="R5752" t="s">
        <v>11381</v>
      </c>
      <c r="S5752" s="1">
        <v>44048</v>
      </c>
      <c r="T5752">
        <v>2022</v>
      </c>
      <c r="U5752">
        <v>193</v>
      </c>
      <c r="V5752">
        <v>87</v>
      </c>
      <c r="W5752">
        <v>1.6</v>
      </c>
    </row>
    <row r="5753" spans="1:23" x14ac:dyDescent="0.3">
      <c r="A5753" t="s">
        <v>9820</v>
      </c>
      <c r="B5753" t="str">
        <f>RIGHT(table1[[#This Row],[Row ID]], 6)</f>
        <v>FIFA21</v>
      </c>
      <c r="C5753">
        <v>240493</v>
      </c>
      <c r="D5753" t="s">
        <v>11800</v>
      </c>
      <c r="E5753">
        <v>30</v>
      </c>
      <c r="F5753" t="s">
        <v>1301</v>
      </c>
      <c r="G5753">
        <v>73</v>
      </c>
      <c r="H5753">
        <v>73</v>
      </c>
      <c r="I5753" t="s">
        <v>543</v>
      </c>
      <c r="J5753">
        <v>2.7</v>
      </c>
      <c r="K5753">
        <v>500</v>
      </c>
      <c r="L5753" t="s">
        <v>23</v>
      </c>
      <c r="M5753">
        <v>1</v>
      </c>
      <c r="N5753">
        <v>2</v>
      </c>
      <c r="O5753">
        <v>1</v>
      </c>
      <c r="P5753" t="s">
        <v>43</v>
      </c>
      <c r="Q5753" t="s">
        <v>49</v>
      </c>
      <c r="R5753" t="s">
        <v>62</v>
      </c>
      <c r="S5753" s="1">
        <v>42954</v>
      </c>
      <c r="T5753">
        <v>2022</v>
      </c>
      <c r="U5753">
        <v>198</v>
      </c>
      <c r="V5753">
        <v>92</v>
      </c>
      <c r="W5753">
        <v>5.9</v>
      </c>
    </row>
    <row r="5754" spans="1:23" x14ac:dyDescent="0.3">
      <c r="A5754" t="s">
        <v>9822</v>
      </c>
      <c r="B5754" t="str">
        <f>RIGHT(table1[[#This Row],[Row ID]], 6)</f>
        <v>FIFA21</v>
      </c>
      <c r="C5754">
        <v>200212</v>
      </c>
      <c r="D5754" t="s">
        <v>11801</v>
      </c>
      <c r="E5754">
        <v>32</v>
      </c>
      <c r="F5754" t="s">
        <v>65</v>
      </c>
      <c r="G5754">
        <v>74</v>
      </c>
      <c r="H5754">
        <v>74</v>
      </c>
      <c r="I5754" t="s">
        <v>1814</v>
      </c>
      <c r="J5754">
        <v>3.4</v>
      </c>
      <c r="K5754">
        <v>17</v>
      </c>
      <c r="L5754" t="s">
        <v>23</v>
      </c>
      <c r="M5754">
        <v>1</v>
      </c>
      <c r="N5754">
        <v>3</v>
      </c>
      <c r="O5754">
        <v>1</v>
      </c>
      <c r="P5754" t="s">
        <v>43</v>
      </c>
      <c r="Q5754" t="s">
        <v>25</v>
      </c>
      <c r="R5754" t="s">
        <v>11381</v>
      </c>
      <c r="S5754" s="1">
        <v>44042</v>
      </c>
      <c r="T5754">
        <v>2023</v>
      </c>
      <c r="U5754">
        <v>198</v>
      </c>
      <c r="V5754">
        <v>97</v>
      </c>
      <c r="W5754">
        <v>5.4</v>
      </c>
    </row>
    <row r="5755" spans="1:23" x14ac:dyDescent="0.3">
      <c r="A5755" t="s">
        <v>9824</v>
      </c>
      <c r="B5755" t="str">
        <f>RIGHT(table1[[#This Row],[Row ID]], 6)</f>
        <v>FIFA21</v>
      </c>
      <c r="C5755">
        <v>205659</v>
      </c>
      <c r="D5755" t="s">
        <v>11802</v>
      </c>
      <c r="E5755">
        <v>26</v>
      </c>
      <c r="F5755" t="s">
        <v>105</v>
      </c>
      <c r="G5755">
        <v>81</v>
      </c>
      <c r="H5755">
        <v>85</v>
      </c>
      <c r="I5755" t="s">
        <v>247</v>
      </c>
      <c r="J5755">
        <v>16.5</v>
      </c>
      <c r="K5755">
        <v>32</v>
      </c>
      <c r="L5755" t="s">
        <v>23</v>
      </c>
      <c r="M5755">
        <v>1</v>
      </c>
      <c r="N5755">
        <v>3</v>
      </c>
      <c r="O5755">
        <v>1</v>
      </c>
      <c r="P5755" t="s">
        <v>43</v>
      </c>
      <c r="Q5755" t="s">
        <v>49</v>
      </c>
      <c r="R5755" t="s">
        <v>11381</v>
      </c>
      <c r="S5755" s="1">
        <v>41832</v>
      </c>
      <c r="T5755">
        <v>2024</v>
      </c>
      <c r="U5755">
        <v>182</v>
      </c>
      <c r="V5755">
        <v>78</v>
      </c>
      <c r="W5755">
        <v>29.3</v>
      </c>
    </row>
    <row r="5756" spans="1:23" x14ac:dyDescent="0.3">
      <c r="A5756" t="s">
        <v>23616</v>
      </c>
      <c r="B5756" t="str">
        <f>RIGHT(table1[[#This Row],[Row ID]], 6)</f>
        <v>FIFA21</v>
      </c>
      <c r="C5756">
        <v>205878</v>
      </c>
      <c r="D5756" t="s">
        <v>11803</v>
      </c>
      <c r="E5756">
        <v>26</v>
      </c>
      <c r="F5756" t="s">
        <v>1301</v>
      </c>
      <c r="G5756">
        <v>73</v>
      </c>
      <c r="H5756">
        <v>77</v>
      </c>
      <c r="I5756" t="s">
        <v>995</v>
      </c>
      <c r="J5756">
        <v>3.8</v>
      </c>
      <c r="K5756">
        <v>16</v>
      </c>
      <c r="L5756" t="s">
        <v>23</v>
      </c>
      <c r="M5756">
        <v>1</v>
      </c>
      <c r="N5756">
        <v>2</v>
      </c>
      <c r="O5756">
        <v>1</v>
      </c>
      <c r="P5756" t="s">
        <v>43</v>
      </c>
      <c r="Q5756" t="s">
        <v>49</v>
      </c>
      <c r="R5756" t="s">
        <v>62</v>
      </c>
      <c r="S5756" s="1">
        <v>43313</v>
      </c>
      <c r="T5756">
        <v>2022</v>
      </c>
      <c r="U5756">
        <v>195</v>
      </c>
      <c r="V5756">
        <v>91</v>
      </c>
      <c r="W5756">
        <v>6.7</v>
      </c>
    </row>
    <row r="5757" spans="1:23" x14ac:dyDescent="0.3">
      <c r="A5757" t="s">
        <v>9826</v>
      </c>
      <c r="B5757" t="str">
        <f>RIGHT(table1[[#This Row],[Row ID]], 6)</f>
        <v>FIFA21</v>
      </c>
      <c r="C5757">
        <v>210923</v>
      </c>
      <c r="D5757" t="s">
        <v>11804</v>
      </c>
      <c r="E5757">
        <v>28</v>
      </c>
      <c r="F5757" t="s">
        <v>1837</v>
      </c>
      <c r="G5757">
        <v>71</v>
      </c>
      <c r="H5757">
        <v>72</v>
      </c>
      <c r="I5757" t="s">
        <v>2013</v>
      </c>
      <c r="J5757">
        <v>2</v>
      </c>
      <c r="K5757">
        <v>18</v>
      </c>
      <c r="L5757" t="s">
        <v>42</v>
      </c>
      <c r="M5757">
        <v>1</v>
      </c>
      <c r="N5757">
        <v>3</v>
      </c>
      <c r="O5757">
        <v>1</v>
      </c>
      <c r="P5757" t="s">
        <v>43</v>
      </c>
      <c r="Q5757" t="s">
        <v>49</v>
      </c>
      <c r="R5757" t="s">
        <v>11381</v>
      </c>
      <c r="S5757" s="1">
        <v>42943</v>
      </c>
      <c r="T5757">
        <v>2022</v>
      </c>
      <c r="U5757">
        <v>187</v>
      </c>
      <c r="V5757">
        <v>78</v>
      </c>
      <c r="W5757">
        <v>3.6</v>
      </c>
    </row>
    <row r="5758" spans="1:23" x14ac:dyDescent="0.3">
      <c r="A5758" t="s">
        <v>23617</v>
      </c>
      <c r="B5758" t="str">
        <f>RIGHT(table1[[#This Row],[Row ID]], 6)</f>
        <v>FIFA21</v>
      </c>
      <c r="C5758">
        <v>184436</v>
      </c>
      <c r="D5758" t="s">
        <v>11805</v>
      </c>
      <c r="E5758">
        <v>30</v>
      </c>
      <c r="F5758" t="s">
        <v>123</v>
      </c>
      <c r="G5758">
        <v>72</v>
      </c>
      <c r="H5758">
        <v>73</v>
      </c>
      <c r="I5758" t="s">
        <v>2408</v>
      </c>
      <c r="J5758">
        <v>2.4</v>
      </c>
      <c r="K5758">
        <v>15</v>
      </c>
      <c r="L5758" t="s">
        <v>23</v>
      </c>
      <c r="M5758">
        <v>1</v>
      </c>
      <c r="N5758">
        <v>2</v>
      </c>
      <c r="O5758">
        <v>1</v>
      </c>
      <c r="P5758" t="s">
        <v>43</v>
      </c>
      <c r="Q5758" t="s">
        <v>25</v>
      </c>
      <c r="R5758" t="s">
        <v>11381</v>
      </c>
      <c r="S5758" s="1">
        <v>43279</v>
      </c>
      <c r="T5758">
        <v>2022</v>
      </c>
      <c r="U5758">
        <v>187</v>
      </c>
      <c r="V5758">
        <v>87</v>
      </c>
      <c r="W5758">
        <v>4.7</v>
      </c>
    </row>
    <row r="5759" spans="1:23" x14ac:dyDescent="0.3">
      <c r="A5759" t="s">
        <v>9829</v>
      </c>
      <c r="B5759" t="str">
        <f>RIGHT(table1[[#This Row],[Row ID]], 6)</f>
        <v>FIFA21</v>
      </c>
      <c r="C5759">
        <v>163489</v>
      </c>
      <c r="D5759" t="s">
        <v>11806</v>
      </c>
      <c r="E5759">
        <v>33</v>
      </c>
      <c r="F5759" t="s">
        <v>105</v>
      </c>
      <c r="G5759">
        <v>81</v>
      </c>
      <c r="H5759">
        <v>81</v>
      </c>
      <c r="I5759" t="s">
        <v>2060</v>
      </c>
      <c r="J5759">
        <v>9.5</v>
      </c>
      <c r="K5759">
        <v>32</v>
      </c>
      <c r="L5759" t="s">
        <v>23</v>
      </c>
      <c r="M5759">
        <v>2</v>
      </c>
      <c r="N5759">
        <v>3</v>
      </c>
      <c r="O5759">
        <v>1</v>
      </c>
      <c r="P5759" t="s">
        <v>43</v>
      </c>
      <c r="Q5759" t="s">
        <v>49</v>
      </c>
      <c r="R5759" t="s">
        <v>11381</v>
      </c>
      <c r="S5759" s="1">
        <v>41883</v>
      </c>
      <c r="T5759">
        <v>2022</v>
      </c>
      <c r="U5759">
        <v>187</v>
      </c>
      <c r="V5759">
        <v>82</v>
      </c>
      <c r="W5759">
        <v>16.2</v>
      </c>
    </row>
    <row r="5760" spans="1:23" x14ac:dyDescent="0.3">
      <c r="A5760" t="s">
        <v>23618</v>
      </c>
      <c r="B5760" t="str">
        <f>RIGHT(table1[[#This Row],[Row ID]], 6)</f>
        <v>FIFA21</v>
      </c>
      <c r="C5760">
        <v>207557</v>
      </c>
      <c r="D5760" t="s">
        <v>11807</v>
      </c>
      <c r="E5760">
        <v>30</v>
      </c>
      <c r="F5760" t="s">
        <v>1330</v>
      </c>
      <c r="G5760">
        <v>78</v>
      </c>
      <c r="H5760">
        <v>78</v>
      </c>
      <c r="I5760" t="s">
        <v>348</v>
      </c>
      <c r="J5760">
        <v>7</v>
      </c>
      <c r="K5760">
        <v>500</v>
      </c>
      <c r="L5760" t="s">
        <v>23</v>
      </c>
      <c r="M5760">
        <v>1</v>
      </c>
      <c r="N5760">
        <v>2</v>
      </c>
      <c r="O5760">
        <v>1</v>
      </c>
      <c r="P5760" t="s">
        <v>43</v>
      </c>
      <c r="Q5760" t="s">
        <v>25</v>
      </c>
      <c r="R5760" t="s">
        <v>223</v>
      </c>
      <c r="S5760" s="1">
        <v>43305</v>
      </c>
      <c r="T5760">
        <v>2023</v>
      </c>
      <c r="U5760">
        <v>195</v>
      </c>
      <c r="V5760">
        <v>86</v>
      </c>
      <c r="W5760">
        <v>14.7</v>
      </c>
    </row>
    <row r="5761" spans="1:23" x14ac:dyDescent="0.3">
      <c r="A5761" t="s">
        <v>9831</v>
      </c>
      <c r="B5761" t="str">
        <f>RIGHT(table1[[#This Row],[Row ID]], 6)</f>
        <v>FIFA21</v>
      </c>
      <c r="C5761">
        <v>183475</v>
      </c>
      <c r="D5761" t="s">
        <v>11808</v>
      </c>
      <c r="E5761">
        <v>30</v>
      </c>
      <c r="F5761" t="s">
        <v>643</v>
      </c>
      <c r="G5761">
        <v>72</v>
      </c>
      <c r="H5761">
        <v>72</v>
      </c>
      <c r="I5761" t="s">
        <v>1182</v>
      </c>
      <c r="J5761">
        <v>2.1</v>
      </c>
      <c r="K5761">
        <v>11</v>
      </c>
      <c r="L5761" t="s">
        <v>23</v>
      </c>
      <c r="M5761">
        <v>1</v>
      </c>
      <c r="N5761">
        <v>2</v>
      </c>
      <c r="O5761">
        <v>1</v>
      </c>
      <c r="P5761" t="s">
        <v>43</v>
      </c>
      <c r="Q5761" t="s">
        <v>49</v>
      </c>
      <c r="R5761" t="s">
        <v>62</v>
      </c>
      <c r="S5761" s="1">
        <v>43647</v>
      </c>
      <c r="T5761">
        <v>2022</v>
      </c>
      <c r="U5761">
        <v>185</v>
      </c>
      <c r="V5761">
        <v>82</v>
      </c>
      <c r="W5761">
        <v>2.7</v>
      </c>
    </row>
    <row r="5762" spans="1:23" x14ac:dyDescent="0.3">
      <c r="A5762" t="s">
        <v>23619</v>
      </c>
      <c r="B5762" t="str">
        <f>RIGHT(table1[[#This Row],[Row ID]], 6)</f>
        <v>FIFA21</v>
      </c>
      <c r="C5762">
        <v>210385</v>
      </c>
      <c r="D5762" t="s">
        <v>11809</v>
      </c>
      <c r="E5762">
        <v>26</v>
      </c>
      <c r="F5762" t="s">
        <v>35</v>
      </c>
      <c r="G5762">
        <v>79</v>
      </c>
      <c r="H5762">
        <v>83</v>
      </c>
      <c r="I5762" t="s">
        <v>1341</v>
      </c>
      <c r="J5762">
        <v>12</v>
      </c>
      <c r="K5762">
        <v>23</v>
      </c>
      <c r="L5762" t="s">
        <v>23</v>
      </c>
      <c r="M5762">
        <v>1</v>
      </c>
      <c r="N5762">
        <v>3</v>
      </c>
      <c r="O5762">
        <v>1</v>
      </c>
      <c r="P5762" t="s">
        <v>43</v>
      </c>
      <c r="Q5762" t="s">
        <v>49</v>
      </c>
      <c r="R5762" t="s">
        <v>11381</v>
      </c>
      <c r="S5762" s="1">
        <v>42762</v>
      </c>
      <c r="T5762">
        <v>2021</v>
      </c>
      <c r="U5762">
        <v>190</v>
      </c>
      <c r="V5762">
        <v>91</v>
      </c>
      <c r="W5762">
        <v>26.1</v>
      </c>
    </row>
    <row r="5763" spans="1:23" x14ac:dyDescent="0.3">
      <c r="A5763" t="s">
        <v>23620</v>
      </c>
      <c r="B5763" t="str">
        <f>RIGHT(table1[[#This Row],[Row ID]], 6)</f>
        <v>FIFA21</v>
      </c>
      <c r="C5763">
        <v>147579</v>
      </c>
      <c r="D5763" t="s">
        <v>11810</v>
      </c>
      <c r="E5763">
        <v>33</v>
      </c>
      <c r="F5763" t="s">
        <v>428</v>
      </c>
      <c r="G5763">
        <v>74</v>
      </c>
      <c r="H5763">
        <v>74</v>
      </c>
      <c r="I5763" t="s">
        <v>449</v>
      </c>
      <c r="J5763">
        <v>1.3</v>
      </c>
      <c r="K5763">
        <v>10</v>
      </c>
      <c r="L5763" t="s">
        <v>23</v>
      </c>
      <c r="M5763">
        <v>2</v>
      </c>
      <c r="N5763">
        <v>2</v>
      </c>
      <c r="O5763">
        <v>1</v>
      </c>
      <c r="P5763" t="s">
        <v>43</v>
      </c>
      <c r="Q5763" t="s">
        <v>49</v>
      </c>
      <c r="R5763" t="s">
        <v>223</v>
      </c>
      <c r="S5763" s="1">
        <v>43102</v>
      </c>
      <c r="T5763">
        <v>2019</v>
      </c>
      <c r="U5763">
        <v>190</v>
      </c>
      <c r="V5763">
        <v>81</v>
      </c>
      <c r="W5763">
        <v>1.9</v>
      </c>
    </row>
    <row r="5764" spans="1:23" x14ac:dyDescent="0.3">
      <c r="A5764" t="s">
        <v>23621</v>
      </c>
      <c r="B5764" t="str">
        <f>RIGHT(table1[[#This Row],[Row ID]], 6)</f>
        <v>FIFA21</v>
      </c>
      <c r="C5764">
        <v>198350</v>
      </c>
      <c r="D5764" t="s">
        <v>11811</v>
      </c>
      <c r="E5764">
        <v>26</v>
      </c>
      <c r="F5764" t="s">
        <v>123</v>
      </c>
      <c r="G5764">
        <v>70</v>
      </c>
      <c r="H5764">
        <v>74</v>
      </c>
      <c r="I5764" t="s">
        <v>3681</v>
      </c>
      <c r="J5764">
        <v>1.7</v>
      </c>
      <c r="K5764">
        <v>17</v>
      </c>
      <c r="L5764" t="s">
        <v>23</v>
      </c>
      <c r="M5764">
        <v>1</v>
      </c>
      <c r="N5764">
        <v>3</v>
      </c>
      <c r="O5764">
        <v>1</v>
      </c>
      <c r="P5764" t="s">
        <v>43</v>
      </c>
      <c r="Q5764" t="s">
        <v>49</v>
      </c>
      <c r="R5764" t="s">
        <v>11381</v>
      </c>
      <c r="S5764" s="1">
        <v>43644</v>
      </c>
      <c r="T5764">
        <v>2022</v>
      </c>
      <c r="U5764">
        <v>187</v>
      </c>
      <c r="V5764">
        <v>72</v>
      </c>
      <c r="W5764">
        <v>3.4</v>
      </c>
    </row>
    <row r="5765" spans="1:23" x14ac:dyDescent="0.3">
      <c r="A5765" t="s">
        <v>23622</v>
      </c>
      <c r="B5765" t="str">
        <f>RIGHT(table1[[#This Row],[Row ID]], 6)</f>
        <v>FIFA21</v>
      </c>
      <c r="C5765">
        <v>207935</v>
      </c>
      <c r="D5765" t="s">
        <v>11812</v>
      </c>
      <c r="E5765">
        <v>33</v>
      </c>
      <c r="F5765" t="s">
        <v>47</v>
      </c>
      <c r="G5765">
        <v>75</v>
      </c>
      <c r="H5765">
        <v>75</v>
      </c>
      <c r="I5765" t="s">
        <v>1344</v>
      </c>
      <c r="J5765">
        <v>3.6</v>
      </c>
      <c r="K5765">
        <v>9</v>
      </c>
      <c r="L5765" t="s">
        <v>23</v>
      </c>
      <c r="M5765">
        <v>1</v>
      </c>
      <c r="N5765">
        <v>3</v>
      </c>
      <c r="O5765">
        <v>1</v>
      </c>
      <c r="P5765" t="s">
        <v>43</v>
      </c>
      <c r="Q5765" t="s">
        <v>25</v>
      </c>
      <c r="R5765" t="s">
        <v>11381</v>
      </c>
      <c r="S5765" s="1">
        <v>43461</v>
      </c>
      <c r="T5765">
        <v>2021</v>
      </c>
      <c r="U5765">
        <v>190</v>
      </c>
      <c r="V5765">
        <v>86</v>
      </c>
      <c r="W5765">
        <v>5</v>
      </c>
    </row>
    <row r="5766" spans="1:23" x14ac:dyDescent="0.3">
      <c r="A5766" t="s">
        <v>9833</v>
      </c>
      <c r="B5766" t="str">
        <f>RIGHT(table1[[#This Row],[Row ID]], 6)</f>
        <v>FIFA21</v>
      </c>
      <c r="C5766">
        <v>190243</v>
      </c>
      <c r="D5766" t="s">
        <v>11813</v>
      </c>
      <c r="E5766">
        <v>32</v>
      </c>
      <c r="F5766" t="s">
        <v>445</v>
      </c>
      <c r="G5766">
        <v>78</v>
      </c>
      <c r="H5766">
        <v>78</v>
      </c>
      <c r="I5766" t="s">
        <v>75</v>
      </c>
      <c r="J5766">
        <v>6.5</v>
      </c>
      <c r="K5766">
        <v>39</v>
      </c>
      <c r="L5766" t="s">
        <v>23</v>
      </c>
      <c r="M5766">
        <v>2</v>
      </c>
      <c r="N5766">
        <v>3</v>
      </c>
      <c r="O5766">
        <v>1</v>
      </c>
      <c r="P5766" t="s">
        <v>43</v>
      </c>
      <c r="Q5766" t="s">
        <v>49</v>
      </c>
      <c r="R5766" t="s">
        <v>62</v>
      </c>
      <c r="S5766" s="1">
        <v>43282</v>
      </c>
      <c r="T5766">
        <v>2021</v>
      </c>
      <c r="U5766">
        <v>193</v>
      </c>
      <c r="V5766">
        <v>88</v>
      </c>
      <c r="W5766">
        <v>11.1</v>
      </c>
    </row>
    <row r="5767" spans="1:23" x14ac:dyDescent="0.3">
      <c r="A5767" t="s">
        <v>9835</v>
      </c>
      <c r="B5767" t="str">
        <f>RIGHT(table1[[#This Row],[Row ID]], 6)</f>
        <v>FIFA21</v>
      </c>
      <c r="C5767">
        <v>104389</v>
      </c>
      <c r="D5767" t="s">
        <v>11814</v>
      </c>
      <c r="E5767">
        <v>35</v>
      </c>
      <c r="F5767" t="s">
        <v>643</v>
      </c>
      <c r="G5767">
        <v>77</v>
      </c>
      <c r="H5767">
        <v>77</v>
      </c>
      <c r="I5767" t="s">
        <v>655</v>
      </c>
      <c r="J5767">
        <v>2.4</v>
      </c>
      <c r="K5767">
        <v>21</v>
      </c>
      <c r="L5767" t="s">
        <v>23</v>
      </c>
      <c r="M5767">
        <v>2</v>
      </c>
      <c r="N5767">
        <v>4</v>
      </c>
      <c r="O5767">
        <v>1</v>
      </c>
      <c r="P5767" t="s">
        <v>43</v>
      </c>
      <c r="Q5767" t="s">
        <v>25</v>
      </c>
      <c r="R5767" t="s">
        <v>62</v>
      </c>
      <c r="S5767" s="1">
        <v>41640</v>
      </c>
      <c r="T5767">
        <v>2021</v>
      </c>
      <c r="U5767">
        <v>190</v>
      </c>
      <c r="V5767">
        <v>86</v>
      </c>
      <c r="W5767">
        <v>4.0999999999999996</v>
      </c>
    </row>
    <row r="5768" spans="1:23" x14ac:dyDescent="0.3">
      <c r="A5768" t="s">
        <v>23623</v>
      </c>
      <c r="B5768" t="str">
        <f>RIGHT(table1[[#This Row],[Row ID]], 6)</f>
        <v>FIFA21</v>
      </c>
      <c r="C5768">
        <v>209532</v>
      </c>
      <c r="D5768" t="s">
        <v>11815</v>
      </c>
      <c r="E5768">
        <v>25</v>
      </c>
      <c r="F5768" t="s">
        <v>90</v>
      </c>
      <c r="G5768">
        <v>69</v>
      </c>
      <c r="H5768">
        <v>74</v>
      </c>
      <c r="I5768" t="s">
        <v>1711</v>
      </c>
      <c r="J5768">
        <v>1</v>
      </c>
      <c r="K5768">
        <v>6</v>
      </c>
      <c r="L5768" t="s">
        <v>23</v>
      </c>
      <c r="M5768">
        <v>1</v>
      </c>
      <c r="N5768">
        <v>3</v>
      </c>
      <c r="O5768">
        <v>1</v>
      </c>
      <c r="P5768" t="s">
        <v>43</v>
      </c>
      <c r="Q5768" t="s">
        <v>25</v>
      </c>
      <c r="R5768" t="s">
        <v>62</v>
      </c>
      <c r="S5768" s="1">
        <v>42917</v>
      </c>
      <c r="T5768">
        <v>2024</v>
      </c>
      <c r="U5768">
        <v>190</v>
      </c>
      <c r="V5768">
        <v>81</v>
      </c>
      <c r="W5768">
        <v>1.9</v>
      </c>
    </row>
    <row r="5769" spans="1:23" x14ac:dyDescent="0.3">
      <c r="A5769" t="s">
        <v>23624</v>
      </c>
      <c r="B5769" t="str">
        <f>RIGHT(table1[[#This Row],[Row ID]], 6)</f>
        <v>FIFA21</v>
      </c>
      <c r="C5769">
        <v>176772</v>
      </c>
      <c r="D5769" t="s">
        <v>11816</v>
      </c>
      <c r="E5769">
        <v>31</v>
      </c>
      <c r="F5769" t="s">
        <v>617</v>
      </c>
      <c r="G5769">
        <v>76</v>
      </c>
      <c r="H5769">
        <v>76</v>
      </c>
      <c r="I5769" t="s">
        <v>3428</v>
      </c>
      <c r="J5769">
        <v>4.9000000000000004</v>
      </c>
      <c r="K5769">
        <v>15</v>
      </c>
      <c r="L5769" t="s">
        <v>23</v>
      </c>
      <c r="M5769">
        <v>1</v>
      </c>
      <c r="N5769">
        <v>3</v>
      </c>
      <c r="O5769">
        <v>1</v>
      </c>
      <c r="P5769" t="s">
        <v>43</v>
      </c>
      <c r="Q5769" t="s">
        <v>49</v>
      </c>
      <c r="R5769" t="s">
        <v>11381</v>
      </c>
      <c r="S5769" s="1">
        <v>43282</v>
      </c>
      <c r="T5769">
        <v>2023</v>
      </c>
      <c r="U5769">
        <v>182</v>
      </c>
      <c r="V5769">
        <v>79</v>
      </c>
      <c r="W5769">
        <v>9.8000000000000007</v>
      </c>
    </row>
    <row r="5770" spans="1:23" x14ac:dyDescent="0.3">
      <c r="A5770" t="s">
        <v>9837</v>
      </c>
      <c r="B5770" t="str">
        <f>RIGHT(table1[[#This Row],[Row ID]], 6)</f>
        <v>FIFA21</v>
      </c>
      <c r="C5770">
        <v>179954</v>
      </c>
      <c r="D5770" t="s">
        <v>11817</v>
      </c>
      <c r="E5770">
        <v>30</v>
      </c>
      <c r="F5770" t="s">
        <v>65</v>
      </c>
      <c r="G5770">
        <v>75</v>
      </c>
      <c r="H5770">
        <v>75</v>
      </c>
      <c r="I5770" t="s">
        <v>655</v>
      </c>
      <c r="J5770">
        <v>4.5</v>
      </c>
      <c r="K5770">
        <v>19</v>
      </c>
      <c r="L5770" t="s">
        <v>23</v>
      </c>
      <c r="M5770">
        <v>2</v>
      </c>
      <c r="N5770">
        <v>4</v>
      </c>
      <c r="O5770">
        <v>1</v>
      </c>
      <c r="P5770" t="s">
        <v>43</v>
      </c>
      <c r="Q5770" t="s">
        <v>49</v>
      </c>
      <c r="R5770" t="s">
        <v>62</v>
      </c>
      <c r="S5770" s="1">
        <v>40725</v>
      </c>
      <c r="T5770">
        <v>2020</v>
      </c>
      <c r="U5770">
        <v>187</v>
      </c>
      <c r="V5770">
        <v>84</v>
      </c>
      <c r="W5770">
        <v>7.7</v>
      </c>
    </row>
    <row r="5771" spans="1:23" x14ac:dyDescent="0.3">
      <c r="A5771" t="s">
        <v>9839</v>
      </c>
      <c r="B5771" t="str">
        <f>RIGHT(table1[[#This Row],[Row ID]], 6)</f>
        <v>FIFA21</v>
      </c>
      <c r="C5771">
        <v>191011</v>
      </c>
      <c r="D5771" t="s">
        <v>11818</v>
      </c>
      <c r="E5771">
        <v>29</v>
      </c>
      <c r="F5771" t="s">
        <v>105</v>
      </c>
      <c r="G5771">
        <v>77</v>
      </c>
      <c r="H5771">
        <v>77</v>
      </c>
      <c r="I5771" t="s">
        <v>418</v>
      </c>
      <c r="J5771">
        <v>6.5</v>
      </c>
      <c r="K5771">
        <v>26</v>
      </c>
      <c r="L5771" t="s">
        <v>42</v>
      </c>
      <c r="M5771">
        <v>1</v>
      </c>
      <c r="N5771">
        <v>2</v>
      </c>
      <c r="O5771">
        <v>1</v>
      </c>
      <c r="P5771" t="s">
        <v>43</v>
      </c>
      <c r="Q5771" t="s">
        <v>49</v>
      </c>
      <c r="R5771" t="s">
        <v>11381</v>
      </c>
      <c r="S5771" s="1">
        <v>44075</v>
      </c>
      <c r="T5771">
        <v>2024</v>
      </c>
      <c r="U5771">
        <v>185</v>
      </c>
      <c r="V5771">
        <v>74</v>
      </c>
      <c r="W5771">
        <v>11.7</v>
      </c>
    </row>
    <row r="5772" spans="1:23" x14ac:dyDescent="0.3">
      <c r="A5772" t="s">
        <v>23625</v>
      </c>
      <c r="B5772" t="str">
        <f>RIGHT(table1[[#This Row],[Row ID]], 6)</f>
        <v>FIFA21</v>
      </c>
      <c r="C5772">
        <v>167666</v>
      </c>
      <c r="D5772" t="s">
        <v>11819</v>
      </c>
      <c r="E5772">
        <v>34</v>
      </c>
      <c r="F5772" t="s">
        <v>47</v>
      </c>
      <c r="G5772">
        <v>72</v>
      </c>
      <c r="H5772">
        <v>72</v>
      </c>
      <c r="I5772" t="s">
        <v>982</v>
      </c>
      <c r="J5772">
        <v>1.3</v>
      </c>
      <c r="K5772">
        <v>20</v>
      </c>
      <c r="L5772" t="s">
        <v>23</v>
      </c>
      <c r="M5772">
        <v>2</v>
      </c>
      <c r="N5772">
        <v>3</v>
      </c>
      <c r="O5772">
        <v>1</v>
      </c>
      <c r="P5772" t="s">
        <v>43</v>
      </c>
      <c r="Q5772" t="s">
        <v>49</v>
      </c>
      <c r="R5772" t="s">
        <v>62</v>
      </c>
      <c r="S5772" s="1">
        <v>42917</v>
      </c>
      <c r="T5772">
        <v>2019</v>
      </c>
      <c r="U5772">
        <v>187</v>
      </c>
      <c r="V5772">
        <v>87</v>
      </c>
      <c r="W5772">
        <v>2.1</v>
      </c>
    </row>
    <row r="5773" spans="1:23" x14ac:dyDescent="0.3">
      <c r="A5773" t="s">
        <v>23626</v>
      </c>
      <c r="B5773" t="str">
        <f>RIGHT(table1[[#This Row],[Row ID]], 6)</f>
        <v>FIFA21</v>
      </c>
      <c r="C5773">
        <v>213729</v>
      </c>
      <c r="D5773" t="s">
        <v>11820</v>
      </c>
      <c r="E5773">
        <v>24</v>
      </c>
      <c r="F5773" t="s">
        <v>643</v>
      </c>
      <c r="G5773">
        <v>69</v>
      </c>
      <c r="H5773">
        <v>76</v>
      </c>
      <c r="I5773" t="s">
        <v>5977</v>
      </c>
      <c r="J5773">
        <v>1.1000000000000001</v>
      </c>
      <c r="K5773">
        <v>2</v>
      </c>
      <c r="L5773" t="s">
        <v>23</v>
      </c>
      <c r="M5773">
        <v>1</v>
      </c>
      <c r="N5773">
        <v>3</v>
      </c>
      <c r="O5773">
        <v>1</v>
      </c>
      <c r="P5773" t="s">
        <v>43</v>
      </c>
      <c r="Q5773" t="s">
        <v>49</v>
      </c>
      <c r="R5773" t="s">
        <v>11381</v>
      </c>
      <c r="S5773" s="1">
        <v>41337</v>
      </c>
      <c r="T5773">
        <v>2024</v>
      </c>
      <c r="U5773">
        <v>187</v>
      </c>
      <c r="V5773">
        <v>79</v>
      </c>
      <c r="W5773">
        <v>1.6</v>
      </c>
    </row>
    <row r="5774" spans="1:23" x14ac:dyDescent="0.3">
      <c r="A5774" t="s">
        <v>9841</v>
      </c>
      <c r="B5774" t="str">
        <f>RIGHT(table1[[#This Row],[Row ID]], 6)</f>
        <v>FIFA21</v>
      </c>
      <c r="C5774">
        <v>177621</v>
      </c>
      <c r="D5774" t="s">
        <v>11821</v>
      </c>
      <c r="E5774">
        <v>31</v>
      </c>
      <c r="F5774" t="s">
        <v>353</v>
      </c>
      <c r="G5774">
        <v>71</v>
      </c>
      <c r="H5774">
        <v>71</v>
      </c>
      <c r="I5774" t="s">
        <v>694</v>
      </c>
      <c r="J5774">
        <v>1.5</v>
      </c>
      <c r="K5774">
        <v>8</v>
      </c>
      <c r="L5774" t="s">
        <v>23</v>
      </c>
      <c r="M5774">
        <v>1</v>
      </c>
      <c r="N5774">
        <v>3</v>
      </c>
      <c r="O5774">
        <v>1</v>
      </c>
      <c r="P5774" t="s">
        <v>43</v>
      </c>
      <c r="Q5774" t="s">
        <v>49</v>
      </c>
      <c r="R5774" t="s">
        <v>62</v>
      </c>
      <c r="S5774" s="1">
        <v>43657</v>
      </c>
      <c r="T5774">
        <v>2022</v>
      </c>
      <c r="U5774">
        <v>182</v>
      </c>
      <c r="V5774">
        <v>79</v>
      </c>
      <c r="W5774">
        <v>2.6</v>
      </c>
    </row>
    <row r="5775" spans="1:23" x14ac:dyDescent="0.3">
      <c r="A5775" t="s">
        <v>9843</v>
      </c>
      <c r="B5775" t="str">
        <f>RIGHT(table1[[#This Row],[Row ID]], 6)</f>
        <v>FIFA21</v>
      </c>
      <c r="C5775">
        <v>188938</v>
      </c>
      <c r="D5775" t="s">
        <v>11822</v>
      </c>
      <c r="E5775">
        <v>34</v>
      </c>
      <c r="F5775" t="s">
        <v>47</v>
      </c>
      <c r="G5775">
        <v>75</v>
      </c>
      <c r="H5775">
        <v>75</v>
      </c>
      <c r="I5775" t="s">
        <v>1616</v>
      </c>
      <c r="J5775">
        <v>2.9</v>
      </c>
      <c r="K5775">
        <v>8</v>
      </c>
      <c r="L5775" t="s">
        <v>23</v>
      </c>
      <c r="M5775">
        <v>1</v>
      </c>
      <c r="N5775">
        <v>3</v>
      </c>
      <c r="O5775">
        <v>1</v>
      </c>
      <c r="P5775" t="s">
        <v>43</v>
      </c>
      <c r="Q5775" t="s">
        <v>49</v>
      </c>
      <c r="R5775" t="s">
        <v>11381</v>
      </c>
      <c r="S5775" s="1">
        <v>42950</v>
      </c>
      <c r="T5775">
        <v>2023</v>
      </c>
      <c r="U5775">
        <v>185</v>
      </c>
      <c r="V5775">
        <v>83</v>
      </c>
      <c r="W5775">
        <v>4.5999999999999996</v>
      </c>
    </row>
    <row r="5776" spans="1:23" x14ac:dyDescent="0.3">
      <c r="A5776" t="s">
        <v>23627</v>
      </c>
      <c r="B5776" t="str">
        <f>RIGHT(table1[[#This Row],[Row ID]], 6)</f>
        <v>FIFA21</v>
      </c>
      <c r="C5776">
        <v>169697</v>
      </c>
      <c r="D5776" t="s">
        <v>11823</v>
      </c>
      <c r="E5776">
        <v>33</v>
      </c>
      <c r="F5776" t="s">
        <v>1013</v>
      </c>
      <c r="G5776">
        <v>75</v>
      </c>
      <c r="H5776">
        <v>75</v>
      </c>
      <c r="I5776" t="s">
        <v>566</v>
      </c>
      <c r="J5776">
        <v>3.6</v>
      </c>
      <c r="K5776">
        <v>26</v>
      </c>
      <c r="L5776" t="s">
        <v>23</v>
      </c>
      <c r="M5776">
        <v>1</v>
      </c>
      <c r="N5776">
        <v>3</v>
      </c>
      <c r="O5776">
        <v>1</v>
      </c>
      <c r="P5776" t="s">
        <v>43</v>
      </c>
      <c r="Q5776" t="s">
        <v>25</v>
      </c>
      <c r="R5776" t="s">
        <v>62</v>
      </c>
      <c r="S5776" s="1">
        <v>43845</v>
      </c>
      <c r="T5776">
        <v>2023</v>
      </c>
      <c r="U5776">
        <v>187</v>
      </c>
      <c r="V5776">
        <v>78</v>
      </c>
      <c r="W5776">
        <v>6.8</v>
      </c>
    </row>
    <row r="5777" spans="1:23" x14ac:dyDescent="0.3">
      <c r="A5777" t="s">
        <v>23628</v>
      </c>
      <c r="B5777" t="str">
        <f>RIGHT(table1[[#This Row],[Row ID]], 6)</f>
        <v>FIFA21</v>
      </c>
      <c r="C5777">
        <v>182520</v>
      </c>
      <c r="D5777" t="s">
        <v>11824</v>
      </c>
      <c r="E5777">
        <v>32</v>
      </c>
      <c r="F5777" t="s">
        <v>65</v>
      </c>
      <c r="G5777">
        <v>71</v>
      </c>
      <c r="H5777">
        <v>71</v>
      </c>
      <c r="I5777" t="s">
        <v>2949</v>
      </c>
      <c r="J5777">
        <v>1.4</v>
      </c>
      <c r="K5777">
        <v>5</v>
      </c>
      <c r="L5777" t="s">
        <v>23</v>
      </c>
      <c r="M5777">
        <v>1</v>
      </c>
      <c r="N5777">
        <v>3</v>
      </c>
      <c r="O5777">
        <v>1</v>
      </c>
      <c r="P5777" t="s">
        <v>43</v>
      </c>
      <c r="Q5777" t="s">
        <v>49</v>
      </c>
      <c r="R5777" t="s">
        <v>11381</v>
      </c>
      <c r="S5777" s="1">
        <v>39630</v>
      </c>
      <c r="T5777">
        <v>2022</v>
      </c>
      <c r="U5777">
        <v>182</v>
      </c>
      <c r="V5777">
        <v>79</v>
      </c>
      <c r="W5777">
        <v>2.2000000000000002</v>
      </c>
    </row>
    <row r="5778" spans="1:23" x14ac:dyDescent="0.3">
      <c r="A5778" t="s">
        <v>23629</v>
      </c>
      <c r="B5778" t="str">
        <f>RIGHT(table1[[#This Row],[Row ID]], 6)</f>
        <v>FIFA21</v>
      </c>
      <c r="C5778">
        <v>217649</v>
      </c>
      <c r="D5778" t="s">
        <v>11825</v>
      </c>
      <c r="E5778">
        <v>31</v>
      </c>
      <c r="F5778" t="s">
        <v>2099</v>
      </c>
      <c r="G5778">
        <v>70</v>
      </c>
      <c r="H5778">
        <v>70</v>
      </c>
      <c r="I5778" t="s">
        <v>4156</v>
      </c>
      <c r="J5778">
        <v>1.1000000000000001</v>
      </c>
      <c r="K5778">
        <v>4</v>
      </c>
      <c r="L5778" t="s">
        <v>23</v>
      </c>
      <c r="M5778">
        <v>1</v>
      </c>
      <c r="N5778">
        <v>2</v>
      </c>
      <c r="O5778">
        <v>1</v>
      </c>
      <c r="P5778" t="s">
        <v>43</v>
      </c>
      <c r="Q5778" t="s">
        <v>49</v>
      </c>
      <c r="R5778" t="s">
        <v>11381</v>
      </c>
      <c r="S5778" s="1">
        <v>43494</v>
      </c>
      <c r="T5778">
        <v>2021</v>
      </c>
      <c r="U5778">
        <v>187</v>
      </c>
      <c r="V5778">
        <v>83</v>
      </c>
      <c r="W5778">
        <v>2.2999999999999998</v>
      </c>
    </row>
    <row r="5779" spans="1:23" x14ac:dyDescent="0.3">
      <c r="A5779" t="s">
        <v>9845</v>
      </c>
      <c r="B5779" t="str">
        <f>RIGHT(table1[[#This Row],[Row ID]], 6)</f>
        <v>FIFA21</v>
      </c>
      <c r="C5779">
        <v>221584</v>
      </c>
      <c r="D5779" t="s">
        <v>11826</v>
      </c>
      <c r="E5779">
        <v>27</v>
      </c>
      <c r="F5779" t="s">
        <v>1330</v>
      </c>
      <c r="G5779">
        <v>73</v>
      </c>
      <c r="H5779">
        <v>76</v>
      </c>
      <c r="I5779" t="s">
        <v>3709</v>
      </c>
      <c r="J5779">
        <v>3.5</v>
      </c>
      <c r="K5779">
        <v>10</v>
      </c>
      <c r="L5779" t="s">
        <v>42</v>
      </c>
      <c r="M5779">
        <v>1</v>
      </c>
      <c r="N5779">
        <v>3</v>
      </c>
      <c r="O5779">
        <v>1</v>
      </c>
      <c r="P5779" t="s">
        <v>43</v>
      </c>
      <c r="Q5779" t="s">
        <v>49</v>
      </c>
      <c r="R5779" t="s">
        <v>11381</v>
      </c>
      <c r="S5779" s="1">
        <v>42964</v>
      </c>
      <c r="T5779">
        <v>2022</v>
      </c>
      <c r="U5779">
        <v>187</v>
      </c>
      <c r="V5779">
        <v>86</v>
      </c>
      <c r="W5779">
        <v>4.5999999999999996</v>
      </c>
    </row>
    <row r="5780" spans="1:23" x14ac:dyDescent="0.3">
      <c r="A5780" t="s">
        <v>23630</v>
      </c>
      <c r="B5780" t="str">
        <f>RIGHT(table1[[#This Row],[Row ID]], 6)</f>
        <v>FIFA21</v>
      </c>
      <c r="C5780">
        <v>190941</v>
      </c>
      <c r="D5780" t="s">
        <v>11827</v>
      </c>
      <c r="E5780">
        <v>30</v>
      </c>
      <c r="F5780" t="s">
        <v>783</v>
      </c>
      <c r="G5780">
        <v>83</v>
      </c>
      <c r="H5780">
        <v>83</v>
      </c>
      <c r="I5780" t="s">
        <v>206</v>
      </c>
      <c r="J5780">
        <v>17.5</v>
      </c>
      <c r="K5780">
        <v>63</v>
      </c>
      <c r="L5780" t="s">
        <v>23</v>
      </c>
      <c r="M5780">
        <v>2</v>
      </c>
      <c r="N5780">
        <v>3</v>
      </c>
      <c r="O5780">
        <v>1</v>
      </c>
      <c r="P5780" t="s">
        <v>43</v>
      </c>
      <c r="Q5780" t="s">
        <v>25</v>
      </c>
      <c r="R5780" t="s">
        <v>11381</v>
      </c>
      <c r="S5780" s="1">
        <v>43282</v>
      </c>
      <c r="T5780">
        <v>2023</v>
      </c>
      <c r="U5780">
        <v>193</v>
      </c>
      <c r="V5780">
        <v>82</v>
      </c>
      <c r="W5780">
        <v>29.8</v>
      </c>
    </row>
    <row r="5781" spans="1:23" x14ac:dyDescent="0.3">
      <c r="A5781" t="s">
        <v>9847</v>
      </c>
      <c r="B5781" t="str">
        <f>RIGHT(table1[[#This Row],[Row ID]], 6)</f>
        <v>FIFA21</v>
      </c>
      <c r="C5781">
        <v>205288</v>
      </c>
      <c r="D5781" t="s">
        <v>674</v>
      </c>
      <c r="E5781">
        <v>30</v>
      </c>
      <c r="F5781" t="s">
        <v>80</v>
      </c>
      <c r="G5781">
        <v>70</v>
      </c>
      <c r="H5781">
        <v>71</v>
      </c>
      <c r="I5781" t="s">
        <v>2704</v>
      </c>
      <c r="J5781">
        <v>1.4</v>
      </c>
      <c r="K5781">
        <v>4</v>
      </c>
      <c r="L5781" t="s">
        <v>23</v>
      </c>
      <c r="M5781">
        <v>1</v>
      </c>
      <c r="N5781">
        <v>2</v>
      </c>
      <c r="O5781">
        <v>1</v>
      </c>
      <c r="P5781" t="s">
        <v>43</v>
      </c>
      <c r="Q5781" t="s">
        <v>49</v>
      </c>
      <c r="R5781" t="s">
        <v>62</v>
      </c>
      <c r="S5781" s="1">
        <v>42921</v>
      </c>
      <c r="T5781">
        <v>2022</v>
      </c>
      <c r="U5781">
        <v>185</v>
      </c>
      <c r="V5781">
        <v>84</v>
      </c>
      <c r="W5781">
        <v>2.2999999999999998</v>
      </c>
    </row>
    <row r="5782" spans="1:23" x14ac:dyDescent="0.3">
      <c r="A5782" t="s">
        <v>9849</v>
      </c>
      <c r="B5782" t="str">
        <f>RIGHT(table1[[#This Row],[Row ID]], 6)</f>
        <v>FIFA21</v>
      </c>
      <c r="C5782">
        <v>232229</v>
      </c>
      <c r="D5782" t="s">
        <v>11828</v>
      </c>
      <c r="E5782">
        <v>22</v>
      </c>
      <c r="F5782" t="s">
        <v>70</v>
      </c>
      <c r="G5782">
        <v>76</v>
      </c>
      <c r="H5782">
        <v>84</v>
      </c>
      <c r="I5782" t="s">
        <v>1222</v>
      </c>
      <c r="J5782">
        <v>8.5</v>
      </c>
      <c r="K5782">
        <v>9</v>
      </c>
      <c r="L5782" t="s">
        <v>23</v>
      </c>
      <c r="M5782">
        <v>1</v>
      </c>
      <c r="N5782">
        <v>2</v>
      </c>
      <c r="O5782">
        <v>1</v>
      </c>
      <c r="P5782" t="s">
        <v>43</v>
      </c>
      <c r="Q5782" t="s">
        <v>49</v>
      </c>
      <c r="R5782" t="s">
        <v>11381</v>
      </c>
      <c r="S5782" s="1">
        <v>42186</v>
      </c>
      <c r="T5782">
        <v>2023</v>
      </c>
      <c r="U5782">
        <v>187</v>
      </c>
      <c r="V5782">
        <v>76</v>
      </c>
      <c r="W5782">
        <v>13.6</v>
      </c>
    </row>
    <row r="5783" spans="1:23" x14ac:dyDescent="0.3">
      <c r="A5783" t="s">
        <v>23631</v>
      </c>
      <c r="B5783" t="str">
        <f>RIGHT(table1[[#This Row],[Row ID]], 6)</f>
        <v>FIFA21</v>
      </c>
      <c r="C5783">
        <v>176550</v>
      </c>
      <c r="D5783" t="s">
        <v>11829</v>
      </c>
      <c r="E5783">
        <v>31</v>
      </c>
      <c r="F5783" t="s">
        <v>220</v>
      </c>
      <c r="G5783">
        <v>79</v>
      </c>
      <c r="H5783">
        <v>79</v>
      </c>
      <c r="I5783" t="s">
        <v>601</v>
      </c>
      <c r="J5783">
        <v>8</v>
      </c>
      <c r="K5783">
        <v>48</v>
      </c>
      <c r="L5783" t="s">
        <v>23</v>
      </c>
      <c r="M5783">
        <v>2</v>
      </c>
      <c r="N5783">
        <v>3</v>
      </c>
      <c r="O5783">
        <v>1</v>
      </c>
      <c r="P5783" t="s">
        <v>43</v>
      </c>
      <c r="Q5783" t="s">
        <v>25</v>
      </c>
      <c r="R5783" t="s">
        <v>62</v>
      </c>
      <c r="S5783" s="1">
        <v>43650</v>
      </c>
      <c r="T5783">
        <v>2022</v>
      </c>
      <c r="U5783">
        <v>182</v>
      </c>
      <c r="V5783">
        <v>79</v>
      </c>
      <c r="W5783">
        <v>13.6</v>
      </c>
    </row>
    <row r="5784" spans="1:23" x14ac:dyDescent="0.3">
      <c r="A5784" t="s">
        <v>9851</v>
      </c>
      <c r="B5784" t="str">
        <f>RIGHT(table1[[#This Row],[Row ID]], 6)</f>
        <v>FIFA21</v>
      </c>
      <c r="C5784">
        <v>223885</v>
      </c>
      <c r="D5784" t="s">
        <v>11830</v>
      </c>
      <c r="E5784">
        <v>23</v>
      </c>
      <c r="F5784" t="s">
        <v>65</v>
      </c>
      <c r="G5784">
        <v>75</v>
      </c>
      <c r="H5784">
        <v>83</v>
      </c>
      <c r="I5784" t="s">
        <v>66</v>
      </c>
      <c r="J5784">
        <v>7.5</v>
      </c>
      <c r="K5784">
        <v>34</v>
      </c>
      <c r="L5784" t="s">
        <v>23</v>
      </c>
      <c r="M5784">
        <v>1</v>
      </c>
      <c r="N5784">
        <v>5</v>
      </c>
      <c r="O5784">
        <v>1</v>
      </c>
      <c r="P5784" t="s">
        <v>43</v>
      </c>
      <c r="Q5784" t="s">
        <v>25</v>
      </c>
      <c r="R5784" t="s">
        <v>62</v>
      </c>
      <c r="S5784" s="1">
        <v>44013</v>
      </c>
      <c r="T5784">
        <v>2025</v>
      </c>
      <c r="U5784">
        <v>193</v>
      </c>
      <c r="V5784">
        <v>86</v>
      </c>
      <c r="W5784">
        <v>13.9</v>
      </c>
    </row>
    <row r="5785" spans="1:23" x14ac:dyDescent="0.3">
      <c r="A5785" t="s">
        <v>23632</v>
      </c>
      <c r="B5785" t="str">
        <f>RIGHT(table1[[#This Row],[Row ID]], 6)</f>
        <v>FIFA21</v>
      </c>
      <c r="C5785">
        <v>181481</v>
      </c>
      <c r="D5785" t="s">
        <v>11831</v>
      </c>
      <c r="E5785">
        <v>35</v>
      </c>
      <c r="F5785" t="s">
        <v>2001</v>
      </c>
      <c r="G5785">
        <v>74</v>
      </c>
      <c r="H5785">
        <v>74</v>
      </c>
      <c r="I5785" t="s">
        <v>1323</v>
      </c>
      <c r="J5785">
        <v>1.5</v>
      </c>
      <c r="K5785">
        <v>7</v>
      </c>
      <c r="L5785" t="s">
        <v>23</v>
      </c>
      <c r="M5785">
        <v>1</v>
      </c>
      <c r="N5785">
        <v>2</v>
      </c>
      <c r="O5785">
        <v>1</v>
      </c>
      <c r="P5785" t="s">
        <v>43</v>
      </c>
      <c r="Q5785" t="s">
        <v>49</v>
      </c>
      <c r="R5785" t="s">
        <v>11381</v>
      </c>
      <c r="S5785" s="1">
        <v>42917</v>
      </c>
      <c r="T5785">
        <v>2021</v>
      </c>
      <c r="U5785">
        <v>187</v>
      </c>
      <c r="V5785">
        <v>94</v>
      </c>
      <c r="W5785">
        <v>2.2999999999999998</v>
      </c>
    </row>
    <row r="5786" spans="1:23" x14ac:dyDescent="0.3">
      <c r="A5786" t="s">
        <v>9853</v>
      </c>
      <c r="B5786" t="str">
        <f>RIGHT(table1[[#This Row],[Row ID]], 6)</f>
        <v>FIFA21</v>
      </c>
      <c r="C5786">
        <v>194904</v>
      </c>
      <c r="D5786" t="s">
        <v>11832</v>
      </c>
      <c r="E5786">
        <v>29</v>
      </c>
      <c r="F5786" t="s">
        <v>1155</v>
      </c>
      <c r="G5786">
        <v>75</v>
      </c>
      <c r="H5786">
        <v>77</v>
      </c>
      <c r="I5786" t="s">
        <v>3054</v>
      </c>
      <c r="J5786">
        <v>5.5</v>
      </c>
      <c r="K5786">
        <v>7</v>
      </c>
      <c r="L5786" t="s">
        <v>23</v>
      </c>
      <c r="M5786">
        <v>1</v>
      </c>
      <c r="N5786">
        <v>3</v>
      </c>
      <c r="O5786">
        <v>1</v>
      </c>
      <c r="P5786" t="s">
        <v>43</v>
      </c>
      <c r="Q5786" t="s">
        <v>25</v>
      </c>
      <c r="R5786" t="s">
        <v>11381</v>
      </c>
      <c r="S5786" s="1">
        <v>43808</v>
      </c>
      <c r="T5786">
        <v>2022</v>
      </c>
      <c r="U5786">
        <v>190</v>
      </c>
      <c r="V5786">
        <v>102</v>
      </c>
      <c r="W5786">
        <v>8.6999999999999993</v>
      </c>
    </row>
    <row r="5787" spans="1:23" x14ac:dyDescent="0.3">
      <c r="A5787" t="s">
        <v>23633</v>
      </c>
      <c r="B5787" t="str">
        <f>RIGHT(table1[[#This Row],[Row ID]], 6)</f>
        <v>FIFA21</v>
      </c>
      <c r="C5787">
        <v>168965</v>
      </c>
      <c r="D5787" t="s">
        <v>11833</v>
      </c>
      <c r="E5787">
        <v>32</v>
      </c>
      <c r="F5787" t="s">
        <v>40</v>
      </c>
      <c r="G5787">
        <v>70</v>
      </c>
      <c r="H5787">
        <v>70</v>
      </c>
      <c r="I5787" t="s">
        <v>3287</v>
      </c>
      <c r="J5787">
        <v>1.1000000000000001</v>
      </c>
      <c r="K5787">
        <v>4</v>
      </c>
      <c r="L5787" t="s">
        <v>23</v>
      </c>
      <c r="M5787">
        <v>2</v>
      </c>
      <c r="N5787">
        <v>1</v>
      </c>
      <c r="O5787">
        <v>1</v>
      </c>
      <c r="P5787" t="s">
        <v>43</v>
      </c>
      <c r="Q5787" t="s">
        <v>49</v>
      </c>
      <c r="R5787" t="s">
        <v>11381</v>
      </c>
      <c r="S5787" s="1">
        <v>43684</v>
      </c>
      <c r="T5787">
        <v>2022</v>
      </c>
      <c r="U5787">
        <v>187</v>
      </c>
      <c r="V5787">
        <v>81</v>
      </c>
      <c r="W5787">
        <v>1.9</v>
      </c>
    </row>
    <row r="5788" spans="1:23" x14ac:dyDescent="0.3">
      <c r="A5788" t="s">
        <v>23634</v>
      </c>
      <c r="B5788" t="str">
        <f>RIGHT(table1[[#This Row],[Row ID]], 6)</f>
        <v>FIFA21</v>
      </c>
      <c r="C5788">
        <v>197439</v>
      </c>
      <c r="D5788" t="s">
        <v>11834</v>
      </c>
      <c r="E5788">
        <v>30</v>
      </c>
      <c r="F5788" t="s">
        <v>65</v>
      </c>
      <c r="G5788">
        <v>71</v>
      </c>
      <c r="H5788">
        <v>71</v>
      </c>
      <c r="I5788" t="s">
        <v>136</v>
      </c>
      <c r="J5788">
        <v>1.6</v>
      </c>
      <c r="K5788">
        <v>13</v>
      </c>
      <c r="L5788" t="s">
        <v>23</v>
      </c>
      <c r="M5788">
        <v>2</v>
      </c>
      <c r="N5788">
        <v>2</v>
      </c>
      <c r="O5788">
        <v>1</v>
      </c>
      <c r="P5788" t="s">
        <v>43</v>
      </c>
      <c r="Q5788" t="s">
        <v>49</v>
      </c>
      <c r="R5788" t="s">
        <v>62</v>
      </c>
      <c r="S5788" s="1">
        <v>43282</v>
      </c>
      <c r="T5788">
        <v>2021</v>
      </c>
      <c r="U5788">
        <v>190</v>
      </c>
      <c r="V5788">
        <v>82</v>
      </c>
      <c r="W5788">
        <v>2.7</v>
      </c>
    </row>
    <row r="5789" spans="1:23" x14ac:dyDescent="0.3">
      <c r="A5789" t="s">
        <v>9855</v>
      </c>
      <c r="B5789" t="str">
        <f>RIGHT(table1[[#This Row],[Row ID]], 6)</f>
        <v>FIFA21</v>
      </c>
      <c r="C5789">
        <v>230312</v>
      </c>
      <c r="D5789" t="s">
        <v>11835</v>
      </c>
      <c r="E5789">
        <v>28</v>
      </c>
      <c r="F5789" t="s">
        <v>53</v>
      </c>
      <c r="G5789">
        <v>79</v>
      </c>
      <c r="H5789">
        <v>79</v>
      </c>
      <c r="I5789" t="s">
        <v>626</v>
      </c>
      <c r="J5789">
        <v>9.5</v>
      </c>
      <c r="K5789">
        <v>26</v>
      </c>
      <c r="L5789" t="s">
        <v>23</v>
      </c>
      <c r="M5789">
        <v>1</v>
      </c>
      <c r="N5789">
        <v>3</v>
      </c>
      <c r="O5789">
        <v>1</v>
      </c>
      <c r="P5789" t="s">
        <v>43</v>
      </c>
      <c r="Q5789" t="s">
        <v>49</v>
      </c>
      <c r="R5789" t="s">
        <v>11381</v>
      </c>
      <c r="S5789" s="1">
        <v>43466</v>
      </c>
      <c r="T5789">
        <v>2023</v>
      </c>
      <c r="U5789">
        <v>185</v>
      </c>
      <c r="V5789">
        <v>79</v>
      </c>
      <c r="W5789">
        <v>18.100000000000001</v>
      </c>
    </row>
    <row r="5790" spans="1:23" x14ac:dyDescent="0.3">
      <c r="A5790" t="s">
        <v>9856</v>
      </c>
      <c r="B5790" t="str">
        <f>RIGHT(table1[[#This Row],[Row ID]], 6)</f>
        <v>FIFA21</v>
      </c>
      <c r="C5790">
        <v>217813</v>
      </c>
      <c r="D5790" t="s">
        <v>11836</v>
      </c>
      <c r="E5790">
        <v>26</v>
      </c>
      <c r="F5790" t="s">
        <v>353</v>
      </c>
      <c r="G5790">
        <v>71</v>
      </c>
      <c r="H5790">
        <v>75</v>
      </c>
      <c r="I5790" t="s">
        <v>1462</v>
      </c>
      <c r="J5790">
        <v>2.2000000000000002</v>
      </c>
      <c r="K5790">
        <v>12</v>
      </c>
      <c r="L5790" t="s">
        <v>23</v>
      </c>
      <c r="M5790">
        <v>1</v>
      </c>
      <c r="N5790">
        <v>1</v>
      </c>
      <c r="O5790">
        <v>1</v>
      </c>
      <c r="P5790" t="s">
        <v>43</v>
      </c>
      <c r="Q5790" t="s">
        <v>49</v>
      </c>
      <c r="R5790" t="s">
        <v>62</v>
      </c>
      <c r="S5790" s="1">
        <v>44024</v>
      </c>
      <c r="T5790">
        <v>2023</v>
      </c>
      <c r="U5790">
        <v>187</v>
      </c>
      <c r="V5790">
        <v>83</v>
      </c>
      <c r="W5790">
        <v>3.9</v>
      </c>
    </row>
    <row r="5791" spans="1:23" x14ac:dyDescent="0.3">
      <c r="A5791" t="s">
        <v>23635</v>
      </c>
      <c r="B5791" t="str">
        <f>RIGHT(table1[[#This Row],[Row ID]], 6)</f>
        <v>FIFA21</v>
      </c>
      <c r="C5791">
        <v>142721</v>
      </c>
      <c r="D5791" t="s">
        <v>11837</v>
      </c>
      <c r="E5791">
        <v>35</v>
      </c>
      <c r="F5791" t="s">
        <v>47</v>
      </c>
      <c r="G5791">
        <v>75</v>
      </c>
      <c r="H5791">
        <v>75</v>
      </c>
      <c r="I5791" t="s">
        <v>982</v>
      </c>
      <c r="J5791">
        <v>1.8</v>
      </c>
      <c r="K5791">
        <v>18</v>
      </c>
      <c r="L5791" t="s">
        <v>23</v>
      </c>
      <c r="M5791">
        <v>1</v>
      </c>
      <c r="N5791">
        <v>3</v>
      </c>
      <c r="O5791">
        <v>1</v>
      </c>
      <c r="P5791" t="s">
        <v>43</v>
      </c>
      <c r="Q5791" t="s">
        <v>49</v>
      </c>
      <c r="R5791" t="s">
        <v>11381</v>
      </c>
      <c r="S5791" s="1">
        <v>43282</v>
      </c>
      <c r="T5791">
        <v>2023</v>
      </c>
      <c r="U5791">
        <v>182</v>
      </c>
      <c r="V5791">
        <v>73</v>
      </c>
      <c r="W5791">
        <v>3.1</v>
      </c>
    </row>
    <row r="5792" spans="1:23" x14ac:dyDescent="0.3">
      <c r="A5792" t="s">
        <v>23636</v>
      </c>
      <c r="B5792" t="str">
        <f>RIGHT(table1[[#This Row],[Row ID]], 6)</f>
        <v>FIFA21</v>
      </c>
      <c r="C5792">
        <v>158121</v>
      </c>
      <c r="D5792" t="s">
        <v>11838</v>
      </c>
      <c r="E5792">
        <v>32</v>
      </c>
      <c r="F5792" t="s">
        <v>40</v>
      </c>
      <c r="G5792">
        <v>79</v>
      </c>
      <c r="H5792">
        <v>79</v>
      </c>
      <c r="I5792" t="s">
        <v>1957</v>
      </c>
      <c r="J5792">
        <v>7.5</v>
      </c>
      <c r="K5792">
        <v>28</v>
      </c>
      <c r="L5792" t="s">
        <v>23</v>
      </c>
      <c r="M5792">
        <v>2</v>
      </c>
      <c r="N5792">
        <v>3</v>
      </c>
      <c r="O5792">
        <v>1</v>
      </c>
      <c r="P5792" t="s">
        <v>43</v>
      </c>
      <c r="Q5792" t="s">
        <v>49</v>
      </c>
      <c r="R5792" t="s">
        <v>11381</v>
      </c>
      <c r="S5792" s="1">
        <v>42905</v>
      </c>
      <c r="T5792">
        <v>2022</v>
      </c>
      <c r="U5792">
        <v>187</v>
      </c>
      <c r="V5792">
        <v>87</v>
      </c>
      <c r="W5792">
        <v>14.3</v>
      </c>
    </row>
    <row r="5793" spans="1:23" x14ac:dyDescent="0.3">
      <c r="A5793" t="s">
        <v>23637</v>
      </c>
      <c r="B5793" t="str">
        <f>RIGHT(table1[[#This Row],[Row ID]], 6)</f>
        <v>FIFA21</v>
      </c>
      <c r="C5793">
        <v>144172</v>
      </c>
      <c r="D5793" t="s">
        <v>11839</v>
      </c>
      <c r="E5793">
        <v>35</v>
      </c>
      <c r="F5793" t="s">
        <v>295</v>
      </c>
      <c r="G5793">
        <v>75</v>
      </c>
      <c r="H5793">
        <v>75</v>
      </c>
      <c r="I5793" t="s">
        <v>1621</v>
      </c>
      <c r="J5793">
        <v>1.8</v>
      </c>
      <c r="K5793">
        <v>8</v>
      </c>
      <c r="L5793" t="s">
        <v>23</v>
      </c>
      <c r="M5793">
        <v>1</v>
      </c>
      <c r="N5793">
        <v>2</v>
      </c>
      <c r="O5793">
        <v>1</v>
      </c>
      <c r="P5793" t="s">
        <v>43</v>
      </c>
      <c r="Q5793" t="s">
        <v>49</v>
      </c>
      <c r="R5793" t="s">
        <v>11381</v>
      </c>
      <c r="S5793" s="1">
        <v>42191</v>
      </c>
      <c r="T5793">
        <v>2024</v>
      </c>
      <c r="U5793">
        <v>185</v>
      </c>
      <c r="V5793">
        <v>78</v>
      </c>
      <c r="W5793">
        <v>3.6</v>
      </c>
    </row>
    <row r="5794" spans="1:23" x14ac:dyDescent="0.3">
      <c r="A5794" t="s">
        <v>23638</v>
      </c>
      <c r="B5794" t="str">
        <f>RIGHT(table1[[#This Row],[Row ID]], 6)</f>
        <v>FIFA21</v>
      </c>
      <c r="C5794">
        <v>200798</v>
      </c>
      <c r="D5794" t="s">
        <v>11840</v>
      </c>
      <c r="E5794">
        <v>33</v>
      </c>
      <c r="F5794" t="s">
        <v>35</v>
      </c>
      <c r="G5794">
        <v>73</v>
      </c>
      <c r="H5794">
        <v>73</v>
      </c>
      <c r="I5794" t="s">
        <v>1935</v>
      </c>
      <c r="J5794">
        <v>2.2000000000000002</v>
      </c>
      <c r="K5794">
        <v>9</v>
      </c>
      <c r="L5794" t="s">
        <v>23</v>
      </c>
      <c r="M5794">
        <v>1</v>
      </c>
      <c r="N5794">
        <v>2</v>
      </c>
      <c r="O5794">
        <v>1</v>
      </c>
      <c r="P5794" t="s">
        <v>43</v>
      </c>
      <c r="Q5794" t="s">
        <v>49</v>
      </c>
      <c r="R5794" t="s">
        <v>11381</v>
      </c>
      <c r="S5794" s="1">
        <v>43647</v>
      </c>
      <c r="T5794">
        <v>2021</v>
      </c>
      <c r="U5794">
        <v>190</v>
      </c>
      <c r="V5794">
        <v>86</v>
      </c>
      <c r="W5794">
        <v>4.4000000000000004</v>
      </c>
    </row>
    <row r="5795" spans="1:23" x14ac:dyDescent="0.3">
      <c r="A5795" t="s">
        <v>9858</v>
      </c>
      <c r="B5795" t="str">
        <f>RIGHT(table1[[#This Row],[Row ID]], 6)</f>
        <v>FIFA21</v>
      </c>
      <c r="C5795">
        <v>216336</v>
      </c>
      <c r="D5795" t="s">
        <v>11841</v>
      </c>
      <c r="E5795">
        <v>29</v>
      </c>
      <c r="F5795" t="s">
        <v>428</v>
      </c>
      <c r="G5795">
        <v>73</v>
      </c>
      <c r="H5795">
        <v>73</v>
      </c>
      <c r="I5795" t="s">
        <v>1590</v>
      </c>
      <c r="J5795">
        <v>2.8</v>
      </c>
      <c r="K5795">
        <v>10</v>
      </c>
      <c r="L5795" t="s">
        <v>23</v>
      </c>
      <c r="M5795">
        <v>1</v>
      </c>
      <c r="N5795">
        <v>2</v>
      </c>
      <c r="O5795">
        <v>1</v>
      </c>
      <c r="P5795" t="s">
        <v>43</v>
      </c>
      <c r="Q5795" t="s">
        <v>49</v>
      </c>
      <c r="R5795" t="s">
        <v>62</v>
      </c>
      <c r="S5795" s="1">
        <v>43680</v>
      </c>
      <c r="T5795">
        <v>2021</v>
      </c>
      <c r="U5795">
        <v>187</v>
      </c>
      <c r="V5795">
        <v>82</v>
      </c>
      <c r="W5795">
        <v>5.6</v>
      </c>
    </row>
    <row r="5796" spans="1:23" x14ac:dyDescent="0.3">
      <c r="A5796" t="s">
        <v>23639</v>
      </c>
      <c r="B5796" t="str">
        <f>RIGHT(table1[[#This Row],[Row ID]], 6)</f>
        <v>FIFA21</v>
      </c>
      <c r="C5796">
        <v>142258</v>
      </c>
      <c r="D5796" t="s">
        <v>11842</v>
      </c>
      <c r="E5796">
        <v>34</v>
      </c>
      <c r="F5796" t="s">
        <v>29</v>
      </c>
      <c r="G5796">
        <v>72</v>
      </c>
      <c r="H5796">
        <v>72</v>
      </c>
      <c r="I5796" t="s">
        <v>3230</v>
      </c>
      <c r="J5796">
        <v>1.4</v>
      </c>
      <c r="K5796">
        <v>8</v>
      </c>
      <c r="L5796" t="s">
        <v>23</v>
      </c>
      <c r="M5796">
        <v>1</v>
      </c>
      <c r="N5796">
        <v>3</v>
      </c>
      <c r="O5796">
        <v>1</v>
      </c>
      <c r="P5796" t="s">
        <v>43</v>
      </c>
      <c r="Q5796" t="s">
        <v>49</v>
      </c>
      <c r="R5796" t="s">
        <v>62</v>
      </c>
      <c r="S5796" s="1">
        <v>38899</v>
      </c>
      <c r="T5796">
        <v>2021</v>
      </c>
      <c r="U5796">
        <v>187</v>
      </c>
      <c r="V5796">
        <v>79</v>
      </c>
      <c r="W5796">
        <v>2.1</v>
      </c>
    </row>
    <row r="5797" spans="1:23" x14ac:dyDescent="0.3">
      <c r="A5797" t="s">
        <v>23640</v>
      </c>
      <c r="B5797" t="str">
        <f>RIGHT(table1[[#This Row],[Row ID]], 6)</f>
        <v>FIFA21</v>
      </c>
      <c r="C5797">
        <v>115533</v>
      </c>
      <c r="D5797" t="s">
        <v>11843</v>
      </c>
      <c r="E5797">
        <v>35</v>
      </c>
      <c r="F5797" t="s">
        <v>445</v>
      </c>
      <c r="G5797">
        <v>74</v>
      </c>
      <c r="H5797">
        <v>74</v>
      </c>
      <c r="I5797" t="s">
        <v>429</v>
      </c>
      <c r="J5797">
        <v>1.5</v>
      </c>
      <c r="K5797">
        <v>15</v>
      </c>
      <c r="L5797" t="s">
        <v>23</v>
      </c>
      <c r="M5797">
        <v>3</v>
      </c>
      <c r="N5797">
        <v>3</v>
      </c>
      <c r="O5797">
        <v>1</v>
      </c>
      <c r="P5797" t="s">
        <v>43</v>
      </c>
      <c r="Q5797" t="s">
        <v>49</v>
      </c>
      <c r="R5797" t="s">
        <v>62</v>
      </c>
      <c r="S5797" s="1">
        <v>42917</v>
      </c>
      <c r="T5797">
        <v>2020</v>
      </c>
      <c r="U5797">
        <v>193</v>
      </c>
      <c r="V5797">
        <v>88</v>
      </c>
      <c r="W5797">
        <v>2.9</v>
      </c>
    </row>
    <row r="5798" spans="1:23" x14ac:dyDescent="0.3">
      <c r="A5798" t="s">
        <v>23641</v>
      </c>
      <c r="B5798" t="str">
        <f>RIGHT(table1[[#This Row],[Row ID]], 6)</f>
        <v>FIFA21</v>
      </c>
      <c r="C5798">
        <v>190734</v>
      </c>
      <c r="D5798" t="s">
        <v>11844</v>
      </c>
      <c r="E5798">
        <v>30</v>
      </c>
      <c r="F5798" t="s">
        <v>3350</v>
      </c>
      <c r="G5798">
        <v>76</v>
      </c>
      <c r="H5798">
        <v>77</v>
      </c>
      <c r="I5798" t="s">
        <v>2704</v>
      </c>
      <c r="J5798">
        <v>6</v>
      </c>
      <c r="K5798">
        <v>8</v>
      </c>
      <c r="L5798" t="s">
        <v>23</v>
      </c>
      <c r="M5798">
        <v>1</v>
      </c>
      <c r="N5798">
        <v>2</v>
      </c>
      <c r="O5798">
        <v>1</v>
      </c>
      <c r="P5798" t="s">
        <v>43</v>
      </c>
      <c r="Q5798" t="s">
        <v>49</v>
      </c>
      <c r="R5798" t="s">
        <v>11381</v>
      </c>
      <c r="S5798" s="1">
        <v>44087</v>
      </c>
      <c r="T5798">
        <v>2022</v>
      </c>
      <c r="U5798">
        <v>190</v>
      </c>
      <c r="V5798">
        <v>84</v>
      </c>
      <c r="W5798">
        <v>10.1</v>
      </c>
    </row>
    <row r="5799" spans="1:23" x14ac:dyDescent="0.3">
      <c r="A5799" t="s">
        <v>23642</v>
      </c>
      <c r="B5799" t="str">
        <f>RIGHT(table1[[#This Row],[Row ID]], 6)</f>
        <v>FIFA21</v>
      </c>
      <c r="C5799">
        <v>219793</v>
      </c>
      <c r="D5799" t="s">
        <v>11845</v>
      </c>
      <c r="E5799">
        <v>24</v>
      </c>
      <c r="F5799" t="s">
        <v>40</v>
      </c>
      <c r="G5799">
        <v>73</v>
      </c>
      <c r="H5799">
        <v>77</v>
      </c>
      <c r="I5799" t="s">
        <v>5214</v>
      </c>
      <c r="J5799">
        <v>3.9</v>
      </c>
      <c r="K5799">
        <v>7</v>
      </c>
      <c r="L5799" t="s">
        <v>42</v>
      </c>
      <c r="M5799">
        <v>1</v>
      </c>
      <c r="N5799">
        <v>2</v>
      </c>
      <c r="O5799">
        <v>1</v>
      </c>
      <c r="P5799" t="s">
        <v>43</v>
      </c>
      <c r="Q5799" t="s">
        <v>49</v>
      </c>
      <c r="R5799" t="s">
        <v>11381</v>
      </c>
      <c r="S5799" s="1">
        <v>44054</v>
      </c>
      <c r="T5799">
        <v>2024</v>
      </c>
      <c r="U5799">
        <v>187</v>
      </c>
      <c r="V5799">
        <v>87</v>
      </c>
      <c r="W5799">
        <v>5.9</v>
      </c>
    </row>
    <row r="5800" spans="1:23" x14ac:dyDescent="0.3">
      <c r="A5800" t="s">
        <v>23643</v>
      </c>
      <c r="B5800" t="str">
        <f>RIGHT(table1[[#This Row],[Row ID]], 6)</f>
        <v>FIFA21</v>
      </c>
      <c r="C5800">
        <v>216939</v>
      </c>
      <c r="D5800" t="s">
        <v>11846</v>
      </c>
      <c r="E5800">
        <v>29</v>
      </c>
      <c r="F5800" t="s">
        <v>2114</v>
      </c>
      <c r="G5800">
        <v>75</v>
      </c>
      <c r="H5800">
        <v>77</v>
      </c>
      <c r="I5800" t="s">
        <v>2529</v>
      </c>
      <c r="J5800">
        <v>5.5</v>
      </c>
      <c r="K5800">
        <v>7</v>
      </c>
      <c r="L5800" t="s">
        <v>23</v>
      </c>
      <c r="M5800">
        <v>1</v>
      </c>
      <c r="N5800">
        <v>2</v>
      </c>
      <c r="O5800">
        <v>1</v>
      </c>
      <c r="P5800" t="s">
        <v>43</v>
      </c>
      <c r="Q5800" t="s">
        <v>25</v>
      </c>
      <c r="R5800" t="s">
        <v>11381</v>
      </c>
      <c r="S5800" s="1">
        <v>41655</v>
      </c>
      <c r="T5800">
        <v>2020</v>
      </c>
      <c r="U5800">
        <v>193</v>
      </c>
      <c r="V5800">
        <v>78</v>
      </c>
      <c r="W5800">
        <v>8.6999999999999993</v>
      </c>
    </row>
    <row r="5801" spans="1:23" x14ac:dyDescent="0.3">
      <c r="A5801" t="s">
        <v>9860</v>
      </c>
      <c r="B5801" t="str">
        <f>RIGHT(table1[[#This Row],[Row ID]], 6)</f>
        <v>FIFA21</v>
      </c>
      <c r="C5801">
        <v>226285</v>
      </c>
      <c r="D5801" t="s">
        <v>11847</v>
      </c>
      <c r="E5801">
        <v>24</v>
      </c>
      <c r="F5801" t="s">
        <v>353</v>
      </c>
      <c r="G5801">
        <v>72</v>
      </c>
      <c r="H5801">
        <v>79</v>
      </c>
      <c r="I5801" t="s">
        <v>3547</v>
      </c>
      <c r="J5801">
        <v>3.3</v>
      </c>
      <c r="K5801">
        <v>19</v>
      </c>
      <c r="L5801" t="s">
        <v>23</v>
      </c>
      <c r="M5801">
        <v>1</v>
      </c>
      <c r="N5801">
        <v>1</v>
      </c>
      <c r="O5801">
        <v>1</v>
      </c>
      <c r="P5801" t="s">
        <v>43</v>
      </c>
      <c r="Q5801" t="s">
        <v>49</v>
      </c>
      <c r="R5801" t="s">
        <v>11381</v>
      </c>
      <c r="S5801" s="1">
        <v>43282</v>
      </c>
      <c r="T5801">
        <v>2021</v>
      </c>
      <c r="U5801">
        <v>195</v>
      </c>
      <c r="V5801">
        <v>92</v>
      </c>
      <c r="W5801">
        <v>6.3</v>
      </c>
    </row>
    <row r="5802" spans="1:23" x14ac:dyDescent="0.3">
      <c r="A5802" t="s">
        <v>9862</v>
      </c>
      <c r="B5802" t="str">
        <f>RIGHT(table1[[#This Row],[Row ID]], 6)</f>
        <v>FIFA21</v>
      </c>
      <c r="C5802">
        <v>201931</v>
      </c>
      <c r="D5802" t="s">
        <v>281</v>
      </c>
      <c r="E5802">
        <v>27</v>
      </c>
      <c r="F5802" t="s">
        <v>53</v>
      </c>
      <c r="G5802">
        <v>76</v>
      </c>
      <c r="H5802">
        <v>79</v>
      </c>
      <c r="I5802" t="s">
        <v>6092</v>
      </c>
      <c r="J5802">
        <v>7</v>
      </c>
      <c r="K5802">
        <v>26</v>
      </c>
      <c r="L5802" t="s">
        <v>23</v>
      </c>
      <c r="M5802">
        <v>1</v>
      </c>
      <c r="N5802">
        <v>2</v>
      </c>
      <c r="O5802">
        <v>1</v>
      </c>
      <c r="P5802" t="s">
        <v>43</v>
      </c>
      <c r="Q5802" t="s">
        <v>49</v>
      </c>
      <c r="R5802" t="s">
        <v>11381</v>
      </c>
      <c r="S5802" s="1">
        <v>43649</v>
      </c>
      <c r="T5802">
        <v>2021</v>
      </c>
      <c r="U5802">
        <v>193</v>
      </c>
      <c r="V5802">
        <v>89</v>
      </c>
      <c r="W5802">
        <v>13.1</v>
      </c>
    </row>
    <row r="5803" spans="1:23" x14ac:dyDescent="0.3">
      <c r="A5803" t="s">
        <v>23644</v>
      </c>
      <c r="B5803" t="str">
        <f>RIGHT(table1[[#This Row],[Row ID]], 6)</f>
        <v>FIFA21</v>
      </c>
      <c r="C5803">
        <v>244467</v>
      </c>
      <c r="D5803" t="s">
        <v>11848</v>
      </c>
      <c r="E5803">
        <v>25</v>
      </c>
      <c r="F5803" t="s">
        <v>503</v>
      </c>
      <c r="G5803">
        <v>78</v>
      </c>
      <c r="H5803">
        <v>83</v>
      </c>
      <c r="I5803" t="s">
        <v>504</v>
      </c>
      <c r="J5803">
        <v>10</v>
      </c>
      <c r="K5803">
        <v>500</v>
      </c>
      <c r="L5803" t="s">
        <v>23</v>
      </c>
      <c r="M5803">
        <v>1</v>
      </c>
      <c r="N5803">
        <v>3</v>
      </c>
      <c r="O5803">
        <v>1</v>
      </c>
      <c r="P5803" t="s">
        <v>43</v>
      </c>
      <c r="Q5803" t="s">
        <v>49</v>
      </c>
      <c r="R5803" t="s">
        <v>11381</v>
      </c>
      <c r="S5803" s="1">
        <v>43122</v>
      </c>
      <c r="T5803">
        <v>2024</v>
      </c>
      <c r="U5803">
        <v>193</v>
      </c>
      <c r="V5803">
        <v>81</v>
      </c>
      <c r="W5803">
        <v>22.8</v>
      </c>
    </row>
    <row r="5804" spans="1:23" x14ac:dyDescent="0.3">
      <c r="A5804" t="s">
        <v>9864</v>
      </c>
      <c r="B5804" t="str">
        <f>RIGHT(table1[[#This Row],[Row ID]], 6)</f>
        <v>FIFA21</v>
      </c>
      <c r="C5804">
        <v>228413</v>
      </c>
      <c r="D5804" t="s">
        <v>11849</v>
      </c>
      <c r="E5804">
        <v>23</v>
      </c>
      <c r="F5804" t="s">
        <v>105</v>
      </c>
      <c r="G5804">
        <v>77</v>
      </c>
      <c r="H5804">
        <v>87</v>
      </c>
      <c r="I5804" t="s">
        <v>1519</v>
      </c>
      <c r="J5804">
        <v>11.5</v>
      </c>
      <c r="K5804">
        <v>13</v>
      </c>
      <c r="L5804" t="s">
        <v>23</v>
      </c>
      <c r="M5804">
        <v>1</v>
      </c>
      <c r="N5804">
        <v>2</v>
      </c>
      <c r="O5804">
        <v>1</v>
      </c>
      <c r="P5804" t="s">
        <v>43</v>
      </c>
      <c r="Q5804" t="s">
        <v>49</v>
      </c>
      <c r="R5804" t="s">
        <v>11381</v>
      </c>
      <c r="S5804" s="1">
        <v>43523</v>
      </c>
      <c r="T5804">
        <v>2023</v>
      </c>
      <c r="U5804">
        <v>193</v>
      </c>
      <c r="V5804">
        <v>83</v>
      </c>
      <c r="W5804">
        <v>23</v>
      </c>
    </row>
    <row r="5805" spans="1:23" x14ac:dyDescent="0.3">
      <c r="A5805" t="s">
        <v>9866</v>
      </c>
      <c r="B5805" t="str">
        <f>RIGHT(table1[[#This Row],[Row ID]], 6)</f>
        <v>FIFA21</v>
      </c>
      <c r="C5805">
        <v>207998</v>
      </c>
      <c r="D5805" t="s">
        <v>11850</v>
      </c>
      <c r="E5805">
        <v>27</v>
      </c>
      <c r="F5805" t="s">
        <v>480</v>
      </c>
      <c r="G5805">
        <v>74</v>
      </c>
      <c r="H5805">
        <v>75</v>
      </c>
      <c r="I5805" t="s">
        <v>183</v>
      </c>
      <c r="J5805">
        <v>4.5999999999999996</v>
      </c>
      <c r="K5805">
        <v>43</v>
      </c>
      <c r="L5805" t="s">
        <v>23</v>
      </c>
      <c r="M5805">
        <v>1</v>
      </c>
      <c r="N5805">
        <v>3</v>
      </c>
      <c r="O5805">
        <v>1</v>
      </c>
      <c r="P5805" t="s">
        <v>43</v>
      </c>
      <c r="Q5805" t="s">
        <v>25</v>
      </c>
      <c r="R5805" t="s">
        <v>62</v>
      </c>
      <c r="S5805" s="1">
        <v>43302</v>
      </c>
      <c r="T5805">
        <v>2022</v>
      </c>
      <c r="U5805">
        <v>190</v>
      </c>
      <c r="V5805">
        <v>87</v>
      </c>
      <c r="W5805">
        <v>9.1</v>
      </c>
    </row>
    <row r="5806" spans="1:23" x14ac:dyDescent="0.3">
      <c r="A5806" t="s">
        <v>23645</v>
      </c>
      <c r="B5806" t="str">
        <f>RIGHT(table1[[#This Row],[Row ID]], 6)</f>
        <v>FIFA21</v>
      </c>
      <c r="C5806">
        <v>186569</v>
      </c>
      <c r="D5806" t="s">
        <v>11851</v>
      </c>
      <c r="E5806">
        <v>31</v>
      </c>
      <c r="F5806" t="s">
        <v>65</v>
      </c>
      <c r="G5806">
        <v>79</v>
      </c>
      <c r="H5806">
        <v>79</v>
      </c>
      <c r="I5806" t="s">
        <v>66</v>
      </c>
      <c r="J5806">
        <v>8</v>
      </c>
      <c r="K5806">
        <v>54</v>
      </c>
      <c r="L5806" t="s">
        <v>23</v>
      </c>
      <c r="M5806">
        <v>2</v>
      </c>
      <c r="N5806">
        <v>2</v>
      </c>
      <c r="O5806">
        <v>1</v>
      </c>
      <c r="P5806" t="s">
        <v>43</v>
      </c>
      <c r="Q5806" t="s">
        <v>25</v>
      </c>
      <c r="R5806" t="s">
        <v>62</v>
      </c>
      <c r="S5806" s="1">
        <v>42186</v>
      </c>
      <c r="T5806">
        <v>2021</v>
      </c>
      <c r="U5806">
        <v>193</v>
      </c>
      <c r="V5806">
        <v>87</v>
      </c>
      <c r="W5806">
        <v>13.2</v>
      </c>
    </row>
    <row r="5807" spans="1:23" x14ac:dyDescent="0.3">
      <c r="A5807" t="s">
        <v>23646</v>
      </c>
      <c r="B5807" t="str">
        <f>RIGHT(table1[[#This Row],[Row ID]], 6)</f>
        <v>FIFA21</v>
      </c>
      <c r="C5807">
        <v>227497</v>
      </c>
      <c r="D5807" t="s">
        <v>11852</v>
      </c>
      <c r="E5807">
        <v>27</v>
      </c>
      <c r="F5807" t="s">
        <v>90</v>
      </c>
      <c r="G5807">
        <v>71</v>
      </c>
      <c r="H5807">
        <v>73</v>
      </c>
      <c r="I5807" t="s">
        <v>6425</v>
      </c>
      <c r="J5807">
        <v>2</v>
      </c>
      <c r="K5807">
        <v>4</v>
      </c>
      <c r="L5807" t="s">
        <v>23</v>
      </c>
      <c r="M5807">
        <v>1</v>
      </c>
      <c r="N5807">
        <v>2</v>
      </c>
      <c r="O5807">
        <v>1</v>
      </c>
      <c r="P5807" t="s">
        <v>43</v>
      </c>
      <c r="Q5807" t="s">
        <v>49</v>
      </c>
      <c r="R5807" t="s">
        <v>11381</v>
      </c>
      <c r="S5807" s="1">
        <v>43647</v>
      </c>
      <c r="T5807">
        <v>2022</v>
      </c>
      <c r="U5807">
        <v>187</v>
      </c>
      <c r="V5807">
        <v>78</v>
      </c>
      <c r="W5807">
        <v>3.4</v>
      </c>
    </row>
    <row r="5808" spans="1:23" x14ac:dyDescent="0.3">
      <c r="A5808" t="s">
        <v>9868</v>
      </c>
      <c r="B5808" t="str">
        <f>RIGHT(table1[[#This Row],[Row ID]], 6)</f>
        <v>FIFA21</v>
      </c>
      <c r="C5808">
        <v>223686</v>
      </c>
      <c r="D5808" t="s">
        <v>11853</v>
      </c>
      <c r="E5808">
        <v>24</v>
      </c>
      <c r="F5808" t="s">
        <v>65</v>
      </c>
      <c r="G5808">
        <v>71</v>
      </c>
      <c r="H5808">
        <v>75</v>
      </c>
      <c r="I5808" t="s">
        <v>1567</v>
      </c>
      <c r="J5808">
        <v>2.2999999999999998</v>
      </c>
      <c r="K5808">
        <v>9</v>
      </c>
      <c r="L5808" t="s">
        <v>23</v>
      </c>
      <c r="M5808">
        <v>1</v>
      </c>
      <c r="N5808">
        <v>4</v>
      </c>
      <c r="O5808">
        <v>1</v>
      </c>
      <c r="P5808" t="s">
        <v>43</v>
      </c>
      <c r="Q5808" t="s">
        <v>49</v>
      </c>
      <c r="R5808" t="s">
        <v>62</v>
      </c>
      <c r="S5808" s="1">
        <v>44019</v>
      </c>
      <c r="T5808">
        <v>2024</v>
      </c>
      <c r="U5808">
        <v>185</v>
      </c>
      <c r="V5808">
        <v>79</v>
      </c>
      <c r="W5808">
        <v>3.6</v>
      </c>
    </row>
    <row r="5809" spans="1:23" x14ac:dyDescent="0.3">
      <c r="A5809" t="s">
        <v>23647</v>
      </c>
      <c r="B5809" t="str">
        <f>RIGHT(table1[[#This Row],[Row ID]], 6)</f>
        <v>FIFA21</v>
      </c>
      <c r="C5809">
        <v>230328</v>
      </c>
      <c r="D5809" t="s">
        <v>11854</v>
      </c>
      <c r="E5809">
        <v>36</v>
      </c>
      <c r="F5809" t="s">
        <v>53</v>
      </c>
      <c r="G5809">
        <v>76</v>
      </c>
      <c r="H5809">
        <v>76</v>
      </c>
      <c r="I5809" t="s">
        <v>2554</v>
      </c>
      <c r="J5809">
        <v>1.3</v>
      </c>
      <c r="K5809">
        <v>13</v>
      </c>
      <c r="L5809" t="s">
        <v>23</v>
      </c>
      <c r="M5809">
        <v>1</v>
      </c>
      <c r="N5809">
        <v>2</v>
      </c>
      <c r="O5809">
        <v>1</v>
      </c>
      <c r="P5809" t="s">
        <v>43</v>
      </c>
      <c r="Q5809" t="s">
        <v>49</v>
      </c>
      <c r="R5809" t="s">
        <v>11381</v>
      </c>
      <c r="S5809" s="1">
        <v>43466</v>
      </c>
      <c r="T5809">
        <v>2023</v>
      </c>
      <c r="U5809">
        <v>190</v>
      </c>
      <c r="V5809">
        <v>82</v>
      </c>
      <c r="W5809">
        <v>2.5</v>
      </c>
    </row>
    <row r="5810" spans="1:23" x14ac:dyDescent="0.3">
      <c r="A5810" t="s">
        <v>23648</v>
      </c>
      <c r="B5810" t="str">
        <f>RIGHT(table1[[#This Row],[Row ID]], 6)</f>
        <v>FIFA21</v>
      </c>
      <c r="C5810">
        <v>177475</v>
      </c>
      <c r="D5810" t="s">
        <v>11855</v>
      </c>
      <c r="E5810">
        <v>32</v>
      </c>
      <c r="F5810" t="s">
        <v>65</v>
      </c>
      <c r="G5810">
        <v>73</v>
      </c>
      <c r="H5810">
        <v>73</v>
      </c>
      <c r="I5810" t="s">
        <v>610</v>
      </c>
      <c r="J5810">
        <v>2.4</v>
      </c>
      <c r="K5810">
        <v>20</v>
      </c>
      <c r="L5810" t="s">
        <v>23</v>
      </c>
      <c r="M5810">
        <v>1</v>
      </c>
      <c r="N5810">
        <v>2</v>
      </c>
      <c r="O5810">
        <v>1</v>
      </c>
      <c r="P5810" t="s">
        <v>43</v>
      </c>
      <c r="Q5810" t="s">
        <v>49</v>
      </c>
      <c r="R5810" t="s">
        <v>62</v>
      </c>
      <c r="S5810" s="1">
        <v>42186</v>
      </c>
      <c r="T5810">
        <v>2021</v>
      </c>
      <c r="U5810">
        <v>182</v>
      </c>
      <c r="V5810">
        <v>78</v>
      </c>
      <c r="W5810">
        <v>4.0999999999999996</v>
      </c>
    </row>
    <row r="5811" spans="1:23" x14ac:dyDescent="0.3">
      <c r="A5811" t="s">
        <v>23649</v>
      </c>
      <c r="B5811" t="str">
        <f>RIGHT(table1[[#This Row],[Row ID]], 6)</f>
        <v>FIFA21</v>
      </c>
      <c r="C5811">
        <v>170084</v>
      </c>
      <c r="D5811" t="s">
        <v>11856</v>
      </c>
      <c r="E5811">
        <v>33</v>
      </c>
      <c r="F5811" t="s">
        <v>480</v>
      </c>
      <c r="G5811">
        <v>75</v>
      </c>
      <c r="H5811">
        <v>75</v>
      </c>
      <c r="I5811" t="s">
        <v>662</v>
      </c>
      <c r="J5811">
        <v>3.6</v>
      </c>
      <c r="K5811">
        <v>34</v>
      </c>
      <c r="L5811" t="s">
        <v>23</v>
      </c>
      <c r="M5811">
        <v>2</v>
      </c>
      <c r="N5811">
        <v>3</v>
      </c>
      <c r="O5811">
        <v>1</v>
      </c>
      <c r="P5811" t="s">
        <v>43</v>
      </c>
      <c r="Q5811" t="s">
        <v>25</v>
      </c>
      <c r="R5811" t="s">
        <v>62</v>
      </c>
      <c r="S5811" s="1">
        <v>41670</v>
      </c>
      <c r="T5811">
        <v>2021</v>
      </c>
      <c r="U5811">
        <v>198</v>
      </c>
      <c r="V5811">
        <v>89</v>
      </c>
      <c r="W5811">
        <v>6.8</v>
      </c>
    </row>
    <row r="5812" spans="1:23" x14ac:dyDescent="0.3">
      <c r="A5812" t="s">
        <v>9870</v>
      </c>
      <c r="B5812" t="str">
        <f>RIGHT(table1[[#This Row],[Row ID]], 6)</f>
        <v>FIFA21</v>
      </c>
      <c r="C5812">
        <v>211348</v>
      </c>
      <c r="D5812" t="s">
        <v>11857</v>
      </c>
      <c r="E5812">
        <v>26</v>
      </c>
      <c r="F5812" t="s">
        <v>457</v>
      </c>
      <c r="G5812">
        <v>71</v>
      </c>
      <c r="H5812">
        <v>75</v>
      </c>
      <c r="I5812" t="s">
        <v>733</v>
      </c>
      <c r="J5812">
        <v>2.2000000000000002</v>
      </c>
      <c r="K5812">
        <v>4</v>
      </c>
      <c r="L5812" t="s">
        <v>23</v>
      </c>
      <c r="M5812">
        <v>1</v>
      </c>
      <c r="N5812">
        <v>2</v>
      </c>
      <c r="O5812">
        <v>1</v>
      </c>
      <c r="P5812" t="s">
        <v>43</v>
      </c>
      <c r="Q5812" t="s">
        <v>49</v>
      </c>
      <c r="R5812" t="s">
        <v>11381</v>
      </c>
      <c r="S5812" s="1">
        <v>43496</v>
      </c>
      <c r="T5812">
        <v>2024</v>
      </c>
      <c r="U5812">
        <v>187</v>
      </c>
      <c r="V5812">
        <v>81</v>
      </c>
      <c r="W5812">
        <v>3.7</v>
      </c>
    </row>
    <row r="5813" spans="1:23" x14ac:dyDescent="0.3">
      <c r="A5813" t="s">
        <v>9872</v>
      </c>
      <c r="B5813" t="str">
        <f>RIGHT(table1[[#This Row],[Row ID]], 6)</f>
        <v>FIFA21</v>
      </c>
      <c r="C5813">
        <v>204240</v>
      </c>
      <c r="D5813" t="s">
        <v>11858</v>
      </c>
      <c r="E5813">
        <v>29</v>
      </c>
      <c r="F5813" t="s">
        <v>40</v>
      </c>
      <c r="G5813">
        <v>75</v>
      </c>
      <c r="H5813">
        <v>75</v>
      </c>
      <c r="I5813" t="s">
        <v>3087</v>
      </c>
      <c r="J5813">
        <v>4.7</v>
      </c>
      <c r="K5813">
        <v>18</v>
      </c>
      <c r="L5813" t="s">
        <v>23</v>
      </c>
      <c r="M5813">
        <v>2</v>
      </c>
      <c r="N5813">
        <v>3</v>
      </c>
      <c r="O5813">
        <v>1</v>
      </c>
      <c r="P5813" t="s">
        <v>43</v>
      </c>
      <c r="Q5813" t="s">
        <v>49</v>
      </c>
      <c r="R5813" t="s">
        <v>11381</v>
      </c>
      <c r="S5813" s="1">
        <v>44013</v>
      </c>
      <c r="T5813">
        <v>2022</v>
      </c>
      <c r="U5813">
        <v>185</v>
      </c>
      <c r="V5813">
        <v>89</v>
      </c>
      <c r="W5813">
        <v>9.4</v>
      </c>
    </row>
    <row r="5814" spans="1:23" x14ac:dyDescent="0.3">
      <c r="A5814" t="s">
        <v>9874</v>
      </c>
      <c r="B5814" t="str">
        <f>RIGHT(table1[[#This Row],[Row ID]], 6)</f>
        <v>FIFA21</v>
      </c>
      <c r="C5814">
        <v>201936</v>
      </c>
      <c r="D5814" t="s">
        <v>11859</v>
      </c>
      <c r="E5814">
        <v>32</v>
      </c>
      <c r="F5814" t="s">
        <v>442</v>
      </c>
      <c r="G5814">
        <v>73</v>
      </c>
      <c r="H5814">
        <v>73</v>
      </c>
      <c r="I5814" t="s">
        <v>3729</v>
      </c>
      <c r="J5814">
        <v>2.4</v>
      </c>
      <c r="K5814">
        <v>6</v>
      </c>
      <c r="L5814" t="s">
        <v>23</v>
      </c>
      <c r="M5814">
        <v>1</v>
      </c>
      <c r="N5814">
        <v>3</v>
      </c>
      <c r="O5814">
        <v>1</v>
      </c>
      <c r="P5814" t="s">
        <v>43</v>
      </c>
      <c r="Q5814" t="s">
        <v>49</v>
      </c>
      <c r="R5814" t="s">
        <v>11381</v>
      </c>
      <c r="S5814" s="1">
        <v>39814</v>
      </c>
      <c r="T5814">
        <v>2021</v>
      </c>
      <c r="U5814">
        <v>193</v>
      </c>
      <c r="V5814">
        <v>78</v>
      </c>
      <c r="W5814">
        <v>3.1</v>
      </c>
    </row>
    <row r="5815" spans="1:23" x14ac:dyDescent="0.3">
      <c r="A5815" t="s">
        <v>23650</v>
      </c>
      <c r="B5815" t="str">
        <f>RIGHT(table1[[#This Row],[Row ID]], 6)</f>
        <v>FIFA21</v>
      </c>
      <c r="C5815">
        <v>229637</v>
      </c>
      <c r="D5815" t="s">
        <v>11860</v>
      </c>
      <c r="E5815">
        <v>25</v>
      </c>
      <c r="F5815" t="s">
        <v>295</v>
      </c>
      <c r="G5815">
        <v>72</v>
      </c>
      <c r="H5815">
        <v>75</v>
      </c>
      <c r="I5815" t="s">
        <v>3939</v>
      </c>
      <c r="J5815">
        <v>2.9</v>
      </c>
      <c r="K5815">
        <v>8</v>
      </c>
      <c r="L5815" t="s">
        <v>23</v>
      </c>
      <c r="M5815">
        <v>1</v>
      </c>
      <c r="N5815">
        <v>2</v>
      </c>
      <c r="O5815">
        <v>1</v>
      </c>
      <c r="P5815" t="s">
        <v>43</v>
      </c>
      <c r="Q5815" t="s">
        <v>49</v>
      </c>
      <c r="R5815" t="s">
        <v>11381</v>
      </c>
      <c r="S5815" s="1">
        <v>42186</v>
      </c>
      <c r="T5815">
        <v>2022</v>
      </c>
      <c r="U5815">
        <v>185</v>
      </c>
      <c r="V5815">
        <v>79</v>
      </c>
      <c r="W5815">
        <v>6</v>
      </c>
    </row>
    <row r="5816" spans="1:23" x14ac:dyDescent="0.3">
      <c r="A5816" t="s">
        <v>9876</v>
      </c>
      <c r="B5816" t="str">
        <f>RIGHT(table1[[#This Row],[Row ID]], 6)</f>
        <v>FIFA21</v>
      </c>
      <c r="C5816">
        <v>230330</v>
      </c>
      <c r="D5816" t="s">
        <v>11861</v>
      </c>
      <c r="E5816">
        <v>23</v>
      </c>
      <c r="F5816" t="s">
        <v>53</v>
      </c>
      <c r="G5816">
        <v>73</v>
      </c>
      <c r="H5816">
        <v>73</v>
      </c>
      <c r="I5816" t="s">
        <v>1794</v>
      </c>
      <c r="J5816">
        <v>3.1</v>
      </c>
      <c r="K5816">
        <v>9</v>
      </c>
      <c r="L5816" t="s">
        <v>42</v>
      </c>
      <c r="M5816">
        <v>1</v>
      </c>
      <c r="N5816">
        <v>3</v>
      </c>
      <c r="O5816">
        <v>1</v>
      </c>
      <c r="P5816" t="s">
        <v>43</v>
      </c>
      <c r="Q5816" t="s">
        <v>49</v>
      </c>
      <c r="R5816" t="s">
        <v>11381</v>
      </c>
      <c r="S5816" s="1">
        <v>42036</v>
      </c>
      <c r="T5816">
        <v>2022</v>
      </c>
      <c r="U5816">
        <v>185</v>
      </c>
      <c r="V5816">
        <v>78</v>
      </c>
      <c r="W5816">
        <v>5.9</v>
      </c>
    </row>
    <row r="5817" spans="1:23" x14ac:dyDescent="0.3">
      <c r="A5817" t="s">
        <v>23651</v>
      </c>
      <c r="B5817" t="str">
        <f>RIGHT(table1[[#This Row],[Row ID]], 6)</f>
        <v>FIFA21</v>
      </c>
      <c r="C5817">
        <v>195668</v>
      </c>
      <c r="D5817" t="s">
        <v>11862</v>
      </c>
      <c r="E5817">
        <v>30</v>
      </c>
      <c r="F5817" t="s">
        <v>80</v>
      </c>
      <c r="G5817">
        <v>76</v>
      </c>
      <c r="H5817">
        <v>76</v>
      </c>
      <c r="I5817" t="s">
        <v>306</v>
      </c>
      <c r="J5817">
        <v>5</v>
      </c>
      <c r="K5817">
        <v>17</v>
      </c>
      <c r="L5817" t="s">
        <v>23</v>
      </c>
      <c r="M5817">
        <v>1</v>
      </c>
      <c r="N5817">
        <v>2</v>
      </c>
      <c r="O5817">
        <v>1</v>
      </c>
      <c r="P5817" t="s">
        <v>43</v>
      </c>
      <c r="Q5817" t="s">
        <v>25</v>
      </c>
      <c r="R5817" t="s">
        <v>62</v>
      </c>
      <c r="S5817" s="1">
        <v>43286</v>
      </c>
      <c r="T5817">
        <v>2022</v>
      </c>
      <c r="U5817">
        <v>195</v>
      </c>
      <c r="V5817">
        <v>89</v>
      </c>
      <c r="W5817">
        <v>10.5</v>
      </c>
    </row>
    <row r="5818" spans="1:23" x14ac:dyDescent="0.3">
      <c r="A5818" t="s">
        <v>23652</v>
      </c>
      <c r="B5818" t="str">
        <f>RIGHT(table1[[#This Row],[Row ID]], 6)</f>
        <v>FIFA21</v>
      </c>
      <c r="C5818">
        <v>191655</v>
      </c>
      <c r="D5818" t="s">
        <v>11863</v>
      </c>
      <c r="E5818">
        <v>29</v>
      </c>
      <c r="F5818" t="s">
        <v>442</v>
      </c>
      <c r="G5818">
        <v>70</v>
      </c>
      <c r="H5818">
        <v>71</v>
      </c>
      <c r="I5818" t="s">
        <v>3575</v>
      </c>
      <c r="J5818">
        <v>1.4</v>
      </c>
      <c r="K5818">
        <v>5</v>
      </c>
      <c r="L5818" t="s">
        <v>23</v>
      </c>
      <c r="M5818">
        <v>2</v>
      </c>
      <c r="N5818">
        <v>2</v>
      </c>
      <c r="O5818">
        <v>1</v>
      </c>
      <c r="P5818" t="s">
        <v>43</v>
      </c>
      <c r="Q5818" t="s">
        <v>25</v>
      </c>
      <c r="R5818" t="s">
        <v>11381</v>
      </c>
      <c r="S5818" s="1">
        <v>43840</v>
      </c>
      <c r="T5818">
        <v>2021</v>
      </c>
      <c r="U5818">
        <v>187</v>
      </c>
      <c r="V5818">
        <v>83</v>
      </c>
      <c r="W5818">
        <v>1.9</v>
      </c>
    </row>
    <row r="5819" spans="1:23" x14ac:dyDescent="0.3">
      <c r="A5819" t="s">
        <v>9878</v>
      </c>
      <c r="B5819" t="str">
        <f>RIGHT(table1[[#This Row],[Row ID]], 6)</f>
        <v>FIFA21</v>
      </c>
      <c r="C5819">
        <v>191628</v>
      </c>
      <c r="D5819" t="s">
        <v>11864</v>
      </c>
      <c r="E5819">
        <v>30</v>
      </c>
      <c r="F5819" t="s">
        <v>47</v>
      </c>
      <c r="G5819">
        <v>76</v>
      </c>
      <c r="H5819">
        <v>76</v>
      </c>
      <c r="I5819" t="s">
        <v>397</v>
      </c>
      <c r="J5819">
        <v>5</v>
      </c>
      <c r="K5819">
        <v>20</v>
      </c>
      <c r="L5819" t="s">
        <v>23</v>
      </c>
      <c r="M5819">
        <v>1</v>
      </c>
      <c r="N5819">
        <v>3</v>
      </c>
      <c r="O5819">
        <v>1</v>
      </c>
      <c r="P5819" t="s">
        <v>43</v>
      </c>
      <c r="Q5819" t="s">
        <v>25</v>
      </c>
      <c r="R5819" t="s">
        <v>223</v>
      </c>
      <c r="S5819" s="1">
        <v>43285</v>
      </c>
      <c r="T5819">
        <v>2021</v>
      </c>
      <c r="U5819">
        <v>185</v>
      </c>
      <c r="V5819">
        <v>79</v>
      </c>
      <c r="W5819">
        <v>10.5</v>
      </c>
    </row>
    <row r="5820" spans="1:23" x14ac:dyDescent="0.3">
      <c r="A5820" t="s">
        <v>23653</v>
      </c>
      <c r="B5820" t="str">
        <f>RIGHT(table1[[#This Row],[Row ID]], 6)</f>
        <v>FIFA21</v>
      </c>
      <c r="C5820">
        <v>253272</v>
      </c>
      <c r="D5820" t="s">
        <v>11865</v>
      </c>
      <c r="E5820">
        <v>28</v>
      </c>
      <c r="F5820" t="s">
        <v>21</v>
      </c>
      <c r="G5820">
        <v>75</v>
      </c>
      <c r="H5820">
        <v>75</v>
      </c>
      <c r="I5820" t="s">
        <v>2598</v>
      </c>
      <c r="J5820">
        <v>4.9000000000000004</v>
      </c>
      <c r="K5820">
        <v>500</v>
      </c>
      <c r="L5820" t="s">
        <v>23</v>
      </c>
      <c r="M5820">
        <v>1</v>
      </c>
      <c r="N5820">
        <v>2</v>
      </c>
      <c r="O5820">
        <v>1</v>
      </c>
      <c r="P5820" t="s">
        <v>43</v>
      </c>
      <c r="Q5820" t="s">
        <v>49</v>
      </c>
      <c r="R5820" t="s">
        <v>11381</v>
      </c>
      <c r="S5820" s="1">
        <v>43101</v>
      </c>
      <c r="T5820">
        <v>2020</v>
      </c>
      <c r="U5820">
        <v>177</v>
      </c>
      <c r="V5820">
        <v>78</v>
      </c>
      <c r="W5820">
        <v>10.8</v>
      </c>
    </row>
    <row r="5821" spans="1:23" x14ac:dyDescent="0.3">
      <c r="A5821" t="s">
        <v>23654</v>
      </c>
      <c r="B5821" t="str">
        <f>RIGHT(table1[[#This Row],[Row ID]], 6)</f>
        <v>FIFA21</v>
      </c>
      <c r="C5821">
        <v>209538</v>
      </c>
      <c r="D5821" t="s">
        <v>11866</v>
      </c>
      <c r="E5821">
        <v>25</v>
      </c>
      <c r="F5821" t="s">
        <v>53</v>
      </c>
      <c r="G5821">
        <v>75</v>
      </c>
      <c r="H5821">
        <v>80</v>
      </c>
      <c r="I5821" t="s">
        <v>11867</v>
      </c>
      <c r="J5821">
        <v>4.5</v>
      </c>
      <c r="K5821">
        <v>7</v>
      </c>
      <c r="L5821" t="s">
        <v>23</v>
      </c>
      <c r="M5821">
        <v>1</v>
      </c>
      <c r="N5821">
        <v>2</v>
      </c>
      <c r="O5821">
        <v>1</v>
      </c>
      <c r="P5821" t="s">
        <v>43</v>
      </c>
      <c r="Q5821" t="s">
        <v>49</v>
      </c>
      <c r="R5821" t="s">
        <v>11381</v>
      </c>
      <c r="S5821" s="1">
        <v>42580</v>
      </c>
      <c r="T5821">
        <v>2022</v>
      </c>
      <c r="U5821">
        <v>193</v>
      </c>
      <c r="V5821">
        <v>79</v>
      </c>
      <c r="W5821">
        <v>0</v>
      </c>
    </row>
    <row r="5822" spans="1:23" x14ac:dyDescent="0.3">
      <c r="A5822" t="s">
        <v>23655</v>
      </c>
      <c r="B5822" t="str">
        <f>RIGHT(table1[[#This Row],[Row ID]], 6)</f>
        <v>FIFA21</v>
      </c>
      <c r="C5822">
        <v>214076</v>
      </c>
      <c r="D5822" t="s">
        <v>11868</v>
      </c>
      <c r="E5822">
        <v>36</v>
      </c>
      <c r="F5822" t="s">
        <v>21</v>
      </c>
      <c r="G5822">
        <v>75</v>
      </c>
      <c r="H5822">
        <v>75</v>
      </c>
      <c r="I5822" t="s">
        <v>3141</v>
      </c>
      <c r="J5822">
        <v>1.1000000000000001</v>
      </c>
      <c r="K5822">
        <v>4</v>
      </c>
      <c r="L5822" t="s">
        <v>42</v>
      </c>
      <c r="M5822">
        <v>1</v>
      </c>
      <c r="N5822">
        <v>3</v>
      </c>
      <c r="O5822">
        <v>1</v>
      </c>
      <c r="P5822" t="s">
        <v>43</v>
      </c>
      <c r="Q5822" t="s">
        <v>49</v>
      </c>
      <c r="R5822" t="s">
        <v>11381</v>
      </c>
      <c r="S5822" s="1">
        <v>43115</v>
      </c>
      <c r="T5822">
        <v>2020</v>
      </c>
      <c r="U5822">
        <v>182</v>
      </c>
      <c r="V5822">
        <v>86</v>
      </c>
      <c r="W5822">
        <v>1.9</v>
      </c>
    </row>
    <row r="5823" spans="1:23" x14ac:dyDescent="0.3">
      <c r="A5823" t="s">
        <v>23656</v>
      </c>
      <c r="B5823" t="str">
        <f>RIGHT(table1[[#This Row],[Row ID]], 6)</f>
        <v>FIFA21</v>
      </c>
      <c r="C5823">
        <v>241976</v>
      </c>
      <c r="D5823" t="s">
        <v>11869</v>
      </c>
      <c r="E5823">
        <v>25</v>
      </c>
      <c r="F5823" t="s">
        <v>35</v>
      </c>
      <c r="G5823">
        <v>73</v>
      </c>
      <c r="H5823">
        <v>78</v>
      </c>
      <c r="I5823" t="s">
        <v>998</v>
      </c>
      <c r="J5823">
        <v>3.9</v>
      </c>
      <c r="K5823">
        <v>8</v>
      </c>
      <c r="L5823" t="s">
        <v>23</v>
      </c>
      <c r="M5823">
        <v>1</v>
      </c>
      <c r="N5823">
        <v>3</v>
      </c>
      <c r="O5823">
        <v>1</v>
      </c>
      <c r="P5823" t="s">
        <v>43</v>
      </c>
      <c r="Q5823" t="s">
        <v>49</v>
      </c>
      <c r="R5823" t="s">
        <v>62</v>
      </c>
      <c r="S5823" s="1">
        <v>42551</v>
      </c>
      <c r="T5823">
        <v>2023</v>
      </c>
      <c r="U5823">
        <v>185</v>
      </c>
      <c r="V5823">
        <v>78</v>
      </c>
      <c r="W5823">
        <v>8.1</v>
      </c>
    </row>
    <row r="5824" spans="1:23" x14ac:dyDescent="0.3">
      <c r="A5824" t="s">
        <v>9880</v>
      </c>
      <c r="B5824" t="str">
        <f>RIGHT(table1[[#This Row],[Row ID]], 6)</f>
        <v>FIFA21</v>
      </c>
      <c r="C5824">
        <v>244316</v>
      </c>
      <c r="D5824" t="s">
        <v>11870</v>
      </c>
      <c r="E5824">
        <v>21</v>
      </c>
      <c r="F5824" t="s">
        <v>35</v>
      </c>
      <c r="G5824">
        <v>78</v>
      </c>
      <c r="H5824">
        <v>88</v>
      </c>
      <c r="I5824" t="s">
        <v>507</v>
      </c>
      <c r="J5824">
        <v>13.5</v>
      </c>
      <c r="K5824">
        <v>7</v>
      </c>
      <c r="L5824" t="s">
        <v>23</v>
      </c>
      <c r="M5824">
        <v>1</v>
      </c>
      <c r="N5824">
        <v>2</v>
      </c>
      <c r="O5824">
        <v>1</v>
      </c>
      <c r="P5824" t="s">
        <v>43</v>
      </c>
      <c r="Q5824" t="s">
        <v>49</v>
      </c>
      <c r="R5824" t="s">
        <v>62</v>
      </c>
      <c r="S5824" s="1">
        <v>42917</v>
      </c>
      <c r="T5824">
        <v>2023</v>
      </c>
      <c r="U5824">
        <v>190</v>
      </c>
      <c r="V5824">
        <v>82</v>
      </c>
      <c r="W5824">
        <v>29.7</v>
      </c>
    </row>
    <row r="5825" spans="1:23" x14ac:dyDescent="0.3">
      <c r="A5825" t="s">
        <v>9882</v>
      </c>
      <c r="B5825" t="str">
        <f>RIGHT(table1[[#This Row],[Row ID]], 6)</f>
        <v>FIFA21</v>
      </c>
      <c r="C5825">
        <v>192317</v>
      </c>
      <c r="D5825" t="s">
        <v>11871</v>
      </c>
      <c r="E5825">
        <v>27</v>
      </c>
      <c r="F5825" t="s">
        <v>123</v>
      </c>
      <c r="G5825">
        <v>70</v>
      </c>
      <c r="H5825">
        <v>72</v>
      </c>
      <c r="I5825" t="s">
        <v>828</v>
      </c>
      <c r="J5825">
        <v>1.5</v>
      </c>
      <c r="K5825">
        <v>21</v>
      </c>
      <c r="L5825" t="s">
        <v>42</v>
      </c>
      <c r="M5825">
        <v>1</v>
      </c>
      <c r="N5825">
        <v>2</v>
      </c>
      <c r="O5825">
        <v>1</v>
      </c>
      <c r="P5825" t="s">
        <v>43</v>
      </c>
      <c r="Q5825" t="s">
        <v>25</v>
      </c>
      <c r="R5825" t="s">
        <v>223</v>
      </c>
      <c r="S5825" s="1">
        <v>41456</v>
      </c>
      <c r="T5825">
        <v>2023</v>
      </c>
      <c r="U5825">
        <v>187</v>
      </c>
      <c r="V5825">
        <v>79</v>
      </c>
      <c r="W5825">
        <v>3</v>
      </c>
    </row>
    <row r="5826" spans="1:23" x14ac:dyDescent="0.3">
      <c r="A5826" t="s">
        <v>23657</v>
      </c>
      <c r="B5826" t="str">
        <f>RIGHT(table1[[#This Row],[Row ID]], 6)</f>
        <v>FIFA21</v>
      </c>
      <c r="C5826">
        <v>239272</v>
      </c>
      <c r="D5826" t="s">
        <v>11872</v>
      </c>
      <c r="E5826">
        <v>26</v>
      </c>
      <c r="F5826" t="s">
        <v>1301</v>
      </c>
      <c r="G5826">
        <v>75</v>
      </c>
      <c r="H5826">
        <v>78</v>
      </c>
      <c r="I5826" t="s">
        <v>1043</v>
      </c>
      <c r="J5826">
        <v>6</v>
      </c>
      <c r="K5826">
        <v>34</v>
      </c>
      <c r="L5826" t="s">
        <v>42</v>
      </c>
      <c r="M5826">
        <v>1</v>
      </c>
      <c r="N5826">
        <v>2</v>
      </c>
      <c r="O5826">
        <v>1</v>
      </c>
      <c r="P5826" t="s">
        <v>43</v>
      </c>
      <c r="Q5826" t="s">
        <v>49</v>
      </c>
      <c r="R5826" t="s">
        <v>11381</v>
      </c>
      <c r="S5826" s="1">
        <v>44042</v>
      </c>
      <c r="T5826">
        <v>2024</v>
      </c>
      <c r="U5826">
        <v>195</v>
      </c>
      <c r="V5826">
        <v>91</v>
      </c>
      <c r="W5826">
        <v>11.3</v>
      </c>
    </row>
    <row r="5827" spans="1:23" x14ac:dyDescent="0.3">
      <c r="A5827" t="s">
        <v>23658</v>
      </c>
      <c r="B5827" t="str">
        <f>RIGHT(table1[[#This Row],[Row ID]], 6)</f>
        <v>FIFA21</v>
      </c>
      <c r="C5827">
        <v>213736</v>
      </c>
      <c r="D5827" t="s">
        <v>11873</v>
      </c>
      <c r="E5827">
        <v>24</v>
      </c>
      <c r="F5827" t="s">
        <v>1155</v>
      </c>
      <c r="G5827">
        <v>70</v>
      </c>
      <c r="H5827">
        <v>75</v>
      </c>
      <c r="I5827" t="s">
        <v>1636</v>
      </c>
      <c r="J5827">
        <v>1.8</v>
      </c>
      <c r="K5827">
        <v>3</v>
      </c>
      <c r="L5827" t="s">
        <v>23</v>
      </c>
      <c r="M5827">
        <v>1</v>
      </c>
      <c r="N5827">
        <v>2</v>
      </c>
      <c r="O5827">
        <v>1</v>
      </c>
      <c r="P5827" t="s">
        <v>43</v>
      </c>
      <c r="Q5827" t="s">
        <v>25</v>
      </c>
      <c r="R5827" t="s">
        <v>11381</v>
      </c>
      <c r="S5827" s="1">
        <v>41334</v>
      </c>
      <c r="T5827">
        <v>2023</v>
      </c>
      <c r="U5827">
        <v>193</v>
      </c>
      <c r="V5827">
        <v>83</v>
      </c>
      <c r="W5827">
        <v>2.8</v>
      </c>
    </row>
    <row r="5828" spans="1:23" x14ac:dyDescent="0.3">
      <c r="A5828" t="s">
        <v>9884</v>
      </c>
      <c r="B5828" t="str">
        <f>RIGHT(table1[[#This Row],[Row ID]], 6)</f>
        <v>FIFA21</v>
      </c>
      <c r="C5828">
        <v>202469</v>
      </c>
      <c r="D5828" t="s">
        <v>11874</v>
      </c>
      <c r="E5828">
        <v>30</v>
      </c>
      <c r="F5828" t="s">
        <v>1155</v>
      </c>
      <c r="G5828">
        <v>70</v>
      </c>
      <c r="H5828">
        <v>70</v>
      </c>
      <c r="I5828" t="s">
        <v>325</v>
      </c>
      <c r="J5828">
        <v>1.2</v>
      </c>
      <c r="K5828">
        <v>4</v>
      </c>
      <c r="L5828" t="s">
        <v>23</v>
      </c>
      <c r="M5828">
        <v>1</v>
      </c>
      <c r="N5828">
        <v>2</v>
      </c>
      <c r="O5828">
        <v>1</v>
      </c>
      <c r="P5828" t="s">
        <v>43</v>
      </c>
      <c r="Q5828" t="s">
        <v>49</v>
      </c>
      <c r="R5828" t="s">
        <v>11381</v>
      </c>
      <c r="S5828" s="1">
        <v>43138</v>
      </c>
      <c r="T5828">
        <v>2024</v>
      </c>
      <c r="U5828">
        <v>187</v>
      </c>
      <c r="V5828">
        <v>86</v>
      </c>
      <c r="W5828">
        <v>1.8</v>
      </c>
    </row>
    <row r="5829" spans="1:23" x14ac:dyDescent="0.3">
      <c r="A5829" t="s">
        <v>9886</v>
      </c>
      <c r="B5829" t="str">
        <f>RIGHT(table1[[#This Row],[Row ID]], 6)</f>
        <v>FIFA21</v>
      </c>
      <c r="C5829">
        <v>203239</v>
      </c>
      <c r="D5829" t="s">
        <v>11875</v>
      </c>
      <c r="E5829">
        <v>29</v>
      </c>
      <c r="F5829" t="s">
        <v>53</v>
      </c>
      <c r="G5829">
        <v>70</v>
      </c>
      <c r="H5829">
        <v>72</v>
      </c>
      <c r="I5829" t="s">
        <v>4401</v>
      </c>
      <c r="J5829">
        <v>1.5</v>
      </c>
      <c r="K5829">
        <v>5</v>
      </c>
      <c r="L5829" t="s">
        <v>23</v>
      </c>
      <c r="M5829">
        <v>1</v>
      </c>
      <c r="N5829">
        <v>2</v>
      </c>
      <c r="O5829">
        <v>1</v>
      </c>
      <c r="P5829" t="s">
        <v>43</v>
      </c>
      <c r="Q5829" t="s">
        <v>49</v>
      </c>
      <c r="R5829" t="s">
        <v>223</v>
      </c>
      <c r="S5829" s="1">
        <v>44076</v>
      </c>
      <c r="T5829">
        <v>2024</v>
      </c>
      <c r="U5829">
        <v>193</v>
      </c>
      <c r="V5829">
        <v>87</v>
      </c>
      <c r="W5829">
        <v>3.3</v>
      </c>
    </row>
    <row r="5830" spans="1:23" x14ac:dyDescent="0.3">
      <c r="A5830" t="s">
        <v>23659</v>
      </c>
      <c r="B5830" t="str">
        <f>RIGHT(table1[[#This Row],[Row ID]], 6)</f>
        <v>FIFA21</v>
      </c>
      <c r="C5830">
        <v>222951</v>
      </c>
      <c r="D5830" t="s">
        <v>11876</v>
      </c>
      <c r="E5830">
        <v>23</v>
      </c>
      <c r="F5830" t="s">
        <v>313</v>
      </c>
      <c r="G5830">
        <v>74</v>
      </c>
      <c r="H5830">
        <v>81</v>
      </c>
      <c r="I5830" t="s">
        <v>1040</v>
      </c>
      <c r="J5830">
        <v>6</v>
      </c>
      <c r="K5830">
        <v>44</v>
      </c>
      <c r="L5830" t="s">
        <v>23</v>
      </c>
      <c r="M5830">
        <v>1</v>
      </c>
      <c r="N5830">
        <v>3</v>
      </c>
      <c r="O5830">
        <v>1</v>
      </c>
      <c r="P5830" t="s">
        <v>43</v>
      </c>
      <c r="Q5830" t="s">
        <v>49</v>
      </c>
      <c r="R5830" t="s">
        <v>62</v>
      </c>
      <c r="S5830" s="1">
        <v>41851</v>
      </c>
      <c r="T5830">
        <v>2024</v>
      </c>
      <c r="U5830">
        <v>195</v>
      </c>
      <c r="V5830">
        <v>86</v>
      </c>
      <c r="W5830">
        <v>12.6</v>
      </c>
    </row>
    <row r="5831" spans="1:23" x14ac:dyDescent="0.3">
      <c r="A5831" t="s">
        <v>9888</v>
      </c>
      <c r="B5831" t="str">
        <f>RIGHT(table1[[#This Row],[Row ID]], 6)</f>
        <v>FIFA21</v>
      </c>
      <c r="C5831">
        <v>197678</v>
      </c>
      <c r="D5831" t="s">
        <v>11877</v>
      </c>
      <c r="E5831">
        <v>28</v>
      </c>
      <c r="F5831" t="s">
        <v>3451</v>
      </c>
      <c r="G5831">
        <v>70</v>
      </c>
      <c r="H5831">
        <v>72</v>
      </c>
      <c r="I5831" t="s">
        <v>9563</v>
      </c>
      <c r="J5831">
        <v>1.5</v>
      </c>
      <c r="K5831">
        <v>3</v>
      </c>
      <c r="L5831" t="s">
        <v>23</v>
      </c>
      <c r="M5831">
        <v>1</v>
      </c>
      <c r="N5831">
        <v>2</v>
      </c>
      <c r="O5831">
        <v>1</v>
      </c>
      <c r="P5831" t="s">
        <v>43</v>
      </c>
      <c r="Q5831" t="s">
        <v>49</v>
      </c>
      <c r="R5831" t="s">
        <v>11381</v>
      </c>
      <c r="S5831" s="1">
        <v>43992</v>
      </c>
      <c r="T5831">
        <v>2020</v>
      </c>
      <c r="U5831">
        <v>187</v>
      </c>
      <c r="V5831">
        <v>83</v>
      </c>
      <c r="W5831">
        <v>2</v>
      </c>
    </row>
    <row r="5832" spans="1:23" x14ac:dyDescent="0.3">
      <c r="A5832" t="s">
        <v>9890</v>
      </c>
      <c r="B5832" t="str">
        <f>RIGHT(table1[[#This Row],[Row ID]], 6)</f>
        <v>FIFA21</v>
      </c>
      <c r="C5832">
        <v>225149</v>
      </c>
      <c r="D5832" t="s">
        <v>11878</v>
      </c>
      <c r="E5832">
        <v>25</v>
      </c>
      <c r="F5832" t="s">
        <v>40</v>
      </c>
      <c r="G5832">
        <v>71</v>
      </c>
      <c r="H5832">
        <v>75</v>
      </c>
      <c r="I5832" t="s">
        <v>1140</v>
      </c>
      <c r="J5832">
        <v>2.2999999999999998</v>
      </c>
      <c r="K5832">
        <v>9</v>
      </c>
      <c r="L5832" t="s">
        <v>23</v>
      </c>
      <c r="M5832">
        <v>1</v>
      </c>
      <c r="N5832">
        <v>3</v>
      </c>
      <c r="O5832">
        <v>1</v>
      </c>
      <c r="P5832" t="s">
        <v>43</v>
      </c>
      <c r="Q5832" t="s">
        <v>49</v>
      </c>
      <c r="R5832" t="s">
        <v>11381</v>
      </c>
      <c r="S5832" s="1">
        <v>44019</v>
      </c>
      <c r="T5832">
        <v>2024</v>
      </c>
      <c r="U5832">
        <v>187</v>
      </c>
      <c r="V5832">
        <v>74</v>
      </c>
      <c r="W5832">
        <v>3.6</v>
      </c>
    </row>
    <row r="5833" spans="1:23" x14ac:dyDescent="0.3">
      <c r="A5833" t="s">
        <v>9892</v>
      </c>
      <c r="B5833" t="str">
        <f>RIGHT(table1[[#This Row],[Row ID]], 6)</f>
        <v>FIFA21</v>
      </c>
      <c r="C5833">
        <v>198039</v>
      </c>
      <c r="D5833" t="s">
        <v>11879</v>
      </c>
      <c r="E5833">
        <v>28</v>
      </c>
      <c r="F5833" t="s">
        <v>123</v>
      </c>
      <c r="G5833">
        <v>71</v>
      </c>
      <c r="H5833">
        <v>74</v>
      </c>
      <c r="I5833" t="s">
        <v>677</v>
      </c>
      <c r="J5833">
        <v>2.1</v>
      </c>
      <c r="K5833">
        <v>19</v>
      </c>
      <c r="L5833" t="s">
        <v>23</v>
      </c>
      <c r="M5833">
        <v>1</v>
      </c>
      <c r="N5833">
        <v>3</v>
      </c>
      <c r="O5833">
        <v>1</v>
      </c>
      <c r="P5833" t="s">
        <v>43</v>
      </c>
      <c r="Q5833" t="s">
        <v>49</v>
      </c>
      <c r="R5833" t="s">
        <v>223</v>
      </c>
      <c r="S5833" s="1">
        <v>44039</v>
      </c>
      <c r="T5833">
        <v>2023</v>
      </c>
      <c r="U5833">
        <v>193</v>
      </c>
      <c r="V5833">
        <v>87</v>
      </c>
      <c r="W5833">
        <v>4.0999999999999996</v>
      </c>
    </row>
    <row r="5834" spans="1:23" x14ac:dyDescent="0.3">
      <c r="A5834" t="s">
        <v>23660</v>
      </c>
      <c r="B5834" t="str">
        <f>RIGHT(table1[[#This Row],[Row ID]], 6)</f>
        <v>FIFA21</v>
      </c>
      <c r="C5834">
        <v>199103</v>
      </c>
      <c r="D5834" t="s">
        <v>11880</v>
      </c>
      <c r="E5834">
        <v>33</v>
      </c>
      <c r="F5834" t="s">
        <v>986</v>
      </c>
      <c r="G5834">
        <v>72</v>
      </c>
      <c r="H5834">
        <v>72</v>
      </c>
      <c r="I5834" t="s">
        <v>362</v>
      </c>
      <c r="J5834">
        <v>1.7</v>
      </c>
      <c r="K5834">
        <v>9</v>
      </c>
      <c r="L5834" t="s">
        <v>23</v>
      </c>
      <c r="M5834">
        <v>1</v>
      </c>
      <c r="N5834">
        <v>3</v>
      </c>
      <c r="O5834">
        <v>1</v>
      </c>
      <c r="P5834" t="s">
        <v>43</v>
      </c>
      <c r="Q5834" t="s">
        <v>49</v>
      </c>
      <c r="R5834" t="s">
        <v>62</v>
      </c>
      <c r="S5834" s="1">
        <v>43304</v>
      </c>
      <c r="T5834">
        <v>2021</v>
      </c>
      <c r="U5834">
        <v>195</v>
      </c>
      <c r="V5834">
        <v>83</v>
      </c>
      <c r="W5834">
        <v>2.6</v>
      </c>
    </row>
    <row r="5835" spans="1:23" x14ac:dyDescent="0.3">
      <c r="A5835" t="s">
        <v>23661</v>
      </c>
      <c r="B5835" t="str">
        <f>RIGHT(table1[[#This Row],[Row ID]], 6)</f>
        <v>FIFA21</v>
      </c>
      <c r="C5835">
        <v>190435</v>
      </c>
      <c r="D5835" t="s">
        <v>11881</v>
      </c>
      <c r="E5835">
        <v>31</v>
      </c>
      <c r="F5835" t="s">
        <v>80</v>
      </c>
      <c r="G5835">
        <v>72</v>
      </c>
      <c r="H5835">
        <v>72</v>
      </c>
      <c r="I5835" t="s">
        <v>4095</v>
      </c>
      <c r="J5835">
        <v>2</v>
      </c>
      <c r="K5835">
        <v>5</v>
      </c>
      <c r="L5835" t="s">
        <v>23</v>
      </c>
      <c r="M5835">
        <v>1</v>
      </c>
      <c r="N5835">
        <v>3</v>
      </c>
      <c r="O5835">
        <v>1</v>
      </c>
      <c r="P5835" t="s">
        <v>43</v>
      </c>
      <c r="Q5835" t="s">
        <v>49</v>
      </c>
      <c r="R5835" t="s">
        <v>11381</v>
      </c>
      <c r="S5835" s="1">
        <v>42552</v>
      </c>
      <c r="T5835">
        <v>2022</v>
      </c>
      <c r="U5835">
        <v>187</v>
      </c>
      <c r="V5835">
        <v>82</v>
      </c>
      <c r="W5835">
        <v>3.1</v>
      </c>
    </row>
    <row r="5836" spans="1:23" x14ac:dyDescent="0.3">
      <c r="A5836" t="s">
        <v>9894</v>
      </c>
      <c r="B5836" t="str">
        <f>RIGHT(table1[[#This Row],[Row ID]], 6)</f>
        <v>FIFA21</v>
      </c>
      <c r="C5836">
        <v>193512</v>
      </c>
      <c r="D5836" t="s">
        <v>11882</v>
      </c>
      <c r="E5836">
        <v>29</v>
      </c>
      <c r="F5836" t="s">
        <v>503</v>
      </c>
      <c r="G5836">
        <v>74</v>
      </c>
      <c r="H5836">
        <v>76</v>
      </c>
      <c r="I5836" t="s">
        <v>1247</v>
      </c>
      <c r="J5836">
        <v>4.7</v>
      </c>
      <c r="K5836">
        <v>500</v>
      </c>
      <c r="L5836" t="s">
        <v>23</v>
      </c>
      <c r="M5836">
        <v>1</v>
      </c>
      <c r="N5836">
        <v>3</v>
      </c>
      <c r="O5836">
        <v>1</v>
      </c>
      <c r="P5836" t="s">
        <v>43</v>
      </c>
      <c r="Q5836" t="s">
        <v>49</v>
      </c>
      <c r="R5836" t="s">
        <v>11381</v>
      </c>
      <c r="S5836" s="1">
        <v>43282</v>
      </c>
      <c r="T5836">
        <v>2023</v>
      </c>
      <c r="U5836">
        <v>187</v>
      </c>
      <c r="V5836">
        <v>83</v>
      </c>
      <c r="W5836">
        <v>10.7</v>
      </c>
    </row>
    <row r="5837" spans="1:23" x14ac:dyDescent="0.3">
      <c r="A5837" t="s">
        <v>23662</v>
      </c>
      <c r="B5837" t="str">
        <f>RIGHT(table1[[#This Row],[Row ID]], 6)</f>
        <v>FIFA21</v>
      </c>
      <c r="C5837">
        <v>167959</v>
      </c>
      <c r="D5837" t="s">
        <v>11883</v>
      </c>
      <c r="E5837">
        <v>33</v>
      </c>
      <c r="F5837" t="s">
        <v>53</v>
      </c>
      <c r="G5837">
        <v>74</v>
      </c>
      <c r="H5837">
        <v>74</v>
      </c>
      <c r="I5837" t="s">
        <v>1605</v>
      </c>
      <c r="J5837">
        <v>3</v>
      </c>
      <c r="K5837">
        <v>24</v>
      </c>
      <c r="L5837" t="s">
        <v>23</v>
      </c>
      <c r="M5837">
        <v>2</v>
      </c>
      <c r="N5837">
        <v>2</v>
      </c>
      <c r="O5837">
        <v>1</v>
      </c>
      <c r="P5837" t="s">
        <v>43</v>
      </c>
      <c r="Q5837" t="s">
        <v>49</v>
      </c>
      <c r="R5837" t="s">
        <v>11381</v>
      </c>
      <c r="S5837" s="1">
        <v>43472</v>
      </c>
      <c r="T5837">
        <v>2022</v>
      </c>
      <c r="U5837">
        <v>187</v>
      </c>
      <c r="V5837">
        <v>82</v>
      </c>
      <c r="W5837">
        <v>5.0999999999999996</v>
      </c>
    </row>
    <row r="5838" spans="1:23" x14ac:dyDescent="0.3">
      <c r="A5838" t="s">
        <v>23663</v>
      </c>
      <c r="B5838" t="str">
        <f>RIGHT(table1[[#This Row],[Row ID]], 6)</f>
        <v>FIFA21</v>
      </c>
      <c r="C5838">
        <v>202789</v>
      </c>
      <c r="D5838" t="s">
        <v>11884</v>
      </c>
      <c r="E5838">
        <v>28</v>
      </c>
      <c r="F5838" t="s">
        <v>65</v>
      </c>
      <c r="G5838">
        <v>79</v>
      </c>
      <c r="H5838">
        <v>80</v>
      </c>
      <c r="I5838" t="s">
        <v>655</v>
      </c>
      <c r="J5838">
        <v>10.5</v>
      </c>
      <c r="K5838">
        <v>40</v>
      </c>
      <c r="L5838" t="s">
        <v>23</v>
      </c>
      <c r="M5838">
        <v>1</v>
      </c>
      <c r="N5838">
        <v>3</v>
      </c>
      <c r="O5838">
        <v>1</v>
      </c>
      <c r="P5838" t="s">
        <v>43</v>
      </c>
      <c r="Q5838" t="s">
        <v>25</v>
      </c>
      <c r="R5838" t="s">
        <v>11381</v>
      </c>
      <c r="S5838" s="1">
        <v>44047</v>
      </c>
      <c r="T5838">
        <v>2024</v>
      </c>
      <c r="U5838">
        <v>190</v>
      </c>
      <c r="V5838">
        <v>83</v>
      </c>
      <c r="W5838">
        <v>18.600000000000001</v>
      </c>
    </row>
    <row r="5839" spans="1:23" x14ac:dyDescent="0.3">
      <c r="A5839" t="s">
        <v>9896</v>
      </c>
      <c r="B5839" t="str">
        <f>RIGHT(table1[[#This Row],[Row ID]], 6)</f>
        <v>FIFA21</v>
      </c>
      <c r="C5839">
        <v>211021</v>
      </c>
      <c r="D5839" t="s">
        <v>11885</v>
      </c>
      <c r="E5839">
        <v>24</v>
      </c>
      <c r="F5839" t="s">
        <v>643</v>
      </c>
      <c r="G5839">
        <v>69</v>
      </c>
      <c r="H5839">
        <v>73</v>
      </c>
      <c r="I5839" t="s">
        <v>2264</v>
      </c>
      <c r="J5839">
        <v>1</v>
      </c>
      <c r="K5839">
        <v>3</v>
      </c>
      <c r="L5839" t="s">
        <v>23</v>
      </c>
      <c r="M5839">
        <v>1</v>
      </c>
      <c r="N5839">
        <v>3</v>
      </c>
      <c r="O5839">
        <v>1</v>
      </c>
      <c r="P5839" t="s">
        <v>43</v>
      </c>
      <c r="Q5839" t="s">
        <v>49</v>
      </c>
      <c r="R5839" t="s">
        <v>11381</v>
      </c>
      <c r="S5839" s="1">
        <v>43477</v>
      </c>
      <c r="T5839">
        <v>2022</v>
      </c>
      <c r="U5839">
        <v>182</v>
      </c>
      <c r="V5839">
        <v>72</v>
      </c>
      <c r="W5839">
        <v>1.3</v>
      </c>
    </row>
    <row r="5840" spans="1:23" x14ac:dyDescent="0.3">
      <c r="A5840" t="s">
        <v>9898</v>
      </c>
      <c r="B5840" t="str">
        <f>RIGHT(table1[[#This Row],[Row ID]], 6)</f>
        <v>FIFA21</v>
      </c>
      <c r="C5840">
        <v>186680</v>
      </c>
      <c r="D5840" t="s">
        <v>11886</v>
      </c>
      <c r="E5840">
        <v>32</v>
      </c>
      <c r="F5840" t="s">
        <v>80</v>
      </c>
      <c r="G5840">
        <v>70</v>
      </c>
      <c r="H5840">
        <v>70</v>
      </c>
      <c r="I5840" t="s">
        <v>2411</v>
      </c>
      <c r="J5840">
        <v>1.1000000000000001</v>
      </c>
      <c r="K5840">
        <v>5</v>
      </c>
      <c r="L5840" t="s">
        <v>23</v>
      </c>
      <c r="M5840">
        <v>1</v>
      </c>
      <c r="N5840">
        <v>2</v>
      </c>
      <c r="O5840">
        <v>1</v>
      </c>
      <c r="P5840" t="s">
        <v>43</v>
      </c>
      <c r="Q5840" t="s">
        <v>25</v>
      </c>
      <c r="R5840" t="s">
        <v>62</v>
      </c>
      <c r="S5840" s="1">
        <v>43304</v>
      </c>
      <c r="T5840">
        <v>2021</v>
      </c>
      <c r="U5840">
        <v>195</v>
      </c>
      <c r="V5840">
        <v>92</v>
      </c>
      <c r="W5840">
        <v>1.8</v>
      </c>
    </row>
    <row r="5841" spans="1:23" x14ac:dyDescent="0.3">
      <c r="A5841" t="s">
        <v>9900</v>
      </c>
      <c r="B5841" t="str">
        <f>RIGHT(table1[[#This Row],[Row ID]], 6)</f>
        <v>FIFA21</v>
      </c>
      <c r="C5841">
        <v>153275</v>
      </c>
      <c r="D5841" t="s">
        <v>11887</v>
      </c>
      <c r="E5841">
        <v>34</v>
      </c>
      <c r="F5841" t="s">
        <v>40</v>
      </c>
      <c r="G5841">
        <v>73</v>
      </c>
      <c r="H5841">
        <v>73</v>
      </c>
      <c r="I5841" t="s">
        <v>1911</v>
      </c>
      <c r="J5841">
        <v>1.8</v>
      </c>
      <c r="K5841">
        <v>22</v>
      </c>
      <c r="L5841" t="s">
        <v>23</v>
      </c>
      <c r="M5841">
        <v>1</v>
      </c>
      <c r="N5841">
        <v>3</v>
      </c>
      <c r="O5841">
        <v>1</v>
      </c>
      <c r="P5841" t="s">
        <v>43</v>
      </c>
      <c r="Q5841" t="s">
        <v>49</v>
      </c>
      <c r="R5841" t="s">
        <v>11381</v>
      </c>
      <c r="S5841" s="1">
        <v>43282</v>
      </c>
      <c r="T5841">
        <v>2021</v>
      </c>
      <c r="U5841">
        <v>180</v>
      </c>
      <c r="V5841">
        <v>74</v>
      </c>
      <c r="W5841">
        <v>3.6</v>
      </c>
    </row>
    <row r="5842" spans="1:23" x14ac:dyDescent="0.3">
      <c r="A5842" t="s">
        <v>9902</v>
      </c>
      <c r="B5842" t="str">
        <f>RIGHT(table1[[#This Row],[Row ID]], 6)</f>
        <v>FIFA21</v>
      </c>
      <c r="C5842">
        <v>116494</v>
      </c>
      <c r="D5842" t="s">
        <v>11888</v>
      </c>
      <c r="E5842">
        <v>35</v>
      </c>
      <c r="F5842" t="s">
        <v>40</v>
      </c>
      <c r="G5842">
        <v>79</v>
      </c>
      <c r="H5842">
        <v>79</v>
      </c>
      <c r="I5842" t="s">
        <v>512</v>
      </c>
      <c r="J5842">
        <v>3</v>
      </c>
      <c r="K5842">
        <v>30</v>
      </c>
      <c r="L5842" t="s">
        <v>23</v>
      </c>
      <c r="M5842">
        <v>3</v>
      </c>
      <c r="N5842">
        <v>3</v>
      </c>
      <c r="O5842">
        <v>1</v>
      </c>
      <c r="P5842" t="s">
        <v>43</v>
      </c>
      <c r="Q5842" t="s">
        <v>25</v>
      </c>
      <c r="R5842" t="s">
        <v>62</v>
      </c>
      <c r="S5842" s="1">
        <v>42986</v>
      </c>
      <c r="T5842">
        <v>2022</v>
      </c>
      <c r="U5842">
        <v>187</v>
      </c>
      <c r="V5842">
        <v>92</v>
      </c>
      <c r="W5842">
        <v>5.7</v>
      </c>
    </row>
    <row r="5843" spans="1:23" x14ac:dyDescent="0.3">
      <c r="A5843" t="s">
        <v>23664</v>
      </c>
      <c r="B5843" t="str">
        <f>RIGHT(table1[[#This Row],[Row ID]], 6)</f>
        <v>FIFA21</v>
      </c>
      <c r="C5843">
        <v>194781</v>
      </c>
      <c r="D5843" t="s">
        <v>11889</v>
      </c>
      <c r="E5843">
        <v>30</v>
      </c>
      <c r="F5843" t="s">
        <v>53</v>
      </c>
      <c r="G5843">
        <v>74</v>
      </c>
      <c r="H5843">
        <v>74</v>
      </c>
      <c r="I5843" t="s">
        <v>507</v>
      </c>
      <c r="J5843">
        <v>3.8</v>
      </c>
      <c r="K5843">
        <v>9</v>
      </c>
      <c r="L5843" t="s">
        <v>23</v>
      </c>
      <c r="M5843">
        <v>1</v>
      </c>
      <c r="N5843">
        <v>2</v>
      </c>
      <c r="O5843">
        <v>1</v>
      </c>
      <c r="P5843" t="s">
        <v>43</v>
      </c>
      <c r="Q5843" t="s">
        <v>49</v>
      </c>
      <c r="R5843" t="s">
        <v>223</v>
      </c>
      <c r="S5843" s="1">
        <v>43496</v>
      </c>
      <c r="T5843">
        <v>2023</v>
      </c>
      <c r="U5843">
        <v>193</v>
      </c>
      <c r="V5843">
        <v>87</v>
      </c>
      <c r="W5843">
        <v>7.6</v>
      </c>
    </row>
    <row r="5844" spans="1:23" x14ac:dyDescent="0.3">
      <c r="A5844" t="s">
        <v>23665</v>
      </c>
      <c r="B5844" t="str">
        <f>RIGHT(table1[[#This Row],[Row ID]], 6)</f>
        <v>FIFA21</v>
      </c>
      <c r="C5844">
        <v>48940</v>
      </c>
      <c r="D5844" t="s">
        <v>11890</v>
      </c>
      <c r="E5844">
        <v>36</v>
      </c>
      <c r="F5844" t="s">
        <v>503</v>
      </c>
      <c r="G5844">
        <v>81</v>
      </c>
      <c r="H5844">
        <v>81</v>
      </c>
      <c r="I5844" t="s">
        <v>620</v>
      </c>
      <c r="J5844">
        <v>2.4</v>
      </c>
      <c r="K5844">
        <v>60</v>
      </c>
      <c r="L5844" t="s">
        <v>42</v>
      </c>
      <c r="M5844">
        <v>4</v>
      </c>
      <c r="N5844">
        <v>2</v>
      </c>
      <c r="O5844">
        <v>1</v>
      </c>
      <c r="P5844" t="s">
        <v>43</v>
      </c>
      <c r="Q5844" t="s">
        <v>25</v>
      </c>
      <c r="R5844" t="s">
        <v>62</v>
      </c>
      <c r="S5844" s="1">
        <v>42184</v>
      </c>
      <c r="T5844">
        <v>2019</v>
      </c>
      <c r="U5844">
        <v>195</v>
      </c>
      <c r="V5844">
        <v>89</v>
      </c>
      <c r="W5844">
        <v>4.5999999999999996</v>
      </c>
    </row>
    <row r="5845" spans="1:23" x14ac:dyDescent="0.3">
      <c r="A5845" t="s">
        <v>9904</v>
      </c>
      <c r="B5845" t="str">
        <f>RIGHT(table1[[#This Row],[Row ID]], 6)</f>
        <v>FIFA21</v>
      </c>
      <c r="C5845">
        <v>208719</v>
      </c>
      <c r="D5845" t="s">
        <v>11891</v>
      </c>
      <c r="E5845">
        <v>27</v>
      </c>
      <c r="F5845" t="s">
        <v>65</v>
      </c>
      <c r="G5845">
        <v>71</v>
      </c>
      <c r="H5845">
        <v>72</v>
      </c>
      <c r="I5845" t="s">
        <v>3295</v>
      </c>
      <c r="J5845">
        <v>1.9</v>
      </c>
      <c r="K5845">
        <v>7</v>
      </c>
      <c r="L5845" t="s">
        <v>23</v>
      </c>
      <c r="M5845">
        <v>1</v>
      </c>
      <c r="N5845">
        <v>3</v>
      </c>
      <c r="O5845">
        <v>1</v>
      </c>
      <c r="P5845" t="s">
        <v>43</v>
      </c>
      <c r="Q5845" t="s">
        <v>49</v>
      </c>
      <c r="R5845" t="s">
        <v>11381</v>
      </c>
      <c r="S5845" s="1">
        <v>43282</v>
      </c>
      <c r="T5845">
        <v>2021</v>
      </c>
      <c r="U5845">
        <v>187</v>
      </c>
      <c r="V5845">
        <v>94</v>
      </c>
      <c r="W5845">
        <v>3.1</v>
      </c>
    </row>
    <row r="5846" spans="1:23" x14ac:dyDescent="0.3">
      <c r="A5846" t="s">
        <v>9906</v>
      </c>
      <c r="B5846" t="str">
        <f>RIGHT(table1[[#This Row],[Row ID]], 6)</f>
        <v>FIFA21</v>
      </c>
      <c r="C5846">
        <v>1219</v>
      </c>
      <c r="D5846" t="s">
        <v>11892</v>
      </c>
      <c r="E5846">
        <v>37</v>
      </c>
      <c r="F5846" t="s">
        <v>105</v>
      </c>
      <c r="G5846">
        <v>75</v>
      </c>
      <c r="H5846">
        <v>75</v>
      </c>
      <c r="I5846" t="s">
        <v>413</v>
      </c>
      <c r="J5846">
        <v>1.3</v>
      </c>
      <c r="K5846">
        <v>40</v>
      </c>
      <c r="L5846" t="s">
        <v>23</v>
      </c>
      <c r="M5846">
        <v>2</v>
      </c>
      <c r="N5846">
        <v>2</v>
      </c>
      <c r="O5846">
        <v>1</v>
      </c>
      <c r="P5846" t="s">
        <v>43</v>
      </c>
      <c r="Q5846" t="s">
        <v>25</v>
      </c>
      <c r="R5846" t="s">
        <v>62</v>
      </c>
      <c r="S5846" s="1">
        <v>42558</v>
      </c>
      <c r="T5846">
        <v>2020</v>
      </c>
      <c r="U5846">
        <v>190</v>
      </c>
      <c r="V5846">
        <v>92</v>
      </c>
      <c r="W5846">
        <v>0</v>
      </c>
    </row>
    <row r="5847" spans="1:23" x14ac:dyDescent="0.3">
      <c r="A5847" t="s">
        <v>23666</v>
      </c>
      <c r="B5847" t="str">
        <f>RIGHT(table1[[#This Row],[Row ID]], 6)</f>
        <v>FIFA21</v>
      </c>
      <c r="C5847">
        <v>233267</v>
      </c>
      <c r="D5847" t="s">
        <v>11893</v>
      </c>
      <c r="E5847">
        <v>26</v>
      </c>
      <c r="F5847" t="s">
        <v>1155</v>
      </c>
      <c r="G5847">
        <v>74</v>
      </c>
      <c r="H5847">
        <v>77</v>
      </c>
      <c r="I5847" t="s">
        <v>1562</v>
      </c>
      <c r="J5847">
        <v>5</v>
      </c>
      <c r="K5847">
        <v>6</v>
      </c>
      <c r="L5847" t="s">
        <v>23</v>
      </c>
      <c r="M5847">
        <v>1</v>
      </c>
      <c r="N5847">
        <v>2</v>
      </c>
      <c r="O5847">
        <v>1</v>
      </c>
      <c r="P5847" t="s">
        <v>43</v>
      </c>
      <c r="Q5847" t="s">
        <v>25</v>
      </c>
      <c r="R5847" t="s">
        <v>11381</v>
      </c>
      <c r="S5847" s="1">
        <v>42432</v>
      </c>
      <c r="T5847">
        <v>2023</v>
      </c>
      <c r="U5847">
        <v>190</v>
      </c>
      <c r="V5847">
        <v>87</v>
      </c>
      <c r="W5847">
        <v>7.9</v>
      </c>
    </row>
    <row r="5848" spans="1:23" x14ac:dyDescent="0.3">
      <c r="A5848" t="s">
        <v>9908</v>
      </c>
      <c r="B5848" t="str">
        <f>RIGHT(table1[[#This Row],[Row ID]], 6)</f>
        <v>FIFA21</v>
      </c>
      <c r="C5848">
        <v>155871</v>
      </c>
      <c r="D5848" t="s">
        <v>11894</v>
      </c>
      <c r="E5848">
        <v>32</v>
      </c>
      <c r="F5848" t="s">
        <v>173</v>
      </c>
      <c r="G5848">
        <v>72</v>
      </c>
      <c r="H5848">
        <v>72</v>
      </c>
      <c r="I5848" t="s">
        <v>3190</v>
      </c>
      <c r="J5848">
        <v>1.9</v>
      </c>
      <c r="K5848">
        <v>8</v>
      </c>
      <c r="L5848" t="s">
        <v>23</v>
      </c>
      <c r="M5848">
        <v>1</v>
      </c>
      <c r="N5848">
        <v>3</v>
      </c>
      <c r="O5848">
        <v>1</v>
      </c>
      <c r="P5848" t="s">
        <v>43</v>
      </c>
      <c r="Q5848" t="s">
        <v>49</v>
      </c>
      <c r="R5848" t="s">
        <v>11381</v>
      </c>
      <c r="S5848" s="1">
        <v>43857</v>
      </c>
      <c r="T5848">
        <v>2021</v>
      </c>
      <c r="U5848">
        <v>193</v>
      </c>
      <c r="V5848">
        <v>86</v>
      </c>
      <c r="W5848">
        <v>3.6</v>
      </c>
    </row>
    <row r="5849" spans="1:23" x14ac:dyDescent="0.3">
      <c r="A5849" t="s">
        <v>9910</v>
      </c>
      <c r="B5849" t="str">
        <f>RIGHT(table1[[#This Row],[Row ID]], 6)</f>
        <v>FIFA21</v>
      </c>
      <c r="C5849">
        <v>225877</v>
      </c>
      <c r="D5849" t="s">
        <v>11895</v>
      </c>
      <c r="E5849">
        <v>32</v>
      </c>
      <c r="F5849" t="s">
        <v>1067</v>
      </c>
      <c r="G5849">
        <v>71</v>
      </c>
      <c r="H5849">
        <v>71</v>
      </c>
      <c r="I5849" t="s">
        <v>11896</v>
      </c>
      <c r="J5849">
        <v>1.4</v>
      </c>
      <c r="K5849">
        <v>500</v>
      </c>
      <c r="L5849" t="s">
        <v>23</v>
      </c>
      <c r="M5849">
        <v>1</v>
      </c>
      <c r="N5849">
        <v>2</v>
      </c>
      <c r="O5849">
        <v>1</v>
      </c>
      <c r="P5849" t="s">
        <v>43</v>
      </c>
      <c r="Q5849" t="s">
        <v>49</v>
      </c>
      <c r="R5849" t="s">
        <v>11381</v>
      </c>
      <c r="S5849" s="1">
        <v>43843</v>
      </c>
      <c r="T5849">
        <v>2021</v>
      </c>
      <c r="U5849">
        <v>185</v>
      </c>
      <c r="V5849">
        <v>79</v>
      </c>
      <c r="W5849">
        <v>3</v>
      </c>
    </row>
    <row r="5850" spans="1:23" x14ac:dyDescent="0.3">
      <c r="A5850" t="s">
        <v>23667</v>
      </c>
      <c r="B5850" t="str">
        <f>RIGHT(table1[[#This Row],[Row ID]], 6)</f>
        <v>FIFA21</v>
      </c>
      <c r="C5850">
        <v>230320</v>
      </c>
      <c r="D5850" t="s">
        <v>11897</v>
      </c>
      <c r="E5850">
        <v>20</v>
      </c>
      <c r="F5850" t="s">
        <v>53</v>
      </c>
      <c r="G5850">
        <v>74</v>
      </c>
      <c r="H5850">
        <v>74</v>
      </c>
      <c r="I5850" t="s">
        <v>1370</v>
      </c>
      <c r="J5850">
        <v>4.4000000000000004</v>
      </c>
      <c r="K5850">
        <v>6</v>
      </c>
      <c r="L5850" t="s">
        <v>23</v>
      </c>
      <c r="M5850">
        <v>1</v>
      </c>
      <c r="N5850">
        <v>2</v>
      </c>
      <c r="O5850">
        <v>1</v>
      </c>
      <c r="P5850" t="s">
        <v>43</v>
      </c>
      <c r="Q5850" t="s">
        <v>49</v>
      </c>
      <c r="R5850" t="s">
        <v>11381</v>
      </c>
      <c r="S5850" s="1">
        <v>43466</v>
      </c>
      <c r="T5850">
        <v>2023</v>
      </c>
      <c r="U5850">
        <v>187</v>
      </c>
      <c r="V5850">
        <v>84</v>
      </c>
      <c r="W5850">
        <v>8.4</v>
      </c>
    </row>
    <row r="5851" spans="1:23" x14ac:dyDescent="0.3">
      <c r="A5851" t="s">
        <v>9911</v>
      </c>
      <c r="B5851" t="str">
        <f>RIGHT(table1[[#This Row],[Row ID]], 6)</f>
        <v>FIFA21</v>
      </c>
      <c r="C5851">
        <v>226379</v>
      </c>
      <c r="D5851" t="s">
        <v>953</v>
      </c>
      <c r="E5851">
        <v>33</v>
      </c>
      <c r="F5851" t="s">
        <v>47</v>
      </c>
      <c r="G5851">
        <v>76</v>
      </c>
      <c r="H5851">
        <v>76</v>
      </c>
      <c r="I5851" t="s">
        <v>533</v>
      </c>
      <c r="J5851">
        <v>4.2</v>
      </c>
      <c r="K5851">
        <v>17</v>
      </c>
      <c r="L5851" t="s">
        <v>23</v>
      </c>
      <c r="M5851">
        <v>1</v>
      </c>
      <c r="N5851">
        <v>2</v>
      </c>
      <c r="O5851">
        <v>1</v>
      </c>
      <c r="P5851" t="s">
        <v>43</v>
      </c>
      <c r="Q5851" t="s">
        <v>49</v>
      </c>
      <c r="R5851" t="s">
        <v>62</v>
      </c>
      <c r="S5851" s="1">
        <v>43486</v>
      </c>
      <c r="T5851">
        <v>2020</v>
      </c>
      <c r="U5851">
        <v>185</v>
      </c>
      <c r="V5851">
        <v>86</v>
      </c>
      <c r="W5851">
        <v>5.9</v>
      </c>
    </row>
    <row r="5852" spans="1:23" x14ac:dyDescent="0.3">
      <c r="A5852" t="s">
        <v>23668</v>
      </c>
      <c r="B5852" t="str">
        <f>RIGHT(table1[[#This Row],[Row ID]], 6)</f>
        <v>FIFA21</v>
      </c>
      <c r="C5852">
        <v>215417</v>
      </c>
      <c r="D5852" t="s">
        <v>11898</v>
      </c>
      <c r="E5852">
        <v>28</v>
      </c>
      <c r="F5852" t="s">
        <v>65</v>
      </c>
      <c r="G5852">
        <v>72</v>
      </c>
      <c r="H5852">
        <v>74</v>
      </c>
      <c r="I5852" t="s">
        <v>1377</v>
      </c>
      <c r="J5852">
        <v>2.7</v>
      </c>
      <c r="K5852">
        <v>8</v>
      </c>
      <c r="L5852" t="s">
        <v>23</v>
      </c>
      <c r="M5852">
        <v>2</v>
      </c>
      <c r="N5852">
        <v>1</v>
      </c>
      <c r="O5852">
        <v>1</v>
      </c>
      <c r="P5852" t="s">
        <v>43</v>
      </c>
      <c r="Q5852" t="s">
        <v>49</v>
      </c>
      <c r="R5852" t="s">
        <v>11381</v>
      </c>
      <c r="S5852" s="1">
        <v>43282</v>
      </c>
      <c r="T5852">
        <v>2024</v>
      </c>
      <c r="U5852">
        <v>187</v>
      </c>
      <c r="V5852">
        <v>88</v>
      </c>
      <c r="W5852">
        <v>4.5</v>
      </c>
    </row>
    <row r="5853" spans="1:23" x14ac:dyDescent="0.3">
      <c r="A5853" t="s">
        <v>23669</v>
      </c>
      <c r="B5853" t="str">
        <f>RIGHT(table1[[#This Row],[Row ID]], 6)</f>
        <v>FIFA21</v>
      </c>
      <c r="C5853">
        <v>223898</v>
      </c>
      <c r="D5853" t="s">
        <v>11899</v>
      </c>
      <c r="E5853">
        <v>23</v>
      </c>
      <c r="F5853" t="s">
        <v>40</v>
      </c>
      <c r="G5853">
        <v>78</v>
      </c>
      <c r="H5853">
        <v>84</v>
      </c>
      <c r="I5853" t="s">
        <v>909</v>
      </c>
      <c r="J5853">
        <v>10.5</v>
      </c>
      <c r="K5853">
        <v>16</v>
      </c>
      <c r="L5853" t="s">
        <v>42</v>
      </c>
      <c r="M5853">
        <v>1</v>
      </c>
      <c r="N5853">
        <v>2</v>
      </c>
      <c r="O5853">
        <v>1</v>
      </c>
      <c r="P5853" t="s">
        <v>43</v>
      </c>
      <c r="Q5853" t="s">
        <v>49</v>
      </c>
      <c r="R5853" t="s">
        <v>11381</v>
      </c>
      <c r="S5853" s="1">
        <v>44013</v>
      </c>
      <c r="T5853">
        <v>2024</v>
      </c>
      <c r="U5853">
        <v>190</v>
      </c>
      <c r="V5853">
        <v>78</v>
      </c>
      <c r="W5853">
        <v>23.1</v>
      </c>
    </row>
    <row r="5854" spans="1:23" x14ac:dyDescent="0.3">
      <c r="A5854" t="s">
        <v>23670</v>
      </c>
      <c r="B5854" t="str">
        <f>RIGHT(table1[[#This Row],[Row ID]], 6)</f>
        <v>FIFA21</v>
      </c>
      <c r="C5854">
        <v>184926</v>
      </c>
      <c r="D5854" t="s">
        <v>7287</v>
      </c>
      <c r="E5854">
        <v>30</v>
      </c>
      <c r="F5854" t="s">
        <v>53</v>
      </c>
      <c r="G5854">
        <v>73</v>
      </c>
      <c r="H5854">
        <v>73</v>
      </c>
      <c r="I5854" t="s">
        <v>54</v>
      </c>
      <c r="J5854">
        <v>2.6</v>
      </c>
      <c r="K5854">
        <v>9</v>
      </c>
      <c r="L5854" t="s">
        <v>23</v>
      </c>
      <c r="M5854">
        <v>1</v>
      </c>
      <c r="N5854">
        <v>1</v>
      </c>
      <c r="O5854">
        <v>1</v>
      </c>
      <c r="P5854" t="s">
        <v>43</v>
      </c>
      <c r="Q5854" t="s">
        <v>49</v>
      </c>
      <c r="R5854" t="s">
        <v>11381</v>
      </c>
      <c r="S5854" s="1">
        <v>41091</v>
      </c>
      <c r="T5854">
        <v>2019</v>
      </c>
      <c r="U5854">
        <v>198</v>
      </c>
      <c r="V5854">
        <v>91</v>
      </c>
      <c r="W5854">
        <v>5.0999999999999996</v>
      </c>
    </row>
    <row r="5855" spans="1:23" x14ac:dyDescent="0.3">
      <c r="A5855" t="s">
        <v>23671</v>
      </c>
      <c r="B5855" t="str">
        <f>RIGHT(table1[[#This Row],[Row ID]], 6)</f>
        <v>FIFA21</v>
      </c>
      <c r="C5855">
        <v>168354</v>
      </c>
      <c r="D5855" t="s">
        <v>11900</v>
      </c>
      <c r="E5855">
        <v>34</v>
      </c>
      <c r="F5855" t="s">
        <v>105</v>
      </c>
      <c r="G5855">
        <v>74</v>
      </c>
      <c r="H5855">
        <v>74</v>
      </c>
      <c r="I5855" t="s">
        <v>1778</v>
      </c>
      <c r="J5855">
        <v>2.5</v>
      </c>
      <c r="K5855">
        <v>10</v>
      </c>
      <c r="L5855" t="s">
        <v>42</v>
      </c>
      <c r="M5855">
        <v>2</v>
      </c>
      <c r="N5855">
        <v>2</v>
      </c>
      <c r="O5855">
        <v>1</v>
      </c>
      <c r="P5855" t="s">
        <v>43</v>
      </c>
      <c r="Q5855" t="s">
        <v>49</v>
      </c>
      <c r="R5855" t="s">
        <v>11381</v>
      </c>
      <c r="S5855" s="1">
        <v>44063</v>
      </c>
      <c r="T5855">
        <v>2021</v>
      </c>
      <c r="U5855">
        <v>195</v>
      </c>
      <c r="V5855">
        <v>89</v>
      </c>
      <c r="W5855">
        <v>5</v>
      </c>
    </row>
    <row r="5856" spans="1:23" x14ac:dyDescent="0.3">
      <c r="A5856" t="s">
        <v>9913</v>
      </c>
      <c r="B5856" t="str">
        <f>RIGHT(table1[[#This Row],[Row ID]], 6)</f>
        <v>FIFA21</v>
      </c>
      <c r="C5856">
        <v>222562</v>
      </c>
      <c r="D5856" t="s">
        <v>11901</v>
      </c>
      <c r="E5856">
        <v>25</v>
      </c>
      <c r="F5856" t="s">
        <v>949</v>
      </c>
      <c r="G5856">
        <v>70</v>
      </c>
      <c r="H5856">
        <v>75</v>
      </c>
      <c r="I5856" t="s">
        <v>620</v>
      </c>
      <c r="J5856">
        <v>1.8</v>
      </c>
      <c r="K5856">
        <v>25</v>
      </c>
      <c r="L5856" t="s">
        <v>23</v>
      </c>
      <c r="M5856">
        <v>1</v>
      </c>
      <c r="N5856">
        <v>2</v>
      </c>
      <c r="O5856">
        <v>1</v>
      </c>
      <c r="P5856" t="s">
        <v>43</v>
      </c>
      <c r="Q5856" t="s">
        <v>49</v>
      </c>
      <c r="R5856" t="s">
        <v>62</v>
      </c>
      <c r="S5856" s="1">
        <v>44095</v>
      </c>
      <c r="T5856">
        <v>2024</v>
      </c>
      <c r="U5856">
        <v>185</v>
      </c>
      <c r="V5856">
        <v>76</v>
      </c>
      <c r="W5856">
        <v>3.6</v>
      </c>
    </row>
    <row r="5857" spans="1:23" x14ac:dyDescent="0.3">
      <c r="A5857" t="s">
        <v>23672</v>
      </c>
      <c r="B5857" t="str">
        <f>RIGHT(table1[[#This Row],[Row ID]], 6)</f>
        <v>FIFA21</v>
      </c>
      <c r="C5857">
        <v>204883</v>
      </c>
      <c r="D5857" t="s">
        <v>11902</v>
      </c>
      <c r="E5857">
        <v>26</v>
      </c>
      <c r="F5857" t="s">
        <v>3311</v>
      </c>
      <c r="G5857">
        <v>75</v>
      </c>
      <c r="H5857">
        <v>79</v>
      </c>
      <c r="I5857" t="s">
        <v>3304</v>
      </c>
      <c r="J5857">
        <v>6.5</v>
      </c>
      <c r="K5857">
        <v>33</v>
      </c>
      <c r="L5857" t="s">
        <v>42</v>
      </c>
      <c r="M5857">
        <v>1</v>
      </c>
      <c r="N5857">
        <v>3</v>
      </c>
      <c r="O5857">
        <v>1</v>
      </c>
      <c r="P5857" t="s">
        <v>43</v>
      </c>
      <c r="Q5857" t="s">
        <v>49</v>
      </c>
      <c r="R5857" t="s">
        <v>11381</v>
      </c>
      <c r="S5857" s="1">
        <v>43685</v>
      </c>
      <c r="T5857">
        <v>2022</v>
      </c>
      <c r="U5857">
        <v>185</v>
      </c>
      <c r="V5857">
        <v>78</v>
      </c>
      <c r="W5857">
        <v>12.8</v>
      </c>
    </row>
    <row r="5858" spans="1:23" x14ac:dyDescent="0.3">
      <c r="A5858" t="s">
        <v>23673</v>
      </c>
      <c r="B5858" t="str">
        <f>RIGHT(table1[[#This Row],[Row ID]], 6)</f>
        <v>FIFA21</v>
      </c>
      <c r="C5858">
        <v>210327</v>
      </c>
      <c r="D5858" t="s">
        <v>11903</v>
      </c>
      <c r="E5858">
        <v>25</v>
      </c>
      <c r="F5858" t="s">
        <v>1301</v>
      </c>
      <c r="G5858">
        <v>74</v>
      </c>
      <c r="H5858">
        <v>78</v>
      </c>
      <c r="I5858" t="s">
        <v>848</v>
      </c>
      <c r="J5858">
        <v>5</v>
      </c>
      <c r="K5858">
        <v>1</v>
      </c>
      <c r="L5858" t="s">
        <v>23</v>
      </c>
      <c r="M5858">
        <v>1</v>
      </c>
      <c r="N5858">
        <v>3</v>
      </c>
      <c r="O5858">
        <v>1</v>
      </c>
      <c r="P5858" t="s">
        <v>43</v>
      </c>
      <c r="Q5858" t="s">
        <v>49</v>
      </c>
      <c r="R5858" t="s">
        <v>223</v>
      </c>
      <c r="S5858" s="1">
        <v>43282</v>
      </c>
      <c r="T5858">
        <v>2019</v>
      </c>
      <c r="U5858">
        <v>193</v>
      </c>
      <c r="V5858">
        <v>84</v>
      </c>
      <c r="W5858">
        <v>10.9</v>
      </c>
    </row>
    <row r="5859" spans="1:23" x14ac:dyDescent="0.3">
      <c r="A5859" t="s">
        <v>9915</v>
      </c>
      <c r="B5859" t="str">
        <f>RIGHT(table1[[#This Row],[Row ID]], 6)</f>
        <v>FIFA21</v>
      </c>
      <c r="C5859">
        <v>252179</v>
      </c>
      <c r="D5859" t="s">
        <v>11904</v>
      </c>
      <c r="E5859">
        <v>18</v>
      </c>
      <c r="F5859" t="s">
        <v>503</v>
      </c>
      <c r="G5859">
        <v>69</v>
      </c>
      <c r="H5859">
        <v>84</v>
      </c>
      <c r="I5859" t="s">
        <v>504</v>
      </c>
      <c r="J5859">
        <v>1.8</v>
      </c>
      <c r="K5859">
        <v>500</v>
      </c>
      <c r="L5859" t="s">
        <v>23</v>
      </c>
      <c r="M5859">
        <v>1</v>
      </c>
      <c r="N5859">
        <v>3</v>
      </c>
      <c r="O5859">
        <v>1</v>
      </c>
      <c r="P5859" t="s">
        <v>43</v>
      </c>
      <c r="Q5859" t="s">
        <v>49</v>
      </c>
      <c r="R5859" t="s">
        <v>62</v>
      </c>
      <c r="S5859" s="1">
        <v>43647</v>
      </c>
      <c r="T5859">
        <v>2024</v>
      </c>
      <c r="U5859">
        <v>187</v>
      </c>
      <c r="V5859">
        <v>78</v>
      </c>
      <c r="W5859">
        <v>5.0999999999999996</v>
      </c>
    </row>
    <row r="5860" spans="1:23" x14ac:dyDescent="0.3">
      <c r="A5860" t="s">
        <v>23674</v>
      </c>
      <c r="B5860" t="str">
        <f>RIGHT(table1[[#This Row],[Row ID]], 6)</f>
        <v>FIFA21</v>
      </c>
      <c r="C5860">
        <v>200726</v>
      </c>
      <c r="D5860" t="s">
        <v>11905</v>
      </c>
      <c r="E5860">
        <v>29</v>
      </c>
      <c r="F5860" t="s">
        <v>40</v>
      </c>
      <c r="G5860">
        <v>80</v>
      </c>
      <c r="H5860">
        <v>81</v>
      </c>
      <c r="I5860" t="s">
        <v>429</v>
      </c>
      <c r="J5860">
        <v>12</v>
      </c>
      <c r="K5860">
        <v>46</v>
      </c>
      <c r="L5860" t="s">
        <v>42</v>
      </c>
      <c r="M5860">
        <v>2</v>
      </c>
      <c r="N5860">
        <v>3</v>
      </c>
      <c r="O5860">
        <v>1</v>
      </c>
      <c r="P5860" t="s">
        <v>43</v>
      </c>
      <c r="Q5860" t="s">
        <v>49</v>
      </c>
      <c r="R5860" t="s">
        <v>11381</v>
      </c>
      <c r="S5860" s="1">
        <v>43661</v>
      </c>
      <c r="T5860">
        <v>2024</v>
      </c>
      <c r="U5860">
        <v>187</v>
      </c>
      <c r="V5860">
        <v>78</v>
      </c>
      <c r="W5860">
        <v>23.7</v>
      </c>
    </row>
    <row r="5861" spans="1:23" x14ac:dyDescent="0.3">
      <c r="A5861" t="s">
        <v>23675</v>
      </c>
      <c r="B5861" t="str">
        <f>RIGHT(table1[[#This Row],[Row ID]], 6)</f>
        <v>FIFA21</v>
      </c>
      <c r="C5861">
        <v>211738</v>
      </c>
      <c r="D5861" t="s">
        <v>11906</v>
      </c>
      <c r="E5861">
        <v>27</v>
      </c>
      <c r="F5861" t="s">
        <v>70</v>
      </c>
      <c r="G5861">
        <v>75</v>
      </c>
      <c r="H5861">
        <v>77</v>
      </c>
      <c r="I5861" t="s">
        <v>803</v>
      </c>
      <c r="J5861">
        <v>5.5</v>
      </c>
      <c r="K5861">
        <v>17</v>
      </c>
      <c r="L5861" t="s">
        <v>23</v>
      </c>
      <c r="M5861">
        <v>1</v>
      </c>
      <c r="N5861">
        <v>4</v>
      </c>
      <c r="O5861">
        <v>1</v>
      </c>
      <c r="P5861" t="s">
        <v>43</v>
      </c>
      <c r="Q5861" t="s">
        <v>25</v>
      </c>
      <c r="R5861" t="s">
        <v>62</v>
      </c>
      <c r="S5861" s="1">
        <v>43282</v>
      </c>
      <c r="T5861">
        <v>2022</v>
      </c>
      <c r="U5861">
        <v>193</v>
      </c>
      <c r="V5861">
        <v>89</v>
      </c>
      <c r="W5861">
        <v>10.3</v>
      </c>
    </row>
    <row r="5862" spans="1:23" x14ac:dyDescent="0.3">
      <c r="A5862" t="s">
        <v>9917</v>
      </c>
      <c r="B5862" t="str">
        <f>RIGHT(table1[[#This Row],[Row ID]], 6)</f>
        <v>FIFA21</v>
      </c>
      <c r="C5862">
        <v>230317</v>
      </c>
      <c r="D5862" t="s">
        <v>11907</v>
      </c>
      <c r="E5862">
        <v>28</v>
      </c>
      <c r="F5862" t="s">
        <v>53</v>
      </c>
      <c r="G5862">
        <v>76</v>
      </c>
      <c r="H5862">
        <v>76</v>
      </c>
      <c r="I5862" t="s">
        <v>3224</v>
      </c>
      <c r="J5862">
        <v>5.5</v>
      </c>
      <c r="K5862">
        <v>13</v>
      </c>
      <c r="L5862" t="s">
        <v>23</v>
      </c>
      <c r="M5862">
        <v>1</v>
      </c>
      <c r="N5862">
        <v>2</v>
      </c>
      <c r="O5862">
        <v>1</v>
      </c>
      <c r="P5862" t="s">
        <v>43</v>
      </c>
      <c r="Q5862" t="s">
        <v>49</v>
      </c>
      <c r="R5862" t="s">
        <v>11381</v>
      </c>
      <c r="S5862" s="1">
        <v>43466</v>
      </c>
      <c r="T5862">
        <v>2023</v>
      </c>
      <c r="U5862">
        <v>193</v>
      </c>
      <c r="V5862">
        <v>89</v>
      </c>
      <c r="W5862">
        <v>10.5</v>
      </c>
    </row>
    <row r="5863" spans="1:23" x14ac:dyDescent="0.3">
      <c r="A5863" t="s">
        <v>23676</v>
      </c>
      <c r="B5863" t="str">
        <f>RIGHT(table1[[#This Row],[Row ID]], 6)</f>
        <v>FIFA21</v>
      </c>
      <c r="C5863">
        <v>212432</v>
      </c>
      <c r="D5863" t="s">
        <v>11908</v>
      </c>
      <c r="E5863">
        <v>28</v>
      </c>
      <c r="F5863" t="s">
        <v>442</v>
      </c>
      <c r="G5863">
        <v>75</v>
      </c>
      <c r="H5863">
        <v>77</v>
      </c>
      <c r="I5863" t="s">
        <v>3473</v>
      </c>
      <c r="J5863">
        <v>6</v>
      </c>
      <c r="K5863">
        <v>7</v>
      </c>
      <c r="L5863" t="s">
        <v>23</v>
      </c>
      <c r="M5863">
        <v>1</v>
      </c>
      <c r="N5863">
        <v>3</v>
      </c>
      <c r="O5863">
        <v>1</v>
      </c>
      <c r="P5863" t="s">
        <v>43</v>
      </c>
      <c r="Q5863" t="s">
        <v>49</v>
      </c>
      <c r="R5863" t="s">
        <v>11381</v>
      </c>
      <c r="S5863" s="1">
        <v>43850</v>
      </c>
      <c r="T5863">
        <v>2025</v>
      </c>
      <c r="U5863">
        <v>187</v>
      </c>
      <c r="V5863">
        <v>74</v>
      </c>
      <c r="W5863">
        <v>8.3000000000000007</v>
      </c>
    </row>
    <row r="5864" spans="1:23" x14ac:dyDescent="0.3">
      <c r="A5864" t="s">
        <v>23677</v>
      </c>
      <c r="B5864" t="str">
        <f>RIGHT(table1[[#This Row],[Row ID]], 6)</f>
        <v>FIFA21</v>
      </c>
      <c r="C5864">
        <v>241119</v>
      </c>
      <c r="D5864" t="s">
        <v>11909</v>
      </c>
      <c r="E5864">
        <v>21</v>
      </c>
      <c r="F5864" t="s">
        <v>80</v>
      </c>
      <c r="G5864">
        <v>70</v>
      </c>
      <c r="H5864">
        <v>80</v>
      </c>
      <c r="I5864" t="s">
        <v>306</v>
      </c>
      <c r="J5864">
        <v>2.2999999999999998</v>
      </c>
      <c r="K5864">
        <v>6</v>
      </c>
      <c r="L5864" t="s">
        <v>23</v>
      </c>
      <c r="M5864">
        <v>1</v>
      </c>
      <c r="N5864">
        <v>3</v>
      </c>
      <c r="O5864">
        <v>1</v>
      </c>
      <c r="P5864" t="s">
        <v>43</v>
      </c>
      <c r="Q5864" t="s">
        <v>49</v>
      </c>
      <c r="R5864" t="s">
        <v>223</v>
      </c>
      <c r="S5864" s="1">
        <v>43664</v>
      </c>
      <c r="T5864">
        <v>2024</v>
      </c>
      <c r="U5864">
        <v>187</v>
      </c>
      <c r="V5864">
        <v>77</v>
      </c>
      <c r="W5864">
        <v>5.3</v>
      </c>
    </row>
    <row r="5865" spans="1:23" x14ac:dyDescent="0.3">
      <c r="A5865" t="s">
        <v>23678</v>
      </c>
      <c r="B5865" t="str">
        <f>RIGHT(table1[[#This Row],[Row ID]], 6)</f>
        <v>FIFA21</v>
      </c>
      <c r="C5865">
        <v>192613</v>
      </c>
      <c r="D5865" t="s">
        <v>11910</v>
      </c>
      <c r="E5865">
        <v>33</v>
      </c>
      <c r="F5865" t="s">
        <v>1228</v>
      </c>
      <c r="G5865">
        <v>71</v>
      </c>
      <c r="H5865">
        <v>71</v>
      </c>
      <c r="I5865" t="s">
        <v>893</v>
      </c>
      <c r="J5865">
        <v>1.3</v>
      </c>
      <c r="K5865">
        <v>12</v>
      </c>
      <c r="L5865" t="s">
        <v>23</v>
      </c>
      <c r="M5865">
        <v>1</v>
      </c>
      <c r="N5865">
        <v>2</v>
      </c>
      <c r="O5865">
        <v>1</v>
      </c>
      <c r="P5865" t="s">
        <v>43</v>
      </c>
      <c r="Q5865" t="s">
        <v>25</v>
      </c>
      <c r="R5865" t="s">
        <v>11381</v>
      </c>
      <c r="S5865" s="1">
        <v>44080</v>
      </c>
      <c r="T5865">
        <v>2022</v>
      </c>
      <c r="U5865">
        <v>203</v>
      </c>
      <c r="V5865">
        <v>96</v>
      </c>
      <c r="W5865">
        <v>2.6</v>
      </c>
    </row>
    <row r="5866" spans="1:23" x14ac:dyDescent="0.3">
      <c r="A5866" t="s">
        <v>9919</v>
      </c>
      <c r="B5866" t="str">
        <f>RIGHT(table1[[#This Row],[Row ID]], 6)</f>
        <v>FIFA21</v>
      </c>
      <c r="C5866">
        <v>220058</v>
      </c>
      <c r="D5866" t="s">
        <v>11911</v>
      </c>
      <c r="E5866">
        <v>25</v>
      </c>
      <c r="F5866" t="s">
        <v>123</v>
      </c>
      <c r="G5866">
        <v>71</v>
      </c>
      <c r="H5866">
        <v>76</v>
      </c>
      <c r="I5866" t="s">
        <v>9852</v>
      </c>
      <c r="J5866">
        <v>2.2999999999999998</v>
      </c>
      <c r="K5866">
        <v>5</v>
      </c>
      <c r="L5866" t="s">
        <v>23</v>
      </c>
      <c r="M5866">
        <v>1</v>
      </c>
      <c r="N5866">
        <v>3</v>
      </c>
      <c r="O5866">
        <v>1</v>
      </c>
      <c r="P5866" t="s">
        <v>43</v>
      </c>
      <c r="Q5866" t="s">
        <v>49</v>
      </c>
      <c r="R5866" t="s">
        <v>62</v>
      </c>
      <c r="S5866" s="1">
        <v>41464</v>
      </c>
      <c r="T5866">
        <v>2021</v>
      </c>
      <c r="U5866">
        <v>187</v>
      </c>
      <c r="V5866">
        <v>74</v>
      </c>
      <c r="W5866">
        <v>4.2</v>
      </c>
    </row>
    <row r="5867" spans="1:23" x14ac:dyDescent="0.3">
      <c r="A5867" t="s">
        <v>9921</v>
      </c>
      <c r="B5867" t="str">
        <f>RIGHT(table1[[#This Row],[Row ID]], 6)</f>
        <v>FIFA21</v>
      </c>
      <c r="C5867">
        <v>221912</v>
      </c>
      <c r="D5867" t="s">
        <v>11912</v>
      </c>
      <c r="E5867">
        <v>25</v>
      </c>
      <c r="F5867" t="s">
        <v>442</v>
      </c>
      <c r="G5867">
        <v>70</v>
      </c>
      <c r="H5867">
        <v>74</v>
      </c>
      <c r="I5867" t="s">
        <v>2445</v>
      </c>
      <c r="J5867">
        <v>1.7</v>
      </c>
      <c r="K5867">
        <v>4</v>
      </c>
      <c r="L5867" t="s">
        <v>23</v>
      </c>
      <c r="M5867">
        <v>1</v>
      </c>
      <c r="N5867">
        <v>3</v>
      </c>
      <c r="O5867">
        <v>1</v>
      </c>
      <c r="P5867" t="s">
        <v>43</v>
      </c>
      <c r="Q5867" t="s">
        <v>49</v>
      </c>
      <c r="R5867" t="s">
        <v>11381</v>
      </c>
      <c r="S5867" s="1">
        <v>41640</v>
      </c>
      <c r="T5867">
        <v>2025</v>
      </c>
      <c r="U5867">
        <v>185</v>
      </c>
      <c r="V5867">
        <v>78</v>
      </c>
      <c r="W5867">
        <v>2.2999999999999998</v>
      </c>
    </row>
    <row r="5868" spans="1:23" x14ac:dyDescent="0.3">
      <c r="A5868" t="s">
        <v>9923</v>
      </c>
      <c r="B5868" t="str">
        <f>RIGHT(table1[[#This Row],[Row ID]], 6)</f>
        <v>FIFA21</v>
      </c>
      <c r="C5868">
        <v>199904</v>
      </c>
      <c r="D5868" t="s">
        <v>11913</v>
      </c>
      <c r="E5868">
        <v>27</v>
      </c>
      <c r="F5868" t="s">
        <v>783</v>
      </c>
      <c r="G5868">
        <v>75</v>
      </c>
      <c r="H5868">
        <v>77</v>
      </c>
      <c r="I5868" t="s">
        <v>2382</v>
      </c>
      <c r="J5868">
        <v>5.5</v>
      </c>
      <c r="K5868">
        <v>25</v>
      </c>
      <c r="L5868" t="s">
        <v>23</v>
      </c>
      <c r="M5868">
        <v>1</v>
      </c>
      <c r="N5868">
        <v>3</v>
      </c>
      <c r="O5868">
        <v>1</v>
      </c>
      <c r="P5868" t="s">
        <v>43</v>
      </c>
      <c r="Q5868" t="s">
        <v>49</v>
      </c>
      <c r="R5868" t="s">
        <v>11381</v>
      </c>
      <c r="S5868" s="1">
        <v>43657</v>
      </c>
      <c r="T5868">
        <v>2022</v>
      </c>
      <c r="U5868">
        <v>198</v>
      </c>
      <c r="V5868">
        <v>88</v>
      </c>
      <c r="W5868">
        <v>10.3</v>
      </c>
    </row>
    <row r="5869" spans="1:23" x14ac:dyDescent="0.3">
      <c r="A5869" t="s">
        <v>9925</v>
      </c>
      <c r="B5869" t="str">
        <f>RIGHT(table1[[#This Row],[Row ID]], 6)</f>
        <v>FIFA21</v>
      </c>
      <c r="C5869">
        <v>192922</v>
      </c>
      <c r="D5869" t="s">
        <v>11914</v>
      </c>
      <c r="E5869">
        <v>31</v>
      </c>
      <c r="F5869" t="s">
        <v>353</v>
      </c>
      <c r="G5869">
        <v>71</v>
      </c>
      <c r="H5869">
        <v>71</v>
      </c>
      <c r="I5869" t="s">
        <v>2634</v>
      </c>
      <c r="J5869">
        <v>1.5</v>
      </c>
      <c r="K5869">
        <v>17</v>
      </c>
      <c r="L5869" t="s">
        <v>23</v>
      </c>
      <c r="M5869">
        <v>1</v>
      </c>
      <c r="N5869">
        <v>3</v>
      </c>
      <c r="O5869">
        <v>1</v>
      </c>
      <c r="P5869" t="s">
        <v>43</v>
      </c>
      <c r="Q5869" t="s">
        <v>25</v>
      </c>
      <c r="R5869" t="s">
        <v>11381</v>
      </c>
      <c r="S5869" s="1">
        <v>42731</v>
      </c>
      <c r="T5869">
        <v>2021</v>
      </c>
      <c r="U5869">
        <v>182</v>
      </c>
      <c r="V5869">
        <v>79</v>
      </c>
      <c r="W5869">
        <v>2.6</v>
      </c>
    </row>
    <row r="5870" spans="1:23" x14ac:dyDescent="0.3">
      <c r="A5870" t="s">
        <v>9927</v>
      </c>
      <c r="B5870" t="str">
        <f>RIGHT(table1[[#This Row],[Row ID]], 6)</f>
        <v>FIFA21</v>
      </c>
      <c r="C5870">
        <v>194333</v>
      </c>
      <c r="D5870" t="s">
        <v>11915</v>
      </c>
      <c r="E5870">
        <v>32</v>
      </c>
      <c r="F5870" t="s">
        <v>173</v>
      </c>
      <c r="G5870">
        <v>77</v>
      </c>
      <c r="H5870">
        <v>77</v>
      </c>
      <c r="I5870" t="s">
        <v>526</v>
      </c>
      <c r="J5870">
        <v>5.5</v>
      </c>
      <c r="K5870">
        <v>21</v>
      </c>
      <c r="L5870" t="s">
        <v>23</v>
      </c>
      <c r="M5870">
        <v>1</v>
      </c>
      <c r="N5870">
        <v>2</v>
      </c>
      <c r="O5870">
        <v>1</v>
      </c>
      <c r="P5870" t="s">
        <v>43</v>
      </c>
      <c r="Q5870" t="s">
        <v>25</v>
      </c>
      <c r="R5870" t="s">
        <v>11381</v>
      </c>
      <c r="S5870" s="1">
        <v>44013</v>
      </c>
      <c r="T5870">
        <v>2022</v>
      </c>
      <c r="U5870">
        <v>190</v>
      </c>
      <c r="V5870">
        <v>81</v>
      </c>
      <c r="W5870">
        <v>9.9</v>
      </c>
    </row>
    <row r="5871" spans="1:23" x14ac:dyDescent="0.3">
      <c r="A5871" t="s">
        <v>9929</v>
      </c>
      <c r="B5871" t="str">
        <f>RIGHT(table1[[#This Row],[Row ID]], 6)</f>
        <v>FIFA21</v>
      </c>
      <c r="C5871">
        <v>190195</v>
      </c>
      <c r="D5871" t="s">
        <v>11916</v>
      </c>
      <c r="E5871">
        <v>30</v>
      </c>
      <c r="F5871" t="s">
        <v>1658</v>
      </c>
      <c r="G5871">
        <v>74</v>
      </c>
      <c r="H5871">
        <v>74</v>
      </c>
      <c r="I5871" t="s">
        <v>1730</v>
      </c>
      <c r="J5871">
        <v>3.8</v>
      </c>
      <c r="K5871">
        <v>12</v>
      </c>
      <c r="L5871" t="s">
        <v>23</v>
      </c>
      <c r="M5871">
        <v>1</v>
      </c>
      <c r="N5871">
        <v>1</v>
      </c>
      <c r="O5871">
        <v>1</v>
      </c>
      <c r="P5871" t="s">
        <v>43</v>
      </c>
      <c r="Q5871" t="s">
        <v>49</v>
      </c>
      <c r="R5871" t="s">
        <v>11381</v>
      </c>
      <c r="S5871" s="1">
        <v>43647</v>
      </c>
      <c r="T5871">
        <v>2021</v>
      </c>
      <c r="U5871">
        <v>198</v>
      </c>
      <c r="V5871">
        <v>84</v>
      </c>
      <c r="W5871">
        <v>7.6</v>
      </c>
    </row>
    <row r="5872" spans="1:23" x14ac:dyDescent="0.3">
      <c r="A5872" t="s">
        <v>9931</v>
      </c>
      <c r="B5872" t="str">
        <f>RIGHT(table1[[#This Row],[Row ID]], 6)</f>
        <v>FIFA21</v>
      </c>
      <c r="C5872">
        <v>234102</v>
      </c>
      <c r="D5872" t="s">
        <v>11917</v>
      </c>
      <c r="E5872">
        <v>23</v>
      </c>
      <c r="F5872" t="s">
        <v>1228</v>
      </c>
      <c r="G5872">
        <v>75</v>
      </c>
      <c r="H5872">
        <v>85</v>
      </c>
      <c r="I5872" t="s">
        <v>61</v>
      </c>
      <c r="J5872">
        <v>8.5</v>
      </c>
      <c r="K5872">
        <v>43</v>
      </c>
      <c r="L5872" t="s">
        <v>23</v>
      </c>
      <c r="M5872">
        <v>1</v>
      </c>
      <c r="N5872">
        <v>2</v>
      </c>
      <c r="O5872">
        <v>1</v>
      </c>
      <c r="P5872" t="s">
        <v>43</v>
      </c>
      <c r="Q5872" t="s">
        <v>25</v>
      </c>
      <c r="R5872" t="s">
        <v>62</v>
      </c>
      <c r="S5872" s="1">
        <v>41499</v>
      </c>
      <c r="T5872">
        <v>2021</v>
      </c>
      <c r="U5872">
        <v>187</v>
      </c>
      <c r="V5872">
        <v>78</v>
      </c>
      <c r="W5872">
        <v>15.7</v>
      </c>
    </row>
    <row r="5873" spans="1:23" x14ac:dyDescent="0.3">
      <c r="A5873" t="s">
        <v>9932</v>
      </c>
      <c r="B5873" t="str">
        <f>RIGHT(table1[[#This Row],[Row ID]], 6)</f>
        <v>FIFA21</v>
      </c>
      <c r="C5873">
        <v>179783</v>
      </c>
      <c r="D5873" t="s">
        <v>11918</v>
      </c>
      <c r="E5873">
        <v>31</v>
      </c>
      <c r="F5873" t="s">
        <v>65</v>
      </c>
      <c r="G5873">
        <v>77</v>
      </c>
      <c r="H5873">
        <v>77</v>
      </c>
      <c r="I5873" t="s">
        <v>736</v>
      </c>
      <c r="J5873">
        <v>5.5</v>
      </c>
      <c r="K5873">
        <v>21</v>
      </c>
      <c r="L5873" t="s">
        <v>23</v>
      </c>
      <c r="M5873">
        <v>2</v>
      </c>
      <c r="N5873">
        <v>1</v>
      </c>
      <c r="O5873">
        <v>1</v>
      </c>
      <c r="P5873" t="s">
        <v>43</v>
      </c>
      <c r="Q5873" t="s">
        <v>25</v>
      </c>
      <c r="R5873" t="s">
        <v>11381</v>
      </c>
      <c r="S5873" s="1">
        <v>40725</v>
      </c>
      <c r="T5873">
        <v>2023</v>
      </c>
      <c r="U5873">
        <v>198</v>
      </c>
      <c r="V5873">
        <v>97</v>
      </c>
      <c r="W5873">
        <v>9.4</v>
      </c>
    </row>
    <row r="5874" spans="1:23" x14ac:dyDescent="0.3">
      <c r="A5874" t="s">
        <v>23679</v>
      </c>
      <c r="B5874" t="str">
        <f>RIGHT(table1[[#This Row],[Row ID]], 6)</f>
        <v>FIFA21</v>
      </c>
      <c r="C5874">
        <v>158777</v>
      </c>
      <c r="D5874" t="s">
        <v>11919</v>
      </c>
      <c r="E5874">
        <v>34</v>
      </c>
      <c r="F5874" t="s">
        <v>65</v>
      </c>
      <c r="G5874">
        <v>72</v>
      </c>
      <c r="H5874">
        <v>72</v>
      </c>
      <c r="I5874" t="s">
        <v>143</v>
      </c>
      <c r="J5874">
        <v>1.4</v>
      </c>
      <c r="K5874">
        <v>23</v>
      </c>
      <c r="L5874" t="s">
        <v>23</v>
      </c>
      <c r="M5874">
        <v>1</v>
      </c>
      <c r="N5874">
        <v>3</v>
      </c>
      <c r="O5874">
        <v>1</v>
      </c>
      <c r="P5874" t="s">
        <v>43</v>
      </c>
      <c r="Q5874" t="s">
        <v>49</v>
      </c>
      <c r="R5874" t="s">
        <v>62</v>
      </c>
      <c r="S5874" s="1">
        <v>43676</v>
      </c>
      <c r="T5874">
        <v>2021</v>
      </c>
      <c r="U5874">
        <v>195</v>
      </c>
      <c r="V5874">
        <v>99</v>
      </c>
      <c r="W5874">
        <v>2.4</v>
      </c>
    </row>
    <row r="5875" spans="1:23" x14ac:dyDescent="0.3">
      <c r="A5875" t="s">
        <v>9934</v>
      </c>
      <c r="B5875" t="str">
        <f>RIGHT(table1[[#This Row],[Row ID]], 6)</f>
        <v>FIFA21</v>
      </c>
      <c r="C5875">
        <v>219736</v>
      </c>
      <c r="D5875" t="s">
        <v>11920</v>
      </c>
      <c r="E5875">
        <v>25</v>
      </c>
      <c r="F5875" t="s">
        <v>1155</v>
      </c>
      <c r="G5875">
        <v>71</v>
      </c>
      <c r="H5875">
        <v>75</v>
      </c>
      <c r="I5875" t="s">
        <v>449</v>
      </c>
      <c r="J5875">
        <v>2.2999999999999998</v>
      </c>
      <c r="K5875">
        <v>11</v>
      </c>
      <c r="L5875" t="s">
        <v>23</v>
      </c>
      <c r="M5875">
        <v>1</v>
      </c>
      <c r="N5875">
        <v>3</v>
      </c>
      <c r="O5875">
        <v>1</v>
      </c>
      <c r="P5875" t="s">
        <v>43</v>
      </c>
      <c r="Q5875" t="s">
        <v>49</v>
      </c>
      <c r="R5875" t="s">
        <v>62</v>
      </c>
      <c r="S5875" s="1">
        <v>42738</v>
      </c>
      <c r="T5875">
        <v>2021</v>
      </c>
      <c r="U5875">
        <v>195</v>
      </c>
      <c r="V5875">
        <v>83</v>
      </c>
      <c r="W5875">
        <v>3.4</v>
      </c>
    </row>
    <row r="5876" spans="1:23" x14ac:dyDescent="0.3">
      <c r="A5876" t="s">
        <v>9936</v>
      </c>
      <c r="B5876" t="str">
        <f>RIGHT(table1[[#This Row],[Row ID]], 6)</f>
        <v>FIFA21</v>
      </c>
      <c r="C5876">
        <v>176994</v>
      </c>
      <c r="D5876" t="s">
        <v>11921</v>
      </c>
      <c r="E5876">
        <v>33</v>
      </c>
      <c r="F5876" t="s">
        <v>40</v>
      </c>
      <c r="G5876">
        <v>77</v>
      </c>
      <c r="H5876">
        <v>77</v>
      </c>
      <c r="I5876" t="s">
        <v>2642</v>
      </c>
      <c r="J5876">
        <v>4.8</v>
      </c>
      <c r="K5876">
        <v>6</v>
      </c>
      <c r="L5876" t="s">
        <v>23</v>
      </c>
      <c r="M5876">
        <v>1</v>
      </c>
      <c r="N5876">
        <v>2</v>
      </c>
      <c r="O5876">
        <v>1</v>
      </c>
      <c r="P5876" t="s">
        <v>43</v>
      </c>
      <c r="Q5876" t="s">
        <v>49</v>
      </c>
      <c r="R5876" t="s">
        <v>11381</v>
      </c>
      <c r="S5876" s="1">
        <v>42186</v>
      </c>
      <c r="T5876">
        <v>2023</v>
      </c>
      <c r="U5876">
        <v>182</v>
      </c>
      <c r="V5876">
        <v>82</v>
      </c>
      <c r="W5876">
        <v>8.6</v>
      </c>
    </row>
    <row r="5877" spans="1:23" x14ac:dyDescent="0.3">
      <c r="A5877" t="s">
        <v>23680</v>
      </c>
      <c r="B5877" t="str">
        <f>RIGHT(table1[[#This Row],[Row ID]], 6)</f>
        <v>FIFA21</v>
      </c>
      <c r="C5877">
        <v>210358</v>
      </c>
      <c r="D5877" t="s">
        <v>11922</v>
      </c>
      <c r="E5877">
        <v>28</v>
      </c>
      <c r="F5877" t="s">
        <v>105</v>
      </c>
      <c r="G5877">
        <v>73</v>
      </c>
      <c r="H5877">
        <v>75</v>
      </c>
      <c r="I5877" t="s">
        <v>2974</v>
      </c>
      <c r="J5877">
        <v>3.5</v>
      </c>
      <c r="K5877">
        <v>3</v>
      </c>
      <c r="L5877" t="s">
        <v>42</v>
      </c>
      <c r="M5877">
        <v>1</v>
      </c>
      <c r="N5877">
        <v>3</v>
      </c>
      <c r="O5877">
        <v>1</v>
      </c>
      <c r="P5877" t="s">
        <v>43</v>
      </c>
      <c r="Q5877" t="s">
        <v>49</v>
      </c>
      <c r="R5877" t="s">
        <v>11381</v>
      </c>
      <c r="S5877" s="1">
        <v>43664</v>
      </c>
      <c r="T5877">
        <v>2021</v>
      </c>
      <c r="U5877">
        <v>187</v>
      </c>
      <c r="V5877">
        <v>73</v>
      </c>
      <c r="W5877">
        <v>5.7</v>
      </c>
    </row>
    <row r="5878" spans="1:23" x14ac:dyDescent="0.3">
      <c r="A5878" t="s">
        <v>9938</v>
      </c>
      <c r="B5878" t="str">
        <f>RIGHT(table1[[#This Row],[Row ID]], 6)</f>
        <v>FIFA21</v>
      </c>
      <c r="C5878">
        <v>227186</v>
      </c>
      <c r="D5878" t="s">
        <v>11923</v>
      </c>
      <c r="E5878">
        <v>23</v>
      </c>
      <c r="F5878" t="s">
        <v>47</v>
      </c>
      <c r="G5878">
        <v>70</v>
      </c>
      <c r="H5878">
        <v>78</v>
      </c>
      <c r="I5878" t="s">
        <v>10724</v>
      </c>
      <c r="J5878">
        <v>2</v>
      </c>
      <c r="K5878">
        <v>3</v>
      </c>
      <c r="L5878" t="s">
        <v>23</v>
      </c>
      <c r="M5878">
        <v>1</v>
      </c>
      <c r="N5878">
        <v>3</v>
      </c>
      <c r="O5878">
        <v>1</v>
      </c>
      <c r="P5878" t="s">
        <v>43</v>
      </c>
      <c r="Q5878" t="s">
        <v>49</v>
      </c>
      <c r="R5878" t="s">
        <v>11381</v>
      </c>
      <c r="S5878" s="1">
        <v>42186</v>
      </c>
      <c r="T5878">
        <v>2020</v>
      </c>
      <c r="U5878">
        <v>185</v>
      </c>
      <c r="V5878">
        <v>87</v>
      </c>
      <c r="W5878">
        <v>3.1</v>
      </c>
    </row>
    <row r="5879" spans="1:23" x14ac:dyDescent="0.3">
      <c r="A5879" t="s">
        <v>9940</v>
      </c>
      <c r="B5879" t="str">
        <f>RIGHT(table1[[#This Row],[Row ID]], 6)</f>
        <v>FIFA21</v>
      </c>
      <c r="C5879">
        <v>177299</v>
      </c>
      <c r="D5879" t="s">
        <v>11924</v>
      </c>
      <c r="E5879">
        <v>34</v>
      </c>
      <c r="F5879" t="s">
        <v>47</v>
      </c>
      <c r="G5879">
        <v>73</v>
      </c>
      <c r="H5879">
        <v>73</v>
      </c>
      <c r="I5879" t="s">
        <v>987</v>
      </c>
      <c r="J5879">
        <v>1.8</v>
      </c>
      <c r="K5879">
        <v>500</v>
      </c>
      <c r="L5879" t="s">
        <v>23</v>
      </c>
      <c r="M5879">
        <v>1</v>
      </c>
      <c r="N5879">
        <v>2</v>
      </c>
      <c r="O5879">
        <v>1</v>
      </c>
      <c r="P5879" t="s">
        <v>43</v>
      </c>
      <c r="Q5879" t="s">
        <v>49</v>
      </c>
      <c r="R5879" t="s">
        <v>11381</v>
      </c>
      <c r="S5879" s="1">
        <v>43139</v>
      </c>
      <c r="T5879">
        <v>2023</v>
      </c>
      <c r="U5879">
        <v>182</v>
      </c>
      <c r="V5879">
        <v>83</v>
      </c>
      <c r="W5879">
        <v>3.9</v>
      </c>
    </row>
    <row r="5880" spans="1:23" x14ac:dyDescent="0.3">
      <c r="A5880" t="s">
        <v>9943</v>
      </c>
      <c r="B5880" t="str">
        <f>RIGHT(table1[[#This Row],[Row ID]], 6)</f>
        <v>FIFA21</v>
      </c>
      <c r="C5880">
        <v>193222</v>
      </c>
      <c r="D5880" t="s">
        <v>11925</v>
      </c>
      <c r="E5880">
        <v>30</v>
      </c>
      <c r="F5880" t="s">
        <v>65</v>
      </c>
      <c r="G5880">
        <v>70</v>
      </c>
      <c r="H5880">
        <v>70</v>
      </c>
      <c r="I5880" t="s">
        <v>7361</v>
      </c>
      <c r="J5880">
        <v>1.2</v>
      </c>
      <c r="K5880">
        <v>8</v>
      </c>
      <c r="L5880" t="s">
        <v>23</v>
      </c>
      <c r="M5880">
        <v>1</v>
      </c>
      <c r="N5880">
        <v>1</v>
      </c>
      <c r="O5880">
        <v>1</v>
      </c>
      <c r="P5880" t="s">
        <v>43</v>
      </c>
      <c r="Q5880" t="s">
        <v>49</v>
      </c>
      <c r="R5880" t="s">
        <v>11381</v>
      </c>
      <c r="S5880" s="1">
        <v>44046</v>
      </c>
      <c r="T5880">
        <v>2022</v>
      </c>
      <c r="U5880">
        <v>195</v>
      </c>
      <c r="V5880">
        <v>92</v>
      </c>
      <c r="W5880">
        <v>1.9</v>
      </c>
    </row>
    <row r="5881" spans="1:23" x14ac:dyDescent="0.3">
      <c r="A5881" t="s">
        <v>23681</v>
      </c>
      <c r="B5881" t="str">
        <f>RIGHT(table1[[#This Row],[Row ID]], 6)</f>
        <v>FIFA21</v>
      </c>
      <c r="C5881">
        <v>206218</v>
      </c>
      <c r="D5881" t="s">
        <v>11926</v>
      </c>
      <c r="E5881">
        <v>26</v>
      </c>
      <c r="F5881" t="s">
        <v>40</v>
      </c>
      <c r="G5881">
        <v>73</v>
      </c>
      <c r="H5881">
        <v>78</v>
      </c>
      <c r="I5881" t="s">
        <v>4673</v>
      </c>
      <c r="J5881">
        <v>3.9</v>
      </c>
      <c r="K5881">
        <v>18</v>
      </c>
      <c r="L5881" t="s">
        <v>23</v>
      </c>
      <c r="M5881">
        <v>1</v>
      </c>
      <c r="N5881">
        <v>3</v>
      </c>
      <c r="O5881">
        <v>1</v>
      </c>
      <c r="P5881" t="s">
        <v>43</v>
      </c>
      <c r="Q5881" t="s">
        <v>49</v>
      </c>
      <c r="R5881" t="s">
        <v>11381</v>
      </c>
      <c r="S5881" s="1">
        <v>43669</v>
      </c>
      <c r="T5881">
        <v>2023</v>
      </c>
      <c r="U5881">
        <v>187</v>
      </c>
      <c r="V5881">
        <v>82</v>
      </c>
      <c r="W5881">
        <v>8.1</v>
      </c>
    </row>
    <row r="5882" spans="1:23" x14ac:dyDescent="0.3">
      <c r="A5882" t="s">
        <v>23682</v>
      </c>
      <c r="B5882" t="str">
        <f>RIGHT(table1[[#This Row],[Row ID]], 6)</f>
        <v>FIFA21</v>
      </c>
      <c r="C5882">
        <v>155532</v>
      </c>
      <c r="D5882" t="s">
        <v>11927</v>
      </c>
      <c r="E5882">
        <v>31</v>
      </c>
      <c r="F5882" t="s">
        <v>474</v>
      </c>
      <c r="G5882">
        <v>70</v>
      </c>
      <c r="H5882">
        <v>70</v>
      </c>
      <c r="I5882" t="s">
        <v>215</v>
      </c>
      <c r="J5882">
        <v>1.1000000000000001</v>
      </c>
      <c r="K5882">
        <v>20</v>
      </c>
      <c r="L5882" t="s">
        <v>23</v>
      </c>
      <c r="M5882">
        <v>1</v>
      </c>
      <c r="N5882">
        <v>3</v>
      </c>
      <c r="O5882">
        <v>1</v>
      </c>
      <c r="P5882" t="s">
        <v>43</v>
      </c>
      <c r="Q5882" t="s">
        <v>49</v>
      </c>
      <c r="R5882" t="s">
        <v>223</v>
      </c>
      <c r="S5882" s="1">
        <v>37803</v>
      </c>
      <c r="T5882">
        <v>2019</v>
      </c>
      <c r="U5882">
        <v>190</v>
      </c>
      <c r="V5882">
        <v>99</v>
      </c>
      <c r="W5882">
        <v>2.1</v>
      </c>
    </row>
    <row r="5883" spans="1:23" x14ac:dyDescent="0.3">
      <c r="A5883" t="s">
        <v>23683</v>
      </c>
      <c r="B5883" t="str">
        <f>RIGHT(table1[[#This Row],[Row ID]], 6)</f>
        <v>FIFA21</v>
      </c>
      <c r="C5883">
        <v>202873</v>
      </c>
      <c r="D5883" t="s">
        <v>11928</v>
      </c>
      <c r="E5883">
        <v>29</v>
      </c>
      <c r="F5883" t="s">
        <v>65</v>
      </c>
      <c r="G5883">
        <v>73</v>
      </c>
      <c r="H5883">
        <v>73</v>
      </c>
      <c r="I5883" t="s">
        <v>3902</v>
      </c>
      <c r="J5883">
        <v>2.8</v>
      </c>
      <c r="K5883">
        <v>16</v>
      </c>
      <c r="L5883" t="s">
        <v>23</v>
      </c>
      <c r="M5883">
        <v>1</v>
      </c>
      <c r="N5883">
        <v>3</v>
      </c>
      <c r="O5883">
        <v>1</v>
      </c>
      <c r="P5883" t="s">
        <v>43</v>
      </c>
      <c r="Q5883" t="s">
        <v>49</v>
      </c>
      <c r="R5883" t="s">
        <v>11381</v>
      </c>
      <c r="S5883" s="1">
        <v>42186</v>
      </c>
      <c r="T5883">
        <v>2025</v>
      </c>
      <c r="U5883">
        <v>190</v>
      </c>
      <c r="V5883">
        <v>89</v>
      </c>
      <c r="W5883">
        <v>4.5</v>
      </c>
    </row>
    <row r="5884" spans="1:23" x14ac:dyDescent="0.3">
      <c r="A5884" t="s">
        <v>9945</v>
      </c>
      <c r="B5884" t="str">
        <f>RIGHT(table1[[#This Row],[Row ID]], 6)</f>
        <v>FIFA21</v>
      </c>
      <c r="C5884">
        <v>204234</v>
      </c>
      <c r="D5884" t="s">
        <v>11929</v>
      </c>
      <c r="E5884">
        <v>28</v>
      </c>
      <c r="F5884" t="s">
        <v>80</v>
      </c>
      <c r="G5884">
        <v>73</v>
      </c>
      <c r="H5884">
        <v>76</v>
      </c>
      <c r="I5884" t="s">
        <v>682</v>
      </c>
      <c r="J5884">
        <v>3.6</v>
      </c>
      <c r="K5884">
        <v>13</v>
      </c>
      <c r="L5884" t="s">
        <v>23</v>
      </c>
      <c r="M5884">
        <v>1</v>
      </c>
      <c r="N5884">
        <v>3</v>
      </c>
      <c r="O5884">
        <v>1</v>
      </c>
      <c r="P5884" t="s">
        <v>43</v>
      </c>
      <c r="Q5884" t="s">
        <v>49</v>
      </c>
      <c r="R5884" t="s">
        <v>11381</v>
      </c>
      <c r="S5884" s="1">
        <v>43470</v>
      </c>
      <c r="T5884">
        <v>2022</v>
      </c>
      <c r="U5884">
        <v>180</v>
      </c>
      <c r="V5884">
        <v>78</v>
      </c>
      <c r="W5884">
        <v>8.1999999999999993</v>
      </c>
    </row>
    <row r="5885" spans="1:23" x14ac:dyDescent="0.3">
      <c r="A5885" t="s">
        <v>23684</v>
      </c>
      <c r="B5885" t="str">
        <f>RIGHT(table1[[#This Row],[Row ID]], 6)</f>
        <v>FIFA21</v>
      </c>
      <c r="C5885">
        <v>230323</v>
      </c>
      <c r="D5885" t="s">
        <v>11930</v>
      </c>
      <c r="E5885">
        <v>24</v>
      </c>
      <c r="F5885" t="s">
        <v>53</v>
      </c>
      <c r="G5885">
        <v>75</v>
      </c>
      <c r="H5885">
        <v>75</v>
      </c>
      <c r="I5885" t="s">
        <v>706</v>
      </c>
      <c r="J5885">
        <v>5</v>
      </c>
      <c r="K5885">
        <v>14</v>
      </c>
      <c r="L5885" t="s">
        <v>23</v>
      </c>
      <c r="M5885">
        <v>1</v>
      </c>
      <c r="N5885">
        <v>2</v>
      </c>
      <c r="O5885">
        <v>1</v>
      </c>
      <c r="P5885" t="s">
        <v>43</v>
      </c>
      <c r="Q5885" t="s">
        <v>49</v>
      </c>
      <c r="R5885" t="s">
        <v>11381</v>
      </c>
      <c r="S5885" s="1">
        <v>43466</v>
      </c>
      <c r="T5885">
        <v>2023</v>
      </c>
      <c r="U5885">
        <v>190</v>
      </c>
      <c r="V5885">
        <v>87</v>
      </c>
      <c r="W5885">
        <v>9.5</v>
      </c>
    </row>
    <row r="5886" spans="1:23" x14ac:dyDescent="0.3">
      <c r="A5886" t="s">
        <v>9947</v>
      </c>
      <c r="B5886" t="str">
        <f>RIGHT(table1[[#This Row],[Row ID]], 6)</f>
        <v>FIFA21</v>
      </c>
      <c r="C5886">
        <v>212406</v>
      </c>
      <c r="D5886" t="s">
        <v>11931</v>
      </c>
      <c r="E5886">
        <v>26</v>
      </c>
      <c r="F5886" t="s">
        <v>53</v>
      </c>
      <c r="G5886">
        <v>70</v>
      </c>
      <c r="H5886">
        <v>74</v>
      </c>
      <c r="I5886" t="s">
        <v>2900</v>
      </c>
      <c r="J5886">
        <v>1.7</v>
      </c>
      <c r="K5886">
        <v>4</v>
      </c>
      <c r="L5886" t="s">
        <v>23</v>
      </c>
      <c r="M5886">
        <v>1</v>
      </c>
      <c r="N5886">
        <v>3</v>
      </c>
      <c r="O5886">
        <v>1</v>
      </c>
      <c r="P5886" t="s">
        <v>43</v>
      </c>
      <c r="Q5886" t="s">
        <v>49</v>
      </c>
      <c r="R5886" t="s">
        <v>11381</v>
      </c>
      <c r="S5886" s="1">
        <v>44069</v>
      </c>
      <c r="T5886">
        <v>2022</v>
      </c>
      <c r="U5886">
        <v>193</v>
      </c>
      <c r="V5886">
        <v>81</v>
      </c>
      <c r="W5886">
        <v>3.7</v>
      </c>
    </row>
    <row r="5887" spans="1:23" x14ac:dyDescent="0.3">
      <c r="A5887" t="s">
        <v>9949</v>
      </c>
      <c r="B5887" t="str">
        <f>RIGHT(table1[[#This Row],[Row ID]], 6)</f>
        <v>FIFA21</v>
      </c>
      <c r="C5887">
        <v>230175</v>
      </c>
      <c r="D5887" t="s">
        <v>11932</v>
      </c>
      <c r="E5887">
        <v>28</v>
      </c>
      <c r="F5887" t="s">
        <v>53</v>
      </c>
      <c r="G5887">
        <v>73</v>
      </c>
      <c r="H5887">
        <v>73</v>
      </c>
      <c r="I5887" t="s">
        <v>1388</v>
      </c>
      <c r="J5887">
        <v>2.9</v>
      </c>
      <c r="K5887">
        <v>21</v>
      </c>
      <c r="L5887" t="s">
        <v>23</v>
      </c>
      <c r="M5887">
        <v>1</v>
      </c>
      <c r="N5887">
        <v>2</v>
      </c>
      <c r="O5887">
        <v>1</v>
      </c>
      <c r="P5887" t="s">
        <v>43</v>
      </c>
      <c r="Q5887" t="s">
        <v>49</v>
      </c>
      <c r="R5887" t="s">
        <v>11381</v>
      </c>
      <c r="S5887" s="1">
        <v>43466</v>
      </c>
      <c r="T5887">
        <v>2023</v>
      </c>
      <c r="U5887">
        <v>187</v>
      </c>
      <c r="V5887">
        <v>83</v>
      </c>
      <c r="W5887">
        <v>5.5</v>
      </c>
    </row>
    <row r="5888" spans="1:23" x14ac:dyDescent="0.3">
      <c r="A5888" t="s">
        <v>9951</v>
      </c>
      <c r="B5888" t="str">
        <f>RIGHT(table1[[#This Row],[Row ID]], 6)</f>
        <v>FIFA21</v>
      </c>
      <c r="C5888">
        <v>189430</v>
      </c>
      <c r="D5888" t="s">
        <v>11933</v>
      </c>
      <c r="E5888">
        <v>29</v>
      </c>
      <c r="F5888" t="s">
        <v>105</v>
      </c>
      <c r="G5888">
        <v>70</v>
      </c>
      <c r="H5888">
        <v>70</v>
      </c>
      <c r="I5888" t="s">
        <v>418</v>
      </c>
      <c r="J5888">
        <v>1.3</v>
      </c>
      <c r="K5888">
        <v>13</v>
      </c>
      <c r="L5888" t="s">
        <v>23</v>
      </c>
      <c r="M5888">
        <v>1</v>
      </c>
      <c r="N5888">
        <v>2</v>
      </c>
      <c r="O5888">
        <v>1</v>
      </c>
      <c r="P5888" t="s">
        <v>43</v>
      </c>
      <c r="Q5888" t="s">
        <v>49</v>
      </c>
      <c r="R5888" t="s">
        <v>62</v>
      </c>
      <c r="S5888" s="1">
        <v>43657</v>
      </c>
      <c r="T5888">
        <v>2022</v>
      </c>
      <c r="U5888">
        <v>187</v>
      </c>
      <c r="V5888">
        <v>83</v>
      </c>
      <c r="W5888">
        <v>2.2999999999999998</v>
      </c>
    </row>
    <row r="5889" spans="1:23" x14ac:dyDescent="0.3">
      <c r="A5889" t="s">
        <v>9953</v>
      </c>
      <c r="B5889" t="str">
        <f>RIGHT(table1[[#This Row],[Row ID]], 6)</f>
        <v>FIFA21</v>
      </c>
      <c r="C5889">
        <v>193786</v>
      </c>
      <c r="D5889" t="s">
        <v>11934</v>
      </c>
      <c r="E5889">
        <v>27</v>
      </c>
      <c r="F5889" t="s">
        <v>105</v>
      </c>
      <c r="G5889">
        <v>72</v>
      </c>
      <c r="H5889">
        <v>72</v>
      </c>
      <c r="I5889" t="s">
        <v>5746</v>
      </c>
      <c r="J5889">
        <v>2.2000000000000002</v>
      </c>
      <c r="K5889">
        <v>3</v>
      </c>
      <c r="L5889" t="s">
        <v>23</v>
      </c>
      <c r="M5889">
        <v>1</v>
      </c>
      <c r="N5889">
        <v>1</v>
      </c>
      <c r="O5889">
        <v>1</v>
      </c>
      <c r="P5889" t="s">
        <v>43</v>
      </c>
      <c r="Q5889" t="s">
        <v>49</v>
      </c>
      <c r="R5889" t="s">
        <v>11381</v>
      </c>
      <c r="S5889" s="1">
        <v>43282</v>
      </c>
      <c r="T5889">
        <v>2022</v>
      </c>
      <c r="U5889">
        <v>187</v>
      </c>
      <c r="V5889">
        <v>79</v>
      </c>
      <c r="W5889">
        <v>3.5</v>
      </c>
    </row>
    <row r="5890" spans="1:23" x14ac:dyDescent="0.3">
      <c r="A5890" t="s">
        <v>23685</v>
      </c>
      <c r="B5890" t="str">
        <f>RIGHT(table1[[#This Row],[Row ID]], 6)</f>
        <v>FIFA21</v>
      </c>
      <c r="C5890">
        <v>225610</v>
      </c>
      <c r="D5890" t="s">
        <v>11935</v>
      </c>
      <c r="E5890">
        <v>23</v>
      </c>
      <c r="F5890" t="s">
        <v>105</v>
      </c>
      <c r="G5890">
        <v>68</v>
      </c>
      <c r="H5890">
        <v>76</v>
      </c>
      <c r="I5890" t="s">
        <v>7339</v>
      </c>
      <c r="J5890">
        <v>1</v>
      </c>
      <c r="K5890">
        <v>900</v>
      </c>
      <c r="L5890" t="s">
        <v>23</v>
      </c>
      <c r="M5890">
        <v>1</v>
      </c>
      <c r="N5890">
        <v>3</v>
      </c>
      <c r="O5890">
        <v>1</v>
      </c>
      <c r="P5890" t="s">
        <v>43</v>
      </c>
      <c r="Q5890" t="s">
        <v>49</v>
      </c>
      <c r="R5890" t="s">
        <v>11381</v>
      </c>
      <c r="S5890" s="1">
        <v>43315</v>
      </c>
      <c r="T5890">
        <v>2020</v>
      </c>
      <c r="U5890">
        <v>185</v>
      </c>
      <c r="V5890">
        <v>73</v>
      </c>
      <c r="W5890">
        <v>1.8</v>
      </c>
    </row>
    <row r="5891" spans="1:23" x14ac:dyDescent="0.3">
      <c r="A5891" t="s">
        <v>23686</v>
      </c>
      <c r="B5891" t="str">
        <f>RIGHT(table1[[#This Row],[Row ID]], 6)</f>
        <v>FIFA21</v>
      </c>
      <c r="C5891">
        <v>166937</v>
      </c>
      <c r="D5891" t="s">
        <v>11936</v>
      </c>
      <c r="E5891">
        <v>29</v>
      </c>
      <c r="F5891" t="s">
        <v>428</v>
      </c>
      <c r="G5891">
        <v>74</v>
      </c>
      <c r="H5891">
        <v>75</v>
      </c>
      <c r="I5891" t="s">
        <v>930</v>
      </c>
      <c r="J5891">
        <v>4.4000000000000004</v>
      </c>
      <c r="K5891">
        <v>30</v>
      </c>
      <c r="L5891" t="s">
        <v>23</v>
      </c>
      <c r="M5891">
        <v>1</v>
      </c>
      <c r="N5891">
        <v>3</v>
      </c>
      <c r="O5891">
        <v>1</v>
      </c>
      <c r="P5891" t="s">
        <v>43</v>
      </c>
      <c r="Q5891" t="s">
        <v>49</v>
      </c>
      <c r="R5891" t="s">
        <v>11381</v>
      </c>
      <c r="S5891" s="1">
        <v>41092</v>
      </c>
      <c r="T5891">
        <v>2019</v>
      </c>
      <c r="U5891">
        <v>195</v>
      </c>
      <c r="V5891">
        <v>86</v>
      </c>
      <c r="W5891">
        <v>6.9</v>
      </c>
    </row>
    <row r="5892" spans="1:23" x14ac:dyDescent="0.3">
      <c r="A5892" t="s">
        <v>23687</v>
      </c>
      <c r="B5892" t="str">
        <f>RIGHT(table1[[#This Row],[Row ID]], 6)</f>
        <v>FIFA21</v>
      </c>
      <c r="C5892">
        <v>233999</v>
      </c>
      <c r="D5892" t="s">
        <v>11937</v>
      </c>
      <c r="E5892">
        <v>20</v>
      </c>
      <c r="F5892" t="s">
        <v>53</v>
      </c>
      <c r="G5892">
        <v>70</v>
      </c>
      <c r="H5892">
        <v>70</v>
      </c>
      <c r="I5892" t="s">
        <v>626</v>
      </c>
      <c r="J5892">
        <v>1.4</v>
      </c>
      <c r="K5892">
        <v>7</v>
      </c>
      <c r="L5892" t="s">
        <v>42</v>
      </c>
      <c r="M5892">
        <v>1</v>
      </c>
      <c r="N5892">
        <v>3</v>
      </c>
      <c r="O5892">
        <v>1</v>
      </c>
      <c r="P5892" t="s">
        <v>43</v>
      </c>
      <c r="Q5892" t="s">
        <v>49</v>
      </c>
      <c r="R5892" t="s">
        <v>62</v>
      </c>
      <c r="S5892" s="1">
        <v>43466</v>
      </c>
      <c r="T5892">
        <v>2023</v>
      </c>
      <c r="U5892">
        <v>177</v>
      </c>
      <c r="V5892">
        <v>76</v>
      </c>
      <c r="W5892">
        <v>2.7</v>
      </c>
    </row>
    <row r="5893" spans="1:23" x14ac:dyDescent="0.3">
      <c r="A5893" t="s">
        <v>23688</v>
      </c>
      <c r="B5893" t="str">
        <f>RIGHT(table1[[#This Row],[Row ID]], 6)</f>
        <v>FIFA21</v>
      </c>
      <c r="C5893">
        <v>201269</v>
      </c>
      <c r="D5893" t="s">
        <v>11938</v>
      </c>
      <c r="E5893">
        <v>27</v>
      </c>
      <c r="F5893" t="s">
        <v>158</v>
      </c>
      <c r="G5893">
        <v>76</v>
      </c>
      <c r="H5893">
        <v>78</v>
      </c>
      <c r="I5893" t="s">
        <v>136</v>
      </c>
      <c r="J5893">
        <v>6.5</v>
      </c>
      <c r="K5893">
        <v>20</v>
      </c>
      <c r="L5893" t="s">
        <v>23</v>
      </c>
      <c r="M5893">
        <v>1</v>
      </c>
      <c r="N5893">
        <v>2</v>
      </c>
      <c r="O5893">
        <v>1</v>
      </c>
      <c r="P5893" t="s">
        <v>43</v>
      </c>
      <c r="Q5893" t="s">
        <v>49</v>
      </c>
      <c r="R5893" t="s">
        <v>62</v>
      </c>
      <c r="S5893" s="1">
        <v>43282</v>
      </c>
      <c r="T5893">
        <v>2022</v>
      </c>
      <c r="U5893">
        <v>190</v>
      </c>
      <c r="V5893">
        <v>79</v>
      </c>
      <c r="W5893">
        <v>11.5</v>
      </c>
    </row>
    <row r="5894" spans="1:23" x14ac:dyDescent="0.3">
      <c r="A5894" t="s">
        <v>23689</v>
      </c>
      <c r="B5894" t="str">
        <f>RIGHT(table1[[#This Row],[Row ID]], 6)</f>
        <v>FIFA21</v>
      </c>
      <c r="C5894">
        <v>193247</v>
      </c>
      <c r="D5894" t="s">
        <v>11939</v>
      </c>
      <c r="E5894">
        <v>29</v>
      </c>
      <c r="F5894" t="s">
        <v>90</v>
      </c>
      <c r="G5894">
        <v>73</v>
      </c>
      <c r="H5894">
        <v>73</v>
      </c>
      <c r="I5894" t="s">
        <v>1037</v>
      </c>
      <c r="J5894">
        <v>2.8</v>
      </c>
      <c r="K5894">
        <v>11</v>
      </c>
      <c r="L5894" t="s">
        <v>23</v>
      </c>
      <c r="M5894">
        <v>1</v>
      </c>
      <c r="N5894">
        <v>3</v>
      </c>
      <c r="O5894">
        <v>1</v>
      </c>
      <c r="P5894" t="s">
        <v>43</v>
      </c>
      <c r="Q5894" t="s">
        <v>49</v>
      </c>
      <c r="R5894" t="s">
        <v>62</v>
      </c>
      <c r="S5894" s="1">
        <v>44082</v>
      </c>
      <c r="T5894">
        <v>2023</v>
      </c>
      <c r="U5894">
        <v>187</v>
      </c>
      <c r="V5894">
        <v>79</v>
      </c>
      <c r="W5894">
        <v>4.2</v>
      </c>
    </row>
    <row r="5895" spans="1:23" x14ac:dyDescent="0.3">
      <c r="A5895" t="s">
        <v>23690</v>
      </c>
      <c r="B5895" t="str">
        <f>RIGHT(table1[[#This Row],[Row ID]], 6)</f>
        <v>FIFA21</v>
      </c>
      <c r="C5895">
        <v>202810</v>
      </c>
      <c r="D5895" t="s">
        <v>11940</v>
      </c>
      <c r="E5895">
        <v>27</v>
      </c>
      <c r="F5895" t="s">
        <v>1013</v>
      </c>
      <c r="G5895">
        <v>70</v>
      </c>
      <c r="H5895">
        <v>74</v>
      </c>
      <c r="I5895" t="s">
        <v>7862</v>
      </c>
      <c r="J5895">
        <v>1.6</v>
      </c>
      <c r="K5895">
        <v>2</v>
      </c>
      <c r="L5895" t="s">
        <v>23</v>
      </c>
      <c r="M5895">
        <v>1</v>
      </c>
      <c r="N5895">
        <v>2</v>
      </c>
      <c r="O5895">
        <v>1</v>
      </c>
      <c r="P5895" t="s">
        <v>43</v>
      </c>
      <c r="Q5895" t="s">
        <v>49</v>
      </c>
      <c r="R5895" t="s">
        <v>223</v>
      </c>
      <c r="S5895" s="1">
        <v>43525</v>
      </c>
      <c r="T5895">
        <v>2021</v>
      </c>
      <c r="U5895">
        <v>185</v>
      </c>
      <c r="V5895">
        <v>83</v>
      </c>
      <c r="W5895">
        <v>2.1</v>
      </c>
    </row>
    <row r="5896" spans="1:23" x14ac:dyDescent="0.3">
      <c r="A5896" t="s">
        <v>23691</v>
      </c>
      <c r="B5896" t="str">
        <f>RIGHT(table1[[#This Row],[Row ID]], 6)</f>
        <v>FIFA21</v>
      </c>
      <c r="C5896">
        <v>212197</v>
      </c>
      <c r="D5896" t="s">
        <v>11941</v>
      </c>
      <c r="E5896">
        <v>27</v>
      </c>
      <c r="F5896" t="s">
        <v>35</v>
      </c>
      <c r="G5896">
        <v>71</v>
      </c>
      <c r="H5896">
        <v>74</v>
      </c>
      <c r="I5896" t="s">
        <v>1273</v>
      </c>
      <c r="J5896">
        <v>2.1</v>
      </c>
      <c r="K5896">
        <v>7</v>
      </c>
      <c r="L5896" t="s">
        <v>23</v>
      </c>
      <c r="M5896">
        <v>1</v>
      </c>
      <c r="N5896">
        <v>4</v>
      </c>
      <c r="O5896">
        <v>1</v>
      </c>
      <c r="P5896" t="s">
        <v>43</v>
      </c>
      <c r="Q5896" t="s">
        <v>49</v>
      </c>
      <c r="R5896" t="s">
        <v>11381</v>
      </c>
      <c r="S5896" s="1">
        <v>43647</v>
      </c>
      <c r="T5896">
        <v>2022</v>
      </c>
      <c r="U5896">
        <v>187</v>
      </c>
      <c r="V5896">
        <v>81</v>
      </c>
      <c r="W5896">
        <v>3.5</v>
      </c>
    </row>
    <row r="5897" spans="1:23" x14ac:dyDescent="0.3">
      <c r="A5897" t="s">
        <v>23692</v>
      </c>
      <c r="B5897" t="str">
        <f>RIGHT(table1[[#This Row],[Row ID]], 6)</f>
        <v>FIFA21</v>
      </c>
      <c r="C5897">
        <v>254052</v>
      </c>
      <c r="D5897" t="s">
        <v>11942</v>
      </c>
      <c r="E5897">
        <v>25</v>
      </c>
      <c r="F5897" t="s">
        <v>21</v>
      </c>
      <c r="G5897">
        <v>70</v>
      </c>
      <c r="H5897">
        <v>75</v>
      </c>
      <c r="I5897" t="s">
        <v>11943</v>
      </c>
      <c r="J5897">
        <v>1.8</v>
      </c>
      <c r="K5897">
        <v>500</v>
      </c>
      <c r="L5897" t="s">
        <v>23</v>
      </c>
      <c r="M5897">
        <v>1</v>
      </c>
      <c r="N5897">
        <v>2</v>
      </c>
      <c r="O5897">
        <v>1</v>
      </c>
      <c r="P5897" t="s">
        <v>43</v>
      </c>
      <c r="Q5897" t="s">
        <v>49</v>
      </c>
      <c r="R5897" t="s">
        <v>62</v>
      </c>
      <c r="S5897" s="1">
        <v>41852</v>
      </c>
      <c r="T5897">
        <v>2024</v>
      </c>
      <c r="U5897">
        <v>182</v>
      </c>
      <c r="V5897">
        <v>73</v>
      </c>
      <c r="W5897">
        <v>4</v>
      </c>
    </row>
    <row r="5898" spans="1:23" x14ac:dyDescent="0.3">
      <c r="A5898" t="s">
        <v>23693</v>
      </c>
      <c r="B5898" t="str">
        <f>RIGHT(table1[[#This Row],[Row ID]], 6)</f>
        <v>FIFA21</v>
      </c>
      <c r="C5898">
        <v>192665</v>
      </c>
      <c r="D5898" t="s">
        <v>11944</v>
      </c>
      <c r="E5898">
        <v>33</v>
      </c>
      <c r="F5898" t="s">
        <v>65</v>
      </c>
      <c r="G5898">
        <v>74</v>
      </c>
      <c r="H5898">
        <v>74</v>
      </c>
      <c r="I5898" t="s">
        <v>1217</v>
      </c>
      <c r="J5898">
        <v>3</v>
      </c>
      <c r="K5898">
        <v>19</v>
      </c>
      <c r="L5898" t="s">
        <v>23</v>
      </c>
      <c r="M5898">
        <v>1</v>
      </c>
      <c r="N5898">
        <v>3</v>
      </c>
      <c r="O5898">
        <v>1</v>
      </c>
      <c r="P5898" t="s">
        <v>43</v>
      </c>
      <c r="Q5898" t="s">
        <v>49</v>
      </c>
      <c r="R5898" t="s">
        <v>62</v>
      </c>
      <c r="S5898" s="1">
        <v>44046</v>
      </c>
      <c r="T5898">
        <v>2022</v>
      </c>
      <c r="U5898">
        <v>195</v>
      </c>
      <c r="V5898">
        <v>84</v>
      </c>
      <c r="W5898">
        <v>5.4</v>
      </c>
    </row>
    <row r="5899" spans="1:23" x14ac:dyDescent="0.3">
      <c r="A5899" t="s">
        <v>9955</v>
      </c>
      <c r="B5899" t="str">
        <f>RIGHT(table1[[#This Row],[Row ID]], 6)</f>
        <v>FIFA21</v>
      </c>
      <c r="C5899">
        <v>224442</v>
      </c>
      <c r="D5899" t="s">
        <v>4553</v>
      </c>
      <c r="E5899">
        <v>23</v>
      </c>
      <c r="F5899" t="s">
        <v>40</v>
      </c>
      <c r="G5899">
        <v>73</v>
      </c>
      <c r="H5899">
        <v>82</v>
      </c>
      <c r="I5899" t="s">
        <v>780</v>
      </c>
      <c r="J5899">
        <v>4.8</v>
      </c>
      <c r="K5899">
        <v>14</v>
      </c>
      <c r="L5899" t="s">
        <v>23</v>
      </c>
      <c r="M5899">
        <v>1</v>
      </c>
      <c r="N5899">
        <v>3</v>
      </c>
      <c r="O5899">
        <v>1</v>
      </c>
      <c r="P5899" t="s">
        <v>43</v>
      </c>
      <c r="Q5899" t="s">
        <v>49</v>
      </c>
      <c r="R5899" t="s">
        <v>11381</v>
      </c>
      <c r="S5899" s="1">
        <v>42929</v>
      </c>
      <c r="T5899">
        <v>2023</v>
      </c>
      <c r="U5899">
        <v>193</v>
      </c>
      <c r="V5899">
        <v>83</v>
      </c>
      <c r="W5899">
        <v>10.6</v>
      </c>
    </row>
    <row r="5900" spans="1:23" x14ac:dyDescent="0.3">
      <c r="A5900" t="s">
        <v>9957</v>
      </c>
      <c r="B5900" t="str">
        <f>RIGHT(table1[[#This Row],[Row ID]], 6)</f>
        <v>FIFA21</v>
      </c>
      <c r="C5900">
        <v>215363</v>
      </c>
      <c r="D5900" t="s">
        <v>11945</v>
      </c>
      <c r="E5900">
        <v>24</v>
      </c>
      <c r="F5900" t="s">
        <v>105</v>
      </c>
      <c r="G5900">
        <v>72</v>
      </c>
      <c r="H5900">
        <v>79</v>
      </c>
      <c r="I5900" t="s">
        <v>784</v>
      </c>
      <c r="J5900">
        <v>3.3</v>
      </c>
      <c r="K5900">
        <v>8</v>
      </c>
      <c r="L5900" t="s">
        <v>23</v>
      </c>
      <c r="M5900">
        <v>1</v>
      </c>
      <c r="N5900">
        <v>1</v>
      </c>
      <c r="O5900">
        <v>1</v>
      </c>
      <c r="P5900" t="s">
        <v>43</v>
      </c>
      <c r="Q5900" t="s">
        <v>49</v>
      </c>
      <c r="R5900" t="s">
        <v>11381</v>
      </c>
      <c r="S5900" s="1">
        <v>43649</v>
      </c>
      <c r="T5900">
        <v>2021</v>
      </c>
      <c r="U5900">
        <v>190</v>
      </c>
      <c r="V5900">
        <v>82</v>
      </c>
      <c r="W5900">
        <v>6.6</v>
      </c>
    </row>
    <row r="5901" spans="1:23" x14ac:dyDescent="0.3">
      <c r="A5901" t="s">
        <v>9959</v>
      </c>
      <c r="B5901" t="str">
        <f>RIGHT(table1[[#This Row],[Row ID]], 6)</f>
        <v>FIFA21</v>
      </c>
      <c r="C5901">
        <v>209423</v>
      </c>
      <c r="D5901" t="s">
        <v>11946</v>
      </c>
      <c r="E5901">
        <v>28</v>
      </c>
      <c r="F5901" t="s">
        <v>40</v>
      </c>
      <c r="G5901">
        <v>70</v>
      </c>
      <c r="H5901">
        <v>72</v>
      </c>
      <c r="I5901" t="s">
        <v>6139</v>
      </c>
      <c r="J5901">
        <v>1.5</v>
      </c>
      <c r="K5901">
        <v>4</v>
      </c>
      <c r="L5901" t="s">
        <v>23</v>
      </c>
      <c r="M5901">
        <v>1</v>
      </c>
      <c r="N5901">
        <v>2</v>
      </c>
      <c r="O5901">
        <v>1</v>
      </c>
      <c r="P5901" t="s">
        <v>43</v>
      </c>
      <c r="Q5901" t="s">
        <v>49</v>
      </c>
      <c r="R5901" t="s">
        <v>11381</v>
      </c>
      <c r="S5901" s="1">
        <v>43343</v>
      </c>
      <c r="T5901">
        <v>2021</v>
      </c>
      <c r="U5901">
        <v>187</v>
      </c>
      <c r="V5901">
        <v>84</v>
      </c>
      <c r="W5901">
        <v>2.8</v>
      </c>
    </row>
    <row r="5902" spans="1:23" x14ac:dyDescent="0.3">
      <c r="A5902" t="s">
        <v>23694</v>
      </c>
      <c r="B5902" t="str">
        <f>RIGHT(table1[[#This Row],[Row ID]], 6)</f>
        <v>FIFA21</v>
      </c>
      <c r="C5902">
        <v>207926</v>
      </c>
      <c r="D5902" t="s">
        <v>11947</v>
      </c>
      <c r="E5902">
        <v>26</v>
      </c>
      <c r="F5902" t="s">
        <v>1330</v>
      </c>
      <c r="G5902">
        <v>71</v>
      </c>
      <c r="H5902">
        <v>74</v>
      </c>
      <c r="I5902" t="s">
        <v>2545</v>
      </c>
      <c r="J5902">
        <v>2.1</v>
      </c>
      <c r="K5902">
        <v>4</v>
      </c>
      <c r="L5902" t="s">
        <v>23</v>
      </c>
      <c r="M5902">
        <v>1</v>
      </c>
      <c r="N5902">
        <v>2</v>
      </c>
      <c r="O5902">
        <v>1</v>
      </c>
      <c r="P5902" t="s">
        <v>43</v>
      </c>
      <c r="Q5902" t="s">
        <v>49</v>
      </c>
      <c r="R5902" t="s">
        <v>11381</v>
      </c>
      <c r="S5902" s="1">
        <v>42032</v>
      </c>
      <c r="T5902">
        <v>2021</v>
      </c>
      <c r="U5902">
        <v>195</v>
      </c>
      <c r="V5902">
        <v>92</v>
      </c>
      <c r="W5902">
        <v>2.9</v>
      </c>
    </row>
    <row r="5903" spans="1:23" x14ac:dyDescent="0.3">
      <c r="A5903" t="s">
        <v>9961</v>
      </c>
      <c r="B5903" t="str">
        <f>RIGHT(table1[[#This Row],[Row ID]], 6)</f>
        <v>FIFA21</v>
      </c>
      <c r="C5903">
        <v>190769</v>
      </c>
      <c r="D5903" t="s">
        <v>11948</v>
      </c>
      <c r="E5903">
        <v>30</v>
      </c>
      <c r="F5903" t="s">
        <v>105</v>
      </c>
      <c r="G5903">
        <v>71</v>
      </c>
      <c r="H5903">
        <v>71</v>
      </c>
      <c r="I5903" t="s">
        <v>574</v>
      </c>
      <c r="J5903">
        <v>1.6</v>
      </c>
      <c r="K5903">
        <v>3</v>
      </c>
      <c r="L5903" t="s">
        <v>23</v>
      </c>
      <c r="M5903">
        <v>1</v>
      </c>
      <c r="N5903">
        <v>2</v>
      </c>
      <c r="O5903">
        <v>1</v>
      </c>
      <c r="P5903" t="s">
        <v>43</v>
      </c>
      <c r="Q5903" t="s">
        <v>49</v>
      </c>
      <c r="R5903" t="s">
        <v>11381</v>
      </c>
      <c r="S5903" s="1">
        <v>43659</v>
      </c>
      <c r="T5903">
        <v>2022</v>
      </c>
      <c r="U5903">
        <v>187</v>
      </c>
      <c r="V5903">
        <v>79</v>
      </c>
      <c r="W5903">
        <v>2.6</v>
      </c>
    </row>
    <row r="5904" spans="1:23" x14ac:dyDescent="0.3">
      <c r="A5904" t="s">
        <v>23695</v>
      </c>
      <c r="B5904" t="str">
        <f>RIGHT(table1[[#This Row],[Row ID]], 6)</f>
        <v>FIFA21</v>
      </c>
      <c r="C5904">
        <v>238013</v>
      </c>
      <c r="D5904" t="s">
        <v>11949</v>
      </c>
      <c r="E5904">
        <v>26</v>
      </c>
      <c r="F5904" t="s">
        <v>53</v>
      </c>
      <c r="G5904">
        <v>72</v>
      </c>
      <c r="H5904">
        <v>77</v>
      </c>
      <c r="I5904" t="s">
        <v>869</v>
      </c>
      <c r="J5904">
        <v>3</v>
      </c>
      <c r="K5904">
        <v>9</v>
      </c>
      <c r="L5904" t="s">
        <v>23</v>
      </c>
      <c r="M5904">
        <v>1</v>
      </c>
      <c r="N5904">
        <v>2</v>
      </c>
      <c r="O5904">
        <v>1</v>
      </c>
      <c r="P5904" t="s">
        <v>43</v>
      </c>
      <c r="Q5904" t="s">
        <v>49</v>
      </c>
      <c r="R5904" t="s">
        <v>62</v>
      </c>
      <c r="S5904" s="1">
        <v>43495</v>
      </c>
      <c r="T5904">
        <v>2021</v>
      </c>
      <c r="U5904">
        <v>185</v>
      </c>
      <c r="V5904">
        <v>76</v>
      </c>
      <c r="W5904">
        <v>5.3</v>
      </c>
    </row>
    <row r="5905" spans="1:23" x14ac:dyDescent="0.3">
      <c r="A5905" t="s">
        <v>23696</v>
      </c>
      <c r="B5905" t="str">
        <f>RIGHT(table1[[#This Row],[Row ID]], 6)</f>
        <v>FIFA21</v>
      </c>
      <c r="C5905">
        <v>234383</v>
      </c>
      <c r="D5905" t="s">
        <v>11950</v>
      </c>
      <c r="E5905">
        <v>22</v>
      </c>
      <c r="F5905" t="s">
        <v>65</v>
      </c>
      <c r="G5905">
        <v>70</v>
      </c>
      <c r="H5905">
        <v>80</v>
      </c>
      <c r="I5905" t="s">
        <v>736</v>
      </c>
      <c r="J5905">
        <v>2.2999999999999998</v>
      </c>
      <c r="K5905">
        <v>9</v>
      </c>
      <c r="L5905" t="s">
        <v>23</v>
      </c>
      <c r="M5905">
        <v>1</v>
      </c>
      <c r="N5905">
        <v>3</v>
      </c>
      <c r="O5905">
        <v>1</v>
      </c>
      <c r="P5905" t="s">
        <v>43</v>
      </c>
      <c r="Q5905" t="s">
        <v>49</v>
      </c>
      <c r="R5905" t="s">
        <v>62</v>
      </c>
      <c r="S5905" s="1">
        <v>43651</v>
      </c>
      <c r="T5905">
        <v>2023</v>
      </c>
      <c r="U5905">
        <v>185</v>
      </c>
      <c r="V5905">
        <v>83</v>
      </c>
      <c r="W5905">
        <v>4.4000000000000004</v>
      </c>
    </row>
    <row r="5906" spans="1:23" x14ac:dyDescent="0.3">
      <c r="A5906" t="s">
        <v>9963</v>
      </c>
      <c r="B5906" t="str">
        <f>RIGHT(table1[[#This Row],[Row ID]], 6)</f>
        <v>FIFA21</v>
      </c>
      <c r="C5906">
        <v>243952</v>
      </c>
      <c r="D5906" t="s">
        <v>11951</v>
      </c>
      <c r="E5906">
        <v>21</v>
      </c>
      <c r="F5906" t="s">
        <v>322</v>
      </c>
      <c r="G5906">
        <v>75</v>
      </c>
      <c r="H5906">
        <v>87</v>
      </c>
      <c r="I5906" t="s">
        <v>81</v>
      </c>
      <c r="J5906">
        <v>9.5</v>
      </c>
      <c r="K5906">
        <v>50</v>
      </c>
      <c r="L5906" t="s">
        <v>23</v>
      </c>
      <c r="M5906">
        <v>1</v>
      </c>
      <c r="N5906">
        <v>3</v>
      </c>
      <c r="O5906">
        <v>1</v>
      </c>
      <c r="P5906" t="s">
        <v>43</v>
      </c>
      <c r="Q5906" t="s">
        <v>49</v>
      </c>
      <c r="R5906" t="s">
        <v>62</v>
      </c>
      <c r="S5906" s="1">
        <v>43283</v>
      </c>
      <c r="T5906">
        <v>2024</v>
      </c>
      <c r="U5906">
        <v>193</v>
      </c>
      <c r="V5906">
        <v>87</v>
      </c>
      <c r="W5906">
        <v>21.4</v>
      </c>
    </row>
    <row r="5907" spans="1:23" x14ac:dyDescent="0.3">
      <c r="A5907" t="s">
        <v>9965</v>
      </c>
      <c r="B5907" t="str">
        <f>RIGHT(table1[[#This Row],[Row ID]], 6)</f>
        <v>FIFA21</v>
      </c>
      <c r="C5907">
        <v>218298</v>
      </c>
      <c r="D5907" t="s">
        <v>11952</v>
      </c>
      <c r="E5907">
        <v>26</v>
      </c>
      <c r="F5907" t="s">
        <v>836</v>
      </c>
      <c r="G5907">
        <v>70</v>
      </c>
      <c r="H5907">
        <v>74</v>
      </c>
      <c r="I5907" t="s">
        <v>3986</v>
      </c>
      <c r="J5907">
        <v>1.7</v>
      </c>
      <c r="K5907">
        <v>3</v>
      </c>
      <c r="L5907" t="s">
        <v>23</v>
      </c>
      <c r="M5907">
        <v>1</v>
      </c>
      <c r="N5907">
        <v>2</v>
      </c>
      <c r="O5907">
        <v>1</v>
      </c>
      <c r="P5907" t="s">
        <v>43</v>
      </c>
      <c r="Q5907" t="s">
        <v>49</v>
      </c>
      <c r="R5907" t="s">
        <v>11381</v>
      </c>
      <c r="S5907" s="1">
        <v>41835</v>
      </c>
      <c r="T5907">
        <v>2022</v>
      </c>
      <c r="U5907">
        <v>187</v>
      </c>
      <c r="V5907">
        <v>71</v>
      </c>
      <c r="W5907">
        <v>3.1</v>
      </c>
    </row>
    <row r="5908" spans="1:23" x14ac:dyDescent="0.3">
      <c r="A5908" t="s">
        <v>23697</v>
      </c>
      <c r="B5908" t="str">
        <f>RIGHT(table1[[#This Row],[Row ID]], 6)</f>
        <v>FIFA21</v>
      </c>
      <c r="C5908">
        <v>229325</v>
      </c>
      <c r="D5908" t="s">
        <v>11953</v>
      </c>
      <c r="E5908">
        <v>23</v>
      </c>
      <c r="F5908" t="s">
        <v>1330</v>
      </c>
      <c r="G5908">
        <v>70</v>
      </c>
      <c r="H5908">
        <v>76</v>
      </c>
      <c r="I5908" t="s">
        <v>3876</v>
      </c>
      <c r="J5908">
        <v>1.8</v>
      </c>
      <c r="K5908">
        <v>8</v>
      </c>
      <c r="L5908" t="s">
        <v>23</v>
      </c>
      <c r="M5908">
        <v>1</v>
      </c>
      <c r="N5908">
        <v>3</v>
      </c>
      <c r="O5908">
        <v>1</v>
      </c>
      <c r="P5908" t="s">
        <v>43</v>
      </c>
      <c r="Q5908" t="s">
        <v>49</v>
      </c>
      <c r="R5908" t="s">
        <v>62</v>
      </c>
      <c r="S5908" s="1">
        <v>43837</v>
      </c>
      <c r="T5908">
        <v>2023</v>
      </c>
      <c r="U5908">
        <v>198</v>
      </c>
      <c r="V5908">
        <v>82</v>
      </c>
      <c r="W5908">
        <v>3.6</v>
      </c>
    </row>
    <row r="5909" spans="1:23" x14ac:dyDescent="0.3">
      <c r="A5909" t="s">
        <v>23698</v>
      </c>
      <c r="B5909" t="str">
        <f>RIGHT(table1[[#This Row],[Row ID]], 6)</f>
        <v>FIFA21</v>
      </c>
      <c r="C5909">
        <v>214983</v>
      </c>
      <c r="D5909" t="s">
        <v>11954</v>
      </c>
      <c r="E5909">
        <v>33</v>
      </c>
      <c r="F5909" t="s">
        <v>47</v>
      </c>
      <c r="G5909">
        <v>72</v>
      </c>
      <c r="H5909">
        <v>72</v>
      </c>
      <c r="I5909" t="s">
        <v>954</v>
      </c>
      <c r="J5909">
        <v>1.7</v>
      </c>
      <c r="K5909">
        <v>10</v>
      </c>
      <c r="L5909" t="s">
        <v>23</v>
      </c>
      <c r="M5909">
        <v>1</v>
      </c>
      <c r="N5909">
        <v>2</v>
      </c>
      <c r="O5909">
        <v>1</v>
      </c>
      <c r="P5909" t="s">
        <v>43</v>
      </c>
      <c r="Q5909" t="s">
        <v>49</v>
      </c>
      <c r="R5909" t="s">
        <v>62</v>
      </c>
      <c r="S5909" s="1">
        <v>44059</v>
      </c>
      <c r="T5909">
        <v>2021</v>
      </c>
      <c r="U5909">
        <v>190</v>
      </c>
      <c r="V5909">
        <v>87</v>
      </c>
      <c r="W5909">
        <v>2.4</v>
      </c>
    </row>
    <row r="5910" spans="1:23" x14ac:dyDescent="0.3">
      <c r="A5910" t="s">
        <v>23699</v>
      </c>
      <c r="B5910" t="str">
        <f>RIGHT(table1[[#This Row],[Row ID]], 6)</f>
        <v>FIFA21</v>
      </c>
      <c r="C5910">
        <v>230117</v>
      </c>
      <c r="D5910" t="s">
        <v>11955</v>
      </c>
      <c r="E5910">
        <v>29</v>
      </c>
      <c r="F5910" t="s">
        <v>53</v>
      </c>
      <c r="G5910">
        <v>71</v>
      </c>
      <c r="H5910">
        <v>72</v>
      </c>
      <c r="I5910" t="s">
        <v>1091</v>
      </c>
      <c r="J5910">
        <v>1.9</v>
      </c>
      <c r="K5910">
        <v>6</v>
      </c>
      <c r="L5910" t="s">
        <v>23</v>
      </c>
      <c r="M5910">
        <v>1</v>
      </c>
      <c r="N5910">
        <v>2</v>
      </c>
      <c r="O5910">
        <v>1</v>
      </c>
      <c r="P5910" t="s">
        <v>43</v>
      </c>
      <c r="Q5910" t="s">
        <v>49</v>
      </c>
      <c r="R5910" t="s">
        <v>62</v>
      </c>
      <c r="S5910" s="1">
        <v>43647</v>
      </c>
      <c r="T5910">
        <v>2023</v>
      </c>
      <c r="U5910">
        <v>187</v>
      </c>
      <c r="V5910">
        <v>82</v>
      </c>
      <c r="W5910">
        <v>4.0999999999999996</v>
      </c>
    </row>
    <row r="5911" spans="1:23" x14ac:dyDescent="0.3">
      <c r="A5911" t="s">
        <v>9967</v>
      </c>
      <c r="B5911" t="str">
        <f>RIGHT(table1[[#This Row],[Row ID]], 6)</f>
        <v>FIFA21</v>
      </c>
      <c r="C5911">
        <v>189342</v>
      </c>
      <c r="D5911" t="s">
        <v>11956</v>
      </c>
      <c r="E5911">
        <v>30</v>
      </c>
      <c r="F5911" t="s">
        <v>105</v>
      </c>
      <c r="G5911">
        <v>72</v>
      </c>
      <c r="H5911">
        <v>72</v>
      </c>
      <c r="I5911" t="s">
        <v>115</v>
      </c>
      <c r="J5911">
        <v>2.1</v>
      </c>
      <c r="K5911">
        <v>32</v>
      </c>
      <c r="L5911" t="s">
        <v>42</v>
      </c>
      <c r="M5911">
        <v>1</v>
      </c>
      <c r="N5911">
        <v>2</v>
      </c>
      <c r="O5911">
        <v>1</v>
      </c>
      <c r="P5911" t="s">
        <v>43</v>
      </c>
      <c r="Q5911" t="s">
        <v>49</v>
      </c>
      <c r="R5911" t="s">
        <v>223</v>
      </c>
      <c r="S5911" s="1">
        <v>41821</v>
      </c>
      <c r="T5911">
        <v>2021</v>
      </c>
      <c r="U5911">
        <v>193</v>
      </c>
      <c r="V5911">
        <v>84</v>
      </c>
      <c r="W5911">
        <v>3.5</v>
      </c>
    </row>
    <row r="5912" spans="1:23" x14ac:dyDescent="0.3">
      <c r="A5912" t="s">
        <v>23700</v>
      </c>
      <c r="B5912" t="str">
        <f>RIGHT(table1[[#This Row],[Row ID]], 6)</f>
        <v>FIFA21</v>
      </c>
      <c r="C5912">
        <v>208679</v>
      </c>
      <c r="D5912" t="s">
        <v>11957</v>
      </c>
      <c r="E5912">
        <v>31</v>
      </c>
      <c r="F5912" t="s">
        <v>65</v>
      </c>
      <c r="G5912">
        <v>70</v>
      </c>
      <c r="H5912">
        <v>70</v>
      </c>
      <c r="I5912" t="s">
        <v>2920</v>
      </c>
      <c r="J5912">
        <v>1.1000000000000001</v>
      </c>
      <c r="K5912">
        <v>8</v>
      </c>
      <c r="L5912" t="s">
        <v>23</v>
      </c>
      <c r="M5912">
        <v>1</v>
      </c>
      <c r="N5912">
        <v>2</v>
      </c>
      <c r="O5912">
        <v>1</v>
      </c>
      <c r="P5912" t="s">
        <v>43</v>
      </c>
      <c r="Q5912" t="s">
        <v>49</v>
      </c>
      <c r="R5912" t="s">
        <v>11381</v>
      </c>
      <c r="S5912" s="1">
        <v>41101</v>
      </c>
      <c r="T5912">
        <v>2021</v>
      </c>
      <c r="U5912">
        <v>187</v>
      </c>
      <c r="V5912">
        <v>79</v>
      </c>
      <c r="W5912">
        <v>1.7</v>
      </c>
    </row>
    <row r="5913" spans="1:23" x14ac:dyDescent="0.3">
      <c r="A5913" t="s">
        <v>23701</v>
      </c>
      <c r="B5913" t="str">
        <f>RIGHT(table1[[#This Row],[Row ID]], 6)</f>
        <v>FIFA21</v>
      </c>
      <c r="C5913">
        <v>231073</v>
      </c>
      <c r="D5913" t="s">
        <v>11958</v>
      </c>
      <c r="E5913">
        <v>24</v>
      </c>
      <c r="F5913" t="s">
        <v>96</v>
      </c>
      <c r="G5913">
        <v>68</v>
      </c>
      <c r="H5913">
        <v>76</v>
      </c>
      <c r="I5913" t="s">
        <v>170</v>
      </c>
      <c r="J5913">
        <v>1</v>
      </c>
      <c r="K5913">
        <v>11</v>
      </c>
      <c r="L5913" t="s">
        <v>23</v>
      </c>
      <c r="M5913">
        <v>1</v>
      </c>
      <c r="N5913">
        <v>2</v>
      </c>
      <c r="O5913">
        <v>1</v>
      </c>
      <c r="P5913" t="s">
        <v>43</v>
      </c>
      <c r="Q5913" t="s">
        <v>49</v>
      </c>
      <c r="R5913" t="s">
        <v>223</v>
      </c>
      <c r="S5913" s="1">
        <v>42203</v>
      </c>
      <c r="T5913">
        <v>2022</v>
      </c>
      <c r="U5913">
        <v>193</v>
      </c>
      <c r="V5913">
        <v>84</v>
      </c>
      <c r="W5913">
        <v>1.9</v>
      </c>
    </row>
    <row r="5914" spans="1:23" x14ac:dyDescent="0.3">
      <c r="A5914" t="s">
        <v>23702</v>
      </c>
      <c r="B5914" t="str">
        <f>RIGHT(table1[[#This Row],[Row ID]], 6)</f>
        <v>FIFA21</v>
      </c>
      <c r="C5914">
        <v>205812</v>
      </c>
      <c r="D5914" t="s">
        <v>11959</v>
      </c>
      <c r="E5914">
        <v>30</v>
      </c>
      <c r="F5914" t="s">
        <v>105</v>
      </c>
      <c r="G5914">
        <v>71</v>
      </c>
      <c r="H5914">
        <v>72</v>
      </c>
      <c r="I5914" t="s">
        <v>233</v>
      </c>
      <c r="J5914">
        <v>1.8</v>
      </c>
      <c r="K5914">
        <v>22</v>
      </c>
      <c r="L5914" t="s">
        <v>23</v>
      </c>
      <c r="M5914">
        <v>1</v>
      </c>
      <c r="N5914">
        <v>2</v>
      </c>
      <c r="O5914">
        <v>1</v>
      </c>
      <c r="P5914" t="s">
        <v>43</v>
      </c>
      <c r="Q5914" t="s">
        <v>49</v>
      </c>
      <c r="R5914" t="s">
        <v>62</v>
      </c>
      <c r="S5914" s="1">
        <v>43653</v>
      </c>
      <c r="T5914">
        <v>2021</v>
      </c>
      <c r="U5914">
        <v>193</v>
      </c>
      <c r="V5914">
        <v>78</v>
      </c>
      <c r="W5914">
        <v>3.2</v>
      </c>
    </row>
    <row r="5915" spans="1:23" x14ac:dyDescent="0.3">
      <c r="A5915" t="s">
        <v>9969</v>
      </c>
      <c r="B5915" t="str">
        <f>RIGHT(table1[[#This Row],[Row ID]], 6)</f>
        <v>FIFA21</v>
      </c>
      <c r="C5915">
        <v>203928</v>
      </c>
      <c r="D5915" t="s">
        <v>11960</v>
      </c>
      <c r="E5915">
        <v>34</v>
      </c>
      <c r="F5915" t="s">
        <v>305</v>
      </c>
      <c r="G5915">
        <v>71</v>
      </c>
      <c r="H5915">
        <v>71</v>
      </c>
      <c r="I5915" t="s">
        <v>7184</v>
      </c>
      <c r="J5915">
        <v>1</v>
      </c>
      <c r="K5915">
        <v>500</v>
      </c>
      <c r="L5915" t="s">
        <v>42</v>
      </c>
      <c r="M5915">
        <v>1</v>
      </c>
      <c r="N5915">
        <v>2</v>
      </c>
      <c r="O5915">
        <v>1</v>
      </c>
      <c r="P5915" t="s">
        <v>43</v>
      </c>
      <c r="Q5915" t="s">
        <v>49</v>
      </c>
      <c r="R5915" t="s">
        <v>11381</v>
      </c>
      <c r="S5915" s="1">
        <v>43842</v>
      </c>
      <c r="T5915">
        <v>2021</v>
      </c>
      <c r="U5915">
        <v>185</v>
      </c>
      <c r="V5915">
        <v>83</v>
      </c>
      <c r="W5915">
        <v>2.2000000000000002</v>
      </c>
    </row>
    <row r="5916" spans="1:23" x14ac:dyDescent="0.3">
      <c r="A5916" t="s">
        <v>9971</v>
      </c>
      <c r="B5916" t="str">
        <f>RIGHT(table1[[#This Row],[Row ID]], 6)</f>
        <v>FIFA21</v>
      </c>
      <c r="C5916">
        <v>121933</v>
      </c>
      <c r="D5916" t="s">
        <v>11961</v>
      </c>
      <c r="E5916">
        <v>33</v>
      </c>
      <c r="F5916" t="s">
        <v>65</v>
      </c>
      <c r="G5916">
        <v>78</v>
      </c>
      <c r="H5916">
        <v>78</v>
      </c>
      <c r="I5916" t="s">
        <v>1137</v>
      </c>
      <c r="J5916">
        <v>5</v>
      </c>
      <c r="K5916">
        <v>20</v>
      </c>
      <c r="L5916" t="s">
        <v>23</v>
      </c>
      <c r="M5916">
        <v>2</v>
      </c>
      <c r="N5916">
        <v>3</v>
      </c>
      <c r="O5916">
        <v>1</v>
      </c>
      <c r="P5916" t="s">
        <v>43</v>
      </c>
      <c r="Q5916" t="s">
        <v>25</v>
      </c>
      <c r="R5916" t="s">
        <v>223</v>
      </c>
      <c r="S5916" s="1">
        <v>42917</v>
      </c>
      <c r="T5916">
        <v>2019</v>
      </c>
      <c r="U5916">
        <v>190</v>
      </c>
      <c r="V5916">
        <v>84</v>
      </c>
      <c r="W5916">
        <v>8.5</v>
      </c>
    </row>
    <row r="5917" spans="1:23" x14ac:dyDescent="0.3">
      <c r="A5917" t="s">
        <v>9973</v>
      </c>
      <c r="B5917" t="str">
        <f>RIGHT(table1[[#This Row],[Row ID]], 6)</f>
        <v>FIFA21</v>
      </c>
      <c r="C5917">
        <v>172553</v>
      </c>
      <c r="D5917" t="s">
        <v>11962</v>
      </c>
      <c r="E5917">
        <v>31</v>
      </c>
      <c r="F5917" t="s">
        <v>158</v>
      </c>
      <c r="G5917">
        <v>73</v>
      </c>
      <c r="H5917">
        <v>73</v>
      </c>
      <c r="I5917" t="s">
        <v>133</v>
      </c>
      <c r="J5917">
        <v>2.6</v>
      </c>
      <c r="K5917">
        <v>40</v>
      </c>
      <c r="L5917" t="s">
        <v>23</v>
      </c>
      <c r="M5917">
        <v>1</v>
      </c>
      <c r="N5917">
        <v>2</v>
      </c>
      <c r="O5917">
        <v>1</v>
      </c>
      <c r="P5917" t="s">
        <v>43</v>
      </c>
      <c r="Q5917" t="s">
        <v>25</v>
      </c>
      <c r="R5917" t="s">
        <v>223</v>
      </c>
      <c r="S5917" s="1">
        <v>43647</v>
      </c>
      <c r="T5917">
        <v>2022</v>
      </c>
      <c r="U5917">
        <v>195</v>
      </c>
      <c r="V5917">
        <v>88</v>
      </c>
      <c r="W5917">
        <v>4.9000000000000004</v>
      </c>
    </row>
    <row r="5918" spans="1:23" x14ac:dyDescent="0.3">
      <c r="A5918" t="s">
        <v>9975</v>
      </c>
      <c r="B5918" t="str">
        <f>RIGHT(table1[[#This Row],[Row ID]], 6)</f>
        <v>FIFA21</v>
      </c>
      <c r="C5918">
        <v>224440</v>
      </c>
      <c r="D5918" t="s">
        <v>11963</v>
      </c>
      <c r="E5918">
        <v>25</v>
      </c>
      <c r="F5918" t="s">
        <v>65</v>
      </c>
      <c r="G5918">
        <v>71</v>
      </c>
      <c r="H5918">
        <v>75</v>
      </c>
      <c r="I5918" t="s">
        <v>491</v>
      </c>
      <c r="J5918">
        <v>2.2999999999999998</v>
      </c>
      <c r="K5918">
        <v>23</v>
      </c>
      <c r="L5918" t="s">
        <v>23</v>
      </c>
      <c r="M5918">
        <v>1</v>
      </c>
      <c r="N5918">
        <v>3</v>
      </c>
      <c r="O5918">
        <v>1</v>
      </c>
      <c r="P5918" t="s">
        <v>43</v>
      </c>
      <c r="Q5918" t="s">
        <v>49</v>
      </c>
      <c r="R5918" t="s">
        <v>62</v>
      </c>
      <c r="S5918" s="1">
        <v>44092</v>
      </c>
      <c r="T5918">
        <v>2024</v>
      </c>
      <c r="U5918">
        <v>195</v>
      </c>
      <c r="V5918">
        <v>87</v>
      </c>
      <c r="W5918">
        <v>4.5</v>
      </c>
    </row>
    <row r="5919" spans="1:23" x14ac:dyDescent="0.3">
      <c r="A5919" t="s">
        <v>9977</v>
      </c>
      <c r="B5919" t="str">
        <f>RIGHT(table1[[#This Row],[Row ID]], 6)</f>
        <v>FIFA21</v>
      </c>
      <c r="C5919">
        <v>208375</v>
      </c>
      <c r="D5919" t="s">
        <v>11964</v>
      </c>
      <c r="E5919">
        <v>26</v>
      </c>
      <c r="F5919" t="s">
        <v>65</v>
      </c>
      <c r="G5919">
        <v>75</v>
      </c>
      <c r="H5919">
        <v>79</v>
      </c>
      <c r="I5919" t="s">
        <v>6440</v>
      </c>
      <c r="J5919">
        <v>6.5</v>
      </c>
      <c r="K5919">
        <v>12</v>
      </c>
      <c r="L5919" t="s">
        <v>23</v>
      </c>
      <c r="M5919">
        <v>1</v>
      </c>
      <c r="N5919">
        <v>2</v>
      </c>
      <c r="O5919">
        <v>1</v>
      </c>
      <c r="P5919" t="s">
        <v>43</v>
      </c>
      <c r="Q5919" t="s">
        <v>49</v>
      </c>
      <c r="R5919" t="s">
        <v>11381</v>
      </c>
      <c r="S5919" s="1">
        <v>43651</v>
      </c>
      <c r="T5919">
        <v>2022</v>
      </c>
      <c r="U5919">
        <v>193</v>
      </c>
      <c r="V5919">
        <v>92</v>
      </c>
      <c r="W5919">
        <v>9.9</v>
      </c>
    </row>
    <row r="5920" spans="1:23" x14ac:dyDescent="0.3">
      <c r="A5920" t="s">
        <v>9979</v>
      </c>
      <c r="B5920" t="str">
        <f>RIGHT(table1[[#This Row],[Row ID]], 6)</f>
        <v>FIFA21</v>
      </c>
      <c r="C5920">
        <v>199833</v>
      </c>
      <c r="D5920" t="s">
        <v>11965</v>
      </c>
      <c r="E5920">
        <v>29</v>
      </c>
      <c r="F5920" t="s">
        <v>65</v>
      </c>
      <c r="G5920">
        <v>77</v>
      </c>
      <c r="H5920">
        <v>78</v>
      </c>
      <c r="I5920" t="s">
        <v>934</v>
      </c>
      <c r="J5920">
        <v>7</v>
      </c>
      <c r="K5920">
        <v>15</v>
      </c>
      <c r="L5920" t="s">
        <v>23</v>
      </c>
      <c r="M5920">
        <v>1</v>
      </c>
      <c r="N5920">
        <v>1</v>
      </c>
      <c r="O5920">
        <v>1</v>
      </c>
      <c r="P5920" t="s">
        <v>43</v>
      </c>
      <c r="Q5920" t="s">
        <v>25</v>
      </c>
      <c r="R5920" t="s">
        <v>62</v>
      </c>
      <c r="S5920" s="1">
        <v>43282</v>
      </c>
      <c r="T5920">
        <v>2021</v>
      </c>
      <c r="U5920">
        <v>198</v>
      </c>
      <c r="V5920">
        <v>102</v>
      </c>
      <c r="W5920">
        <v>10.3</v>
      </c>
    </row>
    <row r="5921" spans="1:23" x14ac:dyDescent="0.3">
      <c r="A5921" t="s">
        <v>9981</v>
      </c>
      <c r="B5921" t="str">
        <f>RIGHT(table1[[#This Row],[Row ID]], 6)</f>
        <v>FIFA21</v>
      </c>
      <c r="C5921">
        <v>200332</v>
      </c>
      <c r="D5921" t="s">
        <v>11966</v>
      </c>
      <c r="E5921">
        <v>27</v>
      </c>
      <c r="F5921" t="s">
        <v>503</v>
      </c>
      <c r="G5921">
        <v>72</v>
      </c>
      <c r="H5921">
        <v>74</v>
      </c>
      <c r="I5921" t="s">
        <v>526</v>
      </c>
      <c r="J5921">
        <v>2.6</v>
      </c>
      <c r="K5921">
        <v>14</v>
      </c>
      <c r="L5921" t="s">
        <v>23</v>
      </c>
      <c r="M5921">
        <v>1</v>
      </c>
      <c r="N5921">
        <v>2</v>
      </c>
      <c r="O5921">
        <v>1</v>
      </c>
      <c r="P5921" t="s">
        <v>43</v>
      </c>
      <c r="Q5921" t="s">
        <v>49</v>
      </c>
      <c r="R5921" t="s">
        <v>62</v>
      </c>
      <c r="S5921" s="1">
        <v>43683</v>
      </c>
      <c r="T5921">
        <v>2024</v>
      </c>
      <c r="U5921">
        <v>198</v>
      </c>
      <c r="V5921">
        <v>94</v>
      </c>
      <c r="W5921">
        <v>4.9000000000000004</v>
      </c>
    </row>
    <row r="5922" spans="1:23" x14ac:dyDescent="0.3">
      <c r="A5922" t="s">
        <v>9982</v>
      </c>
      <c r="B5922" t="str">
        <f>RIGHT(table1[[#This Row],[Row ID]], 6)</f>
        <v>FIFA21</v>
      </c>
      <c r="C5922">
        <v>189061</v>
      </c>
      <c r="D5922" t="s">
        <v>11967</v>
      </c>
      <c r="E5922">
        <v>30</v>
      </c>
      <c r="F5922" t="s">
        <v>65</v>
      </c>
      <c r="G5922">
        <v>72</v>
      </c>
      <c r="H5922">
        <v>72</v>
      </c>
      <c r="I5922" t="s">
        <v>6639</v>
      </c>
      <c r="J5922">
        <v>2.1</v>
      </c>
      <c r="K5922">
        <v>6</v>
      </c>
      <c r="L5922" t="s">
        <v>23</v>
      </c>
      <c r="M5922">
        <v>1</v>
      </c>
      <c r="N5922">
        <v>3</v>
      </c>
      <c r="O5922">
        <v>1</v>
      </c>
      <c r="P5922" t="s">
        <v>43</v>
      </c>
      <c r="Q5922" t="s">
        <v>49</v>
      </c>
      <c r="R5922" t="s">
        <v>11381</v>
      </c>
      <c r="S5922" s="1">
        <v>42552</v>
      </c>
      <c r="T5922">
        <v>2022</v>
      </c>
      <c r="U5922">
        <v>187</v>
      </c>
      <c r="V5922">
        <v>78</v>
      </c>
      <c r="W5922">
        <v>3.3</v>
      </c>
    </row>
    <row r="5923" spans="1:23" x14ac:dyDescent="0.3">
      <c r="A5923" t="s">
        <v>23703</v>
      </c>
      <c r="B5923" t="str">
        <f>RIGHT(table1[[#This Row],[Row ID]], 6)</f>
        <v>FIFA21</v>
      </c>
      <c r="C5923">
        <v>235073</v>
      </c>
      <c r="D5923" t="s">
        <v>11968</v>
      </c>
      <c r="E5923">
        <v>22</v>
      </c>
      <c r="F5923" t="s">
        <v>445</v>
      </c>
      <c r="G5923">
        <v>75</v>
      </c>
      <c r="H5923">
        <v>82</v>
      </c>
      <c r="I5923" t="s">
        <v>1896</v>
      </c>
      <c r="J5923">
        <v>7</v>
      </c>
      <c r="K5923">
        <v>14</v>
      </c>
      <c r="L5923" t="s">
        <v>23</v>
      </c>
      <c r="M5923">
        <v>1</v>
      </c>
      <c r="N5923">
        <v>2</v>
      </c>
      <c r="O5923">
        <v>1</v>
      </c>
      <c r="P5923" t="s">
        <v>43</v>
      </c>
      <c r="Q5923" t="s">
        <v>25</v>
      </c>
      <c r="R5923" t="s">
        <v>11381</v>
      </c>
      <c r="S5923" s="1">
        <v>44040</v>
      </c>
      <c r="T5923">
        <v>2024</v>
      </c>
      <c r="U5923">
        <v>193</v>
      </c>
      <c r="V5923">
        <v>87</v>
      </c>
      <c r="W5923">
        <v>14</v>
      </c>
    </row>
    <row r="5924" spans="1:23" x14ac:dyDescent="0.3">
      <c r="A5924" t="s">
        <v>23704</v>
      </c>
      <c r="B5924" t="str">
        <f>RIGHT(table1[[#This Row],[Row ID]], 6)</f>
        <v>FIFA21</v>
      </c>
      <c r="C5924">
        <v>189296</v>
      </c>
      <c r="D5924" t="s">
        <v>11969</v>
      </c>
      <c r="E5924">
        <v>31</v>
      </c>
      <c r="F5924" t="s">
        <v>2685</v>
      </c>
      <c r="G5924">
        <v>76</v>
      </c>
      <c r="H5924">
        <v>76</v>
      </c>
      <c r="I5924" t="s">
        <v>1817</v>
      </c>
      <c r="J5924">
        <v>4.9000000000000004</v>
      </c>
      <c r="K5924">
        <v>25</v>
      </c>
      <c r="L5924" t="s">
        <v>42</v>
      </c>
      <c r="M5924">
        <v>2</v>
      </c>
      <c r="N5924">
        <v>2</v>
      </c>
      <c r="O5924">
        <v>1</v>
      </c>
      <c r="P5924" t="s">
        <v>43</v>
      </c>
      <c r="Q5924" t="s">
        <v>49</v>
      </c>
      <c r="R5924" t="s">
        <v>11381</v>
      </c>
      <c r="S5924" s="1">
        <v>44076</v>
      </c>
      <c r="T5924">
        <v>2023</v>
      </c>
      <c r="U5924">
        <v>193</v>
      </c>
      <c r="V5924">
        <v>92</v>
      </c>
      <c r="W5924">
        <v>8.8000000000000007</v>
      </c>
    </row>
    <row r="5925" spans="1:23" x14ac:dyDescent="0.3">
      <c r="A5925" t="s">
        <v>9984</v>
      </c>
      <c r="B5925" t="str">
        <f>RIGHT(table1[[#This Row],[Row ID]], 6)</f>
        <v>FIFA21</v>
      </c>
      <c r="C5925">
        <v>230169</v>
      </c>
      <c r="D5925" t="s">
        <v>11970</v>
      </c>
      <c r="E5925">
        <v>24</v>
      </c>
      <c r="F5925" t="s">
        <v>53</v>
      </c>
      <c r="G5925">
        <v>70</v>
      </c>
      <c r="H5925">
        <v>70</v>
      </c>
      <c r="I5925" t="s">
        <v>4596</v>
      </c>
      <c r="J5925">
        <v>1.4</v>
      </c>
      <c r="K5925">
        <v>5</v>
      </c>
      <c r="L5925" t="s">
        <v>23</v>
      </c>
      <c r="M5925">
        <v>1</v>
      </c>
      <c r="N5925">
        <v>2</v>
      </c>
      <c r="O5925">
        <v>1</v>
      </c>
      <c r="P5925" t="s">
        <v>43</v>
      </c>
      <c r="Q5925" t="s">
        <v>49</v>
      </c>
      <c r="R5925" t="s">
        <v>11381</v>
      </c>
      <c r="S5925" s="1">
        <v>43466</v>
      </c>
      <c r="T5925">
        <v>2023</v>
      </c>
      <c r="U5925">
        <v>182</v>
      </c>
      <c r="V5925">
        <v>77</v>
      </c>
      <c r="W5925">
        <v>2.7</v>
      </c>
    </row>
    <row r="5926" spans="1:23" x14ac:dyDescent="0.3">
      <c r="A5926" t="s">
        <v>23705</v>
      </c>
      <c r="B5926" t="str">
        <f>RIGHT(table1[[#This Row],[Row ID]], 6)</f>
        <v>FIFA21</v>
      </c>
      <c r="C5926">
        <v>247072</v>
      </c>
      <c r="D5926" t="s">
        <v>11971</v>
      </c>
      <c r="E5926">
        <v>30</v>
      </c>
      <c r="F5926" t="s">
        <v>5426</v>
      </c>
      <c r="G5926">
        <v>71</v>
      </c>
      <c r="H5926">
        <v>71</v>
      </c>
      <c r="I5926" t="s">
        <v>3360</v>
      </c>
      <c r="J5926">
        <v>1.6</v>
      </c>
      <c r="K5926">
        <v>500</v>
      </c>
      <c r="L5926" t="s">
        <v>23</v>
      </c>
      <c r="M5926">
        <v>1</v>
      </c>
      <c r="N5926">
        <v>3</v>
      </c>
      <c r="O5926">
        <v>1</v>
      </c>
      <c r="P5926" t="s">
        <v>43</v>
      </c>
      <c r="Q5926" t="s">
        <v>49</v>
      </c>
      <c r="R5926" t="s">
        <v>11381</v>
      </c>
      <c r="S5926" s="1">
        <v>41640</v>
      </c>
      <c r="T5926">
        <v>2024</v>
      </c>
      <c r="U5926">
        <v>177</v>
      </c>
      <c r="V5926">
        <v>63</v>
      </c>
      <c r="W5926">
        <v>3.4</v>
      </c>
    </row>
    <row r="5927" spans="1:23" x14ac:dyDescent="0.3">
      <c r="A5927" t="s">
        <v>23706</v>
      </c>
      <c r="B5927" t="str">
        <f>RIGHT(table1[[#This Row],[Row ID]], 6)</f>
        <v>FIFA21</v>
      </c>
      <c r="C5927">
        <v>209990</v>
      </c>
      <c r="D5927" t="s">
        <v>11972</v>
      </c>
      <c r="E5927">
        <v>27</v>
      </c>
      <c r="F5927" t="s">
        <v>90</v>
      </c>
      <c r="G5927">
        <v>73</v>
      </c>
      <c r="H5927">
        <v>76</v>
      </c>
      <c r="I5927" t="s">
        <v>3096</v>
      </c>
      <c r="J5927">
        <v>3.5</v>
      </c>
      <c r="K5927">
        <v>18</v>
      </c>
      <c r="L5927" t="s">
        <v>23</v>
      </c>
      <c r="M5927">
        <v>1</v>
      </c>
      <c r="N5927">
        <v>2</v>
      </c>
      <c r="O5927">
        <v>1</v>
      </c>
      <c r="P5927" t="s">
        <v>43</v>
      </c>
      <c r="Q5927" t="s">
        <v>49</v>
      </c>
      <c r="R5927" t="s">
        <v>11381</v>
      </c>
      <c r="S5927" s="1">
        <v>42186</v>
      </c>
      <c r="T5927">
        <v>2022</v>
      </c>
      <c r="U5927">
        <v>193</v>
      </c>
      <c r="V5927">
        <v>89</v>
      </c>
      <c r="W5927">
        <v>5.5</v>
      </c>
    </row>
    <row r="5928" spans="1:23" x14ac:dyDescent="0.3">
      <c r="A5928" t="s">
        <v>9986</v>
      </c>
      <c r="B5928" t="str">
        <f>RIGHT(table1[[#This Row],[Row ID]], 6)</f>
        <v>FIFA21</v>
      </c>
      <c r="C5928">
        <v>204513</v>
      </c>
      <c r="D5928" t="s">
        <v>11973</v>
      </c>
      <c r="E5928">
        <v>27</v>
      </c>
      <c r="F5928" t="s">
        <v>40</v>
      </c>
      <c r="G5928">
        <v>71</v>
      </c>
      <c r="H5928">
        <v>73</v>
      </c>
      <c r="I5928" t="s">
        <v>4898</v>
      </c>
      <c r="J5928">
        <v>2</v>
      </c>
      <c r="K5928">
        <v>4</v>
      </c>
      <c r="L5928" t="s">
        <v>23</v>
      </c>
      <c r="M5928">
        <v>1</v>
      </c>
      <c r="N5928">
        <v>2</v>
      </c>
      <c r="O5928">
        <v>1</v>
      </c>
      <c r="P5928" t="s">
        <v>43</v>
      </c>
      <c r="Q5928" t="s">
        <v>49</v>
      </c>
      <c r="R5928" t="s">
        <v>11381</v>
      </c>
      <c r="S5928" s="1">
        <v>44011</v>
      </c>
      <c r="T5928">
        <v>2023</v>
      </c>
      <c r="U5928">
        <v>185</v>
      </c>
      <c r="V5928">
        <v>84</v>
      </c>
      <c r="W5928">
        <v>3.8</v>
      </c>
    </row>
    <row r="5929" spans="1:23" x14ac:dyDescent="0.3">
      <c r="A5929" t="s">
        <v>9988</v>
      </c>
      <c r="B5929" t="str">
        <f>RIGHT(table1[[#This Row],[Row ID]], 6)</f>
        <v>FIFA21</v>
      </c>
      <c r="C5929">
        <v>236301</v>
      </c>
      <c r="D5929" t="s">
        <v>11974</v>
      </c>
      <c r="E5929">
        <v>24</v>
      </c>
      <c r="F5929" t="s">
        <v>80</v>
      </c>
      <c r="G5929">
        <v>70</v>
      </c>
      <c r="H5929">
        <v>76</v>
      </c>
      <c r="I5929" t="s">
        <v>458</v>
      </c>
      <c r="J5929">
        <v>1.8</v>
      </c>
      <c r="K5929">
        <v>8</v>
      </c>
      <c r="L5929" t="s">
        <v>23</v>
      </c>
      <c r="M5929">
        <v>1</v>
      </c>
      <c r="N5929">
        <v>3</v>
      </c>
      <c r="O5929">
        <v>1</v>
      </c>
      <c r="P5929" t="s">
        <v>43</v>
      </c>
      <c r="Q5929" t="s">
        <v>49</v>
      </c>
      <c r="R5929" t="s">
        <v>62</v>
      </c>
      <c r="S5929" s="1">
        <v>42552</v>
      </c>
      <c r="T5929">
        <v>2022</v>
      </c>
      <c r="U5929">
        <v>187</v>
      </c>
      <c r="V5929">
        <v>87</v>
      </c>
      <c r="W5929">
        <v>4.0999999999999996</v>
      </c>
    </row>
    <row r="5930" spans="1:23" x14ac:dyDescent="0.3">
      <c r="A5930" t="s">
        <v>9990</v>
      </c>
      <c r="B5930" t="str">
        <f>RIGHT(table1[[#This Row],[Row ID]], 6)</f>
        <v>FIFA21</v>
      </c>
      <c r="C5930">
        <v>236515</v>
      </c>
      <c r="D5930" t="s">
        <v>8530</v>
      </c>
      <c r="E5930">
        <v>22</v>
      </c>
      <c r="F5930" t="s">
        <v>80</v>
      </c>
      <c r="G5930">
        <v>68</v>
      </c>
      <c r="H5930">
        <v>80</v>
      </c>
      <c r="I5930" t="s">
        <v>2534</v>
      </c>
      <c r="J5930">
        <v>1.3</v>
      </c>
      <c r="K5930">
        <v>6</v>
      </c>
      <c r="L5930" t="s">
        <v>42</v>
      </c>
      <c r="M5930">
        <v>1</v>
      </c>
      <c r="N5930">
        <v>2</v>
      </c>
      <c r="O5930">
        <v>1</v>
      </c>
      <c r="P5930" t="s">
        <v>43</v>
      </c>
      <c r="Q5930" t="s">
        <v>49</v>
      </c>
      <c r="R5930" t="s">
        <v>62</v>
      </c>
      <c r="S5930" s="1">
        <v>43647</v>
      </c>
      <c r="T5930">
        <v>2022</v>
      </c>
      <c r="U5930">
        <v>185</v>
      </c>
      <c r="V5930">
        <v>74</v>
      </c>
      <c r="W5930">
        <v>3.1</v>
      </c>
    </row>
    <row r="5931" spans="1:23" x14ac:dyDescent="0.3">
      <c r="A5931" t="s">
        <v>9993</v>
      </c>
      <c r="B5931" t="str">
        <f>RIGHT(table1[[#This Row],[Row ID]], 6)</f>
        <v>FIFA21</v>
      </c>
      <c r="C5931">
        <v>199417</v>
      </c>
      <c r="D5931" t="s">
        <v>11975</v>
      </c>
      <c r="E5931">
        <v>31</v>
      </c>
      <c r="F5931" t="s">
        <v>295</v>
      </c>
      <c r="G5931">
        <v>74</v>
      </c>
      <c r="H5931">
        <v>74</v>
      </c>
      <c r="I5931" t="s">
        <v>296</v>
      </c>
      <c r="J5931">
        <v>3.6</v>
      </c>
      <c r="K5931">
        <v>36</v>
      </c>
      <c r="L5931" t="s">
        <v>23</v>
      </c>
      <c r="M5931">
        <v>1</v>
      </c>
      <c r="N5931">
        <v>1</v>
      </c>
      <c r="O5931">
        <v>1</v>
      </c>
      <c r="P5931" t="s">
        <v>43</v>
      </c>
      <c r="Q5931" t="s">
        <v>49</v>
      </c>
      <c r="R5931" t="s">
        <v>11381</v>
      </c>
      <c r="S5931" s="1">
        <v>43342</v>
      </c>
      <c r="T5931">
        <v>2021</v>
      </c>
      <c r="U5931">
        <v>187</v>
      </c>
      <c r="V5931">
        <v>78</v>
      </c>
      <c r="W5931">
        <v>6.8</v>
      </c>
    </row>
    <row r="5932" spans="1:23" x14ac:dyDescent="0.3">
      <c r="A5932" t="s">
        <v>23707</v>
      </c>
      <c r="B5932" t="str">
        <f>RIGHT(table1[[#This Row],[Row ID]], 6)</f>
        <v>FIFA21</v>
      </c>
      <c r="C5932">
        <v>192297</v>
      </c>
      <c r="D5932" t="s">
        <v>11976</v>
      </c>
      <c r="E5932">
        <v>32</v>
      </c>
      <c r="F5932" t="s">
        <v>11977</v>
      </c>
      <c r="G5932">
        <v>74</v>
      </c>
      <c r="H5932">
        <v>74</v>
      </c>
      <c r="I5932" t="s">
        <v>299</v>
      </c>
      <c r="J5932">
        <v>3.4</v>
      </c>
      <c r="K5932">
        <v>21</v>
      </c>
      <c r="L5932" t="s">
        <v>23</v>
      </c>
      <c r="M5932">
        <v>1</v>
      </c>
      <c r="N5932">
        <v>3</v>
      </c>
      <c r="O5932">
        <v>1</v>
      </c>
      <c r="P5932" t="s">
        <v>43</v>
      </c>
      <c r="Q5932" t="s">
        <v>49</v>
      </c>
      <c r="R5932" t="s">
        <v>11381</v>
      </c>
      <c r="S5932" s="1">
        <v>44082</v>
      </c>
      <c r="T5932">
        <v>2022</v>
      </c>
      <c r="U5932">
        <v>193</v>
      </c>
      <c r="V5932">
        <v>84</v>
      </c>
      <c r="W5932">
        <v>5.8</v>
      </c>
    </row>
    <row r="5933" spans="1:23" x14ac:dyDescent="0.3">
      <c r="A5933" t="s">
        <v>9995</v>
      </c>
      <c r="B5933" t="str">
        <f>RIGHT(table1[[#This Row],[Row ID]], 6)</f>
        <v>FIFA21</v>
      </c>
      <c r="C5933">
        <v>236583</v>
      </c>
      <c r="D5933" t="s">
        <v>11978</v>
      </c>
      <c r="E5933">
        <v>28</v>
      </c>
      <c r="F5933" t="s">
        <v>503</v>
      </c>
      <c r="G5933">
        <v>82</v>
      </c>
      <c r="H5933">
        <v>83</v>
      </c>
      <c r="I5933" t="s">
        <v>995</v>
      </c>
      <c r="J5933">
        <v>18.5</v>
      </c>
      <c r="K5933">
        <v>32</v>
      </c>
      <c r="L5933" t="s">
        <v>23</v>
      </c>
      <c r="M5933">
        <v>1</v>
      </c>
      <c r="N5933">
        <v>3</v>
      </c>
      <c r="O5933">
        <v>1</v>
      </c>
      <c r="P5933" t="s">
        <v>43</v>
      </c>
      <c r="Q5933" t="s">
        <v>25</v>
      </c>
      <c r="R5933" t="s">
        <v>11381</v>
      </c>
      <c r="S5933" s="1">
        <v>42917</v>
      </c>
      <c r="T5933">
        <v>2022</v>
      </c>
      <c r="U5933">
        <v>195</v>
      </c>
      <c r="V5933">
        <v>81</v>
      </c>
      <c r="W5933">
        <v>32.799999999999997</v>
      </c>
    </row>
    <row r="5934" spans="1:23" x14ac:dyDescent="0.3">
      <c r="A5934" t="s">
        <v>23708</v>
      </c>
      <c r="B5934" t="str">
        <f>RIGHT(table1[[#This Row],[Row ID]], 6)</f>
        <v>FIFA21</v>
      </c>
      <c r="C5934">
        <v>241790</v>
      </c>
      <c r="D5934" t="s">
        <v>11979</v>
      </c>
      <c r="E5934">
        <v>27</v>
      </c>
      <c r="F5934" t="s">
        <v>3526</v>
      </c>
      <c r="G5934">
        <v>73</v>
      </c>
      <c r="H5934">
        <v>75</v>
      </c>
      <c r="I5934" t="s">
        <v>1140</v>
      </c>
      <c r="J5934">
        <v>3.4</v>
      </c>
      <c r="K5934">
        <v>13</v>
      </c>
      <c r="L5934" t="s">
        <v>23</v>
      </c>
      <c r="M5934">
        <v>1</v>
      </c>
      <c r="N5934">
        <v>3</v>
      </c>
      <c r="O5934">
        <v>1</v>
      </c>
      <c r="P5934" t="s">
        <v>43</v>
      </c>
      <c r="Q5934" t="s">
        <v>49</v>
      </c>
      <c r="R5934" t="s">
        <v>62</v>
      </c>
      <c r="S5934" s="1">
        <v>44040</v>
      </c>
      <c r="T5934">
        <v>2023</v>
      </c>
      <c r="U5934">
        <v>193</v>
      </c>
      <c r="V5934">
        <v>81</v>
      </c>
      <c r="W5934">
        <v>5.4</v>
      </c>
    </row>
    <row r="5935" spans="1:23" x14ac:dyDescent="0.3">
      <c r="A5935" t="s">
        <v>9998</v>
      </c>
      <c r="B5935" t="str">
        <f>RIGHT(table1[[#This Row],[Row ID]], 6)</f>
        <v>FIFA21</v>
      </c>
      <c r="C5935">
        <v>220932</v>
      </c>
      <c r="D5935" t="s">
        <v>11981</v>
      </c>
      <c r="E5935">
        <v>30</v>
      </c>
      <c r="F5935" t="s">
        <v>87</v>
      </c>
      <c r="G5935">
        <v>75</v>
      </c>
      <c r="H5935">
        <v>75</v>
      </c>
      <c r="I5935" t="s">
        <v>828</v>
      </c>
      <c r="J5935">
        <v>4.5</v>
      </c>
      <c r="K5935">
        <v>36</v>
      </c>
      <c r="L5935" t="s">
        <v>42</v>
      </c>
      <c r="M5935">
        <v>1</v>
      </c>
      <c r="N5935">
        <v>2</v>
      </c>
      <c r="O5935">
        <v>1</v>
      </c>
      <c r="P5935" t="s">
        <v>43</v>
      </c>
      <c r="Q5935" t="s">
        <v>25</v>
      </c>
      <c r="R5935" t="s">
        <v>223</v>
      </c>
      <c r="S5935" s="1">
        <v>43466</v>
      </c>
      <c r="T5935">
        <v>2023</v>
      </c>
      <c r="U5935">
        <v>200</v>
      </c>
      <c r="V5935">
        <v>98</v>
      </c>
      <c r="W5935">
        <v>8.6</v>
      </c>
    </row>
    <row r="5936" spans="1:23" x14ac:dyDescent="0.3">
      <c r="A5936" t="s">
        <v>23709</v>
      </c>
      <c r="B5936" t="str">
        <f>RIGHT(table1[[#This Row],[Row ID]], 6)</f>
        <v>FIFA21</v>
      </c>
      <c r="C5936">
        <v>250939</v>
      </c>
      <c r="D5936" t="s">
        <v>11982</v>
      </c>
      <c r="E5936">
        <v>29</v>
      </c>
      <c r="F5936" t="s">
        <v>87</v>
      </c>
      <c r="G5936">
        <v>70</v>
      </c>
      <c r="H5936">
        <v>72</v>
      </c>
      <c r="I5936" t="s">
        <v>3485</v>
      </c>
      <c r="J5936">
        <v>1.5</v>
      </c>
      <c r="K5936">
        <v>4</v>
      </c>
      <c r="L5936" t="s">
        <v>23</v>
      </c>
      <c r="M5936">
        <v>1</v>
      </c>
      <c r="N5936">
        <v>2</v>
      </c>
      <c r="O5936">
        <v>1</v>
      </c>
      <c r="P5936" t="s">
        <v>43</v>
      </c>
      <c r="Q5936" t="s">
        <v>49</v>
      </c>
      <c r="R5936" t="s">
        <v>11381</v>
      </c>
      <c r="S5936" s="1">
        <v>43647</v>
      </c>
      <c r="T5936">
        <v>2024</v>
      </c>
      <c r="U5936">
        <v>187</v>
      </c>
      <c r="V5936">
        <v>78</v>
      </c>
      <c r="W5936">
        <v>2.1</v>
      </c>
    </row>
    <row r="5937" spans="1:23" x14ac:dyDescent="0.3">
      <c r="A5937" t="s">
        <v>23710</v>
      </c>
      <c r="B5937" t="str">
        <f>RIGHT(table1[[#This Row],[Row ID]], 6)</f>
        <v>FIFA21</v>
      </c>
      <c r="C5937">
        <v>228777</v>
      </c>
      <c r="D5937" t="s">
        <v>11983</v>
      </c>
      <c r="E5937">
        <v>23</v>
      </c>
      <c r="F5937" t="s">
        <v>220</v>
      </c>
      <c r="G5937">
        <v>70</v>
      </c>
      <c r="H5937">
        <v>78</v>
      </c>
      <c r="I5937" t="s">
        <v>11984</v>
      </c>
      <c r="J5937">
        <v>2</v>
      </c>
      <c r="K5937">
        <v>900</v>
      </c>
      <c r="L5937" t="s">
        <v>23</v>
      </c>
      <c r="M5937">
        <v>1</v>
      </c>
      <c r="N5937">
        <v>2</v>
      </c>
      <c r="O5937">
        <v>1</v>
      </c>
      <c r="P5937" t="s">
        <v>43</v>
      </c>
      <c r="Q5937" t="s">
        <v>49</v>
      </c>
      <c r="R5937" t="s">
        <v>11381</v>
      </c>
      <c r="S5937" s="1">
        <v>43654</v>
      </c>
      <c r="T5937">
        <v>2024</v>
      </c>
      <c r="U5937">
        <v>187</v>
      </c>
      <c r="V5937">
        <v>79</v>
      </c>
      <c r="W5937">
        <v>3.1</v>
      </c>
    </row>
    <row r="5938" spans="1:23" x14ac:dyDescent="0.3">
      <c r="A5938" t="s">
        <v>23711</v>
      </c>
      <c r="B5938" t="str">
        <f>RIGHT(table1[[#This Row],[Row ID]], 6)</f>
        <v>FIFA21</v>
      </c>
      <c r="C5938">
        <v>253271</v>
      </c>
      <c r="D5938" t="s">
        <v>11985</v>
      </c>
      <c r="E5938">
        <v>23</v>
      </c>
      <c r="F5938" t="s">
        <v>21</v>
      </c>
      <c r="G5938">
        <v>71</v>
      </c>
      <c r="H5938">
        <v>79</v>
      </c>
      <c r="I5938" t="s">
        <v>2598</v>
      </c>
      <c r="J5938">
        <v>2.7</v>
      </c>
      <c r="K5938">
        <v>500</v>
      </c>
      <c r="L5938" t="s">
        <v>23</v>
      </c>
      <c r="M5938">
        <v>1</v>
      </c>
      <c r="N5938">
        <v>2</v>
      </c>
      <c r="O5938">
        <v>1</v>
      </c>
      <c r="P5938" t="s">
        <v>43</v>
      </c>
      <c r="Q5938" t="s">
        <v>49</v>
      </c>
      <c r="R5938" t="s">
        <v>62</v>
      </c>
      <c r="S5938" s="1">
        <v>42370</v>
      </c>
      <c r="T5938">
        <v>2020</v>
      </c>
      <c r="U5938">
        <v>182</v>
      </c>
      <c r="V5938">
        <v>83</v>
      </c>
      <c r="W5938">
        <v>6.5</v>
      </c>
    </row>
    <row r="5939" spans="1:23" x14ac:dyDescent="0.3">
      <c r="A5939" t="s">
        <v>10000</v>
      </c>
      <c r="B5939" t="str">
        <f>RIGHT(table1[[#This Row],[Row ID]], 6)</f>
        <v>FIFA21</v>
      </c>
      <c r="C5939">
        <v>137832</v>
      </c>
      <c r="D5939" t="s">
        <v>11986</v>
      </c>
      <c r="E5939">
        <v>34</v>
      </c>
      <c r="F5939" t="s">
        <v>53</v>
      </c>
      <c r="G5939">
        <v>73</v>
      </c>
      <c r="H5939">
        <v>73</v>
      </c>
      <c r="I5939" t="s">
        <v>662</v>
      </c>
      <c r="J5939">
        <v>1.6</v>
      </c>
      <c r="K5939">
        <v>40</v>
      </c>
      <c r="L5939" t="s">
        <v>42</v>
      </c>
      <c r="M5939">
        <v>2</v>
      </c>
      <c r="N5939">
        <v>2</v>
      </c>
      <c r="O5939">
        <v>1</v>
      </c>
      <c r="P5939" t="s">
        <v>43</v>
      </c>
      <c r="Q5939" t="s">
        <v>49</v>
      </c>
      <c r="R5939" t="s">
        <v>62</v>
      </c>
      <c r="S5939" s="1">
        <v>43161</v>
      </c>
      <c r="T5939">
        <v>2018</v>
      </c>
      <c r="U5939">
        <v>190</v>
      </c>
      <c r="V5939">
        <v>86</v>
      </c>
      <c r="W5939">
        <v>3.1</v>
      </c>
    </row>
    <row r="5940" spans="1:23" x14ac:dyDescent="0.3">
      <c r="A5940" t="s">
        <v>10002</v>
      </c>
      <c r="B5940" t="str">
        <f>RIGHT(table1[[#This Row],[Row ID]], 6)</f>
        <v>FIFA21</v>
      </c>
      <c r="C5940">
        <v>166744</v>
      </c>
      <c r="D5940" t="s">
        <v>11987</v>
      </c>
      <c r="E5940">
        <v>30</v>
      </c>
      <c r="F5940" t="s">
        <v>428</v>
      </c>
      <c r="G5940">
        <v>73</v>
      </c>
      <c r="H5940">
        <v>73</v>
      </c>
      <c r="I5940" t="s">
        <v>4891</v>
      </c>
      <c r="J5940">
        <v>2.6</v>
      </c>
      <c r="K5940">
        <v>40</v>
      </c>
      <c r="L5940" t="s">
        <v>23</v>
      </c>
      <c r="M5940">
        <v>1</v>
      </c>
      <c r="N5940">
        <v>3</v>
      </c>
      <c r="O5940">
        <v>1</v>
      </c>
      <c r="P5940" t="s">
        <v>43</v>
      </c>
      <c r="Q5940" t="s">
        <v>49</v>
      </c>
      <c r="R5940" t="s">
        <v>223</v>
      </c>
      <c r="S5940" s="1">
        <v>42186</v>
      </c>
      <c r="T5940">
        <v>2019</v>
      </c>
      <c r="U5940">
        <v>190</v>
      </c>
      <c r="V5940">
        <v>82</v>
      </c>
      <c r="W5940">
        <v>3.8</v>
      </c>
    </row>
    <row r="5941" spans="1:23" x14ac:dyDescent="0.3">
      <c r="A5941" t="s">
        <v>10004</v>
      </c>
      <c r="B5941" t="str">
        <f>RIGHT(table1[[#This Row],[Row ID]], 6)</f>
        <v>FIFA21</v>
      </c>
      <c r="C5941">
        <v>199721</v>
      </c>
      <c r="D5941" t="s">
        <v>11988</v>
      </c>
      <c r="E5941">
        <v>29</v>
      </c>
      <c r="F5941" t="s">
        <v>40</v>
      </c>
      <c r="G5941">
        <v>70</v>
      </c>
      <c r="H5941">
        <v>70</v>
      </c>
      <c r="I5941" t="s">
        <v>7418</v>
      </c>
      <c r="J5941">
        <v>1.3</v>
      </c>
      <c r="K5941">
        <v>4</v>
      </c>
      <c r="L5941" t="s">
        <v>42</v>
      </c>
      <c r="M5941">
        <v>1</v>
      </c>
      <c r="N5941">
        <v>2</v>
      </c>
      <c r="O5941">
        <v>1</v>
      </c>
      <c r="P5941" t="s">
        <v>43</v>
      </c>
      <c r="Q5941" t="s">
        <v>49</v>
      </c>
      <c r="R5941" t="s">
        <v>11381</v>
      </c>
      <c r="S5941" s="1">
        <v>43644</v>
      </c>
      <c r="T5941">
        <v>2022</v>
      </c>
      <c r="U5941">
        <v>187</v>
      </c>
      <c r="V5941">
        <v>83</v>
      </c>
      <c r="W5941">
        <v>2.2999999999999998</v>
      </c>
    </row>
    <row r="5942" spans="1:23" x14ac:dyDescent="0.3">
      <c r="A5942" t="s">
        <v>23712</v>
      </c>
      <c r="B5942" t="str">
        <f>RIGHT(table1[[#This Row],[Row ID]], 6)</f>
        <v>FIFA21</v>
      </c>
      <c r="C5942">
        <v>235124</v>
      </c>
      <c r="D5942" t="s">
        <v>11989</v>
      </c>
      <c r="E5942">
        <v>22</v>
      </c>
      <c r="F5942" t="s">
        <v>353</v>
      </c>
      <c r="G5942">
        <v>68</v>
      </c>
      <c r="H5942">
        <v>76</v>
      </c>
      <c r="I5942" t="s">
        <v>2242</v>
      </c>
      <c r="J5942">
        <v>1</v>
      </c>
      <c r="K5942">
        <v>13</v>
      </c>
      <c r="L5942" t="s">
        <v>23</v>
      </c>
      <c r="M5942">
        <v>1</v>
      </c>
      <c r="N5942">
        <v>2</v>
      </c>
      <c r="O5942">
        <v>1</v>
      </c>
      <c r="P5942" t="s">
        <v>43</v>
      </c>
      <c r="Q5942" t="s">
        <v>49</v>
      </c>
      <c r="R5942" t="s">
        <v>62</v>
      </c>
      <c r="S5942" s="1">
        <v>43831</v>
      </c>
      <c r="T5942">
        <v>2022</v>
      </c>
      <c r="U5942">
        <v>187</v>
      </c>
      <c r="V5942">
        <v>83</v>
      </c>
      <c r="W5942">
        <v>1.9</v>
      </c>
    </row>
    <row r="5943" spans="1:23" x14ac:dyDescent="0.3">
      <c r="A5943" t="s">
        <v>10006</v>
      </c>
      <c r="B5943" t="str">
        <f>RIGHT(table1[[#This Row],[Row ID]], 6)</f>
        <v>FIFA21</v>
      </c>
      <c r="C5943">
        <v>236543</v>
      </c>
      <c r="D5943" t="s">
        <v>11990</v>
      </c>
      <c r="E5943">
        <v>24</v>
      </c>
      <c r="F5943" t="s">
        <v>21</v>
      </c>
      <c r="G5943">
        <v>71</v>
      </c>
      <c r="H5943">
        <v>76</v>
      </c>
      <c r="I5943" t="s">
        <v>6899</v>
      </c>
      <c r="J5943">
        <v>2.4</v>
      </c>
      <c r="K5943">
        <v>2</v>
      </c>
      <c r="L5943" t="s">
        <v>42</v>
      </c>
      <c r="M5943">
        <v>1</v>
      </c>
      <c r="N5943">
        <v>3</v>
      </c>
      <c r="O5943">
        <v>1</v>
      </c>
      <c r="P5943" t="s">
        <v>43</v>
      </c>
      <c r="Q5943" t="s">
        <v>49</v>
      </c>
      <c r="R5943" t="s">
        <v>11381</v>
      </c>
      <c r="S5943" s="1">
        <v>43866</v>
      </c>
      <c r="T5943">
        <v>2022</v>
      </c>
      <c r="U5943">
        <v>193</v>
      </c>
      <c r="V5943">
        <v>82</v>
      </c>
      <c r="W5943">
        <v>3.4</v>
      </c>
    </row>
    <row r="5944" spans="1:23" x14ac:dyDescent="0.3">
      <c r="A5944" t="s">
        <v>23713</v>
      </c>
      <c r="B5944" t="str">
        <f>RIGHT(table1[[#This Row],[Row ID]], 6)</f>
        <v>FIFA21</v>
      </c>
      <c r="C5944">
        <v>200715</v>
      </c>
      <c r="D5944" t="s">
        <v>556</v>
      </c>
      <c r="E5944">
        <v>27</v>
      </c>
      <c r="F5944" t="s">
        <v>480</v>
      </c>
      <c r="G5944">
        <v>70</v>
      </c>
      <c r="H5944">
        <v>73</v>
      </c>
      <c r="I5944" t="s">
        <v>1874</v>
      </c>
      <c r="J5944">
        <v>1.6</v>
      </c>
      <c r="K5944">
        <v>12</v>
      </c>
      <c r="L5944" t="s">
        <v>23</v>
      </c>
      <c r="M5944">
        <v>1</v>
      </c>
      <c r="N5944">
        <v>3</v>
      </c>
      <c r="O5944">
        <v>1</v>
      </c>
      <c r="P5944" t="s">
        <v>43</v>
      </c>
      <c r="Q5944" t="s">
        <v>49</v>
      </c>
      <c r="R5944" t="s">
        <v>11381</v>
      </c>
      <c r="S5944" s="1">
        <v>43647</v>
      </c>
      <c r="T5944">
        <v>2022</v>
      </c>
      <c r="U5944">
        <v>185</v>
      </c>
      <c r="V5944">
        <v>79</v>
      </c>
      <c r="W5944">
        <v>3.2</v>
      </c>
    </row>
    <row r="5945" spans="1:23" x14ac:dyDescent="0.3">
      <c r="A5945" t="s">
        <v>23714</v>
      </c>
      <c r="B5945" t="str">
        <f>RIGHT(table1[[#This Row],[Row ID]], 6)</f>
        <v>FIFA21</v>
      </c>
      <c r="C5945">
        <v>234642</v>
      </c>
      <c r="D5945" t="s">
        <v>11991</v>
      </c>
      <c r="E5945">
        <v>28</v>
      </c>
      <c r="F5945" t="s">
        <v>155</v>
      </c>
      <c r="G5945">
        <v>79</v>
      </c>
      <c r="H5945">
        <v>81</v>
      </c>
      <c r="I5945" t="s">
        <v>252</v>
      </c>
      <c r="J5945">
        <v>11</v>
      </c>
      <c r="K5945">
        <v>69</v>
      </c>
      <c r="L5945" t="s">
        <v>23</v>
      </c>
      <c r="M5945">
        <v>1</v>
      </c>
      <c r="N5945">
        <v>2</v>
      </c>
      <c r="O5945">
        <v>1</v>
      </c>
      <c r="P5945" t="s">
        <v>43</v>
      </c>
      <c r="Q5945" t="s">
        <v>49</v>
      </c>
      <c r="R5945" t="s">
        <v>62</v>
      </c>
      <c r="S5945" s="1">
        <v>44098</v>
      </c>
      <c r="T5945">
        <v>2025</v>
      </c>
      <c r="U5945">
        <v>198</v>
      </c>
      <c r="V5945">
        <v>86</v>
      </c>
      <c r="W5945">
        <v>21.7</v>
      </c>
    </row>
    <row r="5946" spans="1:23" x14ac:dyDescent="0.3">
      <c r="A5946" t="s">
        <v>23715</v>
      </c>
      <c r="B5946" t="str">
        <f>RIGHT(table1[[#This Row],[Row ID]], 6)</f>
        <v>FIFA21</v>
      </c>
      <c r="C5946">
        <v>238033</v>
      </c>
      <c r="D5946" t="s">
        <v>11992</v>
      </c>
      <c r="E5946">
        <v>32</v>
      </c>
      <c r="F5946" t="s">
        <v>1228</v>
      </c>
      <c r="G5946">
        <v>74</v>
      </c>
      <c r="H5946">
        <v>74</v>
      </c>
      <c r="I5946" t="s">
        <v>1247</v>
      </c>
      <c r="J5946">
        <v>3.4</v>
      </c>
      <c r="K5946">
        <v>500</v>
      </c>
      <c r="L5946" t="s">
        <v>23</v>
      </c>
      <c r="M5946">
        <v>1</v>
      </c>
      <c r="N5946">
        <v>2</v>
      </c>
      <c r="O5946">
        <v>1</v>
      </c>
      <c r="P5946" t="s">
        <v>43</v>
      </c>
      <c r="Q5946" t="s">
        <v>49</v>
      </c>
      <c r="R5946" t="s">
        <v>62</v>
      </c>
      <c r="S5946" s="1">
        <v>43132</v>
      </c>
      <c r="T5946">
        <v>2021</v>
      </c>
      <c r="U5946">
        <v>182</v>
      </c>
      <c r="V5946">
        <v>78</v>
      </c>
      <c r="W5946">
        <v>7.5</v>
      </c>
    </row>
    <row r="5947" spans="1:23" x14ac:dyDescent="0.3">
      <c r="A5947" t="s">
        <v>23716</v>
      </c>
      <c r="B5947" t="str">
        <f>RIGHT(table1[[#This Row],[Row ID]], 6)</f>
        <v>FIFA21</v>
      </c>
      <c r="C5947">
        <v>178566</v>
      </c>
      <c r="D5947" t="s">
        <v>10250</v>
      </c>
      <c r="E5947">
        <v>32</v>
      </c>
      <c r="F5947" t="s">
        <v>47</v>
      </c>
      <c r="G5947">
        <v>72</v>
      </c>
      <c r="H5947">
        <v>72</v>
      </c>
      <c r="I5947" t="s">
        <v>954</v>
      </c>
      <c r="J5947">
        <v>1.9</v>
      </c>
      <c r="K5947">
        <v>11</v>
      </c>
      <c r="L5947" t="s">
        <v>23</v>
      </c>
      <c r="M5947">
        <v>1</v>
      </c>
      <c r="N5947">
        <v>1</v>
      </c>
      <c r="O5947">
        <v>1</v>
      </c>
      <c r="P5947" t="s">
        <v>43</v>
      </c>
      <c r="Q5947" t="s">
        <v>25</v>
      </c>
      <c r="R5947" t="s">
        <v>62</v>
      </c>
      <c r="S5947" s="1">
        <v>42970</v>
      </c>
      <c r="T5947">
        <v>2020</v>
      </c>
      <c r="U5947">
        <v>182</v>
      </c>
      <c r="V5947">
        <v>78</v>
      </c>
      <c r="W5947">
        <v>2.7</v>
      </c>
    </row>
    <row r="5948" spans="1:23" x14ac:dyDescent="0.3">
      <c r="A5948" t="s">
        <v>23717</v>
      </c>
      <c r="B5948" t="str">
        <f>RIGHT(table1[[#This Row],[Row ID]], 6)</f>
        <v>FIFA21</v>
      </c>
      <c r="C5948">
        <v>235413</v>
      </c>
      <c r="D5948" t="s">
        <v>11993</v>
      </c>
      <c r="E5948">
        <v>20</v>
      </c>
      <c r="F5948" t="s">
        <v>173</v>
      </c>
      <c r="G5948">
        <v>68</v>
      </c>
      <c r="H5948">
        <v>80</v>
      </c>
      <c r="I5948" t="s">
        <v>429</v>
      </c>
      <c r="J5948">
        <v>1.3</v>
      </c>
      <c r="K5948">
        <v>8</v>
      </c>
      <c r="L5948" t="s">
        <v>23</v>
      </c>
      <c r="M5948">
        <v>1</v>
      </c>
      <c r="N5948">
        <v>3</v>
      </c>
      <c r="O5948">
        <v>1</v>
      </c>
      <c r="P5948" t="s">
        <v>43</v>
      </c>
      <c r="Q5948" t="s">
        <v>49</v>
      </c>
      <c r="R5948" t="s">
        <v>62</v>
      </c>
      <c r="S5948" s="1">
        <v>43859</v>
      </c>
      <c r="T5948">
        <v>2024</v>
      </c>
      <c r="U5948">
        <v>193</v>
      </c>
      <c r="V5948">
        <v>78</v>
      </c>
      <c r="W5948">
        <v>2.7</v>
      </c>
    </row>
    <row r="5949" spans="1:23" x14ac:dyDescent="0.3">
      <c r="A5949" t="s">
        <v>10008</v>
      </c>
      <c r="B5949" t="str">
        <f>RIGHT(table1[[#This Row],[Row ID]], 6)</f>
        <v>FIFA21</v>
      </c>
      <c r="C5949">
        <v>237419</v>
      </c>
      <c r="D5949" t="s">
        <v>11994</v>
      </c>
      <c r="E5949">
        <v>27</v>
      </c>
      <c r="F5949" t="s">
        <v>3526</v>
      </c>
      <c r="G5949">
        <v>73</v>
      </c>
      <c r="H5949">
        <v>75</v>
      </c>
      <c r="I5949" t="s">
        <v>4401</v>
      </c>
      <c r="J5949">
        <v>3.4</v>
      </c>
      <c r="K5949">
        <v>7</v>
      </c>
      <c r="L5949" t="s">
        <v>23</v>
      </c>
      <c r="M5949">
        <v>1</v>
      </c>
      <c r="N5949">
        <v>2</v>
      </c>
      <c r="O5949">
        <v>1</v>
      </c>
      <c r="P5949" t="s">
        <v>43</v>
      </c>
      <c r="Q5949" t="s">
        <v>49</v>
      </c>
      <c r="R5949" t="s">
        <v>11381</v>
      </c>
      <c r="S5949" s="1">
        <v>42759</v>
      </c>
      <c r="T5949">
        <v>2021</v>
      </c>
      <c r="U5949">
        <v>185</v>
      </c>
      <c r="V5949">
        <v>79</v>
      </c>
      <c r="W5949">
        <v>7.4</v>
      </c>
    </row>
    <row r="5950" spans="1:23" x14ac:dyDescent="0.3">
      <c r="A5950" t="s">
        <v>10010</v>
      </c>
      <c r="B5950" t="str">
        <f>RIGHT(table1[[#This Row],[Row ID]], 6)</f>
        <v>FIFA21</v>
      </c>
      <c r="C5950">
        <v>241210</v>
      </c>
      <c r="D5950" t="s">
        <v>11995</v>
      </c>
      <c r="E5950">
        <v>21</v>
      </c>
      <c r="F5950" t="s">
        <v>40</v>
      </c>
      <c r="G5950">
        <v>69</v>
      </c>
      <c r="H5950">
        <v>74</v>
      </c>
      <c r="I5950" t="s">
        <v>244</v>
      </c>
      <c r="J5950">
        <v>1.1000000000000001</v>
      </c>
      <c r="K5950">
        <v>7</v>
      </c>
      <c r="L5950" t="s">
        <v>23</v>
      </c>
      <c r="M5950">
        <v>1</v>
      </c>
      <c r="N5950">
        <v>2</v>
      </c>
      <c r="O5950">
        <v>1</v>
      </c>
      <c r="P5950" t="s">
        <v>43</v>
      </c>
      <c r="Q5950" t="s">
        <v>49</v>
      </c>
      <c r="R5950" t="s">
        <v>62</v>
      </c>
      <c r="S5950" s="1">
        <v>43282</v>
      </c>
      <c r="T5950">
        <v>2021</v>
      </c>
      <c r="U5950">
        <v>187</v>
      </c>
      <c r="V5950">
        <v>79</v>
      </c>
      <c r="W5950">
        <v>2.2000000000000002</v>
      </c>
    </row>
    <row r="5951" spans="1:23" x14ac:dyDescent="0.3">
      <c r="A5951" t="s">
        <v>10012</v>
      </c>
      <c r="B5951" t="str">
        <f>RIGHT(table1[[#This Row],[Row ID]], 6)</f>
        <v>FIFA21</v>
      </c>
      <c r="C5951">
        <v>232441</v>
      </c>
      <c r="D5951" t="s">
        <v>11996</v>
      </c>
      <c r="E5951">
        <v>34</v>
      </c>
      <c r="F5951" t="s">
        <v>2099</v>
      </c>
      <c r="G5951">
        <v>71</v>
      </c>
      <c r="H5951">
        <v>71</v>
      </c>
      <c r="I5951" t="s">
        <v>5856</v>
      </c>
      <c r="J5951">
        <v>1</v>
      </c>
      <c r="K5951">
        <v>6</v>
      </c>
      <c r="L5951" t="s">
        <v>23</v>
      </c>
      <c r="M5951">
        <v>1</v>
      </c>
      <c r="N5951">
        <v>3</v>
      </c>
      <c r="O5951">
        <v>1</v>
      </c>
      <c r="P5951" t="s">
        <v>43</v>
      </c>
      <c r="Q5951" t="s">
        <v>25</v>
      </c>
      <c r="R5951" t="s">
        <v>11381</v>
      </c>
      <c r="S5951" s="1">
        <v>41640</v>
      </c>
      <c r="T5951">
        <v>2021</v>
      </c>
      <c r="U5951">
        <v>182</v>
      </c>
      <c r="V5951">
        <v>78</v>
      </c>
      <c r="W5951">
        <v>1.3</v>
      </c>
    </row>
    <row r="5952" spans="1:23" x14ac:dyDescent="0.3">
      <c r="A5952" t="s">
        <v>23718</v>
      </c>
      <c r="B5952" t="str">
        <f>RIGHT(table1[[#This Row],[Row ID]], 6)</f>
        <v>FIFA21</v>
      </c>
      <c r="C5952">
        <v>197641</v>
      </c>
      <c r="D5952" t="s">
        <v>11997</v>
      </c>
      <c r="E5952">
        <v>31</v>
      </c>
      <c r="F5952" t="s">
        <v>40</v>
      </c>
      <c r="G5952">
        <v>72</v>
      </c>
      <c r="H5952">
        <v>72</v>
      </c>
      <c r="I5952" t="s">
        <v>3104</v>
      </c>
      <c r="J5952">
        <v>2</v>
      </c>
      <c r="K5952">
        <v>4</v>
      </c>
      <c r="L5952" t="s">
        <v>23</v>
      </c>
      <c r="M5952">
        <v>1</v>
      </c>
      <c r="N5952">
        <v>3</v>
      </c>
      <c r="O5952">
        <v>1</v>
      </c>
      <c r="P5952" t="s">
        <v>43</v>
      </c>
      <c r="Q5952" t="s">
        <v>49</v>
      </c>
      <c r="R5952" t="s">
        <v>11381</v>
      </c>
      <c r="S5952" s="1">
        <v>43282</v>
      </c>
      <c r="T5952">
        <v>2023</v>
      </c>
      <c r="U5952">
        <v>182</v>
      </c>
      <c r="V5952">
        <v>73</v>
      </c>
      <c r="W5952">
        <v>3.5</v>
      </c>
    </row>
    <row r="5953" spans="1:23" x14ac:dyDescent="0.3">
      <c r="A5953" t="s">
        <v>23719</v>
      </c>
      <c r="B5953" t="str">
        <f>RIGHT(table1[[#This Row],[Row ID]], 6)</f>
        <v>FIFA21</v>
      </c>
      <c r="C5953">
        <v>242656</v>
      </c>
      <c r="D5953" t="s">
        <v>11998</v>
      </c>
      <c r="E5953">
        <v>20</v>
      </c>
      <c r="F5953" t="s">
        <v>40</v>
      </c>
      <c r="G5953">
        <v>69</v>
      </c>
      <c r="H5953">
        <v>81</v>
      </c>
      <c r="I5953" t="s">
        <v>851</v>
      </c>
      <c r="J5953">
        <v>1.5</v>
      </c>
      <c r="K5953">
        <v>18</v>
      </c>
      <c r="L5953" t="s">
        <v>42</v>
      </c>
      <c r="M5953">
        <v>1</v>
      </c>
      <c r="N5953">
        <v>2</v>
      </c>
      <c r="O5953">
        <v>1</v>
      </c>
      <c r="P5953" t="s">
        <v>43</v>
      </c>
      <c r="Q5953" t="s">
        <v>49</v>
      </c>
      <c r="R5953" t="s">
        <v>11381</v>
      </c>
      <c r="S5953" s="1">
        <v>44035</v>
      </c>
      <c r="T5953">
        <v>2023</v>
      </c>
      <c r="U5953">
        <v>195</v>
      </c>
      <c r="V5953">
        <v>73</v>
      </c>
      <c r="W5953">
        <v>3.3</v>
      </c>
    </row>
    <row r="5954" spans="1:23" x14ac:dyDescent="0.3">
      <c r="A5954" t="s">
        <v>23720</v>
      </c>
      <c r="B5954" t="str">
        <f>RIGHT(table1[[#This Row],[Row ID]], 6)</f>
        <v>FIFA21</v>
      </c>
      <c r="C5954">
        <v>231545</v>
      </c>
      <c r="D5954" t="s">
        <v>11999</v>
      </c>
      <c r="E5954">
        <v>25</v>
      </c>
      <c r="F5954" t="s">
        <v>35</v>
      </c>
      <c r="G5954">
        <v>74</v>
      </c>
      <c r="H5954">
        <v>79</v>
      </c>
      <c r="I5954" t="s">
        <v>1091</v>
      </c>
      <c r="J5954">
        <v>5.5</v>
      </c>
      <c r="K5954">
        <v>7</v>
      </c>
      <c r="L5954" t="s">
        <v>23</v>
      </c>
      <c r="M5954">
        <v>1</v>
      </c>
      <c r="N5954">
        <v>3</v>
      </c>
      <c r="O5954">
        <v>1</v>
      </c>
      <c r="P5954" t="s">
        <v>43</v>
      </c>
      <c r="Q5954" t="s">
        <v>49</v>
      </c>
      <c r="R5954" t="s">
        <v>11381</v>
      </c>
      <c r="S5954" s="1">
        <v>42186</v>
      </c>
      <c r="T5954">
        <v>2022</v>
      </c>
      <c r="U5954">
        <v>190</v>
      </c>
      <c r="V5954">
        <v>78</v>
      </c>
      <c r="W5954">
        <v>12</v>
      </c>
    </row>
    <row r="5955" spans="1:23" x14ac:dyDescent="0.3">
      <c r="A5955" t="s">
        <v>23721</v>
      </c>
      <c r="B5955" t="str">
        <f>RIGHT(table1[[#This Row],[Row ID]], 6)</f>
        <v>FIFA21</v>
      </c>
      <c r="C5955">
        <v>199909</v>
      </c>
      <c r="D5955" t="s">
        <v>12000</v>
      </c>
      <c r="E5955">
        <v>32</v>
      </c>
      <c r="F5955" t="s">
        <v>90</v>
      </c>
      <c r="G5955">
        <v>74</v>
      </c>
      <c r="H5955">
        <v>74</v>
      </c>
      <c r="I5955" t="s">
        <v>437</v>
      </c>
      <c r="J5955">
        <v>3.4</v>
      </c>
      <c r="K5955">
        <v>26</v>
      </c>
      <c r="L5955" t="s">
        <v>23</v>
      </c>
      <c r="M5955">
        <v>1</v>
      </c>
      <c r="N5955">
        <v>4</v>
      </c>
      <c r="O5955">
        <v>1</v>
      </c>
      <c r="P5955" t="s">
        <v>43</v>
      </c>
      <c r="Q5955" t="s">
        <v>49</v>
      </c>
      <c r="R5955" t="s">
        <v>62</v>
      </c>
      <c r="S5955" s="1">
        <v>43282</v>
      </c>
      <c r="T5955">
        <v>2022</v>
      </c>
      <c r="U5955">
        <v>193</v>
      </c>
      <c r="V5955">
        <v>92</v>
      </c>
      <c r="W5955">
        <v>5.8</v>
      </c>
    </row>
    <row r="5956" spans="1:23" x14ac:dyDescent="0.3">
      <c r="A5956" t="s">
        <v>10014</v>
      </c>
      <c r="B5956" t="str">
        <f>RIGHT(table1[[#This Row],[Row ID]], 6)</f>
        <v>FIFA21</v>
      </c>
      <c r="C5956">
        <v>222546</v>
      </c>
      <c r="D5956" t="s">
        <v>12001</v>
      </c>
      <c r="E5956">
        <v>26</v>
      </c>
      <c r="F5956" t="s">
        <v>65</v>
      </c>
      <c r="G5956">
        <v>72</v>
      </c>
      <c r="H5956">
        <v>74</v>
      </c>
      <c r="I5956" t="s">
        <v>4181</v>
      </c>
      <c r="J5956">
        <v>2.7</v>
      </c>
      <c r="K5956">
        <v>11</v>
      </c>
      <c r="L5956" t="s">
        <v>23</v>
      </c>
      <c r="M5956">
        <v>1</v>
      </c>
      <c r="N5956">
        <v>3</v>
      </c>
      <c r="O5956">
        <v>1</v>
      </c>
      <c r="P5956" t="s">
        <v>43</v>
      </c>
      <c r="Q5956" t="s">
        <v>49</v>
      </c>
      <c r="R5956" t="s">
        <v>11381</v>
      </c>
      <c r="S5956" s="1">
        <v>42917</v>
      </c>
      <c r="T5956">
        <v>2021</v>
      </c>
      <c r="U5956">
        <v>185</v>
      </c>
      <c r="V5956">
        <v>78</v>
      </c>
      <c r="W5956">
        <v>4.5</v>
      </c>
    </row>
    <row r="5957" spans="1:23" x14ac:dyDescent="0.3">
      <c r="A5957" t="s">
        <v>23722</v>
      </c>
      <c r="B5957" t="str">
        <f>RIGHT(table1[[#This Row],[Row ID]], 6)</f>
        <v>FIFA21</v>
      </c>
      <c r="C5957">
        <v>206561</v>
      </c>
      <c r="D5957" t="s">
        <v>12002</v>
      </c>
      <c r="E5957">
        <v>24</v>
      </c>
      <c r="F5957" t="s">
        <v>123</v>
      </c>
      <c r="G5957">
        <v>72</v>
      </c>
      <c r="H5957">
        <v>80</v>
      </c>
      <c r="I5957" t="s">
        <v>1103</v>
      </c>
      <c r="J5957">
        <v>3.5</v>
      </c>
      <c r="K5957">
        <v>22</v>
      </c>
      <c r="L5957" t="s">
        <v>42</v>
      </c>
      <c r="M5957">
        <v>1</v>
      </c>
      <c r="N5957">
        <v>2</v>
      </c>
      <c r="O5957">
        <v>1</v>
      </c>
      <c r="P5957" t="s">
        <v>43</v>
      </c>
      <c r="Q5957" t="s">
        <v>49</v>
      </c>
      <c r="R5957" t="s">
        <v>223</v>
      </c>
      <c r="S5957" s="1">
        <v>41456</v>
      </c>
      <c r="T5957">
        <v>2021</v>
      </c>
      <c r="U5957">
        <v>195</v>
      </c>
      <c r="V5957">
        <v>72</v>
      </c>
      <c r="W5957">
        <v>7.4</v>
      </c>
    </row>
    <row r="5958" spans="1:23" x14ac:dyDescent="0.3">
      <c r="A5958" t="s">
        <v>23724</v>
      </c>
      <c r="B5958" t="str">
        <f>RIGHT(table1[[#This Row],[Row ID]], 6)</f>
        <v>FIFA21</v>
      </c>
      <c r="C5958">
        <v>233791</v>
      </c>
      <c r="D5958" t="s">
        <v>12003</v>
      </c>
      <c r="E5958">
        <v>22</v>
      </c>
      <c r="F5958" t="s">
        <v>428</v>
      </c>
      <c r="G5958">
        <v>73</v>
      </c>
      <c r="H5958">
        <v>83</v>
      </c>
      <c r="I5958" t="s">
        <v>1128</v>
      </c>
      <c r="J5958">
        <v>5</v>
      </c>
      <c r="K5958">
        <v>24</v>
      </c>
      <c r="L5958" t="s">
        <v>42</v>
      </c>
      <c r="M5958">
        <v>1</v>
      </c>
      <c r="N5958">
        <v>3</v>
      </c>
      <c r="O5958">
        <v>1</v>
      </c>
      <c r="P5958" t="s">
        <v>43</v>
      </c>
      <c r="Q5958" t="s">
        <v>49</v>
      </c>
      <c r="R5958" t="s">
        <v>11381</v>
      </c>
      <c r="S5958" s="1">
        <v>42005</v>
      </c>
      <c r="T5958">
        <v>2021</v>
      </c>
      <c r="U5958">
        <v>187</v>
      </c>
      <c r="V5958">
        <v>82</v>
      </c>
      <c r="W5958">
        <v>9</v>
      </c>
    </row>
    <row r="5959" spans="1:23" x14ac:dyDescent="0.3">
      <c r="A5959" t="s">
        <v>23725</v>
      </c>
      <c r="B5959" t="str">
        <f>RIGHT(table1[[#This Row],[Row ID]], 6)</f>
        <v>FIFA21</v>
      </c>
      <c r="C5959">
        <v>219937</v>
      </c>
      <c r="D5959" t="s">
        <v>12004</v>
      </c>
      <c r="E5959">
        <v>23</v>
      </c>
      <c r="F5959" t="s">
        <v>65</v>
      </c>
      <c r="G5959">
        <v>69</v>
      </c>
      <c r="H5959">
        <v>75</v>
      </c>
      <c r="I5959" t="s">
        <v>655</v>
      </c>
      <c r="J5959">
        <v>1.1000000000000001</v>
      </c>
      <c r="K5959">
        <v>12</v>
      </c>
      <c r="L5959" t="s">
        <v>23</v>
      </c>
      <c r="M5959">
        <v>1</v>
      </c>
      <c r="N5959">
        <v>3</v>
      </c>
      <c r="O5959">
        <v>1</v>
      </c>
      <c r="P5959" t="s">
        <v>43</v>
      </c>
      <c r="Q5959" t="s">
        <v>49</v>
      </c>
      <c r="R5959" t="s">
        <v>223</v>
      </c>
      <c r="S5959" s="1">
        <v>42186</v>
      </c>
      <c r="T5959">
        <v>2021</v>
      </c>
      <c r="U5959">
        <v>185</v>
      </c>
      <c r="V5959">
        <v>83</v>
      </c>
      <c r="W5959">
        <v>2.1</v>
      </c>
    </row>
    <row r="5960" spans="1:23" x14ac:dyDescent="0.3">
      <c r="A5960" t="s">
        <v>23726</v>
      </c>
      <c r="B5960" t="str">
        <f>RIGHT(table1[[#This Row],[Row ID]], 6)</f>
        <v>FIFA21</v>
      </c>
      <c r="C5960">
        <v>223603</v>
      </c>
      <c r="D5960" t="s">
        <v>12005</v>
      </c>
      <c r="E5960">
        <v>25</v>
      </c>
      <c r="F5960" t="s">
        <v>65</v>
      </c>
      <c r="G5960">
        <v>69</v>
      </c>
      <c r="H5960">
        <v>73</v>
      </c>
      <c r="I5960" t="s">
        <v>1896</v>
      </c>
      <c r="J5960">
        <v>1</v>
      </c>
      <c r="K5960">
        <v>8</v>
      </c>
      <c r="L5960" t="s">
        <v>42</v>
      </c>
      <c r="M5960">
        <v>1</v>
      </c>
      <c r="N5960">
        <v>4</v>
      </c>
      <c r="O5960">
        <v>1</v>
      </c>
      <c r="P5960" t="s">
        <v>43</v>
      </c>
      <c r="Q5960" t="s">
        <v>25</v>
      </c>
      <c r="R5960" t="s">
        <v>62</v>
      </c>
      <c r="S5960" s="1">
        <v>43647</v>
      </c>
      <c r="T5960">
        <v>2022</v>
      </c>
      <c r="U5960">
        <v>190</v>
      </c>
      <c r="V5960">
        <v>89</v>
      </c>
      <c r="W5960">
        <v>1.9</v>
      </c>
    </row>
    <row r="5961" spans="1:23" x14ac:dyDescent="0.3">
      <c r="A5961" t="s">
        <v>10016</v>
      </c>
      <c r="B5961" t="str">
        <f>RIGHT(table1[[#This Row],[Row ID]], 6)</f>
        <v>FIFA21</v>
      </c>
      <c r="C5961">
        <v>182959</v>
      </c>
      <c r="D5961" t="s">
        <v>12006</v>
      </c>
      <c r="E5961">
        <v>34</v>
      </c>
      <c r="F5961" t="s">
        <v>503</v>
      </c>
      <c r="G5961">
        <v>74</v>
      </c>
      <c r="H5961">
        <v>74</v>
      </c>
      <c r="I5961" t="s">
        <v>1422</v>
      </c>
      <c r="J5961">
        <v>2.5</v>
      </c>
      <c r="K5961">
        <v>500</v>
      </c>
      <c r="L5961" t="s">
        <v>23</v>
      </c>
      <c r="M5961">
        <v>1</v>
      </c>
      <c r="N5961">
        <v>2</v>
      </c>
      <c r="O5961">
        <v>1</v>
      </c>
      <c r="P5961" t="s">
        <v>43</v>
      </c>
      <c r="Q5961" t="s">
        <v>49</v>
      </c>
      <c r="R5961" t="s">
        <v>11381</v>
      </c>
      <c r="S5961" s="1">
        <v>42917</v>
      </c>
      <c r="T5961">
        <v>2022</v>
      </c>
      <c r="U5961">
        <v>193</v>
      </c>
      <c r="V5961">
        <v>87</v>
      </c>
      <c r="W5961">
        <v>5.5</v>
      </c>
    </row>
    <row r="5962" spans="1:23" x14ac:dyDescent="0.3">
      <c r="A5962" t="s">
        <v>10018</v>
      </c>
      <c r="B5962" t="str">
        <f>RIGHT(table1[[#This Row],[Row ID]], 6)</f>
        <v>FIFA21</v>
      </c>
      <c r="C5962">
        <v>162297</v>
      </c>
      <c r="D5962" t="s">
        <v>12007</v>
      </c>
      <c r="E5962">
        <v>34</v>
      </c>
      <c r="F5962" t="s">
        <v>105</v>
      </c>
      <c r="G5962">
        <v>73</v>
      </c>
      <c r="H5962">
        <v>73</v>
      </c>
      <c r="I5962" t="s">
        <v>61</v>
      </c>
      <c r="J5962">
        <v>1.8</v>
      </c>
      <c r="K5962">
        <v>44</v>
      </c>
      <c r="L5962" t="s">
        <v>42</v>
      </c>
      <c r="M5962">
        <v>2</v>
      </c>
      <c r="N5962">
        <v>2</v>
      </c>
      <c r="O5962">
        <v>1</v>
      </c>
      <c r="P5962" t="s">
        <v>43</v>
      </c>
      <c r="Q5962" t="s">
        <v>49</v>
      </c>
      <c r="R5962" t="s">
        <v>62</v>
      </c>
      <c r="S5962" s="1">
        <v>42918</v>
      </c>
      <c r="T5962">
        <v>2021</v>
      </c>
      <c r="U5962">
        <v>190</v>
      </c>
      <c r="V5962">
        <v>82</v>
      </c>
      <c r="W5962">
        <v>3</v>
      </c>
    </row>
    <row r="5963" spans="1:23" x14ac:dyDescent="0.3">
      <c r="A5963" t="s">
        <v>10020</v>
      </c>
      <c r="B5963" t="str">
        <f>RIGHT(table1[[#This Row],[Row ID]], 6)</f>
        <v>FIFA21</v>
      </c>
      <c r="C5963">
        <v>234577</v>
      </c>
      <c r="D5963" t="s">
        <v>12008</v>
      </c>
      <c r="E5963">
        <v>20</v>
      </c>
      <c r="F5963" t="s">
        <v>35</v>
      </c>
      <c r="G5963">
        <v>70</v>
      </c>
      <c r="H5963">
        <v>82</v>
      </c>
      <c r="I5963" t="s">
        <v>54</v>
      </c>
      <c r="J5963">
        <v>2.6</v>
      </c>
      <c r="K5963">
        <v>4</v>
      </c>
      <c r="L5963" t="s">
        <v>23</v>
      </c>
      <c r="M5963">
        <v>1</v>
      </c>
      <c r="N5963">
        <v>3</v>
      </c>
      <c r="O5963">
        <v>1</v>
      </c>
      <c r="P5963" t="s">
        <v>43</v>
      </c>
      <c r="Q5963" t="s">
        <v>49</v>
      </c>
      <c r="R5963" t="s">
        <v>62</v>
      </c>
      <c r="S5963" s="1">
        <v>42552</v>
      </c>
      <c r="T5963">
        <v>2022</v>
      </c>
      <c r="U5963">
        <v>187</v>
      </c>
      <c r="V5963">
        <v>81</v>
      </c>
      <c r="W5963">
        <v>5.7</v>
      </c>
    </row>
    <row r="5964" spans="1:23" x14ac:dyDescent="0.3">
      <c r="A5964" t="s">
        <v>10022</v>
      </c>
      <c r="B5964" t="str">
        <f>RIGHT(table1[[#This Row],[Row ID]], 6)</f>
        <v>FIFA21</v>
      </c>
      <c r="C5964">
        <v>241727</v>
      </c>
      <c r="D5964" t="s">
        <v>12009</v>
      </c>
      <c r="E5964">
        <v>24</v>
      </c>
      <c r="F5964" t="s">
        <v>96</v>
      </c>
      <c r="G5964">
        <v>79</v>
      </c>
      <c r="H5964">
        <v>84</v>
      </c>
      <c r="I5964" t="s">
        <v>1394</v>
      </c>
      <c r="J5964">
        <v>12.5</v>
      </c>
      <c r="K5964">
        <v>20</v>
      </c>
      <c r="L5964" t="s">
        <v>23</v>
      </c>
      <c r="M5964">
        <v>1</v>
      </c>
      <c r="N5964">
        <v>2</v>
      </c>
      <c r="O5964">
        <v>1</v>
      </c>
      <c r="P5964" t="s">
        <v>43</v>
      </c>
      <c r="Q5964" t="s">
        <v>49</v>
      </c>
      <c r="R5964" t="s">
        <v>11381</v>
      </c>
      <c r="S5964" s="1">
        <v>43637</v>
      </c>
      <c r="T5964">
        <v>2023</v>
      </c>
      <c r="U5964">
        <v>190</v>
      </c>
      <c r="V5964">
        <v>84</v>
      </c>
      <c r="W5964">
        <v>25.9</v>
      </c>
    </row>
    <row r="5965" spans="1:23" x14ac:dyDescent="0.3">
      <c r="A5965" t="s">
        <v>23727</v>
      </c>
      <c r="B5965" t="str">
        <f>RIGHT(table1[[#This Row],[Row ID]], 6)</f>
        <v>FIFA21</v>
      </c>
      <c r="C5965">
        <v>230315</v>
      </c>
      <c r="D5965" t="s">
        <v>12010</v>
      </c>
      <c r="E5965">
        <v>20</v>
      </c>
      <c r="F5965" t="s">
        <v>53</v>
      </c>
      <c r="G5965">
        <v>71</v>
      </c>
      <c r="H5965">
        <v>71</v>
      </c>
      <c r="I5965" t="s">
        <v>2554</v>
      </c>
      <c r="J5965">
        <v>1.8</v>
      </c>
      <c r="K5965">
        <v>8</v>
      </c>
      <c r="L5965" t="s">
        <v>23</v>
      </c>
      <c r="M5965">
        <v>1</v>
      </c>
      <c r="N5965">
        <v>3</v>
      </c>
      <c r="O5965">
        <v>1</v>
      </c>
      <c r="P5965" t="s">
        <v>43</v>
      </c>
      <c r="Q5965" t="s">
        <v>49</v>
      </c>
      <c r="R5965" t="s">
        <v>62</v>
      </c>
      <c r="S5965" s="1">
        <v>43466</v>
      </c>
      <c r="T5965">
        <v>2023</v>
      </c>
      <c r="U5965">
        <v>193</v>
      </c>
      <c r="V5965">
        <v>83</v>
      </c>
      <c r="W5965">
        <v>3.4</v>
      </c>
    </row>
    <row r="5966" spans="1:23" x14ac:dyDescent="0.3">
      <c r="A5966" t="s">
        <v>10024</v>
      </c>
      <c r="B5966" t="str">
        <f>RIGHT(table1[[#This Row],[Row ID]], 6)</f>
        <v>FIFA21</v>
      </c>
      <c r="C5966">
        <v>235840</v>
      </c>
      <c r="D5966" t="s">
        <v>12011</v>
      </c>
      <c r="E5966">
        <v>22</v>
      </c>
      <c r="F5966" t="s">
        <v>105</v>
      </c>
      <c r="G5966">
        <v>68</v>
      </c>
      <c r="H5966">
        <v>77</v>
      </c>
      <c r="I5966" t="s">
        <v>574</v>
      </c>
      <c r="J5966">
        <v>1.1000000000000001</v>
      </c>
      <c r="K5966">
        <v>1</v>
      </c>
      <c r="L5966" t="s">
        <v>23</v>
      </c>
      <c r="M5966">
        <v>1</v>
      </c>
      <c r="N5966">
        <v>3</v>
      </c>
      <c r="O5966">
        <v>1</v>
      </c>
      <c r="P5966" t="s">
        <v>43</v>
      </c>
      <c r="Q5966" t="s">
        <v>49</v>
      </c>
      <c r="R5966" t="s">
        <v>62</v>
      </c>
      <c r="S5966" s="1">
        <v>42552</v>
      </c>
      <c r="T5966">
        <v>2024</v>
      </c>
      <c r="U5966">
        <v>187</v>
      </c>
      <c r="V5966">
        <v>81</v>
      </c>
      <c r="W5966">
        <v>2</v>
      </c>
    </row>
    <row r="5967" spans="1:23" x14ac:dyDescent="0.3">
      <c r="A5967" t="s">
        <v>23728</v>
      </c>
      <c r="B5967" t="str">
        <f>RIGHT(table1[[#This Row],[Row ID]], 6)</f>
        <v>FIFA21</v>
      </c>
      <c r="C5967">
        <v>244584</v>
      </c>
      <c r="D5967" t="s">
        <v>12012</v>
      </c>
      <c r="E5967">
        <v>28</v>
      </c>
      <c r="F5967" t="s">
        <v>322</v>
      </c>
      <c r="G5967">
        <v>70</v>
      </c>
      <c r="H5967">
        <v>73</v>
      </c>
      <c r="I5967" t="s">
        <v>540</v>
      </c>
      <c r="J5967">
        <v>1.6</v>
      </c>
      <c r="K5967">
        <v>500</v>
      </c>
      <c r="L5967" t="s">
        <v>23</v>
      </c>
      <c r="M5967">
        <v>1</v>
      </c>
      <c r="N5967">
        <v>3</v>
      </c>
      <c r="O5967">
        <v>1</v>
      </c>
      <c r="P5967" t="s">
        <v>43</v>
      </c>
      <c r="Q5967" t="s">
        <v>49</v>
      </c>
      <c r="R5967" t="s">
        <v>62</v>
      </c>
      <c r="S5967" s="1">
        <v>43282</v>
      </c>
      <c r="T5967">
        <v>2023</v>
      </c>
      <c r="U5967">
        <v>187</v>
      </c>
      <c r="V5967">
        <v>82</v>
      </c>
      <c r="W5967">
        <v>3.5</v>
      </c>
    </row>
    <row r="5968" spans="1:23" x14ac:dyDescent="0.3">
      <c r="A5968" t="s">
        <v>10026</v>
      </c>
      <c r="B5968" t="str">
        <f>RIGHT(table1[[#This Row],[Row ID]], 6)</f>
        <v>FIFA21</v>
      </c>
      <c r="C5968">
        <v>206145</v>
      </c>
      <c r="D5968" t="s">
        <v>12013</v>
      </c>
      <c r="E5968">
        <v>26</v>
      </c>
      <c r="F5968" t="s">
        <v>65</v>
      </c>
      <c r="G5968">
        <v>70</v>
      </c>
      <c r="H5968">
        <v>74</v>
      </c>
      <c r="I5968" t="s">
        <v>803</v>
      </c>
      <c r="J5968">
        <v>1.7</v>
      </c>
      <c r="K5968">
        <v>10</v>
      </c>
      <c r="L5968" t="s">
        <v>23</v>
      </c>
      <c r="M5968">
        <v>1</v>
      </c>
      <c r="N5968">
        <v>2</v>
      </c>
      <c r="O5968">
        <v>1</v>
      </c>
      <c r="P5968" t="s">
        <v>43</v>
      </c>
      <c r="Q5968" t="s">
        <v>49</v>
      </c>
      <c r="R5968" t="s">
        <v>62</v>
      </c>
      <c r="S5968" s="1">
        <v>44048</v>
      </c>
      <c r="T5968">
        <v>2024</v>
      </c>
      <c r="U5968">
        <v>190</v>
      </c>
      <c r="V5968">
        <v>83</v>
      </c>
      <c r="W5968">
        <v>3.2</v>
      </c>
    </row>
    <row r="5969" spans="1:23" x14ac:dyDescent="0.3">
      <c r="A5969" t="s">
        <v>10028</v>
      </c>
      <c r="B5969" t="str">
        <f>RIGHT(table1[[#This Row],[Row ID]], 6)</f>
        <v>FIFA21</v>
      </c>
      <c r="C5969">
        <v>235740</v>
      </c>
      <c r="D5969" t="s">
        <v>12014</v>
      </c>
      <c r="E5969">
        <v>26</v>
      </c>
      <c r="F5969" t="s">
        <v>105</v>
      </c>
      <c r="G5969">
        <v>71</v>
      </c>
      <c r="H5969">
        <v>73</v>
      </c>
      <c r="I5969" t="s">
        <v>6667</v>
      </c>
      <c r="J5969">
        <v>2.1</v>
      </c>
      <c r="K5969">
        <v>2</v>
      </c>
      <c r="L5969" t="s">
        <v>23</v>
      </c>
      <c r="M5969">
        <v>1</v>
      </c>
      <c r="N5969">
        <v>3</v>
      </c>
      <c r="O5969">
        <v>1</v>
      </c>
      <c r="P5969" t="s">
        <v>43</v>
      </c>
      <c r="Q5969" t="s">
        <v>49</v>
      </c>
      <c r="R5969" t="s">
        <v>11381</v>
      </c>
      <c r="S5969" s="1">
        <v>42552</v>
      </c>
      <c r="T5969">
        <v>2021</v>
      </c>
      <c r="U5969">
        <v>193</v>
      </c>
      <c r="V5969">
        <v>87</v>
      </c>
      <c r="W5969">
        <v>3.4</v>
      </c>
    </row>
    <row r="5970" spans="1:23" x14ac:dyDescent="0.3">
      <c r="A5970" t="s">
        <v>23729</v>
      </c>
      <c r="B5970" t="str">
        <f>RIGHT(table1[[#This Row],[Row ID]], 6)</f>
        <v>FIFA21</v>
      </c>
      <c r="C5970">
        <v>236046</v>
      </c>
      <c r="D5970" t="s">
        <v>12015</v>
      </c>
      <c r="E5970">
        <v>23</v>
      </c>
      <c r="F5970" t="s">
        <v>428</v>
      </c>
      <c r="G5970">
        <v>70</v>
      </c>
      <c r="H5970">
        <v>80</v>
      </c>
      <c r="I5970" t="s">
        <v>3677</v>
      </c>
      <c r="J5970">
        <v>2.2999999999999998</v>
      </c>
      <c r="K5970">
        <v>4</v>
      </c>
      <c r="L5970" t="s">
        <v>23</v>
      </c>
      <c r="M5970">
        <v>1</v>
      </c>
      <c r="N5970">
        <v>2</v>
      </c>
      <c r="O5970">
        <v>1</v>
      </c>
      <c r="P5970" t="s">
        <v>43</v>
      </c>
      <c r="Q5970" t="s">
        <v>49</v>
      </c>
      <c r="R5970" t="s">
        <v>11381</v>
      </c>
      <c r="S5970" s="1">
        <v>44065</v>
      </c>
      <c r="T5970">
        <v>2025</v>
      </c>
      <c r="U5970">
        <v>190</v>
      </c>
      <c r="V5970">
        <v>83</v>
      </c>
      <c r="W5970">
        <v>5.3</v>
      </c>
    </row>
    <row r="5971" spans="1:23" x14ac:dyDescent="0.3">
      <c r="A5971" t="s">
        <v>23730</v>
      </c>
      <c r="B5971" t="str">
        <f>RIGHT(table1[[#This Row],[Row ID]], 6)</f>
        <v>FIFA21</v>
      </c>
      <c r="C5971">
        <v>236571</v>
      </c>
      <c r="D5971" t="s">
        <v>12016</v>
      </c>
      <c r="E5971">
        <v>22</v>
      </c>
      <c r="F5971" t="s">
        <v>70</v>
      </c>
      <c r="G5971">
        <v>70</v>
      </c>
      <c r="H5971">
        <v>80</v>
      </c>
      <c r="I5971" t="s">
        <v>1266</v>
      </c>
      <c r="J5971">
        <v>2.2999999999999998</v>
      </c>
      <c r="K5971">
        <v>6</v>
      </c>
      <c r="L5971" t="s">
        <v>23</v>
      </c>
      <c r="M5971">
        <v>1</v>
      </c>
      <c r="N5971">
        <v>3</v>
      </c>
      <c r="O5971">
        <v>1</v>
      </c>
      <c r="P5971" t="s">
        <v>43</v>
      </c>
      <c r="Q5971" t="s">
        <v>49</v>
      </c>
      <c r="R5971" t="s">
        <v>11381</v>
      </c>
      <c r="S5971" s="1">
        <v>43282</v>
      </c>
      <c r="T5971">
        <v>2023</v>
      </c>
      <c r="U5971">
        <v>190</v>
      </c>
      <c r="V5971">
        <v>82</v>
      </c>
      <c r="W5971">
        <v>3.9</v>
      </c>
    </row>
    <row r="5972" spans="1:23" x14ac:dyDescent="0.3">
      <c r="A5972" t="s">
        <v>10030</v>
      </c>
      <c r="B5972" t="str">
        <f>RIGHT(table1[[#This Row],[Row ID]], 6)</f>
        <v>FIFA21</v>
      </c>
      <c r="C5972">
        <v>242969</v>
      </c>
      <c r="D5972" t="s">
        <v>12017</v>
      </c>
      <c r="E5972">
        <v>24</v>
      </c>
      <c r="F5972" t="s">
        <v>445</v>
      </c>
      <c r="G5972">
        <v>70</v>
      </c>
      <c r="H5972">
        <v>78</v>
      </c>
      <c r="I5972" t="s">
        <v>4727</v>
      </c>
      <c r="J5972">
        <v>2</v>
      </c>
      <c r="K5972">
        <v>3</v>
      </c>
      <c r="L5972" t="s">
        <v>23</v>
      </c>
      <c r="M5972">
        <v>1</v>
      </c>
      <c r="N5972">
        <v>2</v>
      </c>
      <c r="O5972">
        <v>1</v>
      </c>
      <c r="P5972" t="s">
        <v>43</v>
      </c>
      <c r="Q5972" t="s">
        <v>49</v>
      </c>
      <c r="R5972" t="s">
        <v>11381</v>
      </c>
      <c r="S5972" s="1">
        <v>42411</v>
      </c>
      <c r="T5972">
        <v>2022</v>
      </c>
      <c r="U5972">
        <v>193</v>
      </c>
      <c r="V5972">
        <v>83</v>
      </c>
      <c r="W5972">
        <v>3.3</v>
      </c>
    </row>
    <row r="5973" spans="1:23" x14ac:dyDescent="0.3">
      <c r="A5973" t="s">
        <v>23731</v>
      </c>
      <c r="B5973" t="str">
        <f>RIGHT(table1[[#This Row],[Row ID]], 6)</f>
        <v>FIFA21</v>
      </c>
      <c r="C5973">
        <v>243538</v>
      </c>
      <c r="D5973" t="s">
        <v>12019</v>
      </c>
      <c r="E5973">
        <v>23</v>
      </c>
      <c r="F5973" t="s">
        <v>87</v>
      </c>
      <c r="G5973">
        <v>71</v>
      </c>
      <c r="H5973">
        <v>78</v>
      </c>
      <c r="I5973" t="s">
        <v>1817</v>
      </c>
      <c r="J5973">
        <v>2.5</v>
      </c>
      <c r="K5973">
        <v>500</v>
      </c>
      <c r="L5973" t="s">
        <v>23</v>
      </c>
      <c r="M5973">
        <v>1</v>
      </c>
      <c r="N5973">
        <v>3</v>
      </c>
      <c r="O5973">
        <v>1</v>
      </c>
      <c r="P5973" t="s">
        <v>43</v>
      </c>
      <c r="Q5973" t="s">
        <v>49</v>
      </c>
      <c r="R5973" t="s">
        <v>62</v>
      </c>
      <c r="S5973" s="1">
        <v>43282</v>
      </c>
      <c r="T5973">
        <v>2022</v>
      </c>
      <c r="U5973">
        <v>200</v>
      </c>
      <c r="V5973">
        <v>96</v>
      </c>
      <c r="W5973">
        <v>6</v>
      </c>
    </row>
    <row r="5974" spans="1:23" x14ac:dyDescent="0.3">
      <c r="A5974" t="s">
        <v>23732</v>
      </c>
      <c r="B5974" t="str">
        <f>RIGHT(table1[[#This Row],[Row ID]], 6)</f>
        <v>FIFA21</v>
      </c>
      <c r="C5974">
        <v>234748</v>
      </c>
      <c r="D5974" t="s">
        <v>12020</v>
      </c>
      <c r="E5974">
        <v>26</v>
      </c>
      <c r="F5974" t="s">
        <v>442</v>
      </c>
      <c r="G5974">
        <v>70</v>
      </c>
      <c r="H5974">
        <v>73</v>
      </c>
      <c r="I5974" t="s">
        <v>4949</v>
      </c>
      <c r="J5974">
        <v>1.6</v>
      </c>
      <c r="K5974">
        <v>4</v>
      </c>
      <c r="L5974" t="s">
        <v>23</v>
      </c>
      <c r="M5974">
        <v>1</v>
      </c>
      <c r="N5974">
        <v>2</v>
      </c>
      <c r="O5974">
        <v>1</v>
      </c>
      <c r="P5974" t="s">
        <v>43</v>
      </c>
      <c r="Q5974" t="s">
        <v>49</v>
      </c>
      <c r="R5974" t="s">
        <v>11381</v>
      </c>
      <c r="S5974" s="1">
        <v>43980</v>
      </c>
      <c r="T5974">
        <v>2023</v>
      </c>
      <c r="U5974">
        <v>195</v>
      </c>
      <c r="V5974">
        <v>82</v>
      </c>
      <c r="W5974">
        <v>2.1</v>
      </c>
    </row>
    <row r="5975" spans="1:23" x14ac:dyDescent="0.3">
      <c r="A5975" t="s">
        <v>10034</v>
      </c>
      <c r="B5975" t="str">
        <f>RIGHT(table1[[#This Row],[Row ID]], 6)</f>
        <v>FIFA21</v>
      </c>
      <c r="C5975">
        <v>231841</v>
      </c>
      <c r="D5975" t="s">
        <v>12021</v>
      </c>
      <c r="E5975">
        <v>23</v>
      </c>
      <c r="F5975" t="s">
        <v>40</v>
      </c>
      <c r="G5975">
        <v>68</v>
      </c>
      <c r="H5975">
        <v>77</v>
      </c>
      <c r="I5975" t="s">
        <v>11132</v>
      </c>
      <c r="J5975">
        <v>1.1000000000000001</v>
      </c>
      <c r="K5975">
        <v>2</v>
      </c>
      <c r="L5975" t="s">
        <v>23</v>
      </c>
      <c r="M5975">
        <v>1</v>
      </c>
      <c r="N5975">
        <v>3</v>
      </c>
      <c r="O5975">
        <v>1</v>
      </c>
      <c r="P5975" t="s">
        <v>43</v>
      </c>
      <c r="Q5975" t="s">
        <v>49</v>
      </c>
      <c r="R5975" t="s">
        <v>11381</v>
      </c>
      <c r="S5975" s="1">
        <v>42370</v>
      </c>
      <c r="T5975">
        <v>2023</v>
      </c>
      <c r="U5975">
        <v>187</v>
      </c>
      <c r="V5975">
        <v>81</v>
      </c>
      <c r="W5975">
        <v>2.1</v>
      </c>
    </row>
    <row r="5976" spans="1:23" x14ac:dyDescent="0.3">
      <c r="A5976" t="s">
        <v>10036</v>
      </c>
      <c r="B5976" t="str">
        <f>RIGHT(table1[[#This Row],[Row ID]], 6)</f>
        <v>FIFA21</v>
      </c>
      <c r="C5976">
        <v>213951</v>
      </c>
      <c r="D5976" t="s">
        <v>12022</v>
      </c>
      <c r="E5976">
        <v>29</v>
      </c>
      <c r="F5976" t="s">
        <v>53</v>
      </c>
      <c r="G5976">
        <v>75</v>
      </c>
      <c r="H5976">
        <v>77</v>
      </c>
      <c r="I5976" t="s">
        <v>200</v>
      </c>
      <c r="J5976">
        <v>5.5</v>
      </c>
      <c r="K5976">
        <v>10</v>
      </c>
      <c r="L5976" t="s">
        <v>23</v>
      </c>
      <c r="M5976">
        <v>1</v>
      </c>
      <c r="N5976">
        <v>2</v>
      </c>
      <c r="O5976">
        <v>1</v>
      </c>
      <c r="P5976" t="s">
        <v>43</v>
      </c>
      <c r="Q5976" t="s">
        <v>49</v>
      </c>
      <c r="R5976" t="s">
        <v>62</v>
      </c>
      <c r="S5976" s="1">
        <v>44051</v>
      </c>
      <c r="T5976">
        <v>2025</v>
      </c>
      <c r="U5976">
        <v>195</v>
      </c>
      <c r="V5976">
        <v>92</v>
      </c>
      <c r="W5976">
        <v>11.4</v>
      </c>
    </row>
    <row r="5977" spans="1:23" x14ac:dyDescent="0.3">
      <c r="A5977" t="s">
        <v>23733</v>
      </c>
      <c r="B5977" t="str">
        <f>RIGHT(table1[[#This Row],[Row ID]], 6)</f>
        <v>FIFA21</v>
      </c>
      <c r="C5977">
        <v>233977</v>
      </c>
      <c r="D5977" t="s">
        <v>12023</v>
      </c>
      <c r="E5977">
        <v>20</v>
      </c>
      <c r="F5977" t="s">
        <v>53</v>
      </c>
      <c r="G5977">
        <v>71</v>
      </c>
      <c r="H5977">
        <v>71</v>
      </c>
      <c r="I5977" t="s">
        <v>798</v>
      </c>
      <c r="J5977">
        <v>1.8</v>
      </c>
      <c r="K5977">
        <v>7</v>
      </c>
      <c r="L5977" t="s">
        <v>23</v>
      </c>
      <c r="M5977">
        <v>1</v>
      </c>
      <c r="N5977">
        <v>3</v>
      </c>
      <c r="O5977">
        <v>1</v>
      </c>
      <c r="P5977" t="s">
        <v>43</v>
      </c>
      <c r="Q5977" t="s">
        <v>49</v>
      </c>
      <c r="R5977" t="s">
        <v>62</v>
      </c>
      <c r="S5977" s="1">
        <v>43466</v>
      </c>
      <c r="T5977">
        <v>2023</v>
      </c>
      <c r="U5977">
        <v>190</v>
      </c>
      <c r="V5977">
        <v>87</v>
      </c>
      <c r="W5977">
        <v>3.4</v>
      </c>
    </row>
    <row r="5978" spans="1:23" x14ac:dyDescent="0.3">
      <c r="A5978" t="s">
        <v>23734</v>
      </c>
      <c r="B5978" t="str">
        <f>RIGHT(table1[[#This Row],[Row ID]], 6)</f>
        <v>FIFA21</v>
      </c>
      <c r="C5978">
        <v>235183</v>
      </c>
      <c r="D5978" t="s">
        <v>12024</v>
      </c>
      <c r="E5978">
        <v>24</v>
      </c>
      <c r="F5978" t="s">
        <v>353</v>
      </c>
      <c r="G5978">
        <v>73</v>
      </c>
      <c r="H5978">
        <v>81</v>
      </c>
      <c r="I5978" t="s">
        <v>1462</v>
      </c>
      <c r="J5978">
        <v>4.5</v>
      </c>
      <c r="K5978">
        <v>13</v>
      </c>
      <c r="L5978" t="s">
        <v>23</v>
      </c>
      <c r="M5978">
        <v>1</v>
      </c>
      <c r="N5978">
        <v>3</v>
      </c>
      <c r="O5978">
        <v>1</v>
      </c>
      <c r="P5978" t="s">
        <v>43</v>
      </c>
      <c r="Q5978" t="s">
        <v>49</v>
      </c>
      <c r="R5978" t="s">
        <v>11381</v>
      </c>
      <c r="S5978" s="1">
        <v>42917</v>
      </c>
      <c r="T5978">
        <v>2022</v>
      </c>
      <c r="U5978">
        <v>182</v>
      </c>
      <c r="V5978">
        <v>73</v>
      </c>
      <c r="W5978">
        <v>8.6</v>
      </c>
    </row>
    <row r="5979" spans="1:23" x14ac:dyDescent="0.3">
      <c r="A5979" t="s">
        <v>23735</v>
      </c>
      <c r="B5979" t="str">
        <f>RIGHT(table1[[#This Row],[Row ID]], 6)</f>
        <v>FIFA21</v>
      </c>
      <c r="C5979">
        <v>244385</v>
      </c>
      <c r="D5979" t="s">
        <v>12025</v>
      </c>
      <c r="E5979">
        <v>26</v>
      </c>
      <c r="F5979" t="s">
        <v>322</v>
      </c>
      <c r="G5979">
        <v>72</v>
      </c>
      <c r="H5979">
        <v>77</v>
      </c>
      <c r="I5979" t="s">
        <v>1752</v>
      </c>
      <c r="J5979">
        <v>3</v>
      </c>
      <c r="K5979">
        <v>500</v>
      </c>
      <c r="L5979" t="s">
        <v>23</v>
      </c>
      <c r="M5979">
        <v>1</v>
      </c>
      <c r="N5979">
        <v>3</v>
      </c>
      <c r="O5979">
        <v>1</v>
      </c>
      <c r="P5979" t="s">
        <v>43</v>
      </c>
      <c r="Q5979" t="s">
        <v>49</v>
      </c>
      <c r="R5979" t="s">
        <v>11381</v>
      </c>
      <c r="S5979" s="1">
        <v>40725</v>
      </c>
      <c r="T5979">
        <v>2023</v>
      </c>
      <c r="U5979">
        <v>195</v>
      </c>
      <c r="V5979">
        <v>92</v>
      </c>
      <c r="W5979">
        <v>6.8</v>
      </c>
    </row>
    <row r="5980" spans="1:23" x14ac:dyDescent="0.3">
      <c r="A5980" t="s">
        <v>23736</v>
      </c>
      <c r="B5980" t="str">
        <f>RIGHT(table1[[#This Row],[Row ID]], 6)</f>
        <v>FIFA21</v>
      </c>
      <c r="C5980">
        <v>259049</v>
      </c>
      <c r="D5980" t="s">
        <v>12026</v>
      </c>
      <c r="E5980">
        <v>23</v>
      </c>
      <c r="F5980" t="s">
        <v>503</v>
      </c>
      <c r="G5980">
        <v>70</v>
      </c>
      <c r="H5980">
        <v>78</v>
      </c>
      <c r="I5980" t="s">
        <v>504</v>
      </c>
      <c r="J5980">
        <v>2</v>
      </c>
      <c r="K5980">
        <v>500</v>
      </c>
      <c r="L5980" t="s">
        <v>42</v>
      </c>
      <c r="M5980">
        <v>1</v>
      </c>
      <c r="N5980">
        <v>3</v>
      </c>
      <c r="O5980">
        <v>1</v>
      </c>
      <c r="P5980" t="s">
        <v>43</v>
      </c>
      <c r="Q5980" t="s">
        <v>49</v>
      </c>
      <c r="R5980" t="s">
        <v>62</v>
      </c>
      <c r="S5980" s="1">
        <v>44083</v>
      </c>
      <c r="T5980">
        <v>2020</v>
      </c>
      <c r="U5980">
        <v>190</v>
      </c>
      <c r="V5980">
        <v>78</v>
      </c>
      <c r="W5980">
        <v>4.8</v>
      </c>
    </row>
    <row r="5981" spans="1:23" x14ac:dyDescent="0.3">
      <c r="A5981" t="s">
        <v>23737</v>
      </c>
      <c r="B5981" t="str">
        <f>RIGHT(table1[[#This Row],[Row ID]], 6)</f>
        <v>FIFA21</v>
      </c>
      <c r="C5981">
        <v>239816</v>
      </c>
      <c r="D5981" t="s">
        <v>12028</v>
      </c>
      <c r="E5981">
        <v>20</v>
      </c>
      <c r="F5981" t="s">
        <v>65</v>
      </c>
      <c r="G5981">
        <v>69</v>
      </c>
      <c r="H5981">
        <v>83</v>
      </c>
      <c r="I5981" t="s">
        <v>12029</v>
      </c>
      <c r="J5981">
        <v>2</v>
      </c>
      <c r="K5981">
        <v>2</v>
      </c>
      <c r="L5981" t="s">
        <v>23</v>
      </c>
      <c r="M5981">
        <v>1</v>
      </c>
      <c r="N5981">
        <v>3</v>
      </c>
      <c r="O5981">
        <v>1</v>
      </c>
      <c r="P5981" t="s">
        <v>43</v>
      </c>
      <c r="Q5981" t="s">
        <v>49</v>
      </c>
      <c r="R5981" t="s">
        <v>11381</v>
      </c>
      <c r="S5981" s="1">
        <v>42917</v>
      </c>
      <c r="T5981">
        <v>2023</v>
      </c>
      <c r="U5981">
        <v>193</v>
      </c>
      <c r="V5981">
        <v>84</v>
      </c>
      <c r="W5981">
        <v>4.2</v>
      </c>
    </row>
    <row r="5982" spans="1:23" x14ac:dyDescent="0.3">
      <c r="A5982" t="s">
        <v>10040</v>
      </c>
      <c r="B5982" t="str">
        <f>RIGHT(table1[[#This Row],[Row ID]], 6)</f>
        <v>FIFA21</v>
      </c>
      <c r="C5982">
        <v>258585</v>
      </c>
      <c r="D5982" t="s">
        <v>12031</v>
      </c>
      <c r="E5982">
        <v>20</v>
      </c>
      <c r="F5982" t="s">
        <v>87</v>
      </c>
      <c r="G5982">
        <v>69</v>
      </c>
      <c r="H5982">
        <v>76</v>
      </c>
      <c r="I5982" t="s">
        <v>896</v>
      </c>
      <c r="J5982">
        <v>1.1000000000000001</v>
      </c>
      <c r="K5982">
        <v>6</v>
      </c>
      <c r="L5982" t="s">
        <v>23</v>
      </c>
      <c r="M5982">
        <v>1</v>
      </c>
      <c r="N5982">
        <v>3</v>
      </c>
      <c r="O5982">
        <v>1</v>
      </c>
      <c r="P5982" t="s">
        <v>43</v>
      </c>
      <c r="Q5982" t="s">
        <v>49</v>
      </c>
      <c r="R5982" t="s">
        <v>62</v>
      </c>
      <c r="S5982" s="1">
        <v>44075</v>
      </c>
      <c r="T5982">
        <v>2025</v>
      </c>
      <c r="U5982">
        <v>187</v>
      </c>
      <c r="V5982">
        <v>78</v>
      </c>
      <c r="W5982">
        <v>2.2000000000000002</v>
      </c>
    </row>
    <row r="5983" spans="1:23" x14ac:dyDescent="0.3">
      <c r="A5983" t="s">
        <v>10042</v>
      </c>
      <c r="B5983" t="str">
        <f>RIGHT(table1[[#This Row],[Row ID]], 6)</f>
        <v>FIFA21</v>
      </c>
      <c r="C5983">
        <v>251292</v>
      </c>
      <c r="D5983" t="s">
        <v>12032</v>
      </c>
      <c r="E5983">
        <v>23</v>
      </c>
      <c r="F5983" t="s">
        <v>65</v>
      </c>
      <c r="G5983">
        <v>70</v>
      </c>
      <c r="H5983">
        <v>75</v>
      </c>
      <c r="I5983" t="s">
        <v>3199</v>
      </c>
      <c r="J5983">
        <v>1.8</v>
      </c>
      <c r="K5983">
        <v>9</v>
      </c>
      <c r="L5983" t="s">
        <v>23</v>
      </c>
      <c r="M5983">
        <v>1</v>
      </c>
      <c r="N5983">
        <v>3</v>
      </c>
      <c r="O5983">
        <v>1</v>
      </c>
      <c r="P5983" t="s">
        <v>43</v>
      </c>
      <c r="Q5983" t="s">
        <v>49</v>
      </c>
      <c r="R5983" t="s">
        <v>11381</v>
      </c>
      <c r="S5983" s="1">
        <v>43647</v>
      </c>
      <c r="T5983">
        <v>2022</v>
      </c>
      <c r="U5983">
        <v>193</v>
      </c>
      <c r="V5983">
        <v>84</v>
      </c>
      <c r="W5983">
        <v>3</v>
      </c>
    </row>
    <row r="5984" spans="1:23" x14ac:dyDescent="0.3">
      <c r="A5984" t="s">
        <v>10044</v>
      </c>
      <c r="B5984" t="str">
        <f>RIGHT(table1[[#This Row],[Row ID]], 6)</f>
        <v>FIFA21</v>
      </c>
      <c r="C5984">
        <v>237580</v>
      </c>
      <c r="D5984" t="s">
        <v>12033</v>
      </c>
      <c r="E5984">
        <v>28</v>
      </c>
      <c r="F5984" t="s">
        <v>2099</v>
      </c>
      <c r="G5984">
        <v>70</v>
      </c>
      <c r="H5984">
        <v>72</v>
      </c>
      <c r="I5984" t="s">
        <v>1811</v>
      </c>
      <c r="J5984">
        <v>1.5</v>
      </c>
      <c r="K5984">
        <v>7</v>
      </c>
      <c r="L5984" t="s">
        <v>23</v>
      </c>
      <c r="M5984">
        <v>1</v>
      </c>
      <c r="N5984">
        <v>4</v>
      </c>
      <c r="O5984">
        <v>1</v>
      </c>
      <c r="P5984" t="s">
        <v>43</v>
      </c>
      <c r="Q5984" t="s">
        <v>49</v>
      </c>
      <c r="R5984" t="s">
        <v>62</v>
      </c>
      <c r="S5984" s="1">
        <v>43664</v>
      </c>
      <c r="T5984">
        <v>2021</v>
      </c>
      <c r="U5984">
        <v>195</v>
      </c>
      <c r="V5984">
        <v>89</v>
      </c>
      <c r="W5984">
        <v>2.2999999999999998</v>
      </c>
    </row>
    <row r="5985" spans="1:23" x14ac:dyDescent="0.3">
      <c r="A5985" t="s">
        <v>23739</v>
      </c>
      <c r="B5985" t="str">
        <f>RIGHT(table1[[#This Row],[Row ID]], 6)</f>
        <v>FIFA21</v>
      </c>
      <c r="C5985">
        <v>253343</v>
      </c>
      <c r="D5985" t="s">
        <v>12034</v>
      </c>
      <c r="E5985">
        <v>30</v>
      </c>
      <c r="F5985" t="s">
        <v>986</v>
      </c>
      <c r="G5985">
        <v>73</v>
      </c>
      <c r="H5985">
        <v>74</v>
      </c>
      <c r="I5985" t="s">
        <v>1352</v>
      </c>
      <c r="J5985">
        <v>3.1</v>
      </c>
      <c r="K5985">
        <v>500</v>
      </c>
      <c r="L5985" t="s">
        <v>23</v>
      </c>
      <c r="M5985">
        <v>1</v>
      </c>
      <c r="N5985">
        <v>2</v>
      </c>
      <c r="O5985">
        <v>1</v>
      </c>
      <c r="P5985" t="s">
        <v>43</v>
      </c>
      <c r="Q5985" t="s">
        <v>49</v>
      </c>
      <c r="R5985" t="s">
        <v>11381</v>
      </c>
      <c r="S5985" s="1">
        <v>43517</v>
      </c>
      <c r="T5985">
        <v>2022</v>
      </c>
      <c r="U5985">
        <v>182</v>
      </c>
      <c r="V5985">
        <v>78</v>
      </c>
      <c r="W5985">
        <v>7.1</v>
      </c>
    </row>
    <row r="5986" spans="1:23" x14ac:dyDescent="0.3">
      <c r="A5986" t="s">
        <v>23740</v>
      </c>
      <c r="B5986" t="str">
        <f>RIGHT(table1[[#This Row],[Row ID]], 6)</f>
        <v>FIFA21</v>
      </c>
      <c r="C5986">
        <v>236613</v>
      </c>
      <c r="D5986" t="s">
        <v>12035</v>
      </c>
      <c r="E5986">
        <v>21</v>
      </c>
      <c r="F5986" t="s">
        <v>65</v>
      </c>
      <c r="G5986">
        <v>68</v>
      </c>
      <c r="H5986">
        <v>80</v>
      </c>
      <c r="I5986" t="s">
        <v>206</v>
      </c>
      <c r="J5986">
        <v>1.3</v>
      </c>
      <c r="K5986">
        <v>10</v>
      </c>
      <c r="L5986" t="s">
        <v>23</v>
      </c>
      <c r="M5986">
        <v>1</v>
      </c>
      <c r="N5986">
        <v>3</v>
      </c>
      <c r="O5986">
        <v>1</v>
      </c>
      <c r="P5986" t="s">
        <v>43</v>
      </c>
      <c r="Q5986" t="s">
        <v>49</v>
      </c>
      <c r="R5986" t="s">
        <v>62</v>
      </c>
      <c r="S5986" s="1">
        <v>44013</v>
      </c>
      <c r="T5986">
        <v>2024</v>
      </c>
      <c r="U5986">
        <v>190</v>
      </c>
      <c r="V5986">
        <v>87</v>
      </c>
      <c r="W5986">
        <v>2.5</v>
      </c>
    </row>
    <row r="5987" spans="1:23" x14ac:dyDescent="0.3">
      <c r="A5987" t="s">
        <v>23741</v>
      </c>
      <c r="B5987" t="str">
        <f>RIGHT(table1[[#This Row],[Row ID]], 6)</f>
        <v>FIFA21</v>
      </c>
      <c r="C5987">
        <v>243647</v>
      </c>
      <c r="D5987" t="s">
        <v>12037</v>
      </c>
      <c r="E5987">
        <v>22</v>
      </c>
      <c r="F5987" t="s">
        <v>295</v>
      </c>
      <c r="G5987">
        <v>73</v>
      </c>
      <c r="H5987">
        <v>80</v>
      </c>
      <c r="I5987" t="s">
        <v>296</v>
      </c>
      <c r="J5987">
        <v>4.3</v>
      </c>
      <c r="K5987">
        <v>28</v>
      </c>
      <c r="L5987" t="s">
        <v>23</v>
      </c>
      <c r="M5987">
        <v>1</v>
      </c>
      <c r="N5987">
        <v>2</v>
      </c>
      <c r="O5987">
        <v>1</v>
      </c>
      <c r="P5987" t="s">
        <v>43</v>
      </c>
      <c r="Q5987" t="s">
        <v>49</v>
      </c>
      <c r="R5987" t="s">
        <v>62</v>
      </c>
      <c r="S5987" s="1">
        <v>43667</v>
      </c>
      <c r="T5987">
        <v>2023</v>
      </c>
      <c r="U5987">
        <v>198</v>
      </c>
      <c r="V5987">
        <v>73</v>
      </c>
      <c r="W5987">
        <v>9</v>
      </c>
    </row>
    <row r="5988" spans="1:23" x14ac:dyDescent="0.3">
      <c r="A5988" t="s">
        <v>10048</v>
      </c>
      <c r="B5988" t="str">
        <f>RIGHT(table1[[#This Row],[Row ID]], 6)</f>
        <v>FIFA21</v>
      </c>
      <c r="C5988">
        <v>243311</v>
      </c>
      <c r="D5988" t="s">
        <v>12038</v>
      </c>
      <c r="E5988">
        <v>22</v>
      </c>
      <c r="F5988" t="s">
        <v>80</v>
      </c>
      <c r="G5988">
        <v>68</v>
      </c>
      <c r="H5988">
        <v>78</v>
      </c>
      <c r="I5988" t="s">
        <v>143</v>
      </c>
      <c r="J5988">
        <v>1.1000000000000001</v>
      </c>
      <c r="K5988">
        <v>11</v>
      </c>
      <c r="L5988" t="s">
        <v>23</v>
      </c>
      <c r="M5988">
        <v>1</v>
      </c>
      <c r="N5988">
        <v>3</v>
      </c>
      <c r="O5988">
        <v>1</v>
      </c>
      <c r="P5988" t="s">
        <v>43</v>
      </c>
      <c r="Q5988" t="s">
        <v>49</v>
      </c>
      <c r="R5988" t="s">
        <v>62</v>
      </c>
      <c r="S5988" s="1">
        <v>44013</v>
      </c>
      <c r="T5988">
        <v>2024</v>
      </c>
      <c r="U5988">
        <v>190</v>
      </c>
      <c r="V5988">
        <v>78</v>
      </c>
      <c r="W5988">
        <v>2.1</v>
      </c>
    </row>
    <row r="5989" spans="1:23" x14ac:dyDescent="0.3">
      <c r="A5989" t="s">
        <v>10050</v>
      </c>
      <c r="B5989" t="str">
        <f>RIGHT(table1[[#This Row],[Row ID]], 6)</f>
        <v>FIFA21</v>
      </c>
      <c r="C5989">
        <v>241769</v>
      </c>
      <c r="D5989" t="s">
        <v>12039</v>
      </c>
      <c r="E5989">
        <v>34</v>
      </c>
      <c r="F5989" t="s">
        <v>474</v>
      </c>
      <c r="G5989">
        <v>73</v>
      </c>
      <c r="H5989">
        <v>73</v>
      </c>
      <c r="I5989" t="s">
        <v>2904</v>
      </c>
      <c r="J5989">
        <v>1.8</v>
      </c>
      <c r="K5989">
        <v>500</v>
      </c>
      <c r="L5989" t="s">
        <v>23</v>
      </c>
      <c r="M5989">
        <v>1</v>
      </c>
      <c r="N5989">
        <v>2</v>
      </c>
      <c r="O5989">
        <v>1</v>
      </c>
      <c r="P5989" t="s">
        <v>43</v>
      </c>
      <c r="Q5989" t="s">
        <v>49</v>
      </c>
      <c r="R5989" t="s">
        <v>11381</v>
      </c>
      <c r="S5989" s="1">
        <v>43496</v>
      </c>
      <c r="T5989">
        <v>2023</v>
      </c>
      <c r="U5989">
        <v>187</v>
      </c>
      <c r="V5989">
        <v>86</v>
      </c>
      <c r="W5989">
        <v>4</v>
      </c>
    </row>
    <row r="5990" spans="1:23" x14ac:dyDescent="0.3">
      <c r="A5990" t="s">
        <v>23743</v>
      </c>
      <c r="B5990" t="str">
        <f>RIGHT(table1[[#This Row],[Row ID]], 6)</f>
        <v>FIFA21</v>
      </c>
      <c r="C5990">
        <v>251503</v>
      </c>
      <c r="D5990" t="s">
        <v>12041</v>
      </c>
      <c r="E5990">
        <v>28</v>
      </c>
      <c r="F5990" t="s">
        <v>53</v>
      </c>
      <c r="G5990">
        <v>71</v>
      </c>
      <c r="H5990">
        <v>71</v>
      </c>
      <c r="I5990" t="s">
        <v>2038</v>
      </c>
      <c r="J5990">
        <v>1.7</v>
      </c>
      <c r="K5990">
        <v>7</v>
      </c>
      <c r="L5990" t="s">
        <v>23</v>
      </c>
      <c r="M5990">
        <v>1</v>
      </c>
      <c r="N5990">
        <v>3</v>
      </c>
      <c r="O5990">
        <v>1</v>
      </c>
      <c r="P5990" t="s">
        <v>43</v>
      </c>
      <c r="Q5990" t="s">
        <v>49</v>
      </c>
      <c r="R5990" t="s">
        <v>11381</v>
      </c>
      <c r="S5990" s="1">
        <v>44043</v>
      </c>
      <c r="T5990">
        <v>2023</v>
      </c>
      <c r="U5990">
        <v>193</v>
      </c>
      <c r="V5990">
        <v>86</v>
      </c>
      <c r="W5990">
        <v>3.6</v>
      </c>
    </row>
    <row r="5991" spans="1:23" x14ac:dyDescent="0.3">
      <c r="A5991" t="s">
        <v>23744</v>
      </c>
      <c r="B5991" t="str">
        <f>RIGHT(table1[[#This Row],[Row ID]], 6)</f>
        <v>FIFA21</v>
      </c>
      <c r="C5991">
        <v>246657</v>
      </c>
      <c r="D5991" t="s">
        <v>12042</v>
      </c>
      <c r="E5991">
        <v>22</v>
      </c>
      <c r="F5991" t="s">
        <v>80</v>
      </c>
      <c r="G5991">
        <v>68</v>
      </c>
      <c r="H5991">
        <v>76</v>
      </c>
      <c r="I5991" t="s">
        <v>2411</v>
      </c>
      <c r="J5991">
        <v>1</v>
      </c>
      <c r="K5991">
        <v>3</v>
      </c>
      <c r="L5991" t="s">
        <v>23</v>
      </c>
      <c r="M5991">
        <v>1</v>
      </c>
      <c r="N5991">
        <v>2</v>
      </c>
      <c r="O5991">
        <v>1</v>
      </c>
      <c r="P5991" t="s">
        <v>43</v>
      </c>
      <c r="Q5991" t="s">
        <v>49</v>
      </c>
      <c r="R5991" t="s">
        <v>11381</v>
      </c>
      <c r="S5991" s="1">
        <v>43282</v>
      </c>
      <c r="T5991">
        <v>2022</v>
      </c>
      <c r="U5991">
        <v>193</v>
      </c>
      <c r="V5991">
        <v>82</v>
      </c>
      <c r="W5991">
        <v>1.8</v>
      </c>
    </row>
    <row r="5992" spans="1:23" x14ac:dyDescent="0.3">
      <c r="A5992" t="s">
        <v>23745</v>
      </c>
      <c r="B5992" t="str">
        <f>RIGHT(table1[[#This Row],[Row ID]], 6)</f>
        <v>FIFA21</v>
      </c>
      <c r="C5992">
        <v>237525</v>
      </c>
      <c r="D5992" t="s">
        <v>12043</v>
      </c>
      <c r="E5992">
        <v>22</v>
      </c>
      <c r="F5992" t="s">
        <v>29</v>
      </c>
      <c r="G5992">
        <v>71</v>
      </c>
      <c r="H5992">
        <v>78</v>
      </c>
      <c r="I5992" t="s">
        <v>1708</v>
      </c>
      <c r="J5992">
        <v>2.5</v>
      </c>
      <c r="K5992">
        <v>6</v>
      </c>
      <c r="L5992" t="s">
        <v>23</v>
      </c>
      <c r="M5992">
        <v>1</v>
      </c>
      <c r="N5992">
        <v>2</v>
      </c>
      <c r="O5992">
        <v>1</v>
      </c>
      <c r="P5992" t="s">
        <v>43</v>
      </c>
      <c r="Q5992" t="s">
        <v>49</v>
      </c>
      <c r="R5992" t="s">
        <v>11381</v>
      </c>
      <c r="S5992" s="1">
        <v>42552</v>
      </c>
      <c r="T5992">
        <v>2021</v>
      </c>
      <c r="U5992">
        <v>185</v>
      </c>
      <c r="V5992">
        <v>79</v>
      </c>
      <c r="W5992">
        <v>4.3</v>
      </c>
    </row>
    <row r="5993" spans="1:23" x14ac:dyDescent="0.3">
      <c r="A5993" t="s">
        <v>23746</v>
      </c>
      <c r="B5993" t="str">
        <f>RIGHT(table1[[#This Row],[Row ID]], 6)</f>
        <v>FIFA21</v>
      </c>
      <c r="C5993">
        <v>244654</v>
      </c>
      <c r="D5993" t="s">
        <v>12044</v>
      </c>
      <c r="E5993">
        <v>20</v>
      </c>
      <c r="F5993" t="s">
        <v>2099</v>
      </c>
      <c r="G5993">
        <v>68</v>
      </c>
      <c r="H5993">
        <v>77</v>
      </c>
      <c r="I5993" t="s">
        <v>5412</v>
      </c>
      <c r="J5993">
        <v>1.1000000000000001</v>
      </c>
      <c r="K5993">
        <v>2</v>
      </c>
      <c r="L5993" t="s">
        <v>23</v>
      </c>
      <c r="M5993">
        <v>1</v>
      </c>
      <c r="N5993">
        <v>2</v>
      </c>
      <c r="O5993">
        <v>1</v>
      </c>
      <c r="P5993" t="s">
        <v>43</v>
      </c>
      <c r="Q5993" t="s">
        <v>49</v>
      </c>
      <c r="R5993" t="s">
        <v>11381</v>
      </c>
      <c r="S5993" s="1">
        <v>43101</v>
      </c>
      <c r="T5993">
        <v>2021</v>
      </c>
      <c r="U5993">
        <v>187</v>
      </c>
      <c r="V5993">
        <v>86</v>
      </c>
      <c r="W5993">
        <v>1.6</v>
      </c>
    </row>
    <row r="5994" spans="1:23" x14ac:dyDescent="0.3">
      <c r="A5994" t="s">
        <v>10052</v>
      </c>
      <c r="B5994" t="str">
        <f>RIGHT(table1[[#This Row],[Row ID]], 6)</f>
        <v>FIFA21</v>
      </c>
      <c r="C5994">
        <v>255046</v>
      </c>
      <c r="D5994" t="s">
        <v>12045</v>
      </c>
      <c r="E5994">
        <v>21</v>
      </c>
      <c r="F5994" t="s">
        <v>353</v>
      </c>
      <c r="G5994">
        <v>68</v>
      </c>
      <c r="H5994">
        <v>76</v>
      </c>
      <c r="I5994" t="s">
        <v>8173</v>
      </c>
      <c r="J5994">
        <v>1</v>
      </c>
      <c r="K5994">
        <v>2</v>
      </c>
      <c r="L5994" t="s">
        <v>23</v>
      </c>
      <c r="M5994">
        <v>1</v>
      </c>
      <c r="N5994">
        <v>2</v>
      </c>
      <c r="O5994">
        <v>1</v>
      </c>
      <c r="P5994" t="s">
        <v>43</v>
      </c>
      <c r="Q5994" t="s">
        <v>49</v>
      </c>
      <c r="R5994" t="s">
        <v>62</v>
      </c>
      <c r="S5994" s="1">
        <v>43844</v>
      </c>
      <c r="T5994">
        <v>2023</v>
      </c>
      <c r="U5994">
        <v>185</v>
      </c>
      <c r="V5994">
        <v>79</v>
      </c>
      <c r="W5994">
        <v>1.9</v>
      </c>
    </row>
    <row r="5995" spans="1:23" x14ac:dyDescent="0.3">
      <c r="A5995" t="s">
        <v>23747</v>
      </c>
      <c r="B5995" t="str">
        <f>RIGHT(table1[[#This Row],[Row ID]], 6)</f>
        <v>FIFA21</v>
      </c>
      <c r="C5995">
        <v>244274</v>
      </c>
      <c r="D5995" t="s">
        <v>12046</v>
      </c>
      <c r="E5995">
        <v>22</v>
      </c>
      <c r="F5995" t="s">
        <v>87</v>
      </c>
      <c r="G5995">
        <v>70</v>
      </c>
      <c r="H5995">
        <v>78</v>
      </c>
      <c r="I5995" t="s">
        <v>1204</v>
      </c>
      <c r="J5995">
        <v>2</v>
      </c>
      <c r="K5995">
        <v>2</v>
      </c>
      <c r="L5995" t="s">
        <v>23</v>
      </c>
      <c r="M5995">
        <v>1</v>
      </c>
      <c r="N5995">
        <v>2</v>
      </c>
      <c r="O5995">
        <v>1</v>
      </c>
      <c r="P5995" t="s">
        <v>43</v>
      </c>
      <c r="Q5995" t="s">
        <v>49</v>
      </c>
      <c r="R5995" t="s">
        <v>11381</v>
      </c>
      <c r="S5995" s="1">
        <v>43993</v>
      </c>
      <c r="T5995">
        <v>2024</v>
      </c>
      <c r="U5995">
        <v>193</v>
      </c>
      <c r="V5995">
        <v>88</v>
      </c>
      <c r="W5995">
        <v>3.5</v>
      </c>
    </row>
    <row r="5996" spans="1:23" x14ac:dyDescent="0.3">
      <c r="A5996" t="s">
        <v>23748</v>
      </c>
      <c r="B5996" t="str">
        <f>RIGHT(table1[[#This Row],[Row ID]], 6)</f>
        <v>FIFA21</v>
      </c>
      <c r="C5996">
        <v>240043</v>
      </c>
      <c r="D5996" t="s">
        <v>12047</v>
      </c>
      <c r="E5996">
        <v>24</v>
      </c>
      <c r="F5996" t="s">
        <v>96</v>
      </c>
      <c r="G5996">
        <v>70</v>
      </c>
      <c r="H5996">
        <v>76</v>
      </c>
      <c r="I5996" t="s">
        <v>397</v>
      </c>
      <c r="J5996">
        <v>1.8</v>
      </c>
      <c r="K5996">
        <v>9</v>
      </c>
      <c r="L5996" t="s">
        <v>23</v>
      </c>
      <c r="M5996">
        <v>1</v>
      </c>
      <c r="N5996">
        <v>3</v>
      </c>
      <c r="O5996">
        <v>1</v>
      </c>
      <c r="P5996" t="s">
        <v>43</v>
      </c>
      <c r="Q5996" t="s">
        <v>49</v>
      </c>
      <c r="R5996" t="s">
        <v>223</v>
      </c>
      <c r="S5996" s="1">
        <v>42937</v>
      </c>
      <c r="T5996">
        <v>2021</v>
      </c>
      <c r="U5996">
        <v>198</v>
      </c>
      <c r="V5996">
        <v>82</v>
      </c>
      <c r="W5996">
        <v>4.0999999999999996</v>
      </c>
    </row>
    <row r="5997" spans="1:23" x14ac:dyDescent="0.3">
      <c r="A5997" t="s">
        <v>10057</v>
      </c>
      <c r="B5997" t="str">
        <f>RIGHT(table1[[#This Row],[Row ID]], 6)</f>
        <v>FIFA21</v>
      </c>
      <c r="C5997">
        <v>232654</v>
      </c>
      <c r="D5997" t="s">
        <v>12049</v>
      </c>
      <c r="E5997">
        <v>23</v>
      </c>
      <c r="F5997" t="s">
        <v>353</v>
      </c>
      <c r="G5997">
        <v>68</v>
      </c>
      <c r="H5997">
        <v>77</v>
      </c>
      <c r="I5997" t="s">
        <v>8516</v>
      </c>
      <c r="J5997">
        <v>1.1000000000000001</v>
      </c>
      <c r="K5997">
        <v>4</v>
      </c>
      <c r="L5997" t="s">
        <v>23</v>
      </c>
      <c r="M5997">
        <v>1</v>
      </c>
      <c r="N5997">
        <v>2</v>
      </c>
      <c r="O5997">
        <v>1</v>
      </c>
      <c r="P5997" t="s">
        <v>43</v>
      </c>
      <c r="Q5997" t="s">
        <v>49</v>
      </c>
      <c r="R5997" t="s">
        <v>11381</v>
      </c>
      <c r="S5997" s="1">
        <v>44001</v>
      </c>
      <c r="T5997">
        <v>2022</v>
      </c>
      <c r="U5997">
        <v>180</v>
      </c>
      <c r="V5997">
        <v>74</v>
      </c>
      <c r="W5997">
        <v>2</v>
      </c>
    </row>
    <row r="5998" spans="1:23" x14ac:dyDescent="0.3">
      <c r="A5998" t="s">
        <v>10059</v>
      </c>
      <c r="B5998" t="str">
        <f>RIGHT(table1[[#This Row],[Row ID]], 6)</f>
        <v>FIFA21</v>
      </c>
      <c r="C5998">
        <v>258390</v>
      </c>
      <c r="D5998" t="s">
        <v>12050</v>
      </c>
      <c r="E5998">
        <v>24</v>
      </c>
      <c r="F5998" t="s">
        <v>87</v>
      </c>
      <c r="G5998">
        <v>69</v>
      </c>
      <c r="H5998">
        <v>77</v>
      </c>
      <c r="I5998" t="s">
        <v>22</v>
      </c>
      <c r="J5998">
        <v>1.2</v>
      </c>
      <c r="K5998">
        <v>13</v>
      </c>
      <c r="L5998" t="s">
        <v>23</v>
      </c>
      <c r="M5998">
        <v>1</v>
      </c>
      <c r="N5998">
        <v>3</v>
      </c>
      <c r="O5998">
        <v>1</v>
      </c>
      <c r="P5998" t="s">
        <v>43</v>
      </c>
      <c r="Q5998" t="s">
        <v>49</v>
      </c>
      <c r="R5998" t="s">
        <v>62</v>
      </c>
      <c r="S5998" s="1">
        <v>44063</v>
      </c>
      <c r="T5998">
        <v>2024</v>
      </c>
      <c r="U5998">
        <v>195</v>
      </c>
      <c r="V5998">
        <v>83</v>
      </c>
      <c r="W5998">
        <v>2.7</v>
      </c>
    </row>
    <row r="5999" spans="1:23" x14ac:dyDescent="0.3">
      <c r="A5999" t="s">
        <v>10061</v>
      </c>
      <c r="B5999" t="str">
        <f>RIGHT(table1[[#This Row],[Row ID]], 6)</f>
        <v>FIFA21</v>
      </c>
      <c r="C5999">
        <v>231413</v>
      </c>
      <c r="D5999" t="s">
        <v>12051</v>
      </c>
      <c r="E5999">
        <v>23</v>
      </c>
      <c r="F5999" t="s">
        <v>70</v>
      </c>
      <c r="G5999">
        <v>69</v>
      </c>
      <c r="H5999">
        <v>76</v>
      </c>
      <c r="I5999" t="s">
        <v>554</v>
      </c>
      <c r="J5999">
        <v>1.1000000000000001</v>
      </c>
      <c r="K5999">
        <v>10</v>
      </c>
      <c r="L5999" t="s">
        <v>23</v>
      </c>
      <c r="M5999">
        <v>1</v>
      </c>
      <c r="N5999">
        <v>3</v>
      </c>
      <c r="O5999">
        <v>1</v>
      </c>
      <c r="P5999" t="s">
        <v>43</v>
      </c>
      <c r="Q5999" t="s">
        <v>49</v>
      </c>
      <c r="R5999" t="s">
        <v>223</v>
      </c>
      <c r="S5999" s="1">
        <v>43685</v>
      </c>
      <c r="T5999">
        <v>2023</v>
      </c>
      <c r="U5999">
        <v>195</v>
      </c>
      <c r="V5999">
        <v>89</v>
      </c>
      <c r="W5999">
        <v>2.2999999999999998</v>
      </c>
    </row>
    <row r="6000" spans="1:23" x14ac:dyDescent="0.3">
      <c r="A6000" t="s">
        <v>23749</v>
      </c>
      <c r="B6000" t="str">
        <f>RIGHT(table1[[#This Row],[Row ID]], 6)</f>
        <v>FIFA21</v>
      </c>
      <c r="C6000">
        <v>238674</v>
      </c>
      <c r="D6000" t="s">
        <v>12052</v>
      </c>
      <c r="E6000">
        <v>24</v>
      </c>
      <c r="F6000" t="s">
        <v>65</v>
      </c>
      <c r="G6000">
        <v>70</v>
      </c>
      <c r="H6000">
        <v>76</v>
      </c>
      <c r="I6000" t="s">
        <v>3623</v>
      </c>
      <c r="J6000">
        <v>1.8</v>
      </c>
      <c r="K6000">
        <v>3</v>
      </c>
      <c r="L6000" t="s">
        <v>23</v>
      </c>
      <c r="M6000">
        <v>1</v>
      </c>
      <c r="N6000">
        <v>2</v>
      </c>
      <c r="O6000">
        <v>1</v>
      </c>
      <c r="P6000" t="s">
        <v>43</v>
      </c>
      <c r="Q6000" t="s">
        <v>49</v>
      </c>
      <c r="R6000" t="s">
        <v>11381</v>
      </c>
      <c r="S6000" s="1">
        <v>43647</v>
      </c>
      <c r="T6000">
        <v>2022</v>
      </c>
      <c r="U6000">
        <v>185</v>
      </c>
      <c r="V6000">
        <v>77</v>
      </c>
      <c r="W6000">
        <v>3</v>
      </c>
    </row>
    <row r="6001" spans="1:23" x14ac:dyDescent="0.3">
      <c r="A6001" t="s">
        <v>10063</v>
      </c>
      <c r="B6001" t="str">
        <f>RIGHT(table1[[#This Row],[Row ID]], 6)</f>
        <v>FIFA21</v>
      </c>
      <c r="C6001">
        <v>242879</v>
      </c>
      <c r="D6001" t="s">
        <v>12053</v>
      </c>
      <c r="E6001">
        <v>18</v>
      </c>
      <c r="F6001" t="s">
        <v>29</v>
      </c>
      <c r="G6001">
        <v>68</v>
      </c>
      <c r="H6001">
        <v>87</v>
      </c>
      <c r="I6001" t="s">
        <v>1323</v>
      </c>
      <c r="J6001">
        <v>1.5</v>
      </c>
      <c r="K6001">
        <v>550</v>
      </c>
      <c r="L6001" t="s">
        <v>23</v>
      </c>
      <c r="M6001">
        <v>1</v>
      </c>
      <c r="N6001">
        <v>2</v>
      </c>
      <c r="O6001">
        <v>1</v>
      </c>
      <c r="P6001" t="s">
        <v>43</v>
      </c>
      <c r="Q6001" t="s">
        <v>49</v>
      </c>
      <c r="R6001" t="s">
        <v>62</v>
      </c>
      <c r="S6001" s="1">
        <v>43164</v>
      </c>
      <c r="T6001">
        <v>2023</v>
      </c>
      <c r="U6001">
        <v>187</v>
      </c>
      <c r="V6001">
        <v>78</v>
      </c>
      <c r="W6001">
        <v>3.2</v>
      </c>
    </row>
    <row r="6002" spans="1:23" x14ac:dyDescent="0.3">
      <c r="A6002" t="s">
        <v>23758</v>
      </c>
      <c r="B6002" t="str">
        <f>RIGHT(table1[[#This Row],[Row ID]], 6)</f>
        <v>FIFA22</v>
      </c>
      <c r="C6002">
        <v>158023</v>
      </c>
      <c r="D6002" t="s">
        <v>100</v>
      </c>
      <c r="E6002">
        <v>34</v>
      </c>
      <c r="F6002" t="s">
        <v>47</v>
      </c>
      <c r="G6002">
        <v>93</v>
      </c>
      <c r="H6002">
        <v>93</v>
      </c>
      <c r="I6002" t="s">
        <v>106</v>
      </c>
      <c r="J6002">
        <v>78</v>
      </c>
      <c r="K6002">
        <v>320</v>
      </c>
      <c r="L6002" t="s">
        <v>42</v>
      </c>
      <c r="M6002">
        <v>5</v>
      </c>
      <c r="N6002">
        <v>4</v>
      </c>
      <c r="O6002">
        <v>4</v>
      </c>
      <c r="P6002" t="s">
        <v>101</v>
      </c>
      <c r="Q6002" t="s">
        <v>25</v>
      </c>
      <c r="R6002" t="s">
        <v>44</v>
      </c>
      <c r="S6002" s="1">
        <v>44418</v>
      </c>
      <c r="T6002">
        <v>2023</v>
      </c>
      <c r="U6002">
        <v>170</v>
      </c>
      <c r="V6002">
        <v>72</v>
      </c>
      <c r="W6002">
        <v>144.30000000000001</v>
      </c>
    </row>
    <row r="6003" spans="1:23" x14ac:dyDescent="0.3">
      <c r="A6003" t="s">
        <v>13544</v>
      </c>
      <c r="B6003" t="str">
        <f>RIGHT(table1[[#This Row],[Row ID]], 6)</f>
        <v>FIFA22</v>
      </c>
      <c r="C6003">
        <v>188545</v>
      </c>
      <c r="D6003" t="s">
        <v>172</v>
      </c>
      <c r="E6003">
        <v>32</v>
      </c>
      <c r="F6003" t="s">
        <v>173</v>
      </c>
      <c r="G6003">
        <v>92</v>
      </c>
      <c r="H6003">
        <v>92</v>
      </c>
      <c r="I6003" t="s">
        <v>66</v>
      </c>
      <c r="J6003">
        <v>119.5</v>
      </c>
      <c r="K6003">
        <v>270</v>
      </c>
      <c r="L6003" t="s">
        <v>23</v>
      </c>
      <c r="M6003">
        <v>5</v>
      </c>
      <c r="N6003">
        <v>4</v>
      </c>
      <c r="O6003">
        <v>4</v>
      </c>
      <c r="P6003" t="s">
        <v>24</v>
      </c>
      <c r="Q6003" t="s">
        <v>25</v>
      </c>
      <c r="R6003" t="s">
        <v>102</v>
      </c>
      <c r="S6003" s="1">
        <v>41821</v>
      </c>
      <c r="T6003">
        <v>2023</v>
      </c>
      <c r="U6003">
        <v>185</v>
      </c>
      <c r="V6003">
        <v>81</v>
      </c>
      <c r="W6003">
        <v>197.2</v>
      </c>
    </row>
    <row r="6004" spans="1:23" x14ac:dyDescent="0.3">
      <c r="A6004" t="s">
        <v>13514</v>
      </c>
      <c r="B6004" t="str">
        <f>RIGHT(table1[[#This Row],[Row ID]], 6)</f>
        <v>FIFA22</v>
      </c>
      <c r="C6004">
        <v>192985</v>
      </c>
      <c r="D6004" t="s">
        <v>28</v>
      </c>
      <c r="E6004">
        <v>30</v>
      </c>
      <c r="F6004" t="s">
        <v>29</v>
      </c>
      <c r="G6004">
        <v>91</v>
      </c>
      <c r="H6004">
        <v>91</v>
      </c>
      <c r="I6004" t="s">
        <v>30</v>
      </c>
      <c r="J6004">
        <v>125.5</v>
      </c>
      <c r="K6004">
        <v>350</v>
      </c>
      <c r="L6004" t="s">
        <v>23</v>
      </c>
      <c r="M6004">
        <v>4</v>
      </c>
      <c r="N6004">
        <v>5</v>
      </c>
      <c r="O6004">
        <v>4</v>
      </c>
      <c r="P6004" t="s">
        <v>31</v>
      </c>
      <c r="Q6004" t="s">
        <v>25</v>
      </c>
      <c r="R6004" t="s">
        <v>32</v>
      </c>
      <c r="S6004" s="1">
        <v>42246</v>
      </c>
      <c r="T6004">
        <v>2025</v>
      </c>
      <c r="U6004">
        <v>181</v>
      </c>
      <c r="V6004">
        <v>70</v>
      </c>
      <c r="W6004">
        <v>232.2</v>
      </c>
    </row>
    <row r="6005" spans="1:23" x14ac:dyDescent="0.3">
      <c r="A6005" t="s">
        <v>13546</v>
      </c>
      <c r="B6005" t="str">
        <f>RIGHT(table1[[#This Row],[Row ID]], 6)</f>
        <v>FIFA22</v>
      </c>
      <c r="C6005">
        <v>20801</v>
      </c>
      <c r="D6005" t="s">
        <v>114</v>
      </c>
      <c r="E6005">
        <v>36</v>
      </c>
      <c r="F6005" t="s">
        <v>35</v>
      </c>
      <c r="G6005">
        <v>91</v>
      </c>
      <c r="H6005">
        <v>91</v>
      </c>
      <c r="I6005" t="s">
        <v>36</v>
      </c>
      <c r="J6005">
        <v>45</v>
      </c>
      <c r="K6005">
        <v>270</v>
      </c>
      <c r="L6005" t="s">
        <v>23</v>
      </c>
      <c r="M6005">
        <v>5</v>
      </c>
      <c r="N6005">
        <v>4</v>
      </c>
      <c r="O6005">
        <v>5</v>
      </c>
      <c r="P6005" t="s">
        <v>116</v>
      </c>
      <c r="Q6005" t="s">
        <v>25</v>
      </c>
      <c r="R6005" t="s">
        <v>102</v>
      </c>
      <c r="S6005" s="1">
        <v>44435</v>
      </c>
      <c r="T6005">
        <v>2023</v>
      </c>
      <c r="U6005">
        <v>187</v>
      </c>
      <c r="V6005">
        <v>83</v>
      </c>
      <c r="W6005">
        <v>83.3</v>
      </c>
    </row>
    <row r="6006" spans="1:23" x14ac:dyDescent="0.3">
      <c r="A6006" t="s">
        <v>23770</v>
      </c>
      <c r="B6006" t="str">
        <f>RIGHT(table1[[#This Row],[Row ID]], 6)</f>
        <v>FIFA22</v>
      </c>
      <c r="C6006">
        <v>190871</v>
      </c>
      <c r="D6006" t="s">
        <v>237</v>
      </c>
      <c r="E6006">
        <v>29</v>
      </c>
      <c r="F6006" t="s">
        <v>53</v>
      </c>
      <c r="G6006">
        <v>91</v>
      </c>
      <c r="H6006">
        <v>91</v>
      </c>
      <c r="I6006" t="s">
        <v>106</v>
      </c>
      <c r="J6006">
        <v>129</v>
      </c>
      <c r="K6006">
        <v>270</v>
      </c>
      <c r="L6006" t="s">
        <v>23</v>
      </c>
      <c r="M6006">
        <v>5</v>
      </c>
      <c r="N6006">
        <v>5</v>
      </c>
      <c r="O6006">
        <v>5</v>
      </c>
      <c r="P6006" t="s">
        <v>24</v>
      </c>
      <c r="Q6006" t="s">
        <v>25</v>
      </c>
      <c r="R6006" t="s">
        <v>128</v>
      </c>
      <c r="S6006" s="1">
        <v>42950</v>
      </c>
      <c r="T6006">
        <v>2025</v>
      </c>
      <c r="U6006">
        <v>175</v>
      </c>
      <c r="V6006">
        <v>68</v>
      </c>
      <c r="W6006">
        <v>238.7</v>
      </c>
    </row>
    <row r="6007" spans="1:23" x14ac:dyDescent="0.3">
      <c r="A6007" t="s">
        <v>13591</v>
      </c>
      <c r="B6007" t="str">
        <f>RIGHT(table1[[#This Row],[Row ID]], 6)</f>
        <v>FIFA22</v>
      </c>
      <c r="C6007">
        <v>231747</v>
      </c>
      <c r="D6007" t="s">
        <v>355</v>
      </c>
      <c r="E6007">
        <v>22</v>
      </c>
      <c r="F6007" t="s">
        <v>40</v>
      </c>
      <c r="G6007">
        <v>91</v>
      </c>
      <c r="H6007">
        <v>95</v>
      </c>
      <c r="I6007" t="s">
        <v>106</v>
      </c>
      <c r="J6007">
        <v>194</v>
      </c>
      <c r="K6007">
        <v>230</v>
      </c>
      <c r="L6007" t="s">
        <v>23</v>
      </c>
      <c r="M6007">
        <v>4</v>
      </c>
      <c r="N6007">
        <v>4</v>
      </c>
      <c r="O6007">
        <v>5</v>
      </c>
      <c r="P6007" t="s">
        <v>116</v>
      </c>
      <c r="Q6007" t="s">
        <v>25</v>
      </c>
      <c r="R6007" t="s">
        <v>102</v>
      </c>
      <c r="S6007" s="1">
        <v>43282</v>
      </c>
      <c r="T6007">
        <v>2022</v>
      </c>
      <c r="U6007">
        <v>182</v>
      </c>
      <c r="V6007">
        <v>73</v>
      </c>
      <c r="W6007">
        <v>373.5</v>
      </c>
    </row>
    <row r="6008" spans="1:23" x14ac:dyDescent="0.3">
      <c r="A6008" t="s">
        <v>18990</v>
      </c>
      <c r="B6008" t="str">
        <f>RIGHT(table1[[#This Row],[Row ID]], 6)</f>
        <v>FIFA22</v>
      </c>
      <c r="C6008">
        <v>200389</v>
      </c>
      <c r="D6008" t="s">
        <v>11585</v>
      </c>
      <c r="E6008">
        <v>28</v>
      </c>
      <c r="F6008" t="s">
        <v>1050</v>
      </c>
      <c r="G6008">
        <v>91</v>
      </c>
      <c r="H6008">
        <v>93</v>
      </c>
      <c r="I6008" t="s">
        <v>12054</v>
      </c>
      <c r="J6008">
        <v>112</v>
      </c>
      <c r="K6008">
        <v>130</v>
      </c>
      <c r="L6008" t="s">
        <v>23</v>
      </c>
      <c r="M6008">
        <v>5</v>
      </c>
      <c r="N6008">
        <v>3</v>
      </c>
      <c r="O6008">
        <v>1</v>
      </c>
      <c r="P6008" t="s">
        <v>43</v>
      </c>
      <c r="Q6008" t="s">
        <v>25</v>
      </c>
      <c r="R6008" t="s">
        <v>11381</v>
      </c>
      <c r="S6008" s="1">
        <v>41836</v>
      </c>
      <c r="T6008">
        <v>2023</v>
      </c>
      <c r="U6008">
        <v>188</v>
      </c>
      <c r="V6008">
        <v>87</v>
      </c>
      <c r="W6008">
        <v>238</v>
      </c>
    </row>
    <row r="6009" spans="1:23" x14ac:dyDescent="0.3">
      <c r="A6009" t="s">
        <v>23763</v>
      </c>
      <c r="B6009" t="str">
        <f>RIGHT(table1[[#This Row],[Row ID]], 6)</f>
        <v>FIFA22</v>
      </c>
      <c r="C6009">
        <v>202126</v>
      </c>
      <c r="D6009" t="s">
        <v>256</v>
      </c>
      <c r="E6009">
        <v>27</v>
      </c>
      <c r="F6009" t="s">
        <v>123</v>
      </c>
      <c r="G6009">
        <v>90</v>
      </c>
      <c r="H6009">
        <v>90</v>
      </c>
      <c r="I6009" t="s">
        <v>189</v>
      </c>
      <c r="J6009">
        <v>129.5</v>
      </c>
      <c r="K6009">
        <v>240</v>
      </c>
      <c r="L6009" t="s">
        <v>23</v>
      </c>
      <c r="M6009">
        <v>4</v>
      </c>
      <c r="N6009">
        <v>5</v>
      </c>
      <c r="O6009">
        <v>3</v>
      </c>
      <c r="P6009" t="s">
        <v>31</v>
      </c>
      <c r="Q6009" t="s">
        <v>25</v>
      </c>
      <c r="R6009" t="s">
        <v>102</v>
      </c>
      <c r="S6009" s="1">
        <v>40387</v>
      </c>
      <c r="T6009">
        <v>2024</v>
      </c>
      <c r="U6009">
        <v>188</v>
      </c>
      <c r="V6009">
        <v>89</v>
      </c>
      <c r="W6009">
        <v>246.1</v>
      </c>
    </row>
    <row r="6010" spans="1:23" x14ac:dyDescent="0.3">
      <c r="A6010" t="s">
        <v>13583</v>
      </c>
      <c r="B6010" t="str">
        <f>RIGHT(table1[[#This Row],[Row ID]], 6)</f>
        <v>FIFA22</v>
      </c>
      <c r="C6010">
        <v>215914</v>
      </c>
      <c r="D6010" t="s">
        <v>273</v>
      </c>
      <c r="E6010">
        <v>30</v>
      </c>
      <c r="F6010" t="s">
        <v>40</v>
      </c>
      <c r="G6010">
        <v>90</v>
      </c>
      <c r="H6010">
        <v>90</v>
      </c>
      <c r="I6010" t="s">
        <v>252</v>
      </c>
      <c r="J6010">
        <v>100</v>
      </c>
      <c r="K6010">
        <v>230</v>
      </c>
      <c r="L6010" t="s">
        <v>23</v>
      </c>
      <c r="M6010">
        <v>4</v>
      </c>
      <c r="N6010">
        <v>3</v>
      </c>
      <c r="O6010">
        <v>2</v>
      </c>
      <c r="P6010" t="s">
        <v>76</v>
      </c>
      <c r="Q6010" t="s">
        <v>25</v>
      </c>
      <c r="R6010" t="s">
        <v>32</v>
      </c>
      <c r="S6010" s="1">
        <v>42567</v>
      </c>
      <c r="T6010">
        <v>2023</v>
      </c>
      <c r="U6010">
        <v>168</v>
      </c>
      <c r="V6010">
        <v>70</v>
      </c>
      <c r="W6010">
        <v>185</v>
      </c>
    </row>
    <row r="6011" spans="1:23" x14ac:dyDescent="0.3">
      <c r="A6011" t="s">
        <v>28290</v>
      </c>
      <c r="B6011" t="str">
        <f>RIGHT(table1[[#This Row],[Row ID]], 6)</f>
        <v>FIFA22</v>
      </c>
      <c r="C6011">
        <v>167495</v>
      </c>
      <c r="D6011" t="s">
        <v>11455</v>
      </c>
      <c r="E6011">
        <v>35</v>
      </c>
      <c r="F6011" t="s">
        <v>65</v>
      </c>
      <c r="G6011">
        <v>90</v>
      </c>
      <c r="H6011">
        <v>90</v>
      </c>
      <c r="I6011" t="s">
        <v>66</v>
      </c>
      <c r="J6011">
        <v>13.5</v>
      </c>
      <c r="K6011">
        <v>86</v>
      </c>
      <c r="L6011" t="s">
        <v>23</v>
      </c>
      <c r="M6011">
        <v>5</v>
      </c>
      <c r="N6011">
        <v>4</v>
      </c>
      <c r="O6011">
        <v>1</v>
      </c>
      <c r="P6011" t="s">
        <v>43</v>
      </c>
      <c r="Q6011" t="s">
        <v>25</v>
      </c>
      <c r="R6011" t="s">
        <v>11381</v>
      </c>
      <c r="S6011" s="1">
        <v>40725</v>
      </c>
      <c r="T6011">
        <v>2023</v>
      </c>
      <c r="U6011">
        <v>193</v>
      </c>
      <c r="V6011">
        <v>93</v>
      </c>
      <c r="W6011">
        <v>22.3</v>
      </c>
    </row>
    <row r="6012" spans="1:23" x14ac:dyDescent="0.3">
      <c r="A6012" t="s">
        <v>28650</v>
      </c>
      <c r="B6012" t="str">
        <f>RIGHT(table1[[#This Row],[Row ID]], 6)</f>
        <v>FIFA22</v>
      </c>
      <c r="C6012">
        <v>192448</v>
      </c>
      <c r="D6012" t="s">
        <v>11569</v>
      </c>
      <c r="E6012">
        <v>29</v>
      </c>
      <c r="F6012" t="s">
        <v>65</v>
      </c>
      <c r="G6012">
        <v>90</v>
      </c>
      <c r="H6012">
        <v>92</v>
      </c>
      <c r="I6012" t="s">
        <v>41</v>
      </c>
      <c r="J6012">
        <v>99</v>
      </c>
      <c r="K6012">
        <v>250</v>
      </c>
      <c r="L6012" t="s">
        <v>23</v>
      </c>
      <c r="M6012">
        <v>4</v>
      </c>
      <c r="N6012">
        <v>4</v>
      </c>
      <c r="O6012">
        <v>1</v>
      </c>
      <c r="P6012" t="s">
        <v>43</v>
      </c>
      <c r="Q6012" t="s">
        <v>25</v>
      </c>
      <c r="R6012" t="s">
        <v>11381</v>
      </c>
      <c r="S6012" s="1">
        <v>41821</v>
      </c>
      <c r="T6012">
        <v>2025</v>
      </c>
      <c r="U6012">
        <v>187</v>
      </c>
      <c r="V6012">
        <v>85</v>
      </c>
      <c r="W6012">
        <v>210.4</v>
      </c>
    </row>
    <row r="6013" spans="1:23" x14ac:dyDescent="0.3">
      <c r="A6013" t="s">
        <v>13517</v>
      </c>
      <c r="B6013" t="str">
        <f>RIGHT(table1[[#This Row],[Row ID]], 6)</f>
        <v>FIFA22</v>
      </c>
      <c r="C6013">
        <v>212622</v>
      </c>
      <c r="D6013" t="s">
        <v>64</v>
      </c>
      <c r="E6013">
        <v>26</v>
      </c>
      <c r="F6013" t="s">
        <v>65</v>
      </c>
      <c r="G6013">
        <v>89</v>
      </c>
      <c r="H6013">
        <v>90</v>
      </c>
      <c r="I6013" t="s">
        <v>66</v>
      </c>
      <c r="J6013">
        <v>108</v>
      </c>
      <c r="K6013">
        <v>160</v>
      </c>
      <c r="L6013" t="s">
        <v>23</v>
      </c>
      <c r="M6013">
        <v>4</v>
      </c>
      <c r="N6013">
        <v>4</v>
      </c>
      <c r="O6013">
        <v>3</v>
      </c>
      <c r="P6013" t="s">
        <v>24</v>
      </c>
      <c r="Q6013" t="s">
        <v>25</v>
      </c>
      <c r="R6013" t="s">
        <v>67</v>
      </c>
      <c r="S6013" s="1">
        <v>42186</v>
      </c>
      <c r="T6013">
        <v>2025</v>
      </c>
      <c r="U6013">
        <v>177</v>
      </c>
      <c r="V6013">
        <v>75</v>
      </c>
      <c r="W6013">
        <v>186.3</v>
      </c>
    </row>
    <row r="6014" spans="1:23" x14ac:dyDescent="0.3">
      <c r="A6014" t="s">
        <v>23757</v>
      </c>
      <c r="B6014" t="str">
        <f>RIGHT(table1[[#This Row],[Row ID]], 6)</f>
        <v>FIFA22</v>
      </c>
      <c r="C6014">
        <v>200145</v>
      </c>
      <c r="D6014" t="s">
        <v>119</v>
      </c>
      <c r="E6014">
        <v>29</v>
      </c>
      <c r="F6014" t="s">
        <v>53</v>
      </c>
      <c r="G6014">
        <v>89</v>
      </c>
      <c r="H6014">
        <v>89</v>
      </c>
      <c r="I6014" t="s">
        <v>81</v>
      </c>
      <c r="J6014">
        <v>88</v>
      </c>
      <c r="K6014">
        <v>310</v>
      </c>
      <c r="L6014" t="s">
        <v>23</v>
      </c>
      <c r="M6014">
        <v>3</v>
      </c>
      <c r="N6014">
        <v>3</v>
      </c>
      <c r="O6014">
        <v>2</v>
      </c>
      <c r="P6014" t="s">
        <v>31</v>
      </c>
      <c r="Q6014" t="s">
        <v>25</v>
      </c>
      <c r="R6014" t="s">
        <v>120</v>
      </c>
      <c r="S6014" s="1">
        <v>41466</v>
      </c>
      <c r="T6014">
        <v>2025</v>
      </c>
      <c r="U6014">
        <v>185</v>
      </c>
      <c r="V6014">
        <v>84</v>
      </c>
      <c r="W6014">
        <v>180.4</v>
      </c>
    </row>
    <row r="6015" spans="1:23" x14ac:dyDescent="0.3">
      <c r="A6015" t="s">
        <v>13545</v>
      </c>
      <c r="B6015" t="str">
        <f>RIGHT(table1[[#This Row],[Row ID]], 6)</f>
        <v>FIFA22</v>
      </c>
      <c r="C6015">
        <v>209331</v>
      </c>
      <c r="D6015" t="s">
        <v>139</v>
      </c>
      <c r="E6015">
        <v>29</v>
      </c>
      <c r="F6015" t="s">
        <v>140</v>
      </c>
      <c r="G6015">
        <v>89</v>
      </c>
      <c r="H6015">
        <v>89</v>
      </c>
      <c r="I6015" t="s">
        <v>71</v>
      </c>
      <c r="J6015">
        <v>101</v>
      </c>
      <c r="K6015">
        <v>270</v>
      </c>
      <c r="L6015" t="s">
        <v>42</v>
      </c>
      <c r="M6015">
        <v>4</v>
      </c>
      <c r="N6015">
        <v>3</v>
      </c>
      <c r="O6015">
        <v>4</v>
      </c>
      <c r="P6015" t="s">
        <v>24</v>
      </c>
      <c r="Q6015" t="s">
        <v>25</v>
      </c>
      <c r="R6015" t="s">
        <v>44</v>
      </c>
      <c r="S6015" s="1">
        <v>42917</v>
      </c>
      <c r="T6015">
        <v>2023</v>
      </c>
      <c r="U6015">
        <v>175</v>
      </c>
      <c r="V6015">
        <v>71</v>
      </c>
      <c r="W6015">
        <v>186.9</v>
      </c>
    </row>
    <row r="6016" spans="1:23" x14ac:dyDescent="0.3">
      <c r="A6016" t="s">
        <v>13566</v>
      </c>
      <c r="B6016" t="str">
        <f>RIGHT(table1[[#This Row],[Row ID]], 6)</f>
        <v>FIFA22</v>
      </c>
      <c r="C6016">
        <v>208722</v>
      </c>
      <c r="D6016" t="s">
        <v>154</v>
      </c>
      <c r="E6016">
        <v>29</v>
      </c>
      <c r="F6016" t="s">
        <v>155</v>
      </c>
      <c r="G6016">
        <v>89</v>
      </c>
      <c r="H6016">
        <v>89</v>
      </c>
      <c r="I6016" t="s">
        <v>71</v>
      </c>
      <c r="J6016">
        <v>101</v>
      </c>
      <c r="K6016">
        <v>270</v>
      </c>
      <c r="L6016" t="s">
        <v>23</v>
      </c>
      <c r="M6016">
        <v>4</v>
      </c>
      <c r="N6016">
        <v>4</v>
      </c>
      <c r="O6016">
        <v>4</v>
      </c>
      <c r="P6016" t="s">
        <v>24</v>
      </c>
      <c r="Q6016" t="s">
        <v>25</v>
      </c>
      <c r="R6016" t="s">
        <v>128</v>
      </c>
      <c r="S6016" s="1">
        <v>42552</v>
      </c>
      <c r="T6016">
        <v>2023</v>
      </c>
      <c r="U6016">
        <v>175</v>
      </c>
      <c r="V6016">
        <v>69</v>
      </c>
      <c r="W6016">
        <v>186.9</v>
      </c>
    </row>
    <row r="6017" spans="1:23" x14ac:dyDescent="0.3">
      <c r="A6017" t="s">
        <v>23792</v>
      </c>
      <c r="B6017" t="str">
        <f>RIGHT(table1[[#This Row],[Row ID]], 6)</f>
        <v>FIFA22</v>
      </c>
      <c r="C6017">
        <v>200104</v>
      </c>
      <c r="D6017" t="s">
        <v>441</v>
      </c>
      <c r="E6017">
        <v>28</v>
      </c>
      <c r="F6017" t="s">
        <v>442</v>
      </c>
      <c r="G6017">
        <v>89</v>
      </c>
      <c r="H6017">
        <v>89</v>
      </c>
      <c r="I6017" t="s">
        <v>189</v>
      </c>
      <c r="J6017">
        <v>104</v>
      </c>
      <c r="K6017">
        <v>220</v>
      </c>
      <c r="L6017" t="s">
        <v>23</v>
      </c>
      <c r="M6017">
        <v>4</v>
      </c>
      <c r="N6017">
        <v>5</v>
      </c>
      <c r="O6017">
        <v>4</v>
      </c>
      <c r="P6017" t="s">
        <v>31</v>
      </c>
      <c r="Q6017" t="s">
        <v>25</v>
      </c>
      <c r="R6017" t="s">
        <v>128</v>
      </c>
      <c r="S6017" s="1">
        <v>42244</v>
      </c>
      <c r="T6017">
        <v>2025</v>
      </c>
      <c r="U6017">
        <v>183</v>
      </c>
      <c r="V6017">
        <v>78</v>
      </c>
      <c r="W6017">
        <v>197.6</v>
      </c>
    </row>
    <row r="6018" spans="1:23" x14ac:dyDescent="0.3">
      <c r="A6018" t="s">
        <v>13694</v>
      </c>
      <c r="B6018" t="str">
        <f>RIGHT(table1[[#This Row],[Row ID]], 6)</f>
        <v>FIFA22</v>
      </c>
      <c r="C6018">
        <v>165153</v>
      </c>
      <c r="D6018" t="s">
        <v>561</v>
      </c>
      <c r="E6018">
        <v>33</v>
      </c>
      <c r="F6018" t="s">
        <v>40</v>
      </c>
      <c r="G6018">
        <v>89</v>
      </c>
      <c r="H6018">
        <v>89</v>
      </c>
      <c r="I6018" t="s">
        <v>81</v>
      </c>
      <c r="J6018">
        <v>66</v>
      </c>
      <c r="K6018">
        <v>350</v>
      </c>
      <c r="L6018" t="s">
        <v>23</v>
      </c>
      <c r="M6018">
        <v>4</v>
      </c>
      <c r="N6018">
        <v>4</v>
      </c>
      <c r="O6018">
        <v>4</v>
      </c>
      <c r="P6018" t="s">
        <v>43</v>
      </c>
      <c r="Q6018" t="s">
        <v>25</v>
      </c>
      <c r="R6018" t="s">
        <v>148</v>
      </c>
      <c r="S6018" s="1">
        <v>40003</v>
      </c>
      <c r="T6018">
        <v>2023</v>
      </c>
      <c r="U6018">
        <v>185</v>
      </c>
      <c r="V6018">
        <v>81</v>
      </c>
      <c r="W6018">
        <v>135.30000000000001</v>
      </c>
    </row>
    <row r="6019" spans="1:23" x14ac:dyDescent="0.3">
      <c r="A6019" t="s">
        <v>13728</v>
      </c>
      <c r="B6019" t="str">
        <f>RIGHT(table1[[#This Row],[Row ID]], 6)</f>
        <v>FIFA22</v>
      </c>
      <c r="C6019">
        <v>203376</v>
      </c>
      <c r="D6019" t="s">
        <v>549</v>
      </c>
      <c r="E6019">
        <v>29</v>
      </c>
      <c r="F6019" t="s">
        <v>70</v>
      </c>
      <c r="G6019">
        <v>89</v>
      </c>
      <c r="H6019">
        <v>89</v>
      </c>
      <c r="I6019" t="s">
        <v>71</v>
      </c>
      <c r="J6019">
        <v>86</v>
      </c>
      <c r="K6019">
        <v>230</v>
      </c>
      <c r="L6019" t="s">
        <v>23</v>
      </c>
      <c r="M6019">
        <v>4</v>
      </c>
      <c r="N6019">
        <v>3</v>
      </c>
      <c r="O6019">
        <v>2</v>
      </c>
      <c r="P6019" t="s">
        <v>43</v>
      </c>
      <c r="Q6019" t="s">
        <v>25</v>
      </c>
      <c r="R6019" t="s">
        <v>82</v>
      </c>
      <c r="S6019" s="1">
        <v>43101</v>
      </c>
      <c r="T6019">
        <v>2025</v>
      </c>
      <c r="U6019">
        <v>193</v>
      </c>
      <c r="V6019">
        <v>92</v>
      </c>
      <c r="W6019">
        <v>159.1</v>
      </c>
    </row>
    <row r="6020" spans="1:23" x14ac:dyDescent="0.3">
      <c r="A6020" t="s">
        <v>27919</v>
      </c>
      <c r="B6020" t="str">
        <f>RIGHT(table1[[#This Row],[Row ID]], 6)</f>
        <v>FIFA22</v>
      </c>
      <c r="C6020">
        <v>210257</v>
      </c>
      <c r="D6020" t="s">
        <v>2926</v>
      </c>
      <c r="E6020">
        <v>27</v>
      </c>
      <c r="F6020" t="s">
        <v>53</v>
      </c>
      <c r="G6020">
        <v>89</v>
      </c>
      <c r="H6020">
        <v>91</v>
      </c>
      <c r="I6020" t="s">
        <v>30</v>
      </c>
      <c r="J6020">
        <v>94</v>
      </c>
      <c r="K6020">
        <v>200</v>
      </c>
      <c r="L6020" t="s">
        <v>42</v>
      </c>
      <c r="M6020">
        <v>3</v>
      </c>
      <c r="N6020">
        <v>3</v>
      </c>
      <c r="O6020">
        <v>1</v>
      </c>
      <c r="P6020" t="s">
        <v>43</v>
      </c>
      <c r="Q6020" t="s">
        <v>25</v>
      </c>
      <c r="R6020" t="s">
        <v>11381</v>
      </c>
      <c r="S6020" s="1">
        <v>42917</v>
      </c>
      <c r="T6020">
        <v>2026</v>
      </c>
      <c r="U6020">
        <v>188</v>
      </c>
      <c r="V6020">
        <v>86</v>
      </c>
      <c r="W6020">
        <v>181</v>
      </c>
    </row>
    <row r="6021" spans="1:23" x14ac:dyDescent="0.3">
      <c r="A6021" t="s">
        <v>18997</v>
      </c>
      <c r="B6021" t="str">
        <f>RIGHT(table1[[#This Row],[Row ID]], 6)</f>
        <v>FIFA22</v>
      </c>
      <c r="C6021">
        <v>212831</v>
      </c>
      <c r="D6021" t="s">
        <v>11606</v>
      </c>
      <c r="E6021">
        <v>28</v>
      </c>
      <c r="F6021" t="s">
        <v>53</v>
      </c>
      <c r="G6021">
        <v>89</v>
      </c>
      <c r="H6021">
        <v>90</v>
      </c>
      <c r="I6021" t="s">
        <v>71</v>
      </c>
      <c r="J6021">
        <v>82</v>
      </c>
      <c r="K6021">
        <v>190</v>
      </c>
      <c r="L6021" t="s">
        <v>23</v>
      </c>
      <c r="M6021">
        <v>3</v>
      </c>
      <c r="N6021">
        <v>3</v>
      </c>
      <c r="O6021">
        <v>1</v>
      </c>
      <c r="P6021" t="s">
        <v>43</v>
      </c>
      <c r="Q6021" t="s">
        <v>25</v>
      </c>
      <c r="R6021" t="s">
        <v>11381</v>
      </c>
      <c r="S6021" s="1">
        <v>43300</v>
      </c>
      <c r="T6021">
        <v>2027</v>
      </c>
      <c r="U6021">
        <v>191</v>
      </c>
      <c r="V6021">
        <v>91</v>
      </c>
      <c r="W6021">
        <v>157.9</v>
      </c>
    </row>
    <row r="6022" spans="1:23" x14ac:dyDescent="0.3">
      <c r="A6022" t="s">
        <v>28733</v>
      </c>
      <c r="B6022" t="str">
        <f>RIGHT(table1[[#This Row],[Row ID]], 6)</f>
        <v>FIFA22</v>
      </c>
      <c r="C6022">
        <v>230621</v>
      </c>
      <c r="D6022" t="s">
        <v>11638</v>
      </c>
      <c r="E6022">
        <v>22</v>
      </c>
      <c r="F6022" t="s">
        <v>105</v>
      </c>
      <c r="G6022">
        <v>89</v>
      </c>
      <c r="H6022">
        <v>93</v>
      </c>
      <c r="I6022" t="s">
        <v>106</v>
      </c>
      <c r="J6022">
        <v>119.5</v>
      </c>
      <c r="K6022">
        <v>110</v>
      </c>
      <c r="L6022" t="s">
        <v>23</v>
      </c>
      <c r="M6022">
        <v>3</v>
      </c>
      <c r="N6022">
        <v>3</v>
      </c>
      <c r="O6022">
        <v>1</v>
      </c>
      <c r="P6022" t="s">
        <v>43</v>
      </c>
      <c r="Q6022" t="s">
        <v>25</v>
      </c>
      <c r="R6022" t="s">
        <v>11381</v>
      </c>
      <c r="S6022" s="1">
        <v>44392</v>
      </c>
      <c r="T6022">
        <v>2026</v>
      </c>
      <c r="U6022">
        <v>196</v>
      </c>
      <c r="V6022">
        <v>90</v>
      </c>
      <c r="W6022">
        <v>230</v>
      </c>
    </row>
    <row r="6023" spans="1:23" x14ac:dyDescent="0.3">
      <c r="A6023" t="s">
        <v>28764</v>
      </c>
      <c r="B6023" t="str">
        <f>RIGHT(table1[[#This Row],[Row ID]], 6)</f>
        <v>FIFA22</v>
      </c>
      <c r="C6023">
        <v>192119</v>
      </c>
      <c r="D6023" t="s">
        <v>11639</v>
      </c>
      <c r="E6023">
        <v>29</v>
      </c>
      <c r="F6023" t="s">
        <v>29</v>
      </c>
      <c r="G6023">
        <v>89</v>
      </c>
      <c r="H6023">
        <v>91</v>
      </c>
      <c r="I6023" t="s">
        <v>81</v>
      </c>
      <c r="J6023">
        <v>85.5</v>
      </c>
      <c r="K6023">
        <v>250</v>
      </c>
      <c r="L6023" t="s">
        <v>42</v>
      </c>
      <c r="M6023">
        <v>4</v>
      </c>
      <c r="N6023">
        <v>3</v>
      </c>
      <c r="O6023">
        <v>1</v>
      </c>
      <c r="P6023" t="s">
        <v>43</v>
      </c>
      <c r="Q6023" t="s">
        <v>25</v>
      </c>
      <c r="R6023" t="s">
        <v>11381</v>
      </c>
      <c r="S6023" s="1">
        <v>43321</v>
      </c>
      <c r="T6023">
        <v>2026</v>
      </c>
      <c r="U6023">
        <v>199</v>
      </c>
      <c r="V6023">
        <v>96</v>
      </c>
      <c r="W6023">
        <v>181.7</v>
      </c>
    </row>
    <row r="6024" spans="1:23" x14ac:dyDescent="0.3">
      <c r="A6024" t="s">
        <v>23750</v>
      </c>
      <c r="B6024" t="str">
        <f>RIGHT(table1[[#This Row],[Row ID]], 6)</f>
        <v>FIFA22</v>
      </c>
      <c r="C6024">
        <v>212198</v>
      </c>
      <c r="D6024" t="s">
        <v>34</v>
      </c>
      <c r="E6024">
        <v>26</v>
      </c>
      <c r="F6024" t="s">
        <v>35</v>
      </c>
      <c r="G6024">
        <v>88</v>
      </c>
      <c r="H6024">
        <v>89</v>
      </c>
      <c r="I6024" t="s">
        <v>36</v>
      </c>
      <c r="J6024">
        <v>107.5</v>
      </c>
      <c r="K6024">
        <v>250</v>
      </c>
      <c r="L6024" t="s">
        <v>23</v>
      </c>
      <c r="M6024">
        <v>3</v>
      </c>
      <c r="N6024">
        <v>3</v>
      </c>
      <c r="O6024">
        <v>4</v>
      </c>
      <c r="P6024" t="s">
        <v>31</v>
      </c>
      <c r="Q6024" t="s">
        <v>25</v>
      </c>
      <c r="R6024" t="s">
        <v>37</v>
      </c>
      <c r="S6024" s="1">
        <v>43860</v>
      </c>
      <c r="T6024">
        <v>2025</v>
      </c>
      <c r="U6024">
        <v>179</v>
      </c>
      <c r="V6024">
        <v>69</v>
      </c>
      <c r="W6024">
        <v>206.9</v>
      </c>
    </row>
    <row r="6025" spans="1:23" x14ac:dyDescent="0.3">
      <c r="A6025" t="s">
        <v>23751</v>
      </c>
      <c r="B6025" t="str">
        <f>RIGHT(table1[[#This Row],[Row ID]], 6)</f>
        <v>FIFA22</v>
      </c>
      <c r="C6025">
        <v>176580</v>
      </c>
      <c r="D6025" t="s">
        <v>20</v>
      </c>
      <c r="E6025">
        <v>34</v>
      </c>
      <c r="F6025" t="s">
        <v>21</v>
      </c>
      <c r="G6025">
        <v>88</v>
      </c>
      <c r="H6025">
        <v>88</v>
      </c>
      <c r="I6025" t="s">
        <v>12054</v>
      </c>
      <c r="J6025">
        <v>44.5</v>
      </c>
      <c r="K6025">
        <v>135</v>
      </c>
      <c r="L6025" t="s">
        <v>23</v>
      </c>
      <c r="M6025">
        <v>5</v>
      </c>
      <c r="N6025">
        <v>4</v>
      </c>
      <c r="O6025">
        <v>3</v>
      </c>
      <c r="P6025" t="s">
        <v>24</v>
      </c>
      <c r="Q6025" t="s">
        <v>25</v>
      </c>
      <c r="R6025" t="s">
        <v>26</v>
      </c>
      <c r="S6025" s="1">
        <v>44099</v>
      </c>
      <c r="T6025">
        <v>2022</v>
      </c>
      <c r="U6025">
        <v>182</v>
      </c>
      <c r="V6025">
        <v>83</v>
      </c>
      <c r="W6025">
        <v>91.2</v>
      </c>
    </row>
    <row r="6026" spans="1:23" x14ac:dyDescent="0.3">
      <c r="A6026" t="s">
        <v>13520</v>
      </c>
      <c r="B6026" t="str">
        <f>RIGHT(table1[[#This Row],[Row ID]], 6)</f>
        <v>FIFA22</v>
      </c>
      <c r="C6026">
        <v>155862</v>
      </c>
      <c r="D6026" t="s">
        <v>79</v>
      </c>
      <c r="E6026">
        <v>35</v>
      </c>
      <c r="F6026" t="s">
        <v>80</v>
      </c>
      <c r="G6026">
        <v>88</v>
      </c>
      <c r="H6026">
        <v>88</v>
      </c>
      <c r="I6026" t="s">
        <v>106</v>
      </c>
      <c r="J6026">
        <v>24</v>
      </c>
      <c r="K6026">
        <v>115</v>
      </c>
      <c r="L6026" t="s">
        <v>23</v>
      </c>
      <c r="M6026">
        <v>4</v>
      </c>
      <c r="N6026">
        <v>3</v>
      </c>
      <c r="O6026">
        <v>3</v>
      </c>
      <c r="P6026" t="s">
        <v>24</v>
      </c>
      <c r="Q6026" t="s">
        <v>25</v>
      </c>
      <c r="R6026" t="s">
        <v>82</v>
      </c>
      <c r="S6026" s="1">
        <v>44385</v>
      </c>
      <c r="T6026">
        <v>2023</v>
      </c>
      <c r="U6026">
        <v>184</v>
      </c>
      <c r="V6026">
        <v>82</v>
      </c>
      <c r="W6026">
        <v>44.4</v>
      </c>
    </row>
    <row r="6027" spans="1:23" x14ac:dyDescent="0.3">
      <c r="A6027" t="s">
        <v>23786</v>
      </c>
      <c r="B6027" t="str">
        <f>RIGHT(table1[[#This Row],[Row ID]], 6)</f>
        <v>FIFA22</v>
      </c>
      <c r="C6027">
        <v>182521</v>
      </c>
      <c r="D6027" t="s">
        <v>338</v>
      </c>
      <c r="E6027">
        <v>31</v>
      </c>
      <c r="F6027" t="s">
        <v>65</v>
      </c>
      <c r="G6027">
        <v>88</v>
      </c>
      <c r="H6027">
        <v>88</v>
      </c>
      <c r="I6027" t="s">
        <v>81</v>
      </c>
      <c r="J6027">
        <v>75</v>
      </c>
      <c r="K6027">
        <v>310</v>
      </c>
      <c r="L6027" t="s">
        <v>23</v>
      </c>
      <c r="M6027">
        <v>4</v>
      </c>
      <c r="N6027">
        <v>5</v>
      </c>
      <c r="O6027">
        <v>3</v>
      </c>
      <c r="P6027" t="s">
        <v>43</v>
      </c>
      <c r="Q6027" t="s">
        <v>25</v>
      </c>
      <c r="R6027" t="s">
        <v>72</v>
      </c>
      <c r="S6027" s="1">
        <v>41837</v>
      </c>
      <c r="T6027">
        <v>2023</v>
      </c>
      <c r="U6027">
        <v>183</v>
      </c>
      <c r="V6027">
        <v>76</v>
      </c>
      <c r="W6027">
        <v>153.80000000000001</v>
      </c>
    </row>
    <row r="6028" spans="1:23" x14ac:dyDescent="0.3">
      <c r="A6028" t="s">
        <v>13629</v>
      </c>
      <c r="B6028" t="str">
        <f>RIGHT(table1[[#This Row],[Row ID]], 6)</f>
        <v>FIFA22</v>
      </c>
      <c r="C6028">
        <v>121939</v>
      </c>
      <c r="D6028" t="s">
        <v>359</v>
      </c>
      <c r="E6028">
        <v>32</v>
      </c>
      <c r="F6028" t="s">
        <v>65</v>
      </c>
      <c r="G6028">
        <v>88</v>
      </c>
      <c r="H6028">
        <v>88</v>
      </c>
      <c r="I6028" t="s">
        <v>66</v>
      </c>
      <c r="J6028">
        <v>29.5</v>
      </c>
      <c r="K6028">
        <v>200</v>
      </c>
      <c r="L6028" t="s">
        <v>23</v>
      </c>
      <c r="M6028">
        <v>4</v>
      </c>
      <c r="N6028">
        <v>3</v>
      </c>
      <c r="O6028">
        <v>3</v>
      </c>
      <c r="P6028" t="s">
        <v>76</v>
      </c>
      <c r="Q6028" t="s">
        <v>25</v>
      </c>
      <c r="R6028" t="s">
        <v>107</v>
      </c>
      <c r="S6028" s="1">
        <v>37561</v>
      </c>
      <c r="T6028">
        <v>2018</v>
      </c>
      <c r="U6028">
        <v>170</v>
      </c>
      <c r="V6028">
        <v>66</v>
      </c>
      <c r="W6028">
        <v>0</v>
      </c>
    </row>
    <row r="6029" spans="1:23" x14ac:dyDescent="0.3">
      <c r="A6029" t="s">
        <v>13710</v>
      </c>
      <c r="B6029" t="str">
        <f>RIGHT(table1[[#This Row],[Row ID]], 6)</f>
        <v>FIFA22</v>
      </c>
      <c r="C6029">
        <v>202652</v>
      </c>
      <c r="D6029" t="s">
        <v>559</v>
      </c>
      <c r="E6029">
        <v>26</v>
      </c>
      <c r="F6029" t="s">
        <v>123</v>
      </c>
      <c r="G6029">
        <v>88</v>
      </c>
      <c r="H6029">
        <v>89</v>
      </c>
      <c r="I6029" t="s">
        <v>30</v>
      </c>
      <c r="J6029">
        <v>107.5</v>
      </c>
      <c r="K6029">
        <v>290</v>
      </c>
      <c r="L6029" t="s">
        <v>23</v>
      </c>
      <c r="M6029">
        <v>4</v>
      </c>
      <c r="N6029">
        <v>3</v>
      </c>
      <c r="O6029">
        <v>4</v>
      </c>
      <c r="P6029" t="s">
        <v>24</v>
      </c>
      <c r="Q6029" t="s">
        <v>25</v>
      </c>
      <c r="R6029" t="s">
        <v>62</v>
      </c>
      <c r="S6029" s="1">
        <v>42199</v>
      </c>
      <c r="T6029">
        <v>2023</v>
      </c>
      <c r="U6029">
        <v>170</v>
      </c>
      <c r="V6029">
        <v>69</v>
      </c>
      <c r="W6029">
        <v>206.9</v>
      </c>
    </row>
    <row r="6030" spans="1:23" x14ac:dyDescent="0.3">
      <c r="A6030" t="s">
        <v>23837</v>
      </c>
      <c r="B6030" t="str">
        <f>RIGHT(table1[[#This Row],[Row ID]], 6)</f>
        <v>FIFA22</v>
      </c>
      <c r="C6030">
        <v>239085</v>
      </c>
      <c r="D6030" t="s">
        <v>1487</v>
      </c>
      <c r="E6030">
        <v>20</v>
      </c>
      <c r="F6030" t="s">
        <v>643</v>
      </c>
      <c r="G6030">
        <v>88</v>
      </c>
      <c r="H6030">
        <v>93</v>
      </c>
      <c r="I6030" t="s">
        <v>75</v>
      </c>
      <c r="J6030">
        <v>137.5</v>
      </c>
      <c r="K6030">
        <v>110</v>
      </c>
      <c r="L6030" t="s">
        <v>42</v>
      </c>
      <c r="M6030">
        <v>4</v>
      </c>
      <c r="N6030">
        <v>3</v>
      </c>
      <c r="O6030">
        <v>3</v>
      </c>
      <c r="P6030" t="s">
        <v>31</v>
      </c>
      <c r="Q6030" t="s">
        <v>25</v>
      </c>
      <c r="R6030" t="s">
        <v>26</v>
      </c>
      <c r="S6030" s="1">
        <v>43831</v>
      </c>
      <c r="T6030">
        <v>2024</v>
      </c>
      <c r="U6030">
        <v>194</v>
      </c>
      <c r="V6030">
        <v>94</v>
      </c>
      <c r="W6030">
        <v>244.1</v>
      </c>
    </row>
    <row r="6031" spans="1:23" x14ac:dyDescent="0.3">
      <c r="A6031" t="s">
        <v>23900</v>
      </c>
      <c r="B6031" t="str">
        <f>RIGHT(table1[[#This Row],[Row ID]], 6)</f>
        <v>FIFA22</v>
      </c>
      <c r="C6031">
        <v>192505</v>
      </c>
      <c r="D6031" t="s">
        <v>1630</v>
      </c>
      <c r="E6031">
        <v>28</v>
      </c>
      <c r="F6031" t="s">
        <v>29</v>
      </c>
      <c r="G6031">
        <v>88</v>
      </c>
      <c r="H6031">
        <v>88</v>
      </c>
      <c r="I6031" t="s">
        <v>252</v>
      </c>
      <c r="J6031">
        <v>93.5</v>
      </c>
      <c r="K6031">
        <v>260</v>
      </c>
      <c r="L6031" t="s">
        <v>42</v>
      </c>
      <c r="M6031">
        <v>4</v>
      </c>
      <c r="N6031">
        <v>4</v>
      </c>
      <c r="O6031">
        <v>3</v>
      </c>
      <c r="P6031" t="s">
        <v>43</v>
      </c>
      <c r="Q6031" t="s">
        <v>25</v>
      </c>
      <c r="R6031" t="s">
        <v>102</v>
      </c>
      <c r="S6031" s="1">
        <v>44420</v>
      </c>
      <c r="T6031">
        <v>2026</v>
      </c>
      <c r="U6031">
        <v>191</v>
      </c>
      <c r="V6031">
        <v>94</v>
      </c>
      <c r="W6031">
        <v>173</v>
      </c>
    </row>
    <row r="6032" spans="1:23" x14ac:dyDescent="0.3">
      <c r="A6032" t="s">
        <v>18974</v>
      </c>
      <c r="B6032" t="str">
        <f>RIGHT(table1[[#This Row],[Row ID]], 6)</f>
        <v>FIFA22</v>
      </c>
      <c r="C6032">
        <v>193041</v>
      </c>
      <c r="D6032" t="s">
        <v>11610</v>
      </c>
      <c r="E6032">
        <v>34</v>
      </c>
      <c r="F6032" t="s">
        <v>2200</v>
      </c>
      <c r="G6032">
        <v>88</v>
      </c>
      <c r="H6032">
        <v>88</v>
      </c>
      <c r="I6032" t="s">
        <v>106</v>
      </c>
      <c r="J6032">
        <v>15.5</v>
      </c>
      <c r="K6032">
        <v>130</v>
      </c>
      <c r="L6032" t="s">
        <v>23</v>
      </c>
      <c r="M6032">
        <v>3</v>
      </c>
      <c r="N6032">
        <v>3</v>
      </c>
      <c r="O6032">
        <v>1</v>
      </c>
      <c r="P6032" t="s">
        <v>43</v>
      </c>
      <c r="Q6032" t="s">
        <v>25</v>
      </c>
      <c r="R6032" t="s">
        <v>62</v>
      </c>
      <c r="S6032" s="1">
        <v>43710</v>
      </c>
      <c r="T6032">
        <v>2024</v>
      </c>
      <c r="U6032">
        <v>185</v>
      </c>
      <c r="V6032">
        <v>80</v>
      </c>
      <c r="W6032">
        <v>28.7</v>
      </c>
    </row>
    <row r="6033" spans="1:23" x14ac:dyDescent="0.3">
      <c r="A6033" t="s">
        <v>13513</v>
      </c>
      <c r="B6033" t="str">
        <f>RIGHT(table1[[#This Row],[Row ID]], 6)</f>
        <v>FIFA22</v>
      </c>
      <c r="C6033">
        <v>209658</v>
      </c>
      <c r="D6033" t="s">
        <v>84</v>
      </c>
      <c r="E6033">
        <v>26</v>
      </c>
      <c r="F6033" t="s">
        <v>65</v>
      </c>
      <c r="G6033">
        <v>87</v>
      </c>
      <c r="H6033">
        <v>88</v>
      </c>
      <c r="I6033" t="s">
        <v>66</v>
      </c>
      <c r="J6033">
        <v>93</v>
      </c>
      <c r="K6033">
        <v>140</v>
      </c>
      <c r="L6033" t="s">
        <v>23</v>
      </c>
      <c r="M6033">
        <v>4</v>
      </c>
      <c r="N6033">
        <v>4</v>
      </c>
      <c r="O6033">
        <v>3</v>
      </c>
      <c r="P6033" t="s">
        <v>24</v>
      </c>
      <c r="Q6033" t="s">
        <v>25</v>
      </c>
      <c r="R6033" t="s">
        <v>58</v>
      </c>
      <c r="S6033" s="1">
        <v>43282</v>
      </c>
      <c r="T6033">
        <v>2026</v>
      </c>
      <c r="U6033">
        <v>189</v>
      </c>
      <c r="V6033">
        <v>82</v>
      </c>
      <c r="W6033">
        <v>160.4</v>
      </c>
    </row>
    <row r="6034" spans="1:23" x14ac:dyDescent="0.3">
      <c r="A6034" t="s">
        <v>23754</v>
      </c>
      <c r="B6034" t="str">
        <f>RIGHT(table1[[#This Row],[Row ID]], 6)</f>
        <v>FIFA22</v>
      </c>
      <c r="C6034">
        <v>177003</v>
      </c>
      <c r="D6034" t="s">
        <v>86</v>
      </c>
      <c r="E6034">
        <v>35</v>
      </c>
      <c r="F6034" t="s">
        <v>87</v>
      </c>
      <c r="G6034">
        <v>87</v>
      </c>
      <c r="H6034">
        <v>87</v>
      </c>
      <c r="I6034" t="s">
        <v>81</v>
      </c>
      <c r="J6034">
        <v>32</v>
      </c>
      <c r="K6034">
        <v>190</v>
      </c>
      <c r="L6034" t="s">
        <v>23</v>
      </c>
      <c r="M6034">
        <v>4</v>
      </c>
      <c r="N6034">
        <v>4</v>
      </c>
      <c r="O6034">
        <v>4</v>
      </c>
      <c r="P6034" t="s">
        <v>43</v>
      </c>
      <c r="Q6034" t="s">
        <v>25</v>
      </c>
      <c r="R6034" t="s">
        <v>32</v>
      </c>
      <c r="S6034" s="1">
        <v>41122</v>
      </c>
      <c r="T6034">
        <v>2022</v>
      </c>
      <c r="U6034">
        <v>172</v>
      </c>
      <c r="V6034">
        <v>66</v>
      </c>
      <c r="W6034">
        <v>65.599999999999994</v>
      </c>
    </row>
    <row r="6035" spans="1:23" x14ac:dyDescent="0.3">
      <c r="A6035" t="s">
        <v>13528</v>
      </c>
      <c r="B6035" t="str">
        <f>RIGHT(table1[[#This Row],[Row ID]], 6)</f>
        <v>FIFA22</v>
      </c>
      <c r="C6035">
        <v>228702</v>
      </c>
      <c r="D6035" t="s">
        <v>195</v>
      </c>
      <c r="E6035">
        <v>24</v>
      </c>
      <c r="F6035" t="s">
        <v>70</v>
      </c>
      <c r="G6035">
        <v>87</v>
      </c>
      <c r="H6035">
        <v>92</v>
      </c>
      <c r="I6035" t="s">
        <v>41</v>
      </c>
      <c r="J6035">
        <v>119.5</v>
      </c>
      <c r="K6035">
        <v>210</v>
      </c>
      <c r="L6035" t="s">
        <v>23</v>
      </c>
      <c r="M6035">
        <v>3</v>
      </c>
      <c r="N6035">
        <v>3</v>
      </c>
      <c r="O6035">
        <v>4</v>
      </c>
      <c r="P6035" t="s">
        <v>24</v>
      </c>
      <c r="Q6035" t="s">
        <v>25</v>
      </c>
      <c r="R6035" t="s">
        <v>32</v>
      </c>
      <c r="S6035" s="1">
        <v>43647</v>
      </c>
      <c r="T6035">
        <v>2026</v>
      </c>
      <c r="U6035">
        <v>180</v>
      </c>
      <c r="V6035">
        <v>74</v>
      </c>
      <c r="W6035">
        <v>253.9</v>
      </c>
    </row>
    <row r="6036" spans="1:23" x14ac:dyDescent="0.3">
      <c r="A6036" t="s">
        <v>13537</v>
      </c>
      <c r="B6036" t="str">
        <f>RIGHT(table1[[#This Row],[Row ID]], 6)</f>
        <v>FIFA22</v>
      </c>
      <c r="C6036">
        <v>231281</v>
      </c>
      <c r="D6036" t="s">
        <v>125</v>
      </c>
      <c r="E6036">
        <v>22</v>
      </c>
      <c r="F6036" t="s">
        <v>123</v>
      </c>
      <c r="G6036">
        <v>87</v>
      </c>
      <c r="H6036">
        <v>92</v>
      </c>
      <c r="I6036" t="s">
        <v>71</v>
      </c>
      <c r="J6036">
        <v>114</v>
      </c>
      <c r="K6036">
        <v>150</v>
      </c>
      <c r="L6036" t="s">
        <v>23</v>
      </c>
      <c r="M6036">
        <v>3</v>
      </c>
      <c r="N6036">
        <v>4</v>
      </c>
      <c r="O6036">
        <v>3</v>
      </c>
      <c r="P6036" t="s">
        <v>24</v>
      </c>
      <c r="Q6036" t="s">
        <v>25</v>
      </c>
      <c r="R6036" t="s">
        <v>107</v>
      </c>
      <c r="S6036" s="1">
        <v>42284</v>
      </c>
      <c r="T6036">
        <v>2025</v>
      </c>
      <c r="U6036">
        <v>180</v>
      </c>
      <c r="V6036">
        <v>69</v>
      </c>
      <c r="W6036">
        <v>219.5</v>
      </c>
    </row>
    <row r="6037" spans="1:23" x14ac:dyDescent="0.3">
      <c r="A6037" t="s">
        <v>13541</v>
      </c>
      <c r="B6037" t="str">
        <f>RIGHT(table1[[#This Row],[Row ID]], 6)</f>
        <v>FIFA22</v>
      </c>
      <c r="C6037">
        <v>195864</v>
      </c>
      <c r="D6037" t="s">
        <v>98</v>
      </c>
      <c r="E6037">
        <v>28</v>
      </c>
      <c r="F6037" t="s">
        <v>40</v>
      </c>
      <c r="G6037">
        <v>87</v>
      </c>
      <c r="H6037">
        <v>87</v>
      </c>
      <c r="I6037" t="s">
        <v>36</v>
      </c>
      <c r="J6037">
        <v>79.5</v>
      </c>
      <c r="K6037">
        <v>220</v>
      </c>
      <c r="L6037" t="s">
        <v>23</v>
      </c>
      <c r="M6037">
        <v>4</v>
      </c>
      <c r="N6037">
        <v>4</v>
      </c>
      <c r="O6037">
        <v>5</v>
      </c>
      <c r="P6037" t="s">
        <v>24</v>
      </c>
      <c r="Q6037" t="s">
        <v>25</v>
      </c>
      <c r="R6037" t="s">
        <v>67</v>
      </c>
      <c r="S6037" s="1">
        <v>42591</v>
      </c>
      <c r="T6037">
        <v>2022</v>
      </c>
      <c r="U6037">
        <v>191</v>
      </c>
      <c r="V6037">
        <v>84</v>
      </c>
      <c r="W6037">
        <v>147.1</v>
      </c>
    </row>
    <row r="6038" spans="1:23" x14ac:dyDescent="0.3">
      <c r="A6038" t="s">
        <v>13550</v>
      </c>
      <c r="B6038" t="str">
        <f>RIGHT(table1[[#This Row],[Row ID]], 6)</f>
        <v>FIFA22</v>
      </c>
      <c r="C6038">
        <v>199556</v>
      </c>
      <c r="D6038" t="s">
        <v>277</v>
      </c>
      <c r="E6038">
        <v>28</v>
      </c>
      <c r="F6038" t="s">
        <v>105</v>
      </c>
      <c r="G6038">
        <v>87</v>
      </c>
      <c r="H6038">
        <v>87</v>
      </c>
      <c r="I6038" t="s">
        <v>106</v>
      </c>
      <c r="J6038">
        <v>79.5</v>
      </c>
      <c r="K6038">
        <v>155</v>
      </c>
      <c r="L6038" t="s">
        <v>23</v>
      </c>
      <c r="M6038">
        <v>3</v>
      </c>
      <c r="N6038">
        <v>4</v>
      </c>
      <c r="O6038">
        <v>4</v>
      </c>
      <c r="P6038" t="s">
        <v>76</v>
      </c>
      <c r="Q6038" t="s">
        <v>25</v>
      </c>
      <c r="R6038" t="s">
        <v>226</v>
      </c>
      <c r="S6038" s="1">
        <v>41108</v>
      </c>
      <c r="T6038">
        <v>2024</v>
      </c>
      <c r="U6038">
        <v>165</v>
      </c>
      <c r="V6038">
        <v>60</v>
      </c>
      <c r="W6038">
        <v>147.1</v>
      </c>
    </row>
    <row r="6039" spans="1:23" x14ac:dyDescent="0.3">
      <c r="A6039" t="s">
        <v>23774</v>
      </c>
      <c r="B6039" t="str">
        <f>RIGHT(table1[[#This Row],[Row ID]], 6)</f>
        <v>FIFA22</v>
      </c>
      <c r="C6039">
        <v>183898</v>
      </c>
      <c r="D6039" t="s">
        <v>275</v>
      </c>
      <c r="E6039">
        <v>33</v>
      </c>
      <c r="F6039" t="s">
        <v>47</v>
      </c>
      <c r="G6039">
        <v>87</v>
      </c>
      <c r="H6039">
        <v>87</v>
      </c>
      <c r="I6039" t="s">
        <v>106</v>
      </c>
      <c r="J6039">
        <v>49.5</v>
      </c>
      <c r="K6039">
        <v>160</v>
      </c>
      <c r="L6039" t="s">
        <v>42</v>
      </c>
      <c r="M6039">
        <v>4</v>
      </c>
      <c r="N6039">
        <v>2</v>
      </c>
      <c r="O6039">
        <v>5</v>
      </c>
      <c r="P6039" t="s">
        <v>24</v>
      </c>
      <c r="Q6039" t="s">
        <v>25</v>
      </c>
      <c r="R6039" t="s">
        <v>62</v>
      </c>
      <c r="S6039" s="1">
        <v>42222</v>
      </c>
      <c r="T6039">
        <v>2022</v>
      </c>
      <c r="U6039">
        <v>180</v>
      </c>
      <c r="V6039">
        <v>69</v>
      </c>
      <c r="W6039">
        <v>91.6</v>
      </c>
    </row>
    <row r="6040" spans="1:23" x14ac:dyDescent="0.3">
      <c r="A6040" t="s">
        <v>13608</v>
      </c>
      <c r="B6040" t="str">
        <f>RIGHT(table1[[#This Row],[Row ID]], 6)</f>
        <v>FIFA22</v>
      </c>
      <c r="C6040">
        <v>216267</v>
      </c>
      <c r="D6040" t="s">
        <v>451</v>
      </c>
      <c r="E6040">
        <v>27</v>
      </c>
      <c r="F6040" t="s">
        <v>452</v>
      </c>
      <c r="G6040">
        <v>87</v>
      </c>
      <c r="H6040">
        <v>88</v>
      </c>
      <c r="I6040" t="s">
        <v>71</v>
      </c>
      <c r="J6040">
        <v>83.5</v>
      </c>
      <c r="K6040">
        <v>175</v>
      </c>
      <c r="L6040" t="s">
        <v>42</v>
      </c>
      <c r="M6040">
        <v>3</v>
      </c>
      <c r="N6040">
        <v>2</v>
      </c>
      <c r="O6040">
        <v>3</v>
      </c>
      <c r="P6040" t="s">
        <v>31</v>
      </c>
      <c r="Q6040" t="s">
        <v>25</v>
      </c>
      <c r="R6040" t="s">
        <v>50</v>
      </c>
      <c r="S6040" s="1">
        <v>42937</v>
      </c>
      <c r="T6040">
        <v>2026</v>
      </c>
      <c r="U6040">
        <v>178</v>
      </c>
      <c r="V6040">
        <v>64</v>
      </c>
      <c r="W6040">
        <v>160.69999999999999</v>
      </c>
    </row>
    <row r="6041" spans="1:23" x14ac:dyDescent="0.3">
      <c r="A6041" t="s">
        <v>23804</v>
      </c>
      <c r="B6041" t="str">
        <f>RIGHT(table1[[#This Row],[Row ID]], 6)</f>
        <v>FIFA22</v>
      </c>
      <c r="C6041">
        <v>189596</v>
      </c>
      <c r="D6041" t="s">
        <v>509</v>
      </c>
      <c r="E6041">
        <v>31</v>
      </c>
      <c r="F6041" t="s">
        <v>65</v>
      </c>
      <c r="G6041">
        <v>87</v>
      </c>
      <c r="H6041">
        <v>87</v>
      </c>
      <c r="I6041" t="s">
        <v>66</v>
      </c>
      <c r="J6041">
        <v>66</v>
      </c>
      <c r="K6041">
        <v>140</v>
      </c>
      <c r="L6041" t="s">
        <v>23</v>
      </c>
      <c r="M6041">
        <v>4</v>
      </c>
      <c r="N6041">
        <v>4</v>
      </c>
      <c r="O6041">
        <v>3</v>
      </c>
      <c r="P6041" t="s">
        <v>31</v>
      </c>
      <c r="Q6041" t="s">
        <v>25</v>
      </c>
      <c r="R6041" t="s">
        <v>37</v>
      </c>
      <c r="S6041" s="1">
        <v>39670</v>
      </c>
      <c r="T6041">
        <v>2023</v>
      </c>
      <c r="U6041">
        <v>185</v>
      </c>
      <c r="V6041">
        <v>76</v>
      </c>
      <c r="W6041">
        <v>108.9</v>
      </c>
    </row>
    <row r="6042" spans="1:23" x14ac:dyDescent="0.3">
      <c r="A6042" t="s">
        <v>13647</v>
      </c>
      <c r="B6042" t="str">
        <f>RIGHT(table1[[#This Row],[Row ID]], 6)</f>
        <v>FIFA22</v>
      </c>
      <c r="C6042">
        <v>211110</v>
      </c>
      <c r="D6042" t="s">
        <v>327</v>
      </c>
      <c r="E6042">
        <v>27</v>
      </c>
      <c r="F6042" t="s">
        <v>47</v>
      </c>
      <c r="G6042">
        <v>87</v>
      </c>
      <c r="H6042">
        <v>88</v>
      </c>
      <c r="I6042" t="s">
        <v>115</v>
      </c>
      <c r="J6042">
        <v>93</v>
      </c>
      <c r="K6042">
        <v>160</v>
      </c>
      <c r="L6042" t="s">
        <v>42</v>
      </c>
      <c r="M6042">
        <v>3</v>
      </c>
      <c r="N6042">
        <v>3</v>
      </c>
      <c r="O6042">
        <v>4</v>
      </c>
      <c r="P6042" t="s">
        <v>43</v>
      </c>
      <c r="Q6042" t="s">
        <v>25</v>
      </c>
      <c r="R6042" t="s">
        <v>37</v>
      </c>
      <c r="S6042" s="1">
        <v>42186</v>
      </c>
      <c r="T6042">
        <v>2022</v>
      </c>
      <c r="U6042">
        <v>177</v>
      </c>
      <c r="V6042">
        <v>75</v>
      </c>
      <c r="W6042">
        <v>160.4</v>
      </c>
    </row>
    <row r="6043" spans="1:23" x14ac:dyDescent="0.3">
      <c r="A6043" t="s">
        <v>13839</v>
      </c>
      <c r="B6043" t="str">
        <f>RIGHT(table1[[#This Row],[Row ID]], 6)</f>
        <v>FIFA22</v>
      </c>
      <c r="C6043">
        <v>207865</v>
      </c>
      <c r="D6043" t="s">
        <v>2779</v>
      </c>
      <c r="E6043">
        <v>27</v>
      </c>
      <c r="F6043" t="s">
        <v>53</v>
      </c>
      <c r="G6043">
        <v>87</v>
      </c>
      <c r="H6043">
        <v>90</v>
      </c>
      <c r="I6043" t="s">
        <v>106</v>
      </c>
      <c r="J6043">
        <v>90.5</v>
      </c>
      <c r="K6043">
        <v>135</v>
      </c>
      <c r="L6043" t="s">
        <v>23</v>
      </c>
      <c r="M6043">
        <v>3</v>
      </c>
      <c r="N6043">
        <v>3</v>
      </c>
      <c r="O6043">
        <v>3</v>
      </c>
      <c r="P6043" t="s">
        <v>76</v>
      </c>
      <c r="Q6043" t="s">
        <v>25</v>
      </c>
      <c r="R6043" t="s">
        <v>77</v>
      </c>
      <c r="S6043" s="1">
        <v>41474</v>
      </c>
      <c r="T6043">
        <v>2024</v>
      </c>
      <c r="U6043">
        <v>183</v>
      </c>
      <c r="V6043">
        <v>75</v>
      </c>
      <c r="W6043">
        <v>174.2</v>
      </c>
    </row>
    <row r="6044" spans="1:23" x14ac:dyDescent="0.3">
      <c r="A6044" t="s">
        <v>13860</v>
      </c>
      <c r="B6044" t="str">
        <f>RIGHT(table1[[#This Row],[Row ID]], 6)</f>
        <v>FIFA22</v>
      </c>
      <c r="C6044">
        <v>153079</v>
      </c>
      <c r="D6044" t="s">
        <v>498</v>
      </c>
      <c r="E6044">
        <v>33</v>
      </c>
      <c r="F6044" t="s">
        <v>47</v>
      </c>
      <c r="G6044">
        <v>87</v>
      </c>
      <c r="H6044">
        <v>87</v>
      </c>
      <c r="I6044" t="s">
        <v>41</v>
      </c>
      <c r="J6044">
        <v>51</v>
      </c>
      <c r="K6044">
        <v>260</v>
      </c>
      <c r="L6044" t="s">
        <v>23</v>
      </c>
      <c r="M6044">
        <v>4</v>
      </c>
      <c r="N6044">
        <v>4</v>
      </c>
      <c r="O6044">
        <v>4</v>
      </c>
      <c r="P6044" t="s">
        <v>24</v>
      </c>
      <c r="Q6044" t="s">
        <v>25</v>
      </c>
      <c r="R6044" t="s">
        <v>102</v>
      </c>
      <c r="S6044" s="1">
        <v>44378</v>
      </c>
      <c r="T6044">
        <v>2023</v>
      </c>
      <c r="U6044">
        <v>173</v>
      </c>
      <c r="V6044">
        <v>70</v>
      </c>
      <c r="W6044">
        <v>104.6</v>
      </c>
    </row>
    <row r="6045" spans="1:23" x14ac:dyDescent="0.3">
      <c r="A6045" t="s">
        <v>13876</v>
      </c>
      <c r="B6045" t="str">
        <f>RIGHT(table1[[#This Row],[Row ID]], 6)</f>
        <v>FIFA22</v>
      </c>
      <c r="C6045">
        <v>192387</v>
      </c>
      <c r="D6045" t="s">
        <v>1060</v>
      </c>
      <c r="E6045">
        <v>31</v>
      </c>
      <c r="F6045" t="s">
        <v>105</v>
      </c>
      <c r="G6045">
        <v>87</v>
      </c>
      <c r="H6045">
        <v>87</v>
      </c>
      <c r="I6045" t="s">
        <v>110</v>
      </c>
      <c r="J6045">
        <v>67.5</v>
      </c>
      <c r="K6045">
        <v>125</v>
      </c>
      <c r="L6045" t="s">
        <v>23</v>
      </c>
      <c r="M6045">
        <v>4</v>
      </c>
      <c r="N6045">
        <v>4</v>
      </c>
      <c r="O6045">
        <v>3</v>
      </c>
      <c r="P6045" t="s">
        <v>24</v>
      </c>
      <c r="Q6045" t="s">
        <v>25</v>
      </c>
      <c r="R6045" t="s">
        <v>102</v>
      </c>
      <c r="S6045" s="1">
        <v>42578</v>
      </c>
      <c r="T6045">
        <v>2025</v>
      </c>
      <c r="U6045">
        <v>185</v>
      </c>
      <c r="V6045">
        <v>85</v>
      </c>
      <c r="W6045">
        <v>114.8</v>
      </c>
    </row>
    <row r="6046" spans="1:23" x14ac:dyDescent="0.3">
      <c r="A6046" t="s">
        <v>14226</v>
      </c>
      <c r="B6046" t="str">
        <f>RIGHT(table1[[#This Row],[Row ID]], 6)</f>
        <v>FIFA22</v>
      </c>
      <c r="C6046">
        <v>233049</v>
      </c>
      <c r="D6046" t="s">
        <v>2236</v>
      </c>
      <c r="E6046">
        <v>21</v>
      </c>
      <c r="F6046" t="s">
        <v>123</v>
      </c>
      <c r="G6046">
        <v>87</v>
      </c>
      <c r="H6046">
        <v>91</v>
      </c>
      <c r="I6046" t="s">
        <v>36</v>
      </c>
      <c r="J6046">
        <v>116.5</v>
      </c>
      <c r="K6046">
        <v>150</v>
      </c>
      <c r="L6046" t="s">
        <v>23</v>
      </c>
      <c r="M6046">
        <v>3</v>
      </c>
      <c r="N6046">
        <v>3</v>
      </c>
      <c r="O6046">
        <v>5</v>
      </c>
      <c r="P6046" t="s">
        <v>24</v>
      </c>
      <c r="Q6046" t="s">
        <v>25</v>
      </c>
      <c r="R6046" t="s">
        <v>137</v>
      </c>
      <c r="S6046" s="1">
        <v>44400</v>
      </c>
      <c r="T6046">
        <v>2026</v>
      </c>
      <c r="U6046">
        <v>180</v>
      </c>
      <c r="V6046">
        <v>76</v>
      </c>
      <c r="W6046">
        <v>224.3</v>
      </c>
    </row>
    <row r="6047" spans="1:23" x14ac:dyDescent="0.3">
      <c r="A6047" t="s">
        <v>15654</v>
      </c>
      <c r="B6047" t="str">
        <f>RIGHT(table1[[#This Row],[Row ID]], 6)</f>
        <v>FIFA22</v>
      </c>
      <c r="C6047">
        <v>239818</v>
      </c>
      <c r="D6047" t="s">
        <v>9255</v>
      </c>
      <c r="E6047">
        <v>24</v>
      </c>
      <c r="F6047" t="s">
        <v>35</v>
      </c>
      <c r="G6047">
        <v>87</v>
      </c>
      <c r="H6047">
        <v>91</v>
      </c>
      <c r="I6047" t="s">
        <v>30</v>
      </c>
      <c r="J6047">
        <v>102.5</v>
      </c>
      <c r="K6047">
        <v>170</v>
      </c>
      <c r="L6047" t="s">
        <v>23</v>
      </c>
      <c r="M6047">
        <v>3</v>
      </c>
      <c r="N6047">
        <v>4</v>
      </c>
      <c r="O6047">
        <v>2</v>
      </c>
      <c r="P6047" t="s">
        <v>76</v>
      </c>
      <c r="Q6047" t="s">
        <v>25</v>
      </c>
      <c r="R6047" t="s">
        <v>77</v>
      </c>
      <c r="S6047" s="1">
        <v>44103</v>
      </c>
      <c r="T6047">
        <v>2027</v>
      </c>
      <c r="U6047">
        <v>187</v>
      </c>
      <c r="V6047">
        <v>82</v>
      </c>
      <c r="W6047">
        <v>197.3</v>
      </c>
    </row>
    <row r="6048" spans="1:23" x14ac:dyDescent="0.3">
      <c r="A6048" t="s">
        <v>28735</v>
      </c>
      <c r="B6048" t="str">
        <f>RIGHT(table1[[#This Row],[Row ID]], 6)</f>
        <v>FIFA22</v>
      </c>
      <c r="C6048">
        <v>167948</v>
      </c>
      <c r="D6048" t="s">
        <v>11622</v>
      </c>
      <c r="E6048">
        <v>34</v>
      </c>
      <c r="F6048" t="s">
        <v>40</v>
      </c>
      <c r="G6048">
        <v>87</v>
      </c>
      <c r="H6048">
        <v>87</v>
      </c>
      <c r="I6048" t="s">
        <v>189</v>
      </c>
      <c r="J6048">
        <v>13.5</v>
      </c>
      <c r="K6048">
        <v>125</v>
      </c>
      <c r="L6048" t="s">
        <v>42</v>
      </c>
      <c r="M6048">
        <v>4</v>
      </c>
      <c r="N6048">
        <v>1</v>
      </c>
      <c r="O6048">
        <v>1</v>
      </c>
      <c r="P6048" t="s">
        <v>43</v>
      </c>
      <c r="Q6048" t="s">
        <v>25</v>
      </c>
      <c r="R6048" t="s">
        <v>11381</v>
      </c>
      <c r="S6048" s="1">
        <v>41152</v>
      </c>
      <c r="T6048">
        <v>2022</v>
      </c>
      <c r="U6048">
        <v>188</v>
      </c>
      <c r="V6048">
        <v>82</v>
      </c>
      <c r="W6048">
        <v>25.7</v>
      </c>
    </row>
    <row r="6049" spans="1:23" x14ac:dyDescent="0.3">
      <c r="A6049" t="s">
        <v>19018</v>
      </c>
      <c r="B6049" t="str">
        <f>RIGHT(table1[[#This Row],[Row ID]], 6)</f>
        <v>FIFA22</v>
      </c>
      <c r="C6049">
        <v>186153</v>
      </c>
      <c r="D6049" t="s">
        <v>11645</v>
      </c>
      <c r="E6049">
        <v>31</v>
      </c>
      <c r="F6049" t="s">
        <v>173</v>
      </c>
      <c r="G6049">
        <v>87</v>
      </c>
      <c r="H6049">
        <v>87</v>
      </c>
      <c r="I6049" t="s">
        <v>115</v>
      </c>
      <c r="J6049">
        <v>42</v>
      </c>
      <c r="K6049">
        <v>105</v>
      </c>
      <c r="L6049" t="s">
        <v>23</v>
      </c>
      <c r="M6049">
        <v>3</v>
      </c>
      <c r="N6049">
        <v>3</v>
      </c>
      <c r="O6049">
        <v>1</v>
      </c>
      <c r="P6049" t="s">
        <v>43</v>
      </c>
      <c r="Q6049" t="s">
        <v>25</v>
      </c>
      <c r="R6049" t="s">
        <v>11381</v>
      </c>
      <c r="S6049" s="1">
        <v>42935</v>
      </c>
      <c r="T6049">
        <v>2024</v>
      </c>
      <c r="U6049">
        <v>195</v>
      </c>
      <c r="V6049">
        <v>90</v>
      </c>
      <c r="W6049">
        <v>69.3</v>
      </c>
    </row>
    <row r="6050" spans="1:23" x14ac:dyDescent="0.3">
      <c r="A6050" t="s">
        <v>23755</v>
      </c>
      <c r="B6050" t="str">
        <f>RIGHT(table1[[#This Row],[Row ID]], 6)</f>
        <v>FIFA22</v>
      </c>
      <c r="C6050">
        <v>226161</v>
      </c>
      <c r="D6050" t="s">
        <v>191</v>
      </c>
      <c r="E6050">
        <v>26</v>
      </c>
      <c r="F6050" t="s">
        <v>80</v>
      </c>
      <c r="G6050">
        <v>86</v>
      </c>
      <c r="H6050">
        <v>89</v>
      </c>
      <c r="I6050" t="s">
        <v>12054</v>
      </c>
      <c r="J6050">
        <v>88</v>
      </c>
      <c r="K6050">
        <v>95</v>
      </c>
      <c r="L6050" t="s">
        <v>23</v>
      </c>
      <c r="M6050">
        <v>3</v>
      </c>
      <c r="N6050">
        <v>4</v>
      </c>
      <c r="O6050">
        <v>3</v>
      </c>
      <c r="P6050" t="s">
        <v>24</v>
      </c>
      <c r="Q6050" t="s">
        <v>25</v>
      </c>
      <c r="R6050" t="s">
        <v>423</v>
      </c>
      <c r="S6050" s="1">
        <v>43647</v>
      </c>
      <c r="T6050">
        <v>2027</v>
      </c>
      <c r="U6050">
        <v>184</v>
      </c>
      <c r="V6050">
        <v>74</v>
      </c>
      <c r="W6050">
        <v>187</v>
      </c>
    </row>
    <row r="6051" spans="1:23" x14ac:dyDescent="0.3">
      <c r="A6051" t="s">
        <v>13535</v>
      </c>
      <c r="B6051" t="str">
        <f>RIGHT(table1[[#This Row],[Row ID]], 6)</f>
        <v>FIFA22</v>
      </c>
      <c r="C6051">
        <v>210514</v>
      </c>
      <c r="D6051" t="s">
        <v>258</v>
      </c>
      <c r="E6051">
        <v>27</v>
      </c>
      <c r="F6051" t="s">
        <v>35</v>
      </c>
      <c r="G6051">
        <v>86</v>
      </c>
      <c r="H6051">
        <v>87</v>
      </c>
      <c r="I6051" t="s">
        <v>30</v>
      </c>
      <c r="J6051">
        <v>71.5</v>
      </c>
      <c r="K6051">
        <v>185</v>
      </c>
      <c r="L6051" t="s">
        <v>23</v>
      </c>
      <c r="M6051">
        <v>3</v>
      </c>
      <c r="N6051">
        <v>4</v>
      </c>
      <c r="O6051">
        <v>4</v>
      </c>
      <c r="P6051" t="s">
        <v>24</v>
      </c>
      <c r="Q6051" t="s">
        <v>25</v>
      </c>
      <c r="R6051" t="s">
        <v>50</v>
      </c>
      <c r="S6051" s="1">
        <v>43684</v>
      </c>
      <c r="T6051">
        <v>2025</v>
      </c>
      <c r="U6051">
        <v>182</v>
      </c>
      <c r="V6051">
        <v>74</v>
      </c>
      <c r="W6051">
        <v>137.6</v>
      </c>
    </row>
    <row r="6052" spans="1:23" x14ac:dyDescent="0.3">
      <c r="A6052" t="s">
        <v>13543</v>
      </c>
      <c r="B6052" t="str">
        <f>RIGHT(table1[[#This Row],[Row ID]], 6)</f>
        <v>FIFA22</v>
      </c>
      <c r="C6052">
        <v>189332</v>
      </c>
      <c r="D6052" t="s">
        <v>112</v>
      </c>
      <c r="E6052">
        <v>32</v>
      </c>
      <c r="F6052" t="s">
        <v>80</v>
      </c>
      <c r="G6052">
        <v>86</v>
      </c>
      <c r="H6052">
        <v>86</v>
      </c>
      <c r="I6052" t="s">
        <v>41</v>
      </c>
      <c r="J6052">
        <v>47</v>
      </c>
      <c r="K6052">
        <v>200</v>
      </c>
      <c r="L6052" t="s">
        <v>42</v>
      </c>
      <c r="M6052">
        <v>3</v>
      </c>
      <c r="N6052">
        <v>3</v>
      </c>
      <c r="O6052">
        <v>3</v>
      </c>
      <c r="P6052" t="s">
        <v>24</v>
      </c>
      <c r="Q6052" t="s">
        <v>25</v>
      </c>
      <c r="R6052" t="s">
        <v>50</v>
      </c>
      <c r="S6052" s="1">
        <v>41091</v>
      </c>
      <c r="T6052">
        <v>2024</v>
      </c>
      <c r="U6052">
        <v>170</v>
      </c>
      <c r="V6052">
        <v>68</v>
      </c>
      <c r="W6052">
        <v>96.4</v>
      </c>
    </row>
    <row r="6053" spans="1:23" x14ac:dyDescent="0.3">
      <c r="A6053" t="s">
        <v>23765</v>
      </c>
      <c r="B6053" t="str">
        <f>RIGHT(table1[[#This Row],[Row ID]], 6)</f>
        <v>FIFA22</v>
      </c>
      <c r="C6053">
        <v>189509</v>
      </c>
      <c r="D6053" t="s">
        <v>217</v>
      </c>
      <c r="E6053">
        <v>30</v>
      </c>
      <c r="F6053" t="s">
        <v>80</v>
      </c>
      <c r="G6053">
        <v>86</v>
      </c>
      <c r="H6053">
        <v>86</v>
      </c>
      <c r="I6053" t="s">
        <v>71</v>
      </c>
      <c r="J6053">
        <v>65</v>
      </c>
      <c r="K6053">
        <v>180</v>
      </c>
      <c r="L6053" t="s">
        <v>23</v>
      </c>
      <c r="M6053">
        <v>3</v>
      </c>
      <c r="N6053">
        <v>3</v>
      </c>
      <c r="O6053">
        <v>5</v>
      </c>
      <c r="P6053" t="s">
        <v>43</v>
      </c>
      <c r="Q6053" t="s">
        <v>25</v>
      </c>
      <c r="R6053" t="s">
        <v>72</v>
      </c>
      <c r="S6053" s="1">
        <v>44092</v>
      </c>
      <c r="T6053">
        <v>2024</v>
      </c>
      <c r="U6053">
        <v>174</v>
      </c>
      <c r="V6053">
        <v>70</v>
      </c>
      <c r="W6053">
        <v>120.3</v>
      </c>
    </row>
    <row r="6054" spans="1:23" x14ac:dyDescent="0.3">
      <c r="A6054" t="s">
        <v>23777</v>
      </c>
      <c r="B6054" t="str">
        <f>RIGHT(table1[[#This Row],[Row ID]], 6)</f>
        <v>FIFA22</v>
      </c>
      <c r="C6054">
        <v>189513</v>
      </c>
      <c r="D6054" t="s">
        <v>268</v>
      </c>
      <c r="E6054">
        <v>32</v>
      </c>
      <c r="F6054" t="s">
        <v>80</v>
      </c>
      <c r="G6054">
        <v>86</v>
      </c>
      <c r="H6054">
        <v>86</v>
      </c>
      <c r="I6054" t="s">
        <v>269</v>
      </c>
      <c r="J6054">
        <v>53.5</v>
      </c>
      <c r="K6054">
        <v>64</v>
      </c>
      <c r="L6054" t="s">
        <v>23</v>
      </c>
      <c r="M6054">
        <v>2</v>
      </c>
      <c r="N6054">
        <v>4</v>
      </c>
      <c r="O6054">
        <v>3</v>
      </c>
      <c r="P6054" t="s">
        <v>43</v>
      </c>
      <c r="Q6054" t="s">
        <v>25</v>
      </c>
      <c r="R6054" t="s">
        <v>72</v>
      </c>
      <c r="S6054" s="1">
        <v>44055</v>
      </c>
      <c r="T6054">
        <v>2024</v>
      </c>
      <c r="U6054">
        <v>182</v>
      </c>
      <c r="V6054">
        <v>74</v>
      </c>
      <c r="W6054">
        <v>112.4</v>
      </c>
    </row>
    <row r="6055" spans="1:23" x14ac:dyDescent="0.3">
      <c r="A6055" t="s">
        <v>13607</v>
      </c>
      <c r="B6055" t="str">
        <f>RIGHT(table1[[#This Row],[Row ID]], 6)</f>
        <v>FIFA22</v>
      </c>
      <c r="C6055">
        <v>209499</v>
      </c>
      <c r="D6055" t="s">
        <v>262</v>
      </c>
      <c r="E6055">
        <v>27</v>
      </c>
      <c r="F6055" t="s">
        <v>53</v>
      </c>
      <c r="G6055">
        <v>86</v>
      </c>
      <c r="H6055">
        <v>88</v>
      </c>
      <c r="I6055" t="s">
        <v>71</v>
      </c>
      <c r="J6055">
        <v>73.5</v>
      </c>
      <c r="K6055">
        <v>165</v>
      </c>
      <c r="L6055" t="s">
        <v>23</v>
      </c>
      <c r="M6055">
        <v>3</v>
      </c>
      <c r="N6055">
        <v>2</v>
      </c>
      <c r="O6055">
        <v>3</v>
      </c>
      <c r="P6055" t="s">
        <v>76</v>
      </c>
      <c r="Q6055" t="s">
        <v>25</v>
      </c>
      <c r="R6055" t="s">
        <v>120</v>
      </c>
      <c r="S6055" s="1">
        <v>43282</v>
      </c>
      <c r="T6055">
        <v>2026</v>
      </c>
      <c r="U6055">
        <v>188</v>
      </c>
      <c r="V6055">
        <v>78</v>
      </c>
      <c r="W6055">
        <v>141.5</v>
      </c>
    </row>
    <row r="6056" spans="1:23" x14ac:dyDescent="0.3">
      <c r="A6056" t="s">
        <v>13645</v>
      </c>
      <c r="B6056" t="str">
        <f>RIGHT(table1[[#This Row],[Row ID]], 6)</f>
        <v>FIFA22</v>
      </c>
      <c r="C6056">
        <v>208830</v>
      </c>
      <c r="D6056" t="s">
        <v>488</v>
      </c>
      <c r="E6056">
        <v>34</v>
      </c>
      <c r="F6056" t="s">
        <v>123</v>
      </c>
      <c r="G6056">
        <v>86</v>
      </c>
      <c r="H6056">
        <v>86</v>
      </c>
      <c r="I6056" t="s">
        <v>183</v>
      </c>
      <c r="J6056">
        <v>33</v>
      </c>
      <c r="K6056">
        <v>180</v>
      </c>
      <c r="L6056" t="s">
        <v>23</v>
      </c>
      <c r="M6056">
        <v>3</v>
      </c>
      <c r="N6056">
        <v>4</v>
      </c>
      <c r="O6056">
        <v>3</v>
      </c>
      <c r="P6056" t="s">
        <v>24</v>
      </c>
      <c r="Q6056" t="s">
        <v>25</v>
      </c>
      <c r="R6056" t="s">
        <v>102</v>
      </c>
      <c r="S6056" s="1">
        <v>41030</v>
      </c>
      <c r="T6056">
        <v>2023</v>
      </c>
      <c r="U6056">
        <v>179</v>
      </c>
      <c r="V6056">
        <v>74</v>
      </c>
      <c r="W6056">
        <v>62.7</v>
      </c>
    </row>
    <row r="6057" spans="1:23" x14ac:dyDescent="0.3">
      <c r="A6057" t="s">
        <v>13660</v>
      </c>
      <c r="B6057" t="str">
        <f>RIGHT(table1[[#This Row],[Row ID]], 6)</f>
        <v>FIFA22</v>
      </c>
      <c r="C6057">
        <v>218667</v>
      </c>
      <c r="D6057" t="s">
        <v>462</v>
      </c>
      <c r="E6057">
        <v>26</v>
      </c>
      <c r="F6057" t="s">
        <v>35</v>
      </c>
      <c r="G6057">
        <v>86</v>
      </c>
      <c r="H6057">
        <v>86</v>
      </c>
      <c r="I6057" t="s">
        <v>30</v>
      </c>
      <c r="J6057">
        <v>74</v>
      </c>
      <c r="K6057">
        <v>200</v>
      </c>
      <c r="L6057" t="s">
        <v>42</v>
      </c>
      <c r="M6057">
        <v>2</v>
      </c>
      <c r="N6057">
        <v>3</v>
      </c>
      <c r="O6057">
        <v>4</v>
      </c>
      <c r="P6057" t="s">
        <v>31</v>
      </c>
      <c r="Q6057" t="s">
        <v>25</v>
      </c>
      <c r="R6057" t="s">
        <v>62</v>
      </c>
      <c r="S6057" s="1">
        <v>42917</v>
      </c>
      <c r="T6057">
        <v>2025</v>
      </c>
      <c r="U6057">
        <v>173</v>
      </c>
      <c r="V6057">
        <v>64</v>
      </c>
      <c r="W6057">
        <v>136.9</v>
      </c>
    </row>
    <row r="6058" spans="1:23" x14ac:dyDescent="0.3">
      <c r="A6058" t="s">
        <v>13688</v>
      </c>
      <c r="B6058" t="str">
        <f>RIGHT(table1[[#This Row],[Row ID]], 6)</f>
        <v>FIFA22</v>
      </c>
      <c r="C6058">
        <v>208093</v>
      </c>
      <c r="D6058" t="s">
        <v>922</v>
      </c>
      <c r="E6058">
        <v>29</v>
      </c>
      <c r="F6058" t="s">
        <v>80</v>
      </c>
      <c r="G6058">
        <v>86</v>
      </c>
      <c r="H6058">
        <v>86</v>
      </c>
      <c r="I6058" t="s">
        <v>269</v>
      </c>
      <c r="J6058">
        <v>68</v>
      </c>
      <c r="K6058">
        <v>73</v>
      </c>
      <c r="L6058" t="s">
        <v>42</v>
      </c>
      <c r="M6058">
        <v>2</v>
      </c>
      <c r="N6058">
        <v>4</v>
      </c>
      <c r="O6058">
        <v>3</v>
      </c>
      <c r="P6058" t="s">
        <v>24</v>
      </c>
      <c r="Q6058" t="s">
        <v>25</v>
      </c>
      <c r="R6058" t="s">
        <v>102</v>
      </c>
      <c r="S6058" s="1">
        <v>43283</v>
      </c>
      <c r="T6058">
        <v>2027</v>
      </c>
      <c r="U6058">
        <v>180</v>
      </c>
      <c r="V6058">
        <v>77</v>
      </c>
      <c r="W6058">
        <v>142.80000000000001</v>
      </c>
    </row>
    <row r="6059" spans="1:23" x14ac:dyDescent="0.3">
      <c r="A6059" t="s">
        <v>13732</v>
      </c>
      <c r="B6059" t="str">
        <f>RIGHT(table1[[#This Row],[Row ID]], 6)</f>
        <v>FIFA22</v>
      </c>
      <c r="C6059">
        <v>10535</v>
      </c>
      <c r="D6059" t="s">
        <v>607</v>
      </c>
      <c r="E6059">
        <v>34</v>
      </c>
      <c r="F6059" t="s">
        <v>80</v>
      </c>
      <c r="G6059">
        <v>86</v>
      </c>
      <c r="H6059">
        <v>86</v>
      </c>
      <c r="I6059" t="s">
        <v>41</v>
      </c>
      <c r="J6059">
        <v>15.5</v>
      </c>
      <c r="K6059">
        <v>160</v>
      </c>
      <c r="L6059" t="s">
        <v>23</v>
      </c>
      <c r="M6059">
        <v>4</v>
      </c>
      <c r="N6059">
        <v>3</v>
      </c>
      <c r="O6059">
        <v>3</v>
      </c>
      <c r="P6059" t="s">
        <v>43</v>
      </c>
      <c r="Q6059" t="s">
        <v>25</v>
      </c>
      <c r="R6059" t="s">
        <v>62</v>
      </c>
      <c r="S6059" s="1">
        <v>35977</v>
      </c>
      <c r="T6059">
        <v>2020</v>
      </c>
      <c r="U6059">
        <v>170</v>
      </c>
      <c r="V6059">
        <v>67</v>
      </c>
      <c r="W6059">
        <v>0</v>
      </c>
    </row>
    <row r="6060" spans="1:23" x14ac:dyDescent="0.3">
      <c r="A6060" t="s">
        <v>13748</v>
      </c>
      <c r="B6060" t="str">
        <f>RIGHT(table1[[#This Row],[Row ID]], 6)</f>
        <v>FIFA22</v>
      </c>
      <c r="C6060">
        <v>231866</v>
      </c>
      <c r="D6060" t="s">
        <v>670</v>
      </c>
      <c r="E6060">
        <v>25</v>
      </c>
      <c r="F6060" t="s">
        <v>80</v>
      </c>
      <c r="G6060">
        <v>86</v>
      </c>
      <c r="H6060">
        <v>89</v>
      </c>
      <c r="I6060" t="s">
        <v>30</v>
      </c>
      <c r="J6060">
        <v>81</v>
      </c>
      <c r="K6060">
        <v>175</v>
      </c>
      <c r="L6060" t="s">
        <v>23</v>
      </c>
      <c r="M6060">
        <v>3</v>
      </c>
      <c r="N6060">
        <v>4</v>
      </c>
      <c r="O6060">
        <v>3</v>
      </c>
      <c r="P6060" t="s">
        <v>76</v>
      </c>
      <c r="Q6060" t="s">
        <v>25</v>
      </c>
      <c r="R6060" t="s">
        <v>120</v>
      </c>
      <c r="S6060" s="1">
        <v>43650</v>
      </c>
      <c r="T6060">
        <v>2024</v>
      </c>
      <c r="U6060">
        <v>191</v>
      </c>
      <c r="V6060">
        <v>82</v>
      </c>
      <c r="W6060">
        <v>155.9</v>
      </c>
    </row>
    <row r="6061" spans="1:23" x14ac:dyDescent="0.3">
      <c r="A6061" t="s">
        <v>13979</v>
      </c>
      <c r="B6061" t="str">
        <f>RIGHT(table1[[#This Row],[Row ID]], 6)</f>
        <v>FIFA22</v>
      </c>
      <c r="C6061">
        <v>178603</v>
      </c>
      <c r="D6061" t="s">
        <v>1289</v>
      </c>
      <c r="E6061">
        <v>32</v>
      </c>
      <c r="F6061" t="s">
        <v>65</v>
      </c>
      <c r="G6061">
        <v>86</v>
      </c>
      <c r="H6061">
        <v>86</v>
      </c>
      <c r="I6061" t="s">
        <v>75</v>
      </c>
      <c r="J6061">
        <v>44</v>
      </c>
      <c r="K6061">
        <v>95</v>
      </c>
      <c r="L6061" t="s">
        <v>23</v>
      </c>
      <c r="M6061">
        <v>4</v>
      </c>
      <c r="N6061">
        <v>3</v>
      </c>
      <c r="O6061">
        <v>3</v>
      </c>
      <c r="P6061" t="s">
        <v>31</v>
      </c>
      <c r="Q6061" t="s">
        <v>25</v>
      </c>
      <c r="R6061" t="s">
        <v>82</v>
      </c>
      <c r="S6061" s="1">
        <v>43647</v>
      </c>
      <c r="T6061">
        <v>2023</v>
      </c>
      <c r="U6061">
        <v>191</v>
      </c>
      <c r="V6061">
        <v>96</v>
      </c>
      <c r="W6061">
        <v>74.8</v>
      </c>
    </row>
    <row r="6062" spans="1:23" x14ac:dyDescent="0.3">
      <c r="A6062" t="s">
        <v>14023</v>
      </c>
      <c r="B6062" t="str">
        <f>RIGHT(table1[[#This Row],[Row ID]], 6)</f>
        <v>FIFA22</v>
      </c>
      <c r="C6062">
        <v>204485</v>
      </c>
      <c r="D6062" t="s">
        <v>1374</v>
      </c>
      <c r="E6062">
        <v>30</v>
      </c>
      <c r="F6062" t="s">
        <v>617</v>
      </c>
      <c r="G6062">
        <v>86</v>
      </c>
      <c r="H6062">
        <v>86</v>
      </c>
      <c r="I6062" t="s">
        <v>30</v>
      </c>
      <c r="J6062">
        <v>65.5</v>
      </c>
      <c r="K6062">
        <v>220</v>
      </c>
      <c r="L6062" t="s">
        <v>42</v>
      </c>
      <c r="M6062">
        <v>3</v>
      </c>
      <c r="N6062">
        <v>4</v>
      </c>
      <c r="O6062">
        <v>5</v>
      </c>
      <c r="P6062" t="s">
        <v>43</v>
      </c>
      <c r="Q6062" t="s">
        <v>25</v>
      </c>
      <c r="R6062" t="s">
        <v>44</v>
      </c>
      <c r="S6062" s="1">
        <v>43291</v>
      </c>
      <c r="T6062">
        <v>2023</v>
      </c>
      <c r="U6062">
        <v>179</v>
      </c>
      <c r="V6062">
        <v>67</v>
      </c>
      <c r="W6062">
        <v>121.2</v>
      </c>
    </row>
    <row r="6063" spans="1:23" x14ac:dyDescent="0.3">
      <c r="A6063" t="s">
        <v>14100</v>
      </c>
      <c r="B6063" t="str">
        <f>RIGHT(table1[[#This Row],[Row ID]], 6)</f>
        <v>FIFA22</v>
      </c>
      <c r="C6063">
        <v>198219</v>
      </c>
      <c r="D6063" t="s">
        <v>1952</v>
      </c>
      <c r="E6063">
        <v>30</v>
      </c>
      <c r="F6063" t="s">
        <v>105</v>
      </c>
      <c r="G6063">
        <v>86</v>
      </c>
      <c r="H6063">
        <v>86</v>
      </c>
      <c r="I6063" t="s">
        <v>601</v>
      </c>
      <c r="J6063">
        <v>65.5</v>
      </c>
      <c r="K6063">
        <v>125</v>
      </c>
      <c r="L6063" t="s">
        <v>23</v>
      </c>
      <c r="M6063">
        <v>4</v>
      </c>
      <c r="N6063">
        <v>4</v>
      </c>
      <c r="O6063">
        <v>4</v>
      </c>
      <c r="P6063" t="s">
        <v>24</v>
      </c>
      <c r="Q6063" t="s">
        <v>25</v>
      </c>
      <c r="R6063" t="s">
        <v>128</v>
      </c>
      <c r="S6063" s="1">
        <v>40360</v>
      </c>
      <c r="T6063">
        <v>2022</v>
      </c>
      <c r="U6063">
        <v>163</v>
      </c>
      <c r="V6063">
        <v>59</v>
      </c>
      <c r="W6063">
        <v>111.4</v>
      </c>
    </row>
    <row r="6064" spans="1:23" x14ac:dyDescent="0.3">
      <c r="A6064" t="s">
        <v>14179</v>
      </c>
      <c r="B6064" t="str">
        <f>RIGHT(table1[[#This Row],[Row ID]], 6)</f>
        <v>FIFA22</v>
      </c>
      <c r="C6064">
        <v>189511</v>
      </c>
      <c r="D6064" t="s">
        <v>1594</v>
      </c>
      <c r="E6064">
        <v>32</v>
      </c>
      <c r="F6064" t="s">
        <v>80</v>
      </c>
      <c r="G6064">
        <v>86</v>
      </c>
      <c r="H6064">
        <v>86</v>
      </c>
      <c r="I6064" t="s">
        <v>41</v>
      </c>
      <c r="J6064">
        <v>45</v>
      </c>
      <c r="K6064">
        <v>200</v>
      </c>
      <c r="L6064" t="s">
        <v>23</v>
      </c>
      <c r="M6064">
        <v>4</v>
      </c>
      <c r="N6064">
        <v>3</v>
      </c>
      <c r="O6064">
        <v>3</v>
      </c>
      <c r="P6064" t="s">
        <v>43</v>
      </c>
      <c r="Q6064" t="s">
        <v>25</v>
      </c>
      <c r="R6064" t="s">
        <v>120</v>
      </c>
      <c r="S6064" s="1">
        <v>39692</v>
      </c>
      <c r="T6064">
        <v>2023</v>
      </c>
      <c r="U6064">
        <v>189</v>
      </c>
      <c r="V6064">
        <v>76</v>
      </c>
      <c r="W6064">
        <v>92.3</v>
      </c>
    </row>
    <row r="6065" spans="1:23" x14ac:dyDescent="0.3">
      <c r="A6065" t="s">
        <v>14486</v>
      </c>
      <c r="B6065" t="str">
        <f>RIGHT(table1[[#This Row],[Row ID]], 6)</f>
        <v>FIFA22</v>
      </c>
      <c r="C6065">
        <v>212218</v>
      </c>
      <c r="D6065" t="s">
        <v>2285</v>
      </c>
      <c r="E6065">
        <v>27</v>
      </c>
      <c r="F6065" t="s">
        <v>80</v>
      </c>
      <c r="G6065">
        <v>86</v>
      </c>
      <c r="H6065">
        <v>89</v>
      </c>
      <c r="I6065" t="s">
        <v>30</v>
      </c>
      <c r="J6065">
        <v>77</v>
      </c>
      <c r="K6065">
        <v>185</v>
      </c>
      <c r="L6065" t="s">
        <v>42</v>
      </c>
      <c r="M6065">
        <v>3</v>
      </c>
      <c r="N6065">
        <v>3</v>
      </c>
      <c r="O6065">
        <v>2</v>
      </c>
      <c r="P6065" t="s">
        <v>43</v>
      </c>
      <c r="Q6065" t="s">
        <v>25</v>
      </c>
      <c r="R6065" t="s">
        <v>82</v>
      </c>
      <c r="S6065" s="1">
        <v>43130</v>
      </c>
      <c r="T6065">
        <v>2024</v>
      </c>
      <c r="U6065">
        <v>191</v>
      </c>
      <c r="V6065">
        <v>85</v>
      </c>
      <c r="W6065">
        <v>148.19999999999999</v>
      </c>
    </row>
    <row r="6066" spans="1:23" x14ac:dyDescent="0.3">
      <c r="A6066" t="s">
        <v>24200</v>
      </c>
      <c r="B6066" t="str">
        <f>RIGHT(table1[[#This Row],[Row ID]], 6)</f>
        <v>FIFA22</v>
      </c>
      <c r="C6066">
        <v>213345</v>
      </c>
      <c r="D6066" t="s">
        <v>3187</v>
      </c>
      <c r="E6066">
        <v>25</v>
      </c>
      <c r="F6066" t="s">
        <v>40</v>
      </c>
      <c r="G6066">
        <v>86</v>
      </c>
      <c r="H6066">
        <v>87</v>
      </c>
      <c r="I6066" t="s">
        <v>66</v>
      </c>
      <c r="J6066">
        <v>81</v>
      </c>
      <c r="K6066">
        <v>120</v>
      </c>
      <c r="L6066" t="s">
        <v>23</v>
      </c>
      <c r="M6066">
        <v>4</v>
      </c>
      <c r="N6066">
        <v>3</v>
      </c>
      <c r="O6066">
        <v>4</v>
      </c>
      <c r="P6066" t="s">
        <v>43</v>
      </c>
      <c r="Q6066" t="s">
        <v>25</v>
      </c>
      <c r="R6066" t="s">
        <v>62</v>
      </c>
      <c r="S6066" s="1">
        <v>42246</v>
      </c>
      <c r="T6066">
        <v>2023</v>
      </c>
      <c r="U6066">
        <v>180</v>
      </c>
      <c r="V6066">
        <v>76</v>
      </c>
      <c r="W6066">
        <v>139.69999999999999</v>
      </c>
    </row>
    <row r="6067" spans="1:23" x14ac:dyDescent="0.3">
      <c r="A6067" t="s">
        <v>24426</v>
      </c>
      <c r="B6067" t="str">
        <f>RIGHT(table1[[#This Row],[Row ID]], 6)</f>
        <v>FIFA22</v>
      </c>
      <c r="C6067">
        <v>201535</v>
      </c>
      <c r="D6067" t="s">
        <v>3598</v>
      </c>
      <c r="E6067">
        <v>28</v>
      </c>
      <c r="F6067" t="s">
        <v>40</v>
      </c>
      <c r="G6067">
        <v>86</v>
      </c>
      <c r="H6067">
        <v>88</v>
      </c>
      <c r="I6067" t="s">
        <v>36</v>
      </c>
      <c r="J6067">
        <v>68.5</v>
      </c>
      <c r="K6067">
        <v>180</v>
      </c>
      <c r="L6067" t="s">
        <v>23</v>
      </c>
      <c r="M6067">
        <v>3</v>
      </c>
      <c r="N6067">
        <v>3</v>
      </c>
      <c r="O6067">
        <v>2</v>
      </c>
      <c r="P6067" t="s">
        <v>76</v>
      </c>
      <c r="Q6067" t="s">
        <v>25</v>
      </c>
      <c r="R6067" t="s">
        <v>77</v>
      </c>
      <c r="S6067" s="1">
        <v>44404</v>
      </c>
      <c r="T6067">
        <v>2025</v>
      </c>
      <c r="U6067">
        <v>191</v>
      </c>
      <c r="V6067">
        <v>81</v>
      </c>
      <c r="W6067">
        <v>131.9</v>
      </c>
    </row>
    <row r="6068" spans="1:23" x14ac:dyDescent="0.3">
      <c r="A6068" t="s">
        <v>25047</v>
      </c>
      <c r="B6068" t="str">
        <f>RIGHT(table1[[#This Row],[Row ID]], 6)</f>
        <v>FIFA22</v>
      </c>
      <c r="C6068">
        <v>138956</v>
      </c>
      <c r="D6068" t="s">
        <v>6796</v>
      </c>
      <c r="E6068">
        <v>36</v>
      </c>
      <c r="F6068" t="s">
        <v>105</v>
      </c>
      <c r="G6068">
        <v>86</v>
      </c>
      <c r="H6068">
        <v>86</v>
      </c>
      <c r="I6068" t="s">
        <v>115</v>
      </c>
      <c r="J6068">
        <v>12</v>
      </c>
      <c r="K6068">
        <v>88</v>
      </c>
      <c r="L6068" t="s">
        <v>42</v>
      </c>
      <c r="M6068">
        <v>4</v>
      </c>
      <c r="N6068">
        <v>3</v>
      </c>
      <c r="O6068">
        <v>2</v>
      </c>
      <c r="P6068" t="s">
        <v>76</v>
      </c>
      <c r="Q6068" t="s">
        <v>25</v>
      </c>
      <c r="R6068" t="s">
        <v>62</v>
      </c>
      <c r="S6068" s="1">
        <v>38534</v>
      </c>
      <c r="T6068">
        <v>2023</v>
      </c>
      <c r="U6068">
        <v>187</v>
      </c>
      <c r="V6068">
        <v>85</v>
      </c>
      <c r="W6068">
        <v>19.8</v>
      </c>
    </row>
    <row r="6069" spans="1:23" x14ac:dyDescent="0.3">
      <c r="A6069" t="s">
        <v>25248</v>
      </c>
      <c r="B6069" t="str">
        <f>RIGHT(table1[[#This Row],[Row ID]], 6)</f>
        <v>FIFA22</v>
      </c>
      <c r="C6069">
        <v>232363</v>
      </c>
      <c r="D6069" t="s">
        <v>7331</v>
      </c>
      <c r="E6069">
        <v>26</v>
      </c>
      <c r="F6069" t="s">
        <v>313</v>
      </c>
      <c r="G6069">
        <v>86</v>
      </c>
      <c r="H6069">
        <v>88</v>
      </c>
      <c r="I6069" t="s">
        <v>61</v>
      </c>
      <c r="J6069">
        <v>74</v>
      </c>
      <c r="K6069">
        <v>150</v>
      </c>
      <c r="L6069" t="s">
        <v>23</v>
      </c>
      <c r="M6069">
        <v>3</v>
      </c>
      <c r="N6069">
        <v>3</v>
      </c>
      <c r="O6069">
        <v>2</v>
      </c>
      <c r="P6069" t="s">
        <v>76</v>
      </c>
      <c r="Q6069" t="s">
        <v>25</v>
      </c>
      <c r="R6069" t="s">
        <v>77</v>
      </c>
      <c r="S6069" s="1">
        <v>42923</v>
      </c>
      <c r="T6069">
        <v>2023</v>
      </c>
      <c r="U6069">
        <v>188</v>
      </c>
      <c r="V6069">
        <v>80</v>
      </c>
      <c r="W6069">
        <v>131.4</v>
      </c>
    </row>
    <row r="6070" spans="1:23" x14ac:dyDescent="0.3">
      <c r="A6070" t="s">
        <v>26643</v>
      </c>
      <c r="B6070" t="str">
        <f>RIGHT(table1[[#This Row],[Row ID]], 6)</f>
        <v>FIFA22</v>
      </c>
      <c r="C6070">
        <v>201024</v>
      </c>
      <c r="D6070" t="s">
        <v>9692</v>
      </c>
      <c r="E6070">
        <v>30</v>
      </c>
      <c r="F6070" t="s">
        <v>155</v>
      </c>
      <c r="G6070">
        <v>86</v>
      </c>
      <c r="H6070">
        <v>86</v>
      </c>
      <c r="I6070" t="s">
        <v>601</v>
      </c>
      <c r="J6070">
        <v>55.5</v>
      </c>
      <c r="K6070">
        <v>105</v>
      </c>
      <c r="L6070" t="s">
        <v>23</v>
      </c>
      <c r="M6070">
        <v>3</v>
      </c>
      <c r="N6070">
        <v>3</v>
      </c>
      <c r="O6070">
        <v>2</v>
      </c>
      <c r="P6070" t="s">
        <v>76</v>
      </c>
      <c r="Q6070" t="s">
        <v>25</v>
      </c>
      <c r="R6070" t="s">
        <v>82</v>
      </c>
      <c r="S6070" s="1">
        <v>41821</v>
      </c>
      <c r="T6070">
        <v>2023</v>
      </c>
      <c r="U6070">
        <v>187</v>
      </c>
      <c r="V6070">
        <v>89</v>
      </c>
      <c r="W6070">
        <v>94.4</v>
      </c>
    </row>
    <row r="6071" spans="1:23" x14ac:dyDescent="0.3">
      <c r="A6071" t="s">
        <v>19019</v>
      </c>
      <c r="B6071" t="str">
        <f>RIGHT(table1[[#This Row],[Row ID]], 6)</f>
        <v>FIFA22</v>
      </c>
      <c r="C6071">
        <v>192984</v>
      </c>
      <c r="D6071" t="s">
        <v>11664</v>
      </c>
      <c r="E6071">
        <v>29</v>
      </c>
      <c r="F6071" t="s">
        <v>29</v>
      </c>
      <c r="G6071">
        <v>86</v>
      </c>
      <c r="H6071">
        <v>87</v>
      </c>
      <c r="I6071" t="s">
        <v>437</v>
      </c>
      <c r="J6071">
        <v>52</v>
      </c>
      <c r="K6071">
        <v>88</v>
      </c>
      <c r="L6071" t="s">
        <v>42</v>
      </c>
      <c r="M6071">
        <v>3</v>
      </c>
      <c r="N6071">
        <v>2</v>
      </c>
      <c r="O6071">
        <v>1</v>
      </c>
      <c r="P6071" t="s">
        <v>43</v>
      </c>
      <c r="Q6071" t="s">
        <v>25</v>
      </c>
      <c r="R6071" t="s">
        <v>11381</v>
      </c>
      <c r="S6071" s="1">
        <v>42025</v>
      </c>
      <c r="T6071">
        <v>2024</v>
      </c>
      <c r="U6071">
        <v>197</v>
      </c>
      <c r="V6071">
        <v>86</v>
      </c>
      <c r="W6071">
        <v>92.3</v>
      </c>
    </row>
    <row r="6072" spans="1:23" x14ac:dyDescent="0.3">
      <c r="A6072" t="s">
        <v>28787</v>
      </c>
      <c r="B6072" t="str">
        <f>RIGHT(table1[[#This Row],[Row ID]], 6)</f>
        <v>FIFA22</v>
      </c>
      <c r="C6072">
        <v>162835</v>
      </c>
      <c r="D6072" t="s">
        <v>11647</v>
      </c>
      <c r="E6072">
        <v>36</v>
      </c>
      <c r="F6072" t="s">
        <v>1050</v>
      </c>
      <c r="G6072">
        <v>86</v>
      </c>
      <c r="H6072">
        <v>86</v>
      </c>
      <c r="I6072" t="s">
        <v>61</v>
      </c>
      <c r="J6072">
        <v>7.5</v>
      </c>
      <c r="K6072">
        <v>78</v>
      </c>
      <c r="L6072" t="s">
        <v>23</v>
      </c>
      <c r="M6072">
        <v>3</v>
      </c>
      <c r="N6072">
        <v>3</v>
      </c>
      <c r="O6072">
        <v>1</v>
      </c>
      <c r="P6072" t="s">
        <v>43</v>
      </c>
      <c r="Q6072" t="s">
        <v>25</v>
      </c>
      <c r="R6072" t="s">
        <v>11381</v>
      </c>
      <c r="S6072" s="1">
        <v>41091</v>
      </c>
      <c r="T6072">
        <v>2022</v>
      </c>
      <c r="U6072">
        <v>193</v>
      </c>
      <c r="V6072">
        <v>92</v>
      </c>
      <c r="W6072">
        <v>12.8</v>
      </c>
    </row>
    <row r="6073" spans="1:23" x14ac:dyDescent="0.3">
      <c r="A6073" t="s">
        <v>13533</v>
      </c>
      <c r="B6073" t="str">
        <f>RIGHT(table1[[#This Row],[Row ID]], 6)</f>
        <v>FIFA22</v>
      </c>
      <c r="C6073">
        <v>193747</v>
      </c>
      <c r="D6073" t="s">
        <v>152</v>
      </c>
      <c r="E6073">
        <v>29</v>
      </c>
      <c r="F6073" t="s">
        <v>80</v>
      </c>
      <c r="G6073">
        <v>85</v>
      </c>
      <c r="H6073">
        <v>85</v>
      </c>
      <c r="I6073" t="s">
        <v>12054</v>
      </c>
      <c r="J6073">
        <v>52.5</v>
      </c>
      <c r="K6073">
        <v>90</v>
      </c>
      <c r="L6073" t="s">
        <v>23</v>
      </c>
      <c r="M6073">
        <v>3</v>
      </c>
      <c r="N6073">
        <v>4</v>
      </c>
      <c r="O6073">
        <v>3</v>
      </c>
      <c r="P6073" t="s">
        <v>43</v>
      </c>
      <c r="Q6073" t="s">
        <v>25</v>
      </c>
      <c r="R6073" t="s">
        <v>32</v>
      </c>
      <c r="S6073" s="1">
        <v>40544</v>
      </c>
      <c r="T6073">
        <v>2024</v>
      </c>
      <c r="U6073">
        <v>176</v>
      </c>
      <c r="V6073">
        <v>75</v>
      </c>
      <c r="W6073">
        <v>107.6</v>
      </c>
    </row>
    <row r="6074" spans="1:23" x14ac:dyDescent="0.3">
      <c r="A6074" t="s">
        <v>13538</v>
      </c>
      <c r="B6074" t="str">
        <f>RIGHT(table1[[#This Row],[Row ID]], 6)</f>
        <v>FIFA22</v>
      </c>
      <c r="C6074">
        <v>223848</v>
      </c>
      <c r="D6074" t="s">
        <v>109</v>
      </c>
      <c r="E6074">
        <v>26</v>
      </c>
      <c r="F6074" t="s">
        <v>96</v>
      </c>
      <c r="G6074">
        <v>85</v>
      </c>
      <c r="H6074">
        <v>87</v>
      </c>
      <c r="I6074" t="s">
        <v>110</v>
      </c>
      <c r="J6074">
        <v>66</v>
      </c>
      <c r="K6074">
        <v>100</v>
      </c>
      <c r="L6074" t="s">
        <v>23</v>
      </c>
      <c r="M6074">
        <v>3</v>
      </c>
      <c r="N6074">
        <v>5</v>
      </c>
      <c r="O6074">
        <v>4</v>
      </c>
      <c r="P6074" t="s">
        <v>24</v>
      </c>
      <c r="Q6074" t="s">
        <v>25</v>
      </c>
      <c r="R6074" t="s">
        <v>32</v>
      </c>
      <c r="S6074" s="1">
        <v>42222</v>
      </c>
      <c r="T6074">
        <v>2024</v>
      </c>
      <c r="U6074">
        <v>191</v>
      </c>
      <c r="V6074">
        <v>76</v>
      </c>
      <c r="W6074">
        <v>117.2</v>
      </c>
    </row>
    <row r="6075" spans="1:23" x14ac:dyDescent="0.3">
      <c r="A6075" t="s">
        <v>23766</v>
      </c>
      <c r="B6075" t="str">
        <f>RIGHT(table1[[#This Row],[Row ID]], 6)</f>
        <v>FIFA22</v>
      </c>
      <c r="C6075">
        <v>186942</v>
      </c>
      <c r="D6075" t="s">
        <v>310</v>
      </c>
      <c r="E6075">
        <v>30</v>
      </c>
      <c r="F6075" t="s">
        <v>65</v>
      </c>
      <c r="G6075">
        <v>85</v>
      </c>
      <c r="H6075">
        <v>85</v>
      </c>
      <c r="I6075" t="s">
        <v>30</v>
      </c>
      <c r="J6075">
        <v>51.5</v>
      </c>
      <c r="K6075">
        <v>185</v>
      </c>
      <c r="L6075" t="s">
        <v>23</v>
      </c>
      <c r="M6075">
        <v>3</v>
      </c>
      <c r="N6075">
        <v>4</v>
      </c>
      <c r="O6075">
        <v>4</v>
      </c>
      <c r="P6075" t="s">
        <v>24</v>
      </c>
      <c r="Q6075" t="s">
        <v>25</v>
      </c>
      <c r="R6075" t="s">
        <v>72</v>
      </c>
      <c r="S6075" s="1">
        <v>42552</v>
      </c>
      <c r="T6075">
        <v>2023</v>
      </c>
      <c r="U6075">
        <v>180</v>
      </c>
      <c r="V6075">
        <v>80</v>
      </c>
      <c r="W6075">
        <v>95.3</v>
      </c>
    </row>
    <row r="6076" spans="1:23" x14ac:dyDescent="0.3">
      <c r="A6076" t="s">
        <v>13563</v>
      </c>
      <c r="B6076" t="str">
        <f>RIGHT(table1[[#This Row],[Row ID]], 6)</f>
        <v>FIFA22</v>
      </c>
      <c r="C6076">
        <v>188377</v>
      </c>
      <c r="D6076" t="s">
        <v>193</v>
      </c>
      <c r="E6076">
        <v>31</v>
      </c>
      <c r="F6076" t="s">
        <v>123</v>
      </c>
      <c r="G6076">
        <v>85</v>
      </c>
      <c r="H6076">
        <v>85</v>
      </c>
      <c r="I6076" t="s">
        <v>30</v>
      </c>
      <c r="J6076">
        <v>39</v>
      </c>
      <c r="K6076">
        <v>170</v>
      </c>
      <c r="L6076" t="s">
        <v>23</v>
      </c>
      <c r="M6076">
        <v>3</v>
      </c>
      <c r="N6076">
        <v>2</v>
      </c>
      <c r="O6076">
        <v>3</v>
      </c>
      <c r="P6076" t="s">
        <v>31</v>
      </c>
      <c r="Q6076" t="s">
        <v>25</v>
      </c>
      <c r="R6076" t="s">
        <v>107</v>
      </c>
      <c r="S6076" s="1">
        <v>42930</v>
      </c>
      <c r="T6076">
        <v>2024</v>
      </c>
      <c r="U6076">
        <v>183</v>
      </c>
      <c r="V6076">
        <v>83</v>
      </c>
      <c r="W6076">
        <v>72.2</v>
      </c>
    </row>
    <row r="6077" spans="1:23" x14ac:dyDescent="0.3">
      <c r="A6077" t="s">
        <v>13569</v>
      </c>
      <c r="B6077" t="str">
        <f>RIGHT(table1[[#This Row],[Row ID]], 6)</f>
        <v>FIFA22</v>
      </c>
      <c r="C6077">
        <v>235212</v>
      </c>
      <c r="D6077" t="s">
        <v>468</v>
      </c>
      <c r="E6077">
        <v>22</v>
      </c>
      <c r="F6077" t="s">
        <v>469</v>
      </c>
      <c r="G6077">
        <v>85</v>
      </c>
      <c r="H6077">
        <v>88</v>
      </c>
      <c r="I6077" t="s">
        <v>106</v>
      </c>
      <c r="J6077">
        <v>69.5</v>
      </c>
      <c r="K6077">
        <v>100</v>
      </c>
      <c r="L6077" t="s">
        <v>23</v>
      </c>
      <c r="M6077">
        <v>2</v>
      </c>
      <c r="N6077">
        <v>4</v>
      </c>
      <c r="O6077">
        <v>3</v>
      </c>
      <c r="P6077" t="s">
        <v>24</v>
      </c>
      <c r="Q6077" t="s">
        <v>25</v>
      </c>
      <c r="R6077" t="s">
        <v>107</v>
      </c>
      <c r="S6077" s="1">
        <v>44383</v>
      </c>
      <c r="T6077">
        <v>2026</v>
      </c>
      <c r="U6077">
        <v>181</v>
      </c>
      <c r="V6077">
        <v>73</v>
      </c>
      <c r="W6077">
        <v>133.80000000000001</v>
      </c>
    </row>
    <row r="6078" spans="1:23" x14ac:dyDescent="0.3">
      <c r="A6078" t="s">
        <v>13579</v>
      </c>
      <c r="B6078" t="str">
        <f>RIGHT(table1[[#This Row],[Row ID]], 6)</f>
        <v>FIFA22</v>
      </c>
      <c r="C6078">
        <v>201942</v>
      </c>
      <c r="D6078" t="s">
        <v>147</v>
      </c>
      <c r="E6078">
        <v>29</v>
      </c>
      <c r="F6078" t="s">
        <v>53</v>
      </c>
      <c r="G6078">
        <v>85</v>
      </c>
      <c r="H6078">
        <v>85</v>
      </c>
      <c r="I6078" t="s">
        <v>71</v>
      </c>
      <c r="J6078">
        <v>54</v>
      </c>
      <c r="K6078">
        <v>185</v>
      </c>
      <c r="L6078" t="s">
        <v>23</v>
      </c>
      <c r="M6078">
        <v>3</v>
      </c>
      <c r="N6078">
        <v>4</v>
      </c>
      <c r="O6078">
        <v>5</v>
      </c>
      <c r="P6078" t="s">
        <v>31</v>
      </c>
      <c r="Q6078" t="s">
        <v>25</v>
      </c>
      <c r="R6078" t="s">
        <v>148</v>
      </c>
      <c r="S6078" s="1">
        <v>42191</v>
      </c>
      <c r="T6078">
        <v>2023</v>
      </c>
      <c r="U6078">
        <v>181</v>
      </c>
      <c r="V6078">
        <v>76</v>
      </c>
      <c r="W6078">
        <v>99.9</v>
      </c>
    </row>
    <row r="6079" spans="1:23" x14ac:dyDescent="0.3">
      <c r="A6079" t="s">
        <v>13631</v>
      </c>
      <c r="B6079" t="str">
        <f>RIGHT(table1[[#This Row],[Row ID]], 6)</f>
        <v>FIFA22</v>
      </c>
      <c r="C6079">
        <v>231677</v>
      </c>
      <c r="D6079" t="s">
        <v>342</v>
      </c>
      <c r="E6079">
        <v>23</v>
      </c>
      <c r="F6079" t="s">
        <v>123</v>
      </c>
      <c r="G6079">
        <v>85</v>
      </c>
      <c r="H6079">
        <v>89</v>
      </c>
      <c r="I6079" t="s">
        <v>36</v>
      </c>
      <c r="J6079">
        <v>77.5</v>
      </c>
      <c r="K6079">
        <v>150</v>
      </c>
      <c r="L6079" t="s">
        <v>23</v>
      </c>
      <c r="M6079">
        <v>3</v>
      </c>
      <c r="N6079">
        <v>3</v>
      </c>
      <c r="O6079">
        <v>5</v>
      </c>
      <c r="P6079" t="s">
        <v>24</v>
      </c>
      <c r="Q6079" t="s">
        <v>25</v>
      </c>
      <c r="R6079" t="s">
        <v>62</v>
      </c>
      <c r="S6079" s="1">
        <v>41821</v>
      </c>
      <c r="T6079">
        <v>2023</v>
      </c>
      <c r="U6079">
        <v>186</v>
      </c>
      <c r="V6079">
        <v>70</v>
      </c>
      <c r="W6079">
        <v>149.19999999999999</v>
      </c>
    </row>
    <row r="6080" spans="1:23" x14ac:dyDescent="0.3">
      <c r="A6080" t="s">
        <v>23791</v>
      </c>
      <c r="B6080" t="str">
        <f>RIGHT(table1[[#This Row],[Row ID]], 6)</f>
        <v>FIFA22</v>
      </c>
      <c r="C6080">
        <v>231478</v>
      </c>
      <c r="D6080" t="s">
        <v>521</v>
      </c>
      <c r="E6080">
        <v>23</v>
      </c>
      <c r="F6080" t="s">
        <v>47</v>
      </c>
      <c r="G6080">
        <v>85</v>
      </c>
      <c r="H6080">
        <v>89</v>
      </c>
      <c r="I6080" t="s">
        <v>61</v>
      </c>
      <c r="J6080">
        <v>78</v>
      </c>
      <c r="K6080">
        <v>145</v>
      </c>
      <c r="L6080" t="s">
        <v>23</v>
      </c>
      <c r="M6080">
        <v>3</v>
      </c>
      <c r="N6080">
        <v>4</v>
      </c>
      <c r="O6080">
        <v>4</v>
      </c>
      <c r="P6080" t="s">
        <v>24</v>
      </c>
      <c r="Q6080" t="s">
        <v>25</v>
      </c>
      <c r="R6080" t="s">
        <v>117</v>
      </c>
      <c r="S6080" s="1">
        <v>43286</v>
      </c>
      <c r="T6080">
        <v>2023</v>
      </c>
      <c r="U6080">
        <v>174</v>
      </c>
      <c r="V6080">
        <v>72</v>
      </c>
      <c r="W6080">
        <v>138.5</v>
      </c>
    </row>
    <row r="6081" spans="1:23" x14ac:dyDescent="0.3">
      <c r="A6081" t="s">
        <v>23794</v>
      </c>
      <c r="B6081" t="str">
        <f>RIGHT(table1[[#This Row],[Row ID]], 6)</f>
        <v>FIFA22</v>
      </c>
      <c r="C6081">
        <v>164169</v>
      </c>
      <c r="D6081" t="s">
        <v>377</v>
      </c>
      <c r="E6081">
        <v>32</v>
      </c>
      <c r="F6081" t="s">
        <v>53</v>
      </c>
      <c r="G6081">
        <v>85</v>
      </c>
      <c r="H6081">
        <v>85</v>
      </c>
      <c r="I6081" t="s">
        <v>12054</v>
      </c>
      <c r="J6081">
        <v>21.5</v>
      </c>
      <c r="K6081">
        <v>80</v>
      </c>
      <c r="L6081" t="s">
        <v>42</v>
      </c>
      <c r="M6081">
        <v>3</v>
      </c>
      <c r="N6081">
        <v>3</v>
      </c>
      <c r="O6081">
        <v>3</v>
      </c>
      <c r="P6081" t="s">
        <v>24</v>
      </c>
      <c r="Q6081" t="s">
        <v>25</v>
      </c>
      <c r="R6081" t="s">
        <v>50</v>
      </c>
      <c r="S6081" s="1">
        <v>42213</v>
      </c>
      <c r="T6081">
        <v>2019</v>
      </c>
      <c r="U6081">
        <v>182</v>
      </c>
      <c r="V6081">
        <v>74</v>
      </c>
      <c r="W6081">
        <v>44.1</v>
      </c>
    </row>
    <row r="6082" spans="1:23" x14ac:dyDescent="0.3">
      <c r="A6082" t="s">
        <v>13650</v>
      </c>
      <c r="B6082" t="str">
        <f>RIGHT(table1[[#This Row],[Row ID]], 6)</f>
        <v>FIFA22</v>
      </c>
      <c r="C6082">
        <v>205498</v>
      </c>
      <c r="D6082" t="s">
        <v>551</v>
      </c>
      <c r="E6082">
        <v>29</v>
      </c>
      <c r="F6082" t="s">
        <v>105</v>
      </c>
      <c r="G6082">
        <v>85</v>
      </c>
      <c r="H6082">
        <v>85</v>
      </c>
      <c r="I6082" t="s">
        <v>252</v>
      </c>
      <c r="J6082">
        <v>52.5</v>
      </c>
      <c r="K6082">
        <v>170</v>
      </c>
      <c r="L6082" t="s">
        <v>23</v>
      </c>
      <c r="M6082">
        <v>2</v>
      </c>
      <c r="N6082">
        <v>3</v>
      </c>
      <c r="O6082">
        <v>3</v>
      </c>
      <c r="P6082" t="s">
        <v>43</v>
      </c>
      <c r="Q6082" t="s">
        <v>25</v>
      </c>
      <c r="R6082" t="s">
        <v>72</v>
      </c>
      <c r="S6082" s="1">
        <v>43297</v>
      </c>
      <c r="T6082">
        <v>2023</v>
      </c>
      <c r="U6082">
        <v>180</v>
      </c>
      <c r="V6082">
        <v>68</v>
      </c>
      <c r="W6082">
        <v>97.1</v>
      </c>
    </row>
    <row r="6083" spans="1:23" x14ac:dyDescent="0.3">
      <c r="A6083" t="s">
        <v>23810</v>
      </c>
      <c r="B6083" t="str">
        <f>RIGHT(table1[[#This Row],[Row ID]], 6)</f>
        <v>FIFA22</v>
      </c>
      <c r="C6083">
        <v>188350</v>
      </c>
      <c r="D6083" t="s">
        <v>357</v>
      </c>
      <c r="E6083">
        <v>32</v>
      </c>
      <c r="F6083" t="s">
        <v>65</v>
      </c>
      <c r="G6083">
        <v>85</v>
      </c>
      <c r="H6083">
        <v>85</v>
      </c>
      <c r="I6083" t="s">
        <v>75</v>
      </c>
      <c r="J6083">
        <v>43</v>
      </c>
      <c r="K6083">
        <v>95</v>
      </c>
      <c r="L6083" t="s">
        <v>23</v>
      </c>
      <c r="M6083">
        <v>4</v>
      </c>
      <c r="N6083">
        <v>4</v>
      </c>
      <c r="O6083">
        <v>4</v>
      </c>
      <c r="P6083" t="s">
        <v>24</v>
      </c>
      <c r="Q6083" t="s">
        <v>25</v>
      </c>
      <c r="R6083" t="s">
        <v>37</v>
      </c>
      <c r="S6083" s="1">
        <v>41091</v>
      </c>
      <c r="T6083">
        <v>2023</v>
      </c>
      <c r="U6083">
        <v>180</v>
      </c>
      <c r="V6083">
        <v>71</v>
      </c>
      <c r="W6083">
        <v>73.099999999999994</v>
      </c>
    </row>
    <row r="6084" spans="1:23" x14ac:dyDescent="0.3">
      <c r="A6084" t="s">
        <v>13676</v>
      </c>
      <c r="B6084" t="str">
        <f>RIGHT(table1[[#This Row],[Row ID]], 6)</f>
        <v>FIFA22</v>
      </c>
      <c r="C6084">
        <v>204963</v>
      </c>
      <c r="D6084" t="s">
        <v>409</v>
      </c>
      <c r="E6084">
        <v>29</v>
      </c>
      <c r="F6084" t="s">
        <v>80</v>
      </c>
      <c r="G6084">
        <v>85</v>
      </c>
      <c r="H6084">
        <v>85</v>
      </c>
      <c r="I6084" t="s">
        <v>81</v>
      </c>
      <c r="J6084">
        <v>47.5</v>
      </c>
      <c r="K6084">
        <v>210</v>
      </c>
      <c r="L6084" t="s">
        <v>23</v>
      </c>
      <c r="M6084">
        <v>3</v>
      </c>
      <c r="N6084">
        <v>3</v>
      </c>
      <c r="O6084">
        <v>3</v>
      </c>
      <c r="P6084" t="s">
        <v>24</v>
      </c>
      <c r="Q6084" t="s">
        <v>25</v>
      </c>
      <c r="R6084" t="s">
        <v>107</v>
      </c>
      <c r="S6084" s="1">
        <v>41460</v>
      </c>
      <c r="T6084">
        <v>2025</v>
      </c>
      <c r="U6084">
        <v>173</v>
      </c>
      <c r="V6084">
        <v>73</v>
      </c>
      <c r="W6084">
        <v>97.4</v>
      </c>
    </row>
    <row r="6085" spans="1:23" x14ac:dyDescent="0.3">
      <c r="A6085" t="s">
        <v>13707</v>
      </c>
      <c r="B6085" t="str">
        <f>RIGHT(table1[[#This Row],[Row ID]], 6)</f>
        <v>FIFA22</v>
      </c>
      <c r="C6085">
        <v>226790</v>
      </c>
      <c r="D6085" t="s">
        <v>473</v>
      </c>
      <c r="E6085">
        <v>24</v>
      </c>
      <c r="F6085" t="s">
        <v>474</v>
      </c>
      <c r="G6085">
        <v>85</v>
      </c>
      <c r="H6085">
        <v>88</v>
      </c>
      <c r="I6085" t="s">
        <v>183</v>
      </c>
      <c r="J6085">
        <v>66.5</v>
      </c>
      <c r="K6085">
        <v>120</v>
      </c>
      <c r="L6085" t="s">
        <v>23</v>
      </c>
      <c r="M6085">
        <v>1</v>
      </c>
      <c r="N6085">
        <v>4</v>
      </c>
      <c r="O6085">
        <v>3</v>
      </c>
      <c r="P6085" t="s">
        <v>76</v>
      </c>
      <c r="Q6085" t="s">
        <v>25</v>
      </c>
      <c r="R6085" t="s">
        <v>58</v>
      </c>
      <c r="S6085" s="1">
        <v>42740</v>
      </c>
      <c r="T6085">
        <v>2024</v>
      </c>
      <c r="U6085">
        <v>183</v>
      </c>
      <c r="V6085">
        <v>74</v>
      </c>
      <c r="W6085">
        <v>131.30000000000001</v>
      </c>
    </row>
    <row r="6086" spans="1:23" x14ac:dyDescent="0.3">
      <c r="A6086" t="s">
        <v>23848</v>
      </c>
      <c r="B6086" t="str">
        <f>RIGHT(table1[[#This Row],[Row ID]], 6)</f>
        <v>FIFA22</v>
      </c>
      <c r="C6086">
        <v>179813</v>
      </c>
      <c r="D6086" t="s">
        <v>371</v>
      </c>
      <c r="E6086">
        <v>34</v>
      </c>
      <c r="F6086" t="s">
        <v>21</v>
      </c>
      <c r="G6086">
        <v>85</v>
      </c>
      <c r="H6086">
        <v>85</v>
      </c>
      <c r="I6086" t="s">
        <v>36</v>
      </c>
      <c r="J6086">
        <v>26</v>
      </c>
      <c r="K6086">
        <v>190</v>
      </c>
      <c r="L6086" t="s">
        <v>23</v>
      </c>
      <c r="M6086">
        <v>4</v>
      </c>
      <c r="N6086">
        <v>4</v>
      </c>
      <c r="O6086">
        <v>3</v>
      </c>
      <c r="P6086" t="s">
        <v>31</v>
      </c>
      <c r="Q6086" t="s">
        <v>25</v>
      </c>
      <c r="R6086" t="s">
        <v>62</v>
      </c>
      <c r="S6086" s="1">
        <v>44109</v>
      </c>
      <c r="T6086">
        <v>2022</v>
      </c>
      <c r="U6086">
        <v>185</v>
      </c>
      <c r="V6086">
        <v>77</v>
      </c>
      <c r="W6086">
        <v>48.1</v>
      </c>
    </row>
    <row r="6087" spans="1:23" x14ac:dyDescent="0.3">
      <c r="A6087" t="s">
        <v>13811</v>
      </c>
      <c r="B6087" t="str">
        <f>RIGHT(table1[[#This Row],[Row ID]], 6)</f>
        <v>FIFA22</v>
      </c>
      <c r="C6087">
        <v>202556</v>
      </c>
      <c r="D6087" t="s">
        <v>657</v>
      </c>
      <c r="E6087">
        <v>27</v>
      </c>
      <c r="F6087" t="s">
        <v>70</v>
      </c>
      <c r="G6087">
        <v>85</v>
      </c>
      <c r="H6087">
        <v>86</v>
      </c>
      <c r="I6087" t="s">
        <v>41</v>
      </c>
      <c r="J6087">
        <v>63</v>
      </c>
      <c r="K6087">
        <v>220</v>
      </c>
      <c r="L6087" t="s">
        <v>23</v>
      </c>
      <c r="M6087">
        <v>3</v>
      </c>
      <c r="N6087">
        <v>3</v>
      </c>
      <c r="O6087">
        <v>5</v>
      </c>
      <c r="P6087" t="s">
        <v>116</v>
      </c>
      <c r="Q6087" t="s">
        <v>25</v>
      </c>
      <c r="R6087" t="s">
        <v>128</v>
      </c>
      <c r="S6087" s="1">
        <v>44378</v>
      </c>
      <c r="T6087">
        <v>2023</v>
      </c>
      <c r="U6087">
        <v>176</v>
      </c>
      <c r="V6087">
        <v>78</v>
      </c>
      <c r="W6087">
        <v>133.9</v>
      </c>
    </row>
    <row r="6088" spans="1:23" x14ac:dyDescent="0.3">
      <c r="A6088" t="s">
        <v>23874</v>
      </c>
      <c r="B6088" t="str">
        <f>RIGHT(table1[[#This Row],[Row ID]], 6)</f>
        <v>FIFA22</v>
      </c>
      <c r="C6088">
        <v>206113</v>
      </c>
      <c r="D6088" t="s">
        <v>864</v>
      </c>
      <c r="E6088">
        <v>25</v>
      </c>
      <c r="F6088" t="s">
        <v>65</v>
      </c>
      <c r="G6088">
        <v>85</v>
      </c>
      <c r="H6088">
        <v>86</v>
      </c>
      <c r="I6088" t="s">
        <v>66</v>
      </c>
      <c r="J6088">
        <v>64.5</v>
      </c>
      <c r="K6088">
        <v>110</v>
      </c>
      <c r="L6088" t="s">
        <v>23</v>
      </c>
      <c r="M6088">
        <v>4</v>
      </c>
      <c r="N6088">
        <v>4</v>
      </c>
      <c r="O6088">
        <v>4</v>
      </c>
      <c r="P6088" t="s">
        <v>24</v>
      </c>
      <c r="Q6088" t="s">
        <v>25</v>
      </c>
      <c r="R6088" t="s">
        <v>423</v>
      </c>
      <c r="S6088" s="1">
        <v>42917</v>
      </c>
      <c r="T6088">
        <v>2023</v>
      </c>
      <c r="U6088">
        <v>176</v>
      </c>
      <c r="V6088">
        <v>77</v>
      </c>
      <c r="W6088">
        <v>111.3</v>
      </c>
    </row>
    <row r="6089" spans="1:23" x14ac:dyDescent="0.3">
      <c r="A6089" t="s">
        <v>23908</v>
      </c>
      <c r="B6089" t="str">
        <f>RIGHT(table1[[#This Row],[Row ID]], 6)</f>
        <v>FIFA22</v>
      </c>
      <c r="C6089">
        <v>143076</v>
      </c>
      <c r="D6089" t="s">
        <v>962</v>
      </c>
      <c r="E6089">
        <v>33</v>
      </c>
      <c r="F6089" t="s">
        <v>47</v>
      </c>
      <c r="G6089">
        <v>85</v>
      </c>
      <c r="H6089">
        <v>85</v>
      </c>
      <c r="I6089" t="s">
        <v>48</v>
      </c>
      <c r="J6089">
        <v>33.5</v>
      </c>
      <c r="K6089">
        <v>51</v>
      </c>
      <c r="L6089" t="s">
        <v>23</v>
      </c>
      <c r="M6089">
        <v>3</v>
      </c>
      <c r="N6089">
        <v>4</v>
      </c>
      <c r="O6089">
        <v>4</v>
      </c>
      <c r="P6089" t="s">
        <v>24</v>
      </c>
      <c r="Q6089" t="s">
        <v>25</v>
      </c>
      <c r="R6089" t="s">
        <v>72</v>
      </c>
      <c r="S6089" s="1">
        <v>44222</v>
      </c>
      <c r="T6089">
        <v>2024</v>
      </c>
      <c r="U6089">
        <v>167</v>
      </c>
      <c r="V6089">
        <v>68</v>
      </c>
      <c r="W6089">
        <v>70.400000000000006</v>
      </c>
    </row>
    <row r="6090" spans="1:23" x14ac:dyDescent="0.3">
      <c r="A6090" t="s">
        <v>23920</v>
      </c>
      <c r="B6090" t="str">
        <f>RIGHT(table1[[#This Row],[Row ID]], 6)</f>
        <v>FIFA22</v>
      </c>
      <c r="C6090">
        <v>230142</v>
      </c>
      <c r="D6090" t="s">
        <v>1298</v>
      </c>
      <c r="E6090">
        <v>24</v>
      </c>
      <c r="F6090" t="s">
        <v>80</v>
      </c>
      <c r="G6090">
        <v>85</v>
      </c>
      <c r="H6090">
        <v>89</v>
      </c>
      <c r="I6090" t="s">
        <v>186</v>
      </c>
      <c r="J6090">
        <v>77.5</v>
      </c>
      <c r="K6090">
        <v>57</v>
      </c>
      <c r="L6090" t="s">
        <v>42</v>
      </c>
      <c r="M6090">
        <v>2</v>
      </c>
      <c r="N6090">
        <v>3</v>
      </c>
      <c r="O6090">
        <v>3</v>
      </c>
      <c r="P6090" t="s">
        <v>24</v>
      </c>
      <c r="Q6090" t="s">
        <v>25</v>
      </c>
      <c r="R6090" t="s">
        <v>128</v>
      </c>
      <c r="S6090" s="1">
        <v>41821</v>
      </c>
      <c r="T6090">
        <v>2024</v>
      </c>
      <c r="U6090">
        <v>181</v>
      </c>
      <c r="V6090">
        <v>79</v>
      </c>
      <c r="W6090">
        <v>168.6</v>
      </c>
    </row>
    <row r="6091" spans="1:23" x14ac:dyDescent="0.3">
      <c r="A6091" t="s">
        <v>23926</v>
      </c>
      <c r="B6091" t="str">
        <f>RIGHT(table1[[#This Row],[Row ID]], 6)</f>
        <v>FIFA22</v>
      </c>
      <c r="C6091">
        <v>183277</v>
      </c>
      <c r="D6091" t="s">
        <v>598</v>
      </c>
      <c r="E6091">
        <v>30</v>
      </c>
      <c r="F6091" t="s">
        <v>29</v>
      </c>
      <c r="G6091">
        <v>85</v>
      </c>
      <c r="H6091">
        <v>85</v>
      </c>
      <c r="I6091" t="s">
        <v>81</v>
      </c>
      <c r="J6091">
        <v>52</v>
      </c>
      <c r="K6091">
        <v>240</v>
      </c>
      <c r="L6091" t="s">
        <v>23</v>
      </c>
      <c r="M6091">
        <v>4</v>
      </c>
      <c r="N6091">
        <v>4</v>
      </c>
      <c r="O6091">
        <v>4</v>
      </c>
      <c r="P6091" t="s">
        <v>43</v>
      </c>
      <c r="Q6091" t="s">
        <v>25</v>
      </c>
      <c r="R6091" t="s">
        <v>62</v>
      </c>
      <c r="S6091" s="1">
        <v>43647</v>
      </c>
      <c r="T6091">
        <v>2024</v>
      </c>
      <c r="U6091">
        <v>175</v>
      </c>
      <c r="V6091">
        <v>74</v>
      </c>
      <c r="W6091">
        <v>106.6</v>
      </c>
    </row>
    <row r="6092" spans="1:23" x14ac:dyDescent="0.3">
      <c r="A6092" t="s">
        <v>13956</v>
      </c>
      <c r="B6092" t="str">
        <f>RIGHT(table1[[#This Row],[Row ID]], 6)</f>
        <v>FIFA22</v>
      </c>
      <c r="C6092">
        <v>188567</v>
      </c>
      <c r="D6092" t="s">
        <v>861</v>
      </c>
      <c r="E6092">
        <v>32</v>
      </c>
      <c r="F6092" t="s">
        <v>862</v>
      </c>
      <c r="G6092">
        <v>85</v>
      </c>
      <c r="H6092">
        <v>85</v>
      </c>
      <c r="I6092" t="s">
        <v>620</v>
      </c>
      <c r="J6092">
        <v>43.5</v>
      </c>
      <c r="K6092">
        <v>145</v>
      </c>
      <c r="L6092" t="s">
        <v>23</v>
      </c>
      <c r="M6092">
        <v>3</v>
      </c>
      <c r="N6092">
        <v>4</v>
      </c>
      <c r="O6092">
        <v>4</v>
      </c>
      <c r="P6092" t="s">
        <v>101</v>
      </c>
      <c r="Q6092" t="s">
        <v>25</v>
      </c>
      <c r="R6092" t="s">
        <v>102</v>
      </c>
      <c r="S6092" s="1">
        <v>43131</v>
      </c>
      <c r="T6092">
        <v>2023</v>
      </c>
      <c r="U6092">
        <v>187</v>
      </c>
      <c r="V6092">
        <v>80</v>
      </c>
      <c r="W6092">
        <v>82.7</v>
      </c>
    </row>
    <row r="6093" spans="1:23" x14ac:dyDescent="0.3">
      <c r="A6093" t="s">
        <v>13986</v>
      </c>
      <c r="B6093" t="str">
        <f>RIGHT(table1[[#This Row],[Row ID]], 6)</f>
        <v>FIFA22</v>
      </c>
      <c r="C6093">
        <v>168542</v>
      </c>
      <c r="D6093" t="s">
        <v>1034</v>
      </c>
      <c r="E6093">
        <v>35</v>
      </c>
      <c r="F6093" t="s">
        <v>80</v>
      </c>
      <c r="G6093">
        <v>85</v>
      </c>
      <c r="H6093">
        <v>85</v>
      </c>
      <c r="I6093" t="s">
        <v>186</v>
      </c>
      <c r="J6093">
        <v>22</v>
      </c>
      <c r="K6093">
        <v>44</v>
      </c>
      <c r="L6093" t="s">
        <v>42</v>
      </c>
      <c r="M6093">
        <v>4</v>
      </c>
      <c r="N6093">
        <v>2</v>
      </c>
      <c r="O6093">
        <v>4</v>
      </c>
      <c r="P6093" t="s">
        <v>24</v>
      </c>
      <c r="Q6093" t="s">
        <v>25</v>
      </c>
      <c r="R6093" t="s">
        <v>37</v>
      </c>
      <c r="S6093" s="1">
        <v>44060</v>
      </c>
      <c r="T6093">
        <v>2022</v>
      </c>
      <c r="U6093">
        <v>173</v>
      </c>
      <c r="V6093">
        <v>67</v>
      </c>
      <c r="W6093">
        <v>46.2</v>
      </c>
    </row>
    <row r="6094" spans="1:23" x14ac:dyDescent="0.3">
      <c r="A6094" t="s">
        <v>14040</v>
      </c>
      <c r="B6094" t="str">
        <f>RIGHT(table1[[#This Row],[Row ID]], 6)</f>
        <v>FIFA22</v>
      </c>
      <c r="C6094">
        <v>184267</v>
      </c>
      <c r="D6094" t="s">
        <v>1396</v>
      </c>
      <c r="E6094">
        <v>28</v>
      </c>
      <c r="F6094" t="s">
        <v>617</v>
      </c>
      <c r="G6094">
        <v>85</v>
      </c>
      <c r="H6094">
        <v>85</v>
      </c>
      <c r="I6094" t="s">
        <v>54</v>
      </c>
      <c r="J6094">
        <v>39</v>
      </c>
      <c r="K6094">
        <v>30</v>
      </c>
      <c r="L6094" t="s">
        <v>23</v>
      </c>
      <c r="M6094">
        <v>3</v>
      </c>
      <c r="N6094">
        <v>3</v>
      </c>
      <c r="O6094">
        <v>4</v>
      </c>
      <c r="P6094" t="s">
        <v>24</v>
      </c>
      <c r="Q6094" t="s">
        <v>49</v>
      </c>
      <c r="R6094" t="s">
        <v>137</v>
      </c>
      <c r="S6094" s="1">
        <v>41842</v>
      </c>
      <c r="T6094">
        <v>2019</v>
      </c>
      <c r="U6094">
        <v>175</v>
      </c>
      <c r="V6094">
        <v>66</v>
      </c>
      <c r="W6094">
        <v>78</v>
      </c>
    </row>
    <row r="6095" spans="1:23" x14ac:dyDescent="0.3">
      <c r="A6095" t="s">
        <v>14120</v>
      </c>
      <c r="B6095" t="str">
        <f>RIGHT(table1[[#This Row],[Row ID]], 6)</f>
        <v>FIFA22</v>
      </c>
      <c r="C6095">
        <v>164240</v>
      </c>
      <c r="D6095" t="s">
        <v>1327</v>
      </c>
      <c r="E6095">
        <v>36</v>
      </c>
      <c r="F6095" t="s">
        <v>53</v>
      </c>
      <c r="G6095">
        <v>85</v>
      </c>
      <c r="H6095">
        <v>85</v>
      </c>
      <c r="I6095" t="s">
        <v>252</v>
      </c>
      <c r="J6095">
        <v>9.5</v>
      </c>
      <c r="K6095">
        <v>105</v>
      </c>
      <c r="L6095" t="s">
        <v>23</v>
      </c>
      <c r="M6095">
        <v>4</v>
      </c>
      <c r="N6095">
        <v>3</v>
      </c>
      <c r="O6095">
        <v>2</v>
      </c>
      <c r="P6095" t="s">
        <v>76</v>
      </c>
      <c r="Q6095" t="s">
        <v>25</v>
      </c>
      <c r="R6095" t="s">
        <v>992</v>
      </c>
      <c r="S6095" s="1">
        <v>44071</v>
      </c>
      <c r="T6095">
        <v>2022</v>
      </c>
      <c r="U6095">
        <v>183</v>
      </c>
      <c r="V6095">
        <v>79</v>
      </c>
      <c r="W6095">
        <v>17.600000000000001</v>
      </c>
    </row>
    <row r="6096" spans="1:23" x14ac:dyDescent="0.3">
      <c r="A6096" t="s">
        <v>14499</v>
      </c>
      <c r="B6096" t="str">
        <f>RIGHT(table1[[#This Row],[Row ID]], 6)</f>
        <v>FIFA22</v>
      </c>
      <c r="C6096">
        <v>235243</v>
      </c>
      <c r="D6096" t="s">
        <v>2179</v>
      </c>
      <c r="E6096">
        <v>21</v>
      </c>
      <c r="F6096" t="s">
        <v>70</v>
      </c>
      <c r="G6096">
        <v>85</v>
      </c>
      <c r="H6096">
        <v>90</v>
      </c>
      <c r="I6096" t="s">
        <v>115</v>
      </c>
      <c r="J6096">
        <v>75</v>
      </c>
      <c r="K6096">
        <v>81</v>
      </c>
      <c r="L6096" t="s">
        <v>23</v>
      </c>
      <c r="M6096">
        <v>3</v>
      </c>
      <c r="N6096">
        <v>3</v>
      </c>
      <c r="O6096">
        <v>2</v>
      </c>
      <c r="P6096" t="s">
        <v>76</v>
      </c>
      <c r="Q6096" t="s">
        <v>25</v>
      </c>
      <c r="R6096" t="s">
        <v>82</v>
      </c>
      <c r="S6096" s="1">
        <v>43664</v>
      </c>
      <c r="T6096">
        <v>2024</v>
      </c>
      <c r="U6096">
        <v>189</v>
      </c>
      <c r="V6096">
        <v>89</v>
      </c>
      <c r="W6096">
        <v>129.4</v>
      </c>
    </row>
    <row r="6097" spans="1:23" x14ac:dyDescent="0.3">
      <c r="A6097" t="s">
        <v>14502</v>
      </c>
      <c r="B6097" t="str">
        <f>RIGHT(table1[[#This Row],[Row ID]], 6)</f>
        <v>FIFA22</v>
      </c>
      <c r="C6097">
        <v>184344</v>
      </c>
      <c r="D6097" t="s">
        <v>2670</v>
      </c>
      <c r="E6097">
        <v>34</v>
      </c>
      <c r="F6097" t="s">
        <v>105</v>
      </c>
      <c r="G6097">
        <v>85</v>
      </c>
      <c r="H6097">
        <v>85</v>
      </c>
      <c r="I6097" t="s">
        <v>115</v>
      </c>
      <c r="J6097">
        <v>17.5</v>
      </c>
      <c r="K6097">
        <v>110</v>
      </c>
      <c r="L6097" t="s">
        <v>23</v>
      </c>
      <c r="M6097">
        <v>3</v>
      </c>
      <c r="N6097">
        <v>4</v>
      </c>
      <c r="O6097">
        <v>2</v>
      </c>
      <c r="P6097" t="s">
        <v>76</v>
      </c>
      <c r="Q6097" t="s">
        <v>25</v>
      </c>
      <c r="R6097" t="s">
        <v>77</v>
      </c>
      <c r="S6097" s="1">
        <v>43314</v>
      </c>
      <c r="T6097">
        <v>2024</v>
      </c>
      <c r="U6097">
        <v>190</v>
      </c>
      <c r="V6097">
        <v>85</v>
      </c>
      <c r="W6097">
        <v>28.9</v>
      </c>
    </row>
    <row r="6098" spans="1:23" x14ac:dyDescent="0.3">
      <c r="A6098" t="s">
        <v>15956</v>
      </c>
      <c r="B6098" t="str">
        <f>RIGHT(table1[[#This Row],[Row ID]], 6)</f>
        <v>FIFA22</v>
      </c>
      <c r="C6098">
        <v>198176</v>
      </c>
      <c r="D6098" t="s">
        <v>7025</v>
      </c>
      <c r="E6098">
        <v>29</v>
      </c>
      <c r="F6098" t="s">
        <v>70</v>
      </c>
      <c r="G6098">
        <v>85</v>
      </c>
      <c r="H6098">
        <v>85</v>
      </c>
      <c r="I6098" t="s">
        <v>61</v>
      </c>
      <c r="J6098">
        <v>45</v>
      </c>
      <c r="K6098">
        <v>145</v>
      </c>
      <c r="L6098" t="s">
        <v>23</v>
      </c>
      <c r="M6098">
        <v>3</v>
      </c>
      <c r="N6098">
        <v>3</v>
      </c>
      <c r="O6098">
        <v>2</v>
      </c>
      <c r="P6098" t="s">
        <v>76</v>
      </c>
      <c r="Q6098" t="s">
        <v>25</v>
      </c>
      <c r="R6098" t="s">
        <v>992</v>
      </c>
      <c r="S6098" s="1">
        <v>43282</v>
      </c>
      <c r="T6098">
        <v>2023</v>
      </c>
      <c r="U6098">
        <v>189</v>
      </c>
      <c r="V6098">
        <v>78</v>
      </c>
      <c r="W6098">
        <v>76.5</v>
      </c>
    </row>
    <row r="6099" spans="1:23" x14ac:dyDescent="0.3">
      <c r="A6099" t="s">
        <v>28746</v>
      </c>
      <c r="B6099" t="str">
        <f>RIGHT(table1[[#This Row],[Row ID]], 6)</f>
        <v>FIFA22</v>
      </c>
      <c r="C6099">
        <v>163587</v>
      </c>
      <c r="D6099" t="s">
        <v>11618</v>
      </c>
      <c r="E6099">
        <v>34</v>
      </c>
      <c r="F6099" t="s">
        <v>158</v>
      </c>
      <c r="G6099">
        <v>85</v>
      </c>
      <c r="H6099">
        <v>85</v>
      </c>
      <c r="I6099" t="s">
        <v>183</v>
      </c>
      <c r="J6099">
        <v>9</v>
      </c>
      <c r="K6099">
        <v>115</v>
      </c>
      <c r="L6099" t="s">
        <v>23</v>
      </c>
      <c r="M6099">
        <v>2</v>
      </c>
      <c r="N6099">
        <v>3</v>
      </c>
      <c r="O6099">
        <v>1</v>
      </c>
      <c r="P6099" t="s">
        <v>43</v>
      </c>
      <c r="Q6099" t="s">
        <v>25</v>
      </c>
      <c r="R6099" t="s">
        <v>11381</v>
      </c>
      <c r="S6099" s="1">
        <v>40695</v>
      </c>
      <c r="T6099">
        <v>2023</v>
      </c>
      <c r="U6099">
        <v>189</v>
      </c>
      <c r="V6099">
        <v>89</v>
      </c>
      <c r="W6099">
        <v>17.100000000000001</v>
      </c>
    </row>
    <row r="6100" spans="1:23" x14ac:dyDescent="0.3">
      <c r="A6100" t="s">
        <v>28749</v>
      </c>
      <c r="B6100" t="str">
        <f>RIGHT(table1[[#This Row],[Row ID]], 6)</f>
        <v>FIFA22</v>
      </c>
      <c r="C6100">
        <v>177683</v>
      </c>
      <c r="D6100" t="s">
        <v>11617</v>
      </c>
      <c r="E6100">
        <v>32</v>
      </c>
      <c r="F6100" t="s">
        <v>445</v>
      </c>
      <c r="G6100">
        <v>85</v>
      </c>
      <c r="H6100">
        <v>85</v>
      </c>
      <c r="I6100" t="s">
        <v>610</v>
      </c>
      <c r="J6100">
        <v>26.5</v>
      </c>
      <c r="K6100">
        <v>40</v>
      </c>
      <c r="L6100" t="s">
        <v>23</v>
      </c>
      <c r="M6100">
        <v>3</v>
      </c>
      <c r="N6100">
        <v>4</v>
      </c>
      <c r="O6100">
        <v>1</v>
      </c>
      <c r="P6100" t="s">
        <v>43</v>
      </c>
      <c r="Q6100" t="s">
        <v>25</v>
      </c>
      <c r="R6100" t="s">
        <v>11381</v>
      </c>
      <c r="S6100" s="1">
        <v>41821</v>
      </c>
      <c r="T6100">
        <v>2023</v>
      </c>
      <c r="U6100">
        <v>183</v>
      </c>
      <c r="V6100">
        <v>79</v>
      </c>
      <c r="W6100">
        <v>45.1</v>
      </c>
    </row>
    <row r="6101" spans="1:23" x14ac:dyDescent="0.3">
      <c r="A6101" t="s">
        <v>28777</v>
      </c>
      <c r="B6101" t="str">
        <f>RIGHT(table1[[#This Row],[Row ID]], 6)</f>
        <v>FIFA22</v>
      </c>
      <c r="C6101">
        <v>185122</v>
      </c>
      <c r="D6101" t="s">
        <v>11652</v>
      </c>
      <c r="E6101">
        <v>31</v>
      </c>
      <c r="F6101" t="s">
        <v>3680</v>
      </c>
      <c r="G6101">
        <v>85</v>
      </c>
      <c r="H6101">
        <v>85</v>
      </c>
      <c r="I6101" t="s">
        <v>143</v>
      </c>
      <c r="J6101">
        <v>28.5</v>
      </c>
      <c r="K6101">
        <v>87</v>
      </c>
      <c r="L6101" t="s">
        <v>23</v>
      </c>
      <c r="M6101">
        <v>3</v>
      </c>
      <c r="N6101">
        <v>2</v>
      </c>
      <c r="O6101">
        <v>1</v>
      </c>
      <c r="P6101" t="s">
        <v>43</v>
      </c>
      <c r="Q6101" t="s">
        <v>25</v>
      </c>
      <c r="R6101" t="s">
        <v>11381</v>
      </c>
      <c r="S6101" s="1">
        <v>42186</v>
      </c>
      <c r="T6101">
        <v>2025</v>
      </c>
      <c r="U6101">
        <v>191</v>
      </c>
      <c r="V6101">
        <v>86</v>
      </c>
      <c r="W6101">
        <v>48.5</v>
      </c>
    </row>
    <row r="6102" spans="1:23" x14ac:dyDescent="0.3">
      <c r="A6102" t="s">
        <v>13516</v>
      </c>
      <c r="B6102" t="str">
        <f>RIGHT(table1[[#This Row],[Row ID]], 6)</f>
        <v>FIFA22</v>
      </c>
      <c r="C6102">
        <v>224334</v>
      </c>
      <c r="D6102" t="s">
        <v>46</v>
      </c>
      <c r="E6102">
        <v>29</v>
      </c>
      <c r="F6102" t="s">
        <v>47</v>
      </c>
      <c r="G6102">
        <v>84</v>
      </c>
      <c r="H6102">
        <v>84</v>
      </c>
      <c r="I6102" t="s">
        <v>48</v>
      </c>
      <c r="J6102">
        <v>37</v>
      </c>
      <c r="K6102">
        <v>45</v>
      </c>
      <c r="L6102" t="s">
        <v>42</v>
      </c>
      <c r="M6102">
        <v>2</v>
      </c>
      <c r="N6102">
        <v>3</v>
      </c>
      <c r="O6102">
        <v>4</v>
      </c>
      <c r="P6102" t="s">
        <v>31</v>
      </c>
      <c r="Q6102" t="s">
        <v>49</v>
      </c>
      <c r="R6102" t="s">
        <v>50</v>
      </c>
      <c r="S6102" s="1">
        <v>44088</v>
      </c>
      <c r="T6102">
        <v>2024</v>
      </c>
      <c r="U6102">
        <v>172</v>
      </c>
      <c r="V6102">
        <v>69</v>
      </c>
      <c r="W6102">
        <v>77.7</v>
      </c>
    </row>
    <row r="6103" spans="1:23" x14ac:dyDescent="0.3">
      <c r="A6103" t="s">
        <v>23753</v>
      </c>
      <c r="B6103" t="str">
        <f>RIGHT(table1[[#This Row],[Row ID]], 6)</f>
        <v>FIFA22</v>
      </c>
      <c r="C6103">
        <v>181291</v>
      </c>
      <c r="D6103" t="s">
        <v>69</v>
      </c>
      <c r="E6103">
        <v>30</v>
      </c>
      <c r="F6103" t="s">
        <v>70</v>
      </c>
      <c r="G6103">
        <v>84</v>
      </c>
      <c r="H6103">
        <v>84</v>
      </c>
      <c r="I6103" t="s">
        <v>106</v>
      </c>
      <c r="J6103">
        <v>40.5</v>
      </c>
      <c r="K6103">
        <v>115</v>
      </c>
      <c r="L6103" t="s">
        <v>23</v>
      </c>
      <c r="M6103">
        <v>3</v>
      </c>
      <c r="N6103">
        <v>4</v>
      </c>
      <c r="O6103">
        <v>4</v>
      </c>
      <c r="P6103" t="s">
        <v>31</v>
      </c>
      <c r="Q6103" t="s">
        <v>25</v>
      </c>
      <c r="R6103" t="s">
        <v>62</v>
      </c>
      <c r="S6103" s="1">
        <v>44378</v>
      </c>
      <c r="T6103">
        <v>2024</v>
      </c>
      <c r="U6103">
        <v>175</v>
      </c>
      <c r="V6103">
        <v>74</v>
      </c>
      <c r="W6103">
        <v>74.900000000000006</v>
      </c>
    </row>
    <row r="6104" spans="1:23" x14ac:dyDescent="0.3">
      <c r="A6104" t="s">
        <v>13522</v>
      </c>
      <c r="B6104" t="str">
        <f>RIGHT(table1[[#This Row],[Row ID]], 6)</f>
        <v>FIFA22</v>
      </c>
      <c r="C6104">
        <v>197445</v>
      </c>
      <c r="D6104" t="s">
        <v>89</v>
      </c>
      <c r="E6104">
        <v>29</v>
      </c>
      <c r="F6104" t="s">
        <v>90</v>
      </c>
      <c r="G6104">
        <v>84</v>
      </c>
      <c r="H6104">
        <v>84</v>
      </c>
      <c r="I6104" t="s">
        <v>81</v>
      </c>
      <c r="J6104">
        <v>35.5</v>
      </c>
      <c r="K6104">
        <v>195</v>
      </c>
      <c r="L6104" t="s">
        <v>42</v>
      </c>
      <c r="M6104">
        <v>4</v>
      </c>
      <c r="N6104">
        <v>4</v>
      </c>
      <c r="O6104">
        <v>3</v>
      </c>
      <c r="P6104" t="s">
        <v>43</v>
      </c>
      <c r="Q6104" t="s">
        <v>25</v>
      </c>
      <c r="R6104" t="s">
        <v>50</v>
      </c>
      <c r="S6104" s="1">
        <v>44378</v>
      </c>
      <c r="T6104">
        <v>2026</v>
      </c>
      <c r="U6104">
        <v>180</v>
      </c>
      <c r="V6104">
        <v>78</v>
      </c>
      <c r="W6104">
        <v>72.8</v>
      </c>
    </row>
    <row r="6105" spans="1:23" x14ac:dyDescent="0.3">
      <c r="A6105" t="s">
        <v>13525</v>
      </c>
      <c r="B6105" t="str">
        <f>RIGHT(table1[[#This Row],[Row ID]], 6)</f>
        <v>FIFA22</v>
      </c>
      <c r="C6105">
        <v>224232</v>
      </c>
      <c r="D6105" t="s">
        <v>420</v>
      </c>
      <c r="E6105">
        <v>24</v>
      </c>
      <c r="F6105" t="s">
        <v>105</v>
      </c>
      <c r="G6105">
        <v>84</v>
      </c>
      <c r="H6105">
        <v>89</v>
      </c>
      <c r="I6105" t="s">
        <v>61</v>
      </c>
      <c r="J6105">
        <v>63.5</v>
      </c>
      <c r="K6105">
        <v>120</v>
      </c>
      <c r="L6105" t="s">
        <v>23</v>
      </c>
      <c r="M6105">
        <v>3</v>
      </c>
      <c r="N6105">
        <v>3</v>
      </c>
      <c r="O6105">
        <v>3</v>
      </c>
      <c r="P6105" t="s">
        <v>31</v>
      </c>
      <c r="Q6105" t="s">
        <v>25</v>
      </c>
      <c r="R6105" t="s">
        <v>32</v>
      </c>
      <c r="S6105" s="1">
        <v>44075</v>
      </c>
      <c r="T6105">
        <v>2024</v>
      </c>
      <c r="U6105">
        <v>172</v>
      </c>
      <c r="V6105">
        <v>68</v>
      </c>
      <c r="W6105">
        <v>112.7</v>
      </c>
    </row>
    <row r="6106" spans="1:23" x14ac:dyDescent="0.3">
      <c r="A6106" t="s">
        <v>13529</v>
      </c>
      <c r="B6106" t="str">
        <f>RIGHT(table1[[#This Row],[Row ID]], 6)</f>
        <v>FIFA22</v>
      </c>
      <c r="C6106">
        <v>204923</v>
      </c>
      <c r="D6106" t="s">
        <v>142</v>
      </c>
      <c r="E6106">
        <v>27</v>
      </c>
      <c r="F6106" t="s">
        <v>90</v>
      </c>
      <c r="G6106">
        <v>84</v>
      </c>
      <c r="H6106">
        <v>85</v>
      </c>
      <c r="I6106" t="s">
        <v>66</v>
      </c>
      <c r="J6106">
        <v>48</v>
      </c>
      <c r="K6106">
        <v>110</v>
      </c>
      <c r="L6106" t="s">
        <v>23</v>
      </c>
      <c r="M6106">
        <v>3</v>
      </c>
      <c r="N6106">
        <v>4</v>
      </c>
      <c r="O6106">
        <v>3</v>
      </c>
      <c r="P6106" t="s">
        <v>31</v>
      </c>
      <c r="Q6106" t="s">
        <v>25</v>
      </c>
      <c r="R6106" t="s">
        <v>62</v>
      </c>
      <c r="S6106" s="1">
        <v>44438</v>
      </c>
      <c r="T6106">
        <v>2025</v>
      </c>
      <c r="U6106">
        <v>178</v>
      </c>
      <c r="V6106">
        <v>76</v>
      </c>
      <c r="W6106">
        <v>82.8</v>
      </c>
    </row>
    <row r="6107" spans="1:23" x14ac:dyDescent="0.3">
      <c r="A6107" t="s">
        <v>23756</v>
      </c>
      <c r="B6107" t="str">
        <f>RIGHT(table1[[#This Row],[Row ID]], 6)</f>
        <v>FIFA22</v>
      </c>
      <c r="C6107">
        <v>200458</v>
      </c>
      <c r="D6107" t="s">
        <v>132</v>
      </c>
      <c r="E6107">
        <v>27</v>
      </c>
      <c r="F6107" t="s">
        <v>40</v>
      </c>
      <c r="G6107">
        <v>84</v>
      </c>
      <c r="H6107">
        <v>84</v>
      </c>
      <c r="I6107" t="s">
        <v>133</v>
      </c>
      <c r="J6107">
        <v>40.5</v>
      </c>
      <c r="K6107">
        <v>110</v>
      </c>
      <c r="L6107" t="s">
        <v>42</v>
      </c>
      <c r="M6107">
        <v>2</v>
      </c>
      <c r="N6107">
        <v>2</v>
      </c>
      <c r="O6107">
        <v>3</v>
      </c>
      <c r="P6107" t="s">
        <v>24</v>
      </c>
      <c r="Q6107" t="s">
        <v>25</v>
      </c>
      <c r="R6107" t="s">
        <v>50</v>
      </c>
      <c r="S6107" s="1">
        <v>43313</v>
      </c>
      <c r="T6107">
        <v>2023</v>
      </c>
      <c r="U6107">
        <v>178</v>
      </c>
      <c r="V6107">
        <v>74</v>
      </c>
      <c r="W6107">
        <v>77</v>
      </c>
    </row>
    <row r="6108" spans="1:23" x14ac:dyDescent="0.3">
      <c r="A6108" t="s">
        <v>13536</v>
      </c>
      <c r="B6108" t="str">
        <f>RIGHT(table1[[#This Row],[Row ID]], 6)</f>
        <v>FIFA22</v>
      </c>
      <c r="C6108">
        <v>208574</v>
      </c>
      <c r="D6108" t="s">
        <v>135</v>
      </c>
      <c r="E6108">
        <v>28</v>
      </c>
      <c r="F6108" t="s">
        <v>96</v>
      </c>
      <c r="G6108">
        <v>84</v>
      </c>
      <c r="H6108">
        <v>84</v>
      </c>
      <c r="I6108" t="s">
        <v>136</v>
      </c>
      <c r="J6108">
        <v>42.5</v>
      </c>
      <c r="K6108">
        <v>52</v>
      </c>
      <c r="L6108" t="s">
        <v>42</v>
      </c>
      <c r="M6108">
        <v>3</v>
      </c>
      <c r="N6108">
        <v>2</v>
      </c>
      <c r="O6108">
        <v>3</v>
      </c>
      <c r="P6108" t="s">
        <v>31</v>
      </c>
      <c r="Q6108" t="s">
        <v>25</v>
      </c>
      <c r="R6108" t="s">
        <v>137</v>
      </c>
      <c r="S6108" s="1">
        <v>43602</v>
      </c>
      <c r="T6108">
        <v>2023</v>
      </c>
      <c r="U6108">
        <v>184</v>
      </c>
      <c r="V6108">
        <v>82</v>
      </c>
      <c r="W6108">
        <v>72.3</v>
      </c>
    </row>
    <row r="6109" spans="1:23" x14ac:dyDescent="0.3">
      <c r="A6109" t="s">
        <v>13548</v>
      </c>
      <c r="B6109" t="str">
        <f>RIGHT(table1[[#This Row],[Row ID]], 6)</f>
        <v>FIFA22</v>
      </c>
      <c r="C6109">
        <v>216352</v>
      </c>
      <c r="D6109" t="s">
        <v>235</v>
      </c>
      <c r="E6109">
        <v>28</v>
      </c>
      <c r="F6109" t="s">
        <v>87</v>
      </c>
      <c r="G6109">
        <v>84</v>
      </c>
      <c r="H6109">
        <v>84</v>
      </c>
      <c r="I6109" t="s">
        <v>61</v>
      </c>
      <c r="J6109">
        <v>37</v>
      </c>
      <c r="K6109">
        <v>130</v>
      </c>
      <c r="L6109" t="s">
        <v>23</v>
      </c>
      <c r="M6109">
        <v>3</v>
      </c>
      <c r="N6109">
        <v>4</v>
      </c>
      <c r="O6109">
        <v>3</v>
      </c>
      <c r="P6109" t="s">
        <v>43</v>
      </c>
      <c r="Q6109" t="s">
        <v>25</v>
      </c>
      <c r="R6109" t="s">
        <v>120</v>
      </c>
      <c r="S6109" s="1">
        <v>42552</v>
      </c>
      <c r="T6109">
        <v>2022</v>
      </c>
      <c r="U6109">
        <v>181</v>
      </c>
      <c r="V6109">
        <v>68</v>
      </c>
      <c r="W6109">
        <v>62.9</v>
      </c>
    </row>
    <row r="6110" spans="1:23" x14ac:dyDescent="0.3">
      <c r="A6110" t="s">
        <v>13554</v>
      </c>
      <c r="B6110" t="str">
        <f>RIGHT(table1[[#This Row],[Row ID]], 6)</f>
        <v>FIFA22</v>
      </c>
      <c r="C6110">
        <v>183711</v>
      </c>
      <c r="D6110" t="s">
        <v>122</v>
      </c>
      <c r="E6110">
        <v>31</v>
      </c>
      <c r="F6110" t="s">
        <v>123</v>
      </c>
      <c r="G6110">
        <v>84</v>
      </c>
      <c r="H6110">
        <v>84</v>
      </c>
      <c r="I6110" t="s">
        <v>71</v>
      </c>
      <c r="J6110">
        <v>29.5</v>
      </c>
      <c r="K6110">
        <v>140</v>
      </c>
      <c r="L6110" t="s">
        <v>23</v>
      </c>
      <c r="M6110">
        <v>3</v>
      </c>
      <c r="N6110">
        <v>3</v>
      </c>
      <c r="O6110">
        <v>3</v>
      </c>
      <c r="P6110" t="s">
        <v>31</v>
      </c>
      <c r="Q6110" t="s">
        <v>25</v>
      </c>
      <c r="R6110" t="s">
        <v>32</v>
      </c>
      <c r="S6110" s="1">
        <v>40703</v>
      </c>
      <c r="T6110">
        <v>2025</v>
      </c>
      <c r="U6110">
        <v>182</v>
      </c>
      <c r="V6110">
        <v>80</v>
      </c>
      <c r="W6110">
        <v>54.6</v>
      </c>
    </row>
    <row r="6111" spans="1:23" x14ac:dyDescent="0.3">
      <c r="A6111" t="s">
        <v>13560</v>
      </c>
      <c r="B6111" t="str">
        <f>RIGHT(table1[[#This Row],[Row ID]], 6)</f>
        <v>FIFA22</v>
      </c>
      <c r="C6111">
        <v>230938</v>
      </c>
      <c r="D6111" t="s">
        <v>411</v>
      </c>
      <c r="E6111">
        <v>24</v>
      </c>
      <c r="F6111" t="s">
        <v>12057</v>
      </c>
      <c r="G6111">
        <v>84</v>
      </c>
      <c r="H6111">
        <v>86</v>
      </c>
      <c r="I6111" t="s">
        <v>12058</v>
      </c>
      <c r="J6111">
        <v>49.5</v>
      </c>
      <c r="K6111">
        <v>51</v>
      </c>
      <c r="L6111" t="s">
        <v>23</v>
      </c>
      <c r="M6111">
        <v>3</v>
      </c>
      <c r="N6111">
        <v>4</v>
      </c>
      <c r="O6111">
        <v>3</v>
      </c>
      <c r="P6111" t="s">
        <v>31</v>
      </c>
      <c r="Q6111" t="s">
        <v>25</v>
      </c>
      <c r="R6111" t="s">
        <v>58</v>
      </c>
      <c r="S6111" s="1">
        <v>43647</v>
      </c>
      <c r="T6111">
        <v>2022</v>
      </c>
      <c r="U6111">
        <v>183</v>
      </c>
      <c r="V6111">
        <v>88</v>
      </c>
      <c r="W6111">
        <v>87.9</v>
      </c>
    </row>
    <row r="6112" spans="1:23" x14ac:dyDescent="0.3">
      <c r="A6112" t="s">
        <v>13571</v>
      </c>
      <c r="B6112" t="str">
        <f>RIGHT(table1[[#This Row],[Row ID]], 6)</f>
        <v>FIFA22</v>
      </c>
      <c r="C6112">
        <v>216393</v>
      </c>
      <c r="D6112" t="s">
        <v>375</v>
      </c>
      <c r="E6112">
        <v>24</v>
      </c>
      <c r="F6112" t="s">
        <v>29</v>
      </c>
      <c r="G6112">
        <v>84</v>
      </c>
      <c r="H6112">
        <v>87</v>
      </c>
      <c r="I6112" t="s">
        <v>183</v>
      </c>
      <c r="J6112">
        <v>57</v>
      </c>
      <c r="K6112">
        <v>125</v>
      </c>
      <c r="L6112" t="s">
        <v>23</v>
      </c>
      <c r="M6112">
        <v>2</v>
      </c>
      <c r="N6112">
        <v>5</v>
      </c>
      <c r="O6112">
        <v>4</v>
      </c>
      <c r="P6112" t="s">
        <v>43</v>
      </c>
      <c r="Q6112" t="s">
        <v>25</v>
      </c>
      <c r="R6112" t="s">
        <v>67</v>
      </c>
      <c r="S6112" s="1">
        <v>43654</v>
      </c>
      <c r="T6112">
        <v>2023</v>
      </c>
      <c r="U6112">
        <v>176</v>
      </c>
      <c r="V6112">
        <v>72</v>
      </c>
      <c r="W6112">
        <v>112.6</v>
      </c>
    </row>
    <row r="6113" spans="1:23" x14ac:dyDescent="0.3">
      <c r="A6113" t="s">
        <v>23768</v>
      </c>
      <c r="B6113" t="str">
        <f>RIGHT(table1[[#This Row],[Row ID]], 6)</f>
        <v>FIFA22</v>
      </c>
      <c r="C6113">
        <v>210243</v>
      </c>
      <c r="D6113" t="s">
        <v>182</v>
      </c>
      <c r="E6113">
        <v>27</v>
      </c>
      <c r="F6113" t="s">
        <v>35</v>
      </c>
      <c r="G6113">
        <v>84</v>
      </c>
      <c r="H6113">
        <v>84</v>
      </c>
      <c r="I6113" t="s">
        <v>183</v>
      </c>
      <c r="J6113">
        <v>40.5</v>
      </c>
      <c r="K6113">
        <v>130</v>
      </c>
      <c r="L6113" t="s">
        <v>23</v>
      </c>
      <c r="M6113">
        <v>3</v>
      </c>
      <c r="N6113">
        <v>4</v>
      </c>
      <c r="O6113">
        <v>3</v>
      </c>
      <c r="P6113" t="s">
        <v>31</v>
      </c>
      <c r="Q6113" t="s">
        <v>25</v>
      </c>
      <c r="R6113" t="s">
        <v>107</v>
      </c>
      <c r="S6113" s="1">
        <v>43260</v>
      </c>
      <c r="T6113">
        <v>2023</v>
      </c>
      <c r="U6113">
        <v>175</v>
      </c>
      <c r="V6113">
        <v>70</v>
      </c>
      <c r="W6113">
        <v>77</v>
      </c>
    </row>
    <row r="6114" spans="1:23" x14ac:dyDescent="0.3">
      <c r="A6114" t="s">
        <v>13573</v>
      </c>
      <c r="B6114" t="str">
        <f>RIGHT(table1[[#This Row],[Row ID]], 6)</f>
        <v>FIFA22</v>
      </c>
      <c r="C6114">
        <v>232656</v>
      </c>
      <c r="D6114" t="s">
        <v>974</v>
      </c>
      <c r="E6114">
        <v>23</v>
      </c>
      <c r="F6114" t="s">
        <v>40</v>
      </c>
      <c r="G6114">
        <v>84</v>
      </c>
      <c r="H6114">
        <v>90</v>
      </c>
      <c r="I6114" t="s">
        <v>12058</v>
      </c>
      <c r="J6114">
        <v>62.5</v>
      </c>
      <c r="K6114">
        <v>51</v>
      </c>
      <c r="L6114" t="s">
        <v>42</v>
      </c>
      <c r="M6114">
        <v>3</v>
      </c>
      <c r="N6114">
        <v>3</v>
      </c>
      <c r="O6114">
        <v>3</v>
      </c>
      <c r="P6114" t="s">
        <v>24</v>
      </c>
      <c r="Q6114" t="s">
        <v>25</v>
      </c>
      <c r="R6114" t="s">
        <v>50</v>
      </c>
      <c r="S6114" s="1">
        <v>43651</v>
      </c>
      <c r="T6114">
        <v>2024</v>
      </c>
      <c r="U6114">
        <v>184</v>
      </c>
      <c r="V6114">
        <v>81</v>
      </c>
      <c r="W6114">
        <v>118.8</v>
      </c>
    </row>
    <row r="6115" spans="1:23" x14ac:dyDescent="0.3">
      <c r="A6115" t="s">
        <v>23771</v>
      </c>
      <c r="B6115" t="str">
        <f>RIGHT(table1[[#This Row],[Row ID]], 6)</f>
        <v>FIFA22</v>
      </c>
      <c r="C6115">
        <v>186345</v>
      </c>
      <c r="D6115" t="s">
        <v>290</v>
      </c>
      <c r="E6115">
        <v>30</v>
      </c>
      <c r="F6115" t="s">
        <v>123</v>
      </c>
      <c r="G6115">
        <v>84</v>
      </c>
      <c r="H6115">
        <v>84</v>
      </c>
      <c r="I6115" t="s">
        <v>12054</v>
      </c>
      <c r="J6115">
        <v>36.5</v>
      </c>
      <c r="K6115">
        <v>74</v>
      </c>
      <c r="L6115" t="s">
        <v>23</v>
      </c>
      <c r="M6115">
        <v>2</v>
      </c>
      <c r="N6115">
        <v>4</v>
      </c>
      <c r="O6115">
        <v>3</v>
      </c>
      <c r="P6115" t="s">
        <v>43</v>
      </c>
      <c r="Q6115" t="s">
        <v>25</v>
      </c>
      <c r="R6115" t="s">
        <v>62</v>
      </c>
      <c r="S6115" s="1">
        <v>43663</v>
      </c>
      <c r="T6115">
        <v>2023</v>
      </c>
      <c r="U6115">
        <v>173</v>
      </c>
      <c r="V6115">
        <v>69</v>
      </c>
      <c r="W6115">
        <v>74.8</v>
      </c>
    </row>
    <row r="6116" spans="1:23" x14ac:dyDescent="0.3">
      <c r="A6116" t="s">
        <v>13581</v>
      </c>
      <c r="B6116" t="str">
        <f>RIGHT(table1[[#This Row],[Row ID]], 6)</f>
        <v>FIFA22</v>
      </c>
      <c r="C6116">
        <v>173210</v>
      </c>
      <c r="D6116" t="s">
        <v>222</v>
      </c>
      <c r="E6116">
        <v>31</v>
      </c>
      <c r="F6116" t="s">
        <v>105</v>
      </c>
      <c r="G6116">
        <v>84</v>
      </c>
      <c r="H6116">
        <v>84</v>
      </c>
      <c r="I6116" t="s">
        <v>115</v>
      </c>
      <c r="J6116">
        <v>19.5</v>
      </c>
      <c r="K6116">
        <v>130</v>
      </c>
      <c r="L6116" t="s">
        <v>23</v>
      </c>
      <c r="M6116">
        <v>3</v>
      </c>
      <c r="N6116">
        <v>4</v>
      </c>
      <c r="O6116">
        <v>3</v>
      </c>
      <c r="P6116" t="s">
        <v>31</v>
      </c>
      <c r="Q6116" t="s">
        <v>25</v>
      </c>
      <c r="R6116" t="s">
        <v>223</v>
      </c>
      <c r="S6116" s="1">
        <v>39234</v>
      </c>
      <c r="T6116">
        <v>2020</v>
      </c>
      <c r="U6116">
        <v>180</v>
      </c>
      <c r="V6116">
        <v>74</v>
      </c>
      <c r="W6116">
        <v>32.200000000000003</v>
      </c>
    </row>
    <row r="6117" spans="1:23" x14ac:dyDescent="0.3">
      <c r="A6117" t="s">
        <v>13588</v>
      </c>
      <c r="B6117" t="str">
        <f>RIGHT(table1[[#This Row],[Row ID]], 6)</f>
        <v>FIFA22</v>
      </c>
      <c r="C6117">
        <v>146536</v>
      </c>
      <c r="D6117" t="s">
        <v>271</v>
      </c>
      <c r="E6117">
        <v>35</v>
      </c>
      <c r="F6117" t="s">
        <v>80</v>
      </c>
      <c r="G6117">
        <v>84</v>
      </c>
      <c r="H6117">
        <v>84</v>
      </c>
      <c r="I6117" t="s">
        <v>48</v>
      </c>
      <c r="J6117">
        <v>13</v>
      </c>
      <c r="K6117">
        <v>30</v>
      </c>
      <c r="L6117" t="s">
        <v>23</v>
      </c>
      <c r="M6117">
        <v>2</v>
      </c>
      <c r="N6117">
        <v>2</v>
      </c>
      <c r="O6117">
        <v>4</v>
      </c>
      <c r="P6117" t="s">
        <v>24</v>
      </c>
      <c r="Q6117" t="s">
        <v>25</v>
      </c>
      <c r="R6117" t="s">
        <v>107</v>
      </c>
      <c r="S6117" s="1">
        <v>42944</v>
      </c>
      <c r="T6117">
        <v>2024</v>
      </c>
      <c r="U6117">
        <v>172</v>
      </c>
      <c r="V6117">
        <v>60</v>
      </c>
      <c r="W6117">
        <v>27.3</v>
      </c>
    </row>
    <row r="6118" spans="1:23" x14ac:dyDescent="0.3">
      <c r="A6118" t="s">
        <v>13590</v>
      </c>
      <c r="B6118" t="str">
        <f>RIGHT(table1[[#This Row],[Row ID]], 6)</f>
        <v>FIFA22</v>
      </c>
      <c r="C6118">
        <v>209889</v>
      </c>
      <c r="D6118" t="s">
        <v>350</v>
      </c>
      <c r="E6118">
        <v>27</v>
      </c>
      <c r="F6118" t="s">
        <v>35</v>
      </c>
      <c r="G6118">
        <v>84</v>
      </c>
      <c r="H6118">
        <v>84</v>
      </c>
      <c r="I6118" t="s">
        <v>75</v>
      </c>
      <c r="J6118">
        <v>40.5</v>
      </c>
      <c r="K6118">
        <v>79</v>
      </c>
      <c r="L6118" t="s">
        <v>42</v>
      </c>
      <c r="M6118">
        <v>3</v>
      </c>
      <c r="N6118">
        <v>2</v>
      </c>
      <c r="O6118">
        <v>4</v>
      </c>
      <c r="P6118" t="s">
        <v>116</v>
      </c>
      <c r="Q6118" t="s">
        <v>25</v>
      </c>
      <c r="R6118" t="s">
        <v>50</v>
      </c>
      <c r="S6118" s="1">
        <v>42552</v>
      </c>
      <c r="T6118">
        <v>2023</v>
      </c>
      <c r="U6118">
        <v>170</v>
      </c>
      <c r="V6118">
        <v>71</v>
      </c>
      <c r="W6118">
        <v>68.900000000000006</v>
      </c>
    </row>
    <row r="6119" spans="1:23" x14ac:dyDescent="0.3">
      <c r="A6119" t="s">
        <v>13657</v>
      </c>
      <c r="B6119" t="str">
        <f>RIGHT(table1[[#This Row],[Row ID]], 6)</f>
        <v>FIFA22</v>
      </c>
      <c r="C6119">
        <v>205988</v>
      </c>
      <c r="D6119" t="s">
        <v>866</v>
      </c>
      <c r="E6119">
        <v>25</v>
      </c>
      <c r="F6119" t="s">
        <v>123</v>
      </c>
      <c r="G6119">
        <v>84</v>
      </c>
      <c r="H6119">
        <v>86</v>
      </c>
      <c r="I6119" t="s">
        <v>36</v>
      </c>
      <c r="J6119">
        <v>48.5</v>
      </c>
      <c r="K6119">
        <v>140</v>
      </c>
      <c r="L6119" t="s">
        <v>42</v>
      </c>
      <c r="M6119">
        <v>2</v>
      </c>
      <c r="N6119">
        <v>2</v>
      </c>
      <c r="O6119">
        <v>3</v>
      </c>
      <c r="P6119" t="s">
        <v>24</v>
      </c>
      <c r="Q6119" t="s">
        <v>25</v>
      </c>
      <c r="R6119" t="s">
        <v>50</v>
      </c>
      <c r="S6119" s="1">
        <v>41817</v>
      </c>
      <c r="T6119">
        <v>2023</v>
      </c>
      <c r="U6119">
        <v>181</v>
      </c>
      <c r="V6119">
        <v>75</v>
      </c>
      <c r="W6119">
        <v>93.4</v>
      </c>
    </row>
    <row r="6120" spans="1:23" x14ac:dyDescent="0.3">
      <c r="A6120" t="s">
        <v>13691</v>
      </c>
      <c r="B6120" t="str">
        <f>RIGHT(table1[[#This Row],[Row ID]], 6)</f>
        <v>FIFA22</v>
      </c>
      <c r="C6120">
        <v>216594</v>
      </c>
      <c r="D6120" t="s">
        <v>603</v>
      </c>
      <c r="E6120">
        <v>27</v>
      </c>
      <c r="F6120" t="s">
        <v>40</v>
      </c>
      <c r="G6120">
        <v>84</v>
      </c>
      <c r="H6120">
        <v>84</v>
      </c>
      <c r="I6120" t="s">
        <v>12056</v>
      </c>
      <c r="J6120">
        <v>45</v>
      </c>
      <c r="K6120">
        <v>42</v>
      </c>
      <c r="L6120" t="s">
        <v>42</v>
      </c>
      <c r="M6120">
        <v>3</v>
      </c>
      <c r="N6120">
        <v>4</v>
      </c>
      <c r="O6120">
        <v>4</v>
      </c>
      <c r="P6120" t="s">
        <v>24</v>
      </c>
      <c r="Q6120" t="s">
        <v>25</v>
      </c>
      <c r="R6120" t="s">
        <v>37</v>
      </c>
      <c r="S6120" s="1">
        <v>43669</v>
      </c>
      <c r="T6120">
        <v>2023</v>
      </c>
      <c r="U6120">
        <v>173</v>
      </c>
      <c r="V6120">
        <v>75</v>
      </c>
      <c r="W6120">
        <v>94.5</v>
      </c>
    </row>
    <row r="6121" spans="1:23" x14ac:dyDescent="0.3">
      <c r="A6121" t="s">
        <v>13721</v>
      </c>
      <c r="B6121" t="str">
        <f>RIGHT(table1[[#This Row],[Row ID]], 6)</f>
        <v>FIFA22</v>
      </c>
      <c r="C6121">
        <v>199434</v>
      </c>
      <c r="D6121" t="s">
        <v>845</v>
      </c>
      <c r="E6121">
        <v>32</v>
      </c>
      <c r="F6121" t="s">
        <v>96</v>
      </c>
      <c r="G6121">
        <v>84</v>
      </c>
      <c r="H6121">
        <v>84</v>
      </c>
      <c r="I6121" t="s">
        <v>519</v>
      </c>
      <c r="J6121">
        <v>33.5</v>
      </c>
      <c r="K6121">
        <v>32</v>
      </c>
      <c r="L6121" t="s">
        <v>42</v>
      </c>
      <c r="M6121">
        <v>3</v>
      </c>
      <c r="N6121">
        <v>3</v>
      </c>
      <c r="O6121">
        <v>4</v>
      </c>
      <c r="P6121" t="s">
        <v>43</v>
      </c>
      <c r="Q6121" t="s">
        <v>25</v>
      </c>
      <c r="R6121" t="s">
        <v>128</v>
      </c>
      <c r="S6121" s="1">
        <v>43284</v>
      </c>
      <c r="T6121">
        <v>2024</v>
      </c>
      <c r="U6121">
        <v>181</v>
      </c>
      <c r="V6121">
        <v>76</v>
      </c>
      <c r="W6121">
        <v>46.9</v>
      </c>
    </row>
    <row r="6122" spans="1:23" x14ac:dyDescent="0.3">
      <c r="A6122" t="s">
        <v>23827</v>
      </c>
      <c r="B6122" t="str">
        <f>RIGHT(table1[[#This Row],[Row ID]], 6)</f>
        <v>FIFA22</v>
      </c>
      <c r="C6122">
        <v>199451</v>
      </c>
      <c r="D6122" t="s">
        <v>765</v>
      </c>
      <c r="E6122">
        <v>30</v>
      </c>
      <c r="F6122" t="s">
        <v>40</v>
      </c>
      <c r="G6122">
        <v>84</v>
      </c>
      <c r="H6122">
        <v>84</v>
      </c>
      <c r="I6122" t="s">
        <v>429</v>
      </c>
      <c r="J6122">
        <v>41.5</v>
      </c>
      <c r="K6122">
        <v>88</v>
      </c>
      <c r="L6122" t="s">
        <v>23</v>
      </c>
      <c r="M6122">
        <v>2</v>
      </c>
      <c r="N6122">
        <v>5</v>
      </c>
      <c r="O6122">
        <v>4</v>
      </c>
      <c r="P6122" t="s">
        <v>116</v>
      </c>
      <c r="Q6122" t="s">
        <v>25</v>
      </c>
      <c r="R6122" t="s">
        <v>102</v>
      </c>
      <c r="S6122" s="1">
        <v>43691</v>
      </c>
      <c r="T6122">
        <v>2024</v>
      </c>
      <c r="U6122">
        <v>170</v>
      </c>
      <c r="V6122">
        <v>68</v>
      </c>
      <c r="W6122">
        <v>78.900000000000006</v>
      </c>
    </row>
    <row r="6123" spans="1:23" x14ac:dyDescent="0.3">
      <c r="A6123" t="s">
        <v>13787</v>
      </c>
      <c r="B6123" t="str">
        <f>RIGHT(table1[[#This Row],[Row ID]], 6)</f>
        <v>FIFA22</v>
      </c>
      <c r="C6123">
        <v>208418</v>
      </c>
      <c r="D6123" t="s">
        <v>1677</v>
      </c>
      <c r="E6123">
        <v>27</v>
      </c>
      <c r="F6123" t="s">
        <v>29</v>
      </c>
      <c r="G6123">
        <v>84</v>
      </c>
      <c r="H6123">
        <v>84</v>
      </c>
      <c r="I6123" t="s">
        <v>12054</v>
      </c>
      <c r="J6123">
        <v>45</v>
      </c>
      <c r="K6123">
        <v>81</v>
      </c>
      <c r="L6123" t="s">
        <v>23</v>
      </c>
      <c r="M6123">
        <v>3</v>
      </c>
      <c r="N6123">
        <v>4</v>
      </c>
      <c r="O6123">
        <v>4</v>
      </c>
      <c r="P6123" t="s">
        <v>31</v>
      </c>
      <c r="Q6123" t="s">
        <v>25</v>
      </c>
      <c r="R6123" t="s">
        <v>137</v>
      </c>
      <c r="S6123" s="1">
        <v>44082</v>
      </c>
      <c r="T6123">
        <v>2024</v>
      </c>
      <c r="U6123">
        <v>185</v>
      </c>
      <c r="V6123">
        <v>73</v>
      </c>
      <c r="W6123">
        <v>92.3</v>
      </c>
    </row>
    <row r="6124" spans="1:23" x14ac:dyDescent="0.3">
      <c r="A6124" t="s">
        <v>23862</v>
      </c>
      <c r="B6124" t="str">
        <f>RIGHT(table1[[#This Row],[Row ID]], 6)</f>
        <v>FIFA22</v>
      </c>
      <c r="C6124">
        <v>208670</v>
      </c>
      <c r="D6124" t="s">
        <v>650</v>
      </c>
      <c r="E6124">
        <v>28</v>
      </c>
      <c r="F6124" t="s">
        <v>469</v>
      </c>
      <c r="G6124">
        <v>84</v>
      </c>
      <c r="H6124">
        <v>84</v>
      </c>
      <c r="I6124" t="s">
        <v>252</v>
      </c>
      <c r="J6124">
        <v>42.5</v>
      </c>
      <c r="K6124">
        <v>170</v>
      </c>
      <c r="L6124" t="s">
        <v>42</v>
      </c>
      <c r="M6124">
        <v>3</v>
      </c>
      <c r="N6124">
        <v>2</v>
      </c>
      <c r="O6124">
        <v>5</v>
      </c>
      <c r="P6124" t="s">
        <v>31</v>
      </c>
      <c r="Q6124" t="s">
        <v>25</v>
      </c>
      <c r="R6124" t="s">
        <v>62</v>
      </c>
      <c r="S6124" s="1">
        <v>44013</v>
      </c>
      <c r="T6124">
        <v>2025</v>
      </c>
      <c r="U6124">
        <v>181</v>
      </c>
      <c r="V6124">
        <v>65</v>
      </c>
      <c r="W6124">
        <v>78.599999999999994</v>
      </c>
    </row>
    <row r="6125" spans="1:23" x14ac:dyDescent="0.3">
      <c r="A6125" t="s">
        <v>13814</v>
      </c>
      <c r="B6125" t="str">
        <f>RIGHT(table1[[#This Row],[Row ID]], 6)</f>
        <v>FIFA22</v>
      </c>
      <c r="C6125">
        <v>222492</v>
      </c>
      <c r="D6125" t="s">
        <v>716</v>
      </c>
      <c r="E6125">
        <v>25</v>
      </c>
      <c r="F6125" t="s">
        <v>65</v>
      </c>
      <c r="G6125">
        <v>84</v>
      </c>
      <c r="H6125">
        <v>87</v>
      </c>
      <c r="I6125" t="s">
        <v>66</v>
      </c>
      <c r="J6125">
        <v>56</v>
      </c>
      <c r="K6125">
        <v>105</v>
      </c>
      <c r="L6125" t="s">
        <v>42</v>
      </c>
      <c r="M6125">
        <v>3</v>
      </c>
      <c r="N6125">
        <v>2</v>
      </c>
      <c r="O6125">
        <v>4</v>
      </c>
      <c r="P6125" t="s">
        <v>101</v>
      </c>
      <c r="Q6125" t="s">
        <v>25</v>
      </c>
      <c r="R6125" t="s">
        <v>137</v>
      </c>
      <c r="S6125" s="1">
        <v>44027</v>
      </c>
      <c r="T6125">
        <v>2025</v>
      </c>
      <c r="U6125">
        <v>183</v>
      </c>
      <c r="V6125">
        <v>80</v>
      </c>
      <c r="W6125">
        <v>96.6</v>
      </c>
    </row>
    <row r="6126" spans="1:23" x14ac:dyDescent="0.3">
      <c r="A6126" t="s">
        <v>23887</v>
      </c>
      <c r="B6126" t="str">
        <f>RIGHT(table1[[#This Row],[Row ID]], 6)</f>
        <v>FIFA22</v>
      </c>
      <c r="C6126">
        <v>192629</v>
      </c>
      <c r="D6126" t="s">
        <v>1032</v>
      </c>
      <c r="E6126">
        <v>33</v>
      </c>
      <c r="F6126" t="s">
        <v>80</v>
      </c>
      <c r="G6126">
        <v>84</v>
      </c>
      <c r="H6126">
        <v>84</v>
      </c>
      <c r="I6126" t="s">
        <v>12085</v>
      </c>
      <c r="J6126">
        <v>27</v>
      </c>
      <c r="K6126">
        <v>46</v>
      </c>
      <c r="L6126" t="s">
        <v>42</v>
      </c>
      <c r="M6126">
        <v>2</v>
      </c>
      <c r="N6126">
        <v>4</v>
      </c>
      <c r="O6126">
        <v>3</v>
      </c>
      <c r="P6126" t="s">
        <v>31</v>
      </c>
      <c r="Q6126" t="s">
        <v>25</v>
      </c>
      <c r="R6126" t="s">
        <v>26</v>
      </c>
      <c r="S6126" s="1">
        <v>42186</v>
      </c>
      <c r="T6126">
        <v>2023</v>
      </c>
      <c r="U6126">
        <v>176</v>
      </c>
      <c r="V6126">
        <v>67</v>
      </c>
      <c r="W6126">
        <v>56.7</v>
      </c>
    </row>
    <row r="6127" spans="1:23" x14ac:dyDescent="0.3">
      <c r="A6127" t="s">
        <v>23905</v>
      </c>
      <c r="B6127" t="str">
        <f>RIGHT(table1[[#This Row],[Row ID]], 6)</f>
        <v>FIFA22</v>
      </c>
      <c r="C6127">
        <v>228941</v>
      </c>
      <c r="D6127" t="s">
        <v>2687</v>
      </c>
      <c r="E6127">
        <v>25</v>
      </c>
      <c r="F6127" t="s">
        <v>35</v>
      </c>
      <c r="G6127">
        <v>84</v>
      </c>
      <c r="H6127">
        <v>85</v>
      </c>
      <c r="I6127" t="s">
        <v>143</v>
      </c>
      <c r="J6127">
        <v>51</v>
      </c>
      <c r="K6127">
        <v>110</v>
      </c>
      <c r="L6127" t="s">
        <v>23</v>
      </c>
      <c r="M6127">
        <v>3</v>
      </c>
      <c r="N6127">
        <v>3</v>
      </c>
      <c r="O6127">
        <v>4</v>
      </c>
      <c r="P6127" t="s">
        <v>43</v>
      </c>
      <c r="Q6127" t="s">
        <v>25</v>
      </c>
      <c r="R6127" t="s">
        <v>102</v>
      </c>
      <c r="S6127" s="1">
        <v>44379</v>
      </c>
      <c r="T6127">
        <v>2026</v>
      </c>
      <c r="U6127">
        <v>185</v>
      </c>
      <c r="V6127">
        <v>84</v>
      </c>
      <c r="W6127">
        <v>90.5</v>
      </c>
    </row>
    <row r="6128" spans="1:23" x14ac:dyDescent="0.3">
      <c r="A6128" t="s">
        <v>23907</v>
      </c>
      <c r="B6128" t="str">
        <f>RIGHT(table1[[#This Row],[Row ID]], 6)</f>
        <v>FIFA22</v>
      </c>
      <c r="C6128">
        <v>237692</v>
      </c>
      <c r="D6128" t="s">
        <v>2924</v>
      </c>
      <c r="E6128">
        <v>21</v>
      </c>
      <c r="F6128" t="s">
        <v>123</v>
      </c>
      <c r="G6128">
        <v>84</v>
      </c>
      <c r="H6128">
        <v>92</v>
      </c>
      <c r="I6128" t="s">
        <v>30</v>
      </c>
      <c r="J6128">
        <v>94.5</v>
      </c>
      <c r="K6128">
        <v>125</v>
      </c>
      <c r="L6128" t="s">
        <v>42</v>
      </c>
      <c r="M6128">
        <v>3</v>
      </c>
      <c r="N6128">
        <v>3</v>
      </c>
      <c r="O6128">
        <v>4</v>
      </c>
      <c r="P6128" t="s">
        <v>24</v>
      </c>
      <c r="Q6128" t="s">
        <v>25</v>
      </c>
      <c r="R6128" t="s">
        <v>62</v>
      </c>
      <c r="S6128" s="1">
        <v>42552</v>
      </c>
      <c r="T6128">
        <v>2024</v>
      </c>
      <c r="U6128">
        <v>171</v>
      </c>
      <c r="V6128">
        <v>69</v>
      </c>
      <c r="W6128">
        <v>193.7</v>
      </c>
    </row>
    <row r="6129" spans="1:23" x14ac:dyDescent="0.3">
      <c r="A6129" t="s">
        <v>13918</v>
      </c>
      <c r="B6129" t="str">
        <f>RIGHT(table1[[#This Row],[Row ID]], 6)</f>
        <v>FIFA22</v>
      </c>
      <c r="C6129">
        <v>200647</v>
      </c>
      <c r="D6129" t="s">
        <v>1206</v>
      </c>
      <c r="E6129">
        <v>33</v>
      </c>
      <c r="F6129" t="s">
        <v>1050</v>
      </c>
      <c r="G6129">
        <v>84</v>
      </c>
      <c r="H6129">
        <v>84</v>
      </c>
      <c r="I6129" t="s">
        <v>170</v>
      </c>
      <c r="J6129">
        <v>27</v>
      </c>
      <c r="K6129">
        <v>84</v>
      </c>
      <c r="L6129" t="s">
        <v>42</v>
      </c>
      <c r="M6129">
        <v>3</v>
      </c>
      <c r="N6129">
        <v>4</v>
      </c>
      <c r="O6129">
        <v>5</v>
      </c>
      <c r="P6129" t="s">
        <v>43</v>
      </c>
      <c r="Q6129" t="s">
        <v>25</v>
      </c>
      <c r="R6129" t="s">
        <v>62</v>
      </c>
      <c r="S6129" s="1">
        <v>42921</v>
      </c>
      <c r="T6129">
        <v>2022</v>
      </c>
      <c r="U6129">
        <v>190</v>
      </c>
      <c r="V6129">
        <v>79</v>
      </c>
      <c r="W6129">
        <v>45.9</v>
      </c>
    </row>
    <row r="6130" spans="1:23" x14ac:dyDescent="0.3">
      <c r="A6130" t="s">
        <v>23949</v>
      </c>
      <c r="B6130" t="str">
        <f>RIGHT(table1[[#This Row],[Row ID]], 6)</f>
        <v>FIFA22</v>
      </c>
      <c r="C6130">
        <v>184134</v>
      </c>
      <c r="D6130" t="s">
        <v>674</v>
      </c>
      <c r="E6130">
        <v>33</v>
      </c>
      <c r="F6130" t="s">
        <v>53</v>
      </c>
      <c r="G6130">
        <v>84</v>
      </c>
      <c r="H6130">
        <v>84</v>
      </c>
      <c r="I6130" t="s">
        <v>48</v>
      </c>
      <c r="J6130">
        <v>21</v>
      </c>
      <c r="K6130">
        <v>43</v>
      </c>
      <c r="L6130" t="s">
        <v>23</v>
      </c>
      <c r="M6130">
        <v>2</v>
      </c>
      <c r="N6130">
        <v>3</v>
      </c>
      <c r="O6130">
        <v>3</v>
      </c>
      <c r="P6130" t="s">
        <v>43</v>
      </c>
      <c r="Q6130" t="s">
        <v>25</v>
      </c>
      <c r="R6130" t="s">
        <v>120</v>
      </c>
      <c r="S6130" s="1">
        <v>43658</v>
      </c>
      <c r="T6130">
        <v>2022</v>
      </c>
      <c r="U6130">
        <v>183</v>
      </c>
      <c r="V6130">
        <v>76</v>
      </c>
      <c r="W6130">
        <v>44.1</v>
      </c>
    </row>
    <row r="6131" spans="1:23" x14ac:dyDescent="0.3">
      <c r="A6131" t="s">
        <v>14002</v>
      </c>
      <c r="B6131" t="str">
        <f>RIGHT(table1[[#This Row],[Row ID]], 6)</f>
        <v>FIFA22</v>
      </c>
      <c r="C6131">
        <v>41236</v>
      </c>
      <c r="D6131" t="s">
        <v>2048</v>
      </c>
      <c r="E6131">
        <v>39</v>
      </c>
      <c r="F6131" t="s">
        <v>1330</v>
      </c>
      <c r="G6131">
        <v>84</v>
      </c>
      <c r="H6131">
        <v>84</v>
      </c>
      <c r="I6131" t="s">
        <v>12058</v>
      </c>
      <c r="J6131">
        <v>14.5</v>
      </c>
      <c r="K6131">
        <v>51</v>
      </c>
      <c r="L6131" t="s">
        <v>23</v>
      </c>
      <c r="M6131">
        <v>5</v>
      </c>
      <c r="N6131">
        <v>4</v>
      </c>
      <c r="O6131">
        <v>5</v>
      </c>
      <c r="P6131" t="s">
        <v>101</v>
      </c>
      <c r="Q6131" t="s">
        <v>25</v>
      </c>
      <c r="R6131" t="s">
        <v>62</v>
      </c>
      <c r="S6131" s="1">
        <v>43832</v>
      </c>
      <c r="T6131">
        <v>2022</v>
      </c>
      <c r="U6131">
        <v>195</v>
      </c>
      <c r="V6131">
        <v>95</v>
      </c>
      <c r="W6131">
        <v>24.7</v>
      </c>
    </row>
    <row r="6132" spans="1:23" x14ac:dyDescent="0.3">
      <c r="A6132" t="s">
        <v>23964</v>
      </c>
      <c r="B6132" t="str">
        <f>RIGHT(table1[[#This Row],[Row ID]], 6)</f>
        <v>FIFA22</v>
      </c>
      <c r="C6132">
        <v>235790</v>
      </c>
      <c r="D6132" t="s">
        <v>1058</v>
      </c>
      <c r="E6132">
        <v>22</v>
      </c>
      <c r="F6132" t="s">
        <v>65</v>
      </c>
      <c r="G6132">
        <v>84</v>
      </c>
      <c r="H6132">
        <v>92</v>
      </c>
      <c r="I6132" t="s">
        <v>252</v>
      </c>
      <c r="J6132">
        <v>94.5</v>
      </c>
      <c r="K6132">
        <v>130</v>
      </c>
      <c r="L6132" t="s">
        <v>42</v>
      </c>
      <c r="M6132">
        <v>3</v>
      </c>
      <c r="N6132">
        <v>4</v>
      </c>
      <c r="O6132">
        <v>4</v>
      </c>
      <c r="P6132" t="s">
        <v>43</v>
      </c>
      <c r="Q6132" t="s">
        <v>25</v>
      </c>
      <c r="R6132" t="s">
        <v>128</v>
      </c>
      <c r="S6132" s="1">
        <v>44078</v>
      </c>
      <c r="T6132">
        <v>2025</v>
      </c>
      <c r="U6132">
        <v>188</v>
      </c>
      <c r="V6132">
        <v>82</v>
      </c>
      <c r="W6132">
        <v>193.7</v>
      </c>
    </row>
    <row r="6133" spans="1:23" x14ac:dyDescent="0.3">
      <c r="A6133" t="s">
        <v>14115</v>
      </c>
      <c r="B6133" t="str">
        <f>RIGHT(table1[[#This Row],[Row ID]], 6)</f>
        <v>FIFA22</v>
      </c>
      <c r="C6133">
        <v>206517</v>
      </c>
      <c r="D6133" t="s">
        <v>2874</v>
      </c>
      <c r="E6133">
        <v>25</v>
      </c>
      <c r="F6133" t="s">
        <v>123</v>
      </c>
      <c r="G6133">
        <v>84</v>
      </c>
      <c r="H6133">
        <v>85</v>
      </c>
      <c r="I6133" t="s">
        <v>30</v>
      </c>
      <c r="J6133">
        <v>50.5</v>
      </c>
      <c r="K6133">
        <v>180</v>
      </c>
      <c r="L6133" t="s">
        <v>23</v>
      </c>
      <c r="M6133">
        <v>3</v>
      </c>
      <c r="N6133">
        <v>3</v>
      </c>
      <c r="O6133">
        <v>4</v>
      </c>
      <c r="P6133" t="s">
        <v>24</v>
      </c>
      <c r="Q6133" t="s">
        <v>25</v>
      </c>
      <c r="R6133" t="s">
        <v>128</v>
      </c>
      <c r="S6133" s="1">
        <v>44413</v>
      </c>
      <c r="T6133">
        <v>2027</v>
      </c>
      <c r="U6133">
        <v>180</v>
      </c>
      <c r="V6133">
        <v>81</v>
      </c>
      <c r="W6133">
        <v>97.2</v>
      </c>
    </row>
    <row r="6134" spans="1:23" x14ac:dyDescent="0.3">
      <c r="A6134" t="s">
        <v>14187</v>
      </c>
      <c r="B6134" t="str">
        <f>RIGHT(table1[[#This Row],[Row ID]], 6)</f>
        <v>FIFA22</v>
      </c>
      <c r="C6134">
        <v>212188</v>
      </c>
      <c r="D6134" t="s">
        <v>1495</v>
      </c>
      <c r="E6134">
        <v>25</v>
      </c>
      <c r="F6134" t="s">
        <v>65</v>
      </c>
      <c r="G6134">
        <v>84</v>
      </c>
      <c r="H6134">
        <v>87</v>
      </c>
      <c r="I6134" t="s">
        <v>252</v>
      </c>
      <c r="J6134">
        <v>56.5</v>
      </c>
      <c r="K6134">
        <v>155</v>
      </c>
      <c r="L6134" t="s">
        <v>23</v>
      </c>
      <c r="M6134">
        <v>3</v>
      </c>
      <c r="N6134">
        <v>4</v>
      </c>
      <c r="O6134">
        <v>3</v>
      </c>
      <c r="P6134" t="s">
        <v>24</v>
      </c>
      <c r="Q6134" t="s">
        <v>25</v>
      </c>
      <c r="R6134" t="s">
        <v>62</v>
      </c>
      <c r="S6134" s="1">
        <v>44013</v>
      </c>
      <c r="T6134">
        <v>2025</v>
      </c>
      <c r="U6134">
        <v>180</v>
      </c>
      <c r="V6134">
        <v>76</v>
      </c>
      <c r="W6134">
        <v>108.8</v>
      </c>
    </row>
    <row r="6135" spans="1:23" x14ac:dyDescent="0.3">
      <c r="A6135" t="s">
        <v>24050</v>
      </c>
      <c r="B6135" t="str">
        <f>RIGHT(table1[[#This Row],[Row ID]], 6)</f>
        <v>FIFA22</v>
      </c>
      <c r="C6135">
        <v>198706</v>
      </c>
      <c r="D6135" t="s">
        <v>1171</v>
      </c>
      <c r="E6135">
        <v>28</v>
      </c>
      <c r="F6135" t="s">
        <v>80</v>
      </c>
      <c r="G6135">
        <v>84</v>
      </c>
      <c r="H6135">
        <v>84</v>
      </c>
      <c r="I6135" t="s">
        <v>110</v>
      </c>
      <c r="J6135">
        <v>42.5</v>
      </c>
      <c r="K6135">
        <v>95</v>
      </c>
      <c r="L6135" t="s">
        <v>23</v>
      </c>
      <c r="M6135">
        <v>2</v>
      </c>
      <c r="N6135">
        <v>3</v>
      </c>
      <c r="O6135">
        <v>4</v>
      </c>
      <c r="P6135" t="s">
        <v>43</v>
      </c>
      <c r="Q6135" t="s">
        <v>25</v>
      </c>
      <c r="R6135" t="s">
        <v>72</v>
      </c>
      <c r="S6135" s="1">
        <v>42613</v>
      </c>
      <c r="T6135">
        <v>2025</v>
      </c>
      <c r="U6135">
        <v>183</v>
      </c>
      <c r="V6135">
        <v>74</v>
      </c>
      <c r="W6135">
        <v>72.3</v>
      </c>
    </row>
    <row r="6136" spans="1:23" x14ac:dyDescent="0.3">
      <c r="A6136" t="s">
        <v>14258</v>
      </c>
      <c r="B6136" t="str">
        <f>RIGHT(table1[[#This Row],[Row ID]], 6)</f>
        <v>FIFA22</v>
      </c>
      <c r="C6136">
        <v>175943</v>
      </c>
      <c r="D6136" t="s">
        <v>1547</v>
      </c>
      <c r="E6136">
        <v>34</v>
      </c>
      <c r="F6136" t="s">
        <v>29</v>
      </c>
      <c r="G6136">
        <v>84</v>
      </c>
      <c r="H6136">
        <v>84</v>
      </c>
      <c r="I6136" t="s">
        <v>601</v>
      </c>
      <c r="J6136">
        <v>20.5</v>
      </c>
      <c r="K6136">
        <v>105</v>
      </c>
      <c r="L6136" t="s">
        <v>23</v>
      </c>
      <c r="M6136">
        <v>3</v>
      </c>
      <c r="N6136">
        <v>4</v>
      </c>
      <c r="O6136">
        <v>4</v>
      </c>
      <c r="P6136" t="s">
        <v>116</v>
      </c>
      <c r="Q6136" t="s">
        <v>25</v>
      </c>
      <c r="R6136" t="s">
        <v>223</v>
      </c>
      <c r="S6136" s="1">
        <v>41456</v>
      </c>
      <c r="T6136">
        <v>2022</v>
      </c>
      <c r="U6136">
        <v>169</v>
      </c>
      <c r="V6136">
        <v>61</v>
      </c>
      <c r="W6136">
        <v>34.9</v>
      </c>
    </row>
    <row r="6137" spans="1:23" x14ac:dyDescent="0.3">
      <c r="A6137" t="s">
        <v>24184</v>
      </c>
      <c r="B6137" t="str">
        <f>RIGHT(table1[[#This Row],[Row ID]], 6)</f>
        <v>FIFA22</v>
      </c>
      <c r="C6137">
        <v>152729</v>
      </c>
      <c r="D6137" t="s">
        <v>2137</v>
      </c>
      <c r="E6137">
        <v>34</v>
      </c>
      <c r="F6137" t="s">
        <v>80</v>
      </c>
      <c r="G6137">
        <v>84</v>
      </c>
      <c r="H6137">
        <v>84</v>
      </c>
      <c r="I6137" t="s">
        <v>41</v>
      </c>
      <c r="J6137">
        <v>13.5</v>
      </c>
      <c r="K6137">
        <v>175</v>
      </c>
      <c r="L6137" t="s">
        <v>23</v>
      </c>
      <c r="M6137">
        <v>4</v>
      </c>
      <c r="N6137">
        <v>3</v>
      </c>
      <c r="O6137">
        <v>2</v>
      </c>
      <c r="P6137" t="s">
        <v>24</v>
      </c>
      <c r="Q6137" t="s">
        <v>25</v>
      </c>
      <c r="R6137" t="s">
        <v>82</v>
      </c>
      <c r="S6137" s="1">
        <v>39630</v>
      </c>
      <c r="T6137">
        <v>2024</v>
      </c>
      <c r="U6137">
        <v>194</v>
      </c>
      <c r="V6137">
        <v>85</v>
      </c>
      <c r="W6137">
        <v>27.7</v>
      </c>
    </row>
    <row r="6138" spans="1:23" x14ac:dyDescent="0.3">
      <c r="A6138" t="s">
        <v>14664</v>
      </c>
      <c r="B6138" t="str">
        <f>RIGHT(table1[[#This Row],[Row ID]], 6)</f>
        <v>FIFA22</v>
      </c>
      <c r="C6138">
        <v>207862</v>
      </c>
      <c r="D6138" t="s">
        <v>3741</v>
      </c>
      <c r="E6138">
        <v>27</v>
      </c>
      <c r="F6138" t="s">
        <v>65</v>
      </c>
      <c r="G6138">
        <v>84</v>
      </c>
      <c r="H6138">
        <v>85</v>
      </c>
      <c r="I6138" t="s">
        <v>610</v>
      </c>
      <c r="J6138">
        <v>42.5</v>
      </c>
      <c r="K6138">
        <v>45</v>
      </c>
      <c r="L6138" t="s">
        <v>23</v>
      </c>
      <c r="M6138">
        <v>3</v>
      </c>
      <c r="N6138">
        <v>3</v>
      </c>
      <c r="O6138">
        <v>2</v>
      </c>
      <c r="P6138" t="s">
        <v>43</v>
      </c>
      <c r="Q6138" t="s">
        <v>25</v>
      </c>
      <c r="R6138" t="s">
        <v>77</v>
      </c>
      <c r="S6138" s="1">
        <v>42920</v>
      </c>
      <c r="T6138">
        <v>2022</v>
      </c>
      <c r="U6138">
        <v>191</v>
      </c>
      <c r="V6138">
        <v>86</v>
      </c>
      <c r="W6138">
        <v>75.400000000000006</v>
      </c>
    </row>
    <row r="6139" spans="1:23" x14ac:dyDescent="0.3">
      <c r="A6139" t="s">
        <v>14805</v>
      </c>
      <c r="B6139" t="str">
        <f>RIGHT(table1[[#This Row],[Row ID]], 6)</f>
        <v>FIFA22</v>
      </c>
      <c r="C6139">
        <v>203263</v>
      </c>
      <c r="D6139" t="s">
        <v>3448</v>
      </c>
      <c r="E6139">
        <v>28</v>
      </c>
      <c r="F6139" t="s">
        <v>123</v>
      </c>
      <c r="G6139">
        <v>84</v>
      </c>
      <c r="H6139">
        <v>86</v>
      </c>
      <c r="I6139" t="s">
        <v>36</v>
      </c>
      <c r="J6139">
        <v>42.5</v>
      </c>
      <c r="K6139">
        <v>155</v>
      </c>
      <c r="L6139" t="s">
        <v>23</v>
      </c>
      <c r="M6139">
        <v>3</v>
      </c>
      <c r="N6139">
        <v>3</v>
      </c>
      <c r="O6139">
        <v>2</v>
      </c>
      <c r="P6139" t="s">
        <v>31</v>
      </c>
      <c r="Q6139" t="s">
        <v>25</v>
      </c>
      <c r="R6139" t="s">
        <v>82</v>
      </c>
      <c r="S6139" s="1">
        <v>43682</v>
      </c>
      <c r="T6139">
        <v>2024</v>
      </c>
      <c r="U6139">
        <v>194</v>
      </c>
      <c r="V6139">
        <v>100</v>
      </c>
      <c r="W6139">
        <v>81.8</v>
      </c>
    </row>
    <row r="6140" spans="1:23" x14ac:dyDescent="0.3">
      <c r="A6140" t="s">
        <v>25537</v>
      </c>
      <c r="B6140" t="str">
        <f>RIGHT(table1[[#This Row],[Row ID]], 6)</f>
        <v>FIFA22</v>
      </c>
      <c r="C6140">
        <v>207863</v>
      </c>
      <c r="D6140" t="s">
        <v>4809</v>
      </c>
      <c r="E6140">
        <v>32</v>
      </c>
      <c r="F6140" t="s">
        <v>53</v>
      </c>
      <c r="G6140">
        <v>84</v>
      </c>
      <c r="H6140">
        <v>84</v>
      </c>
      <c r="I6140" t="s">
        <v>12054</v>
      </c>
      <c r="J6140">
        <v>27.5</v>
      </c>
      <c r="K6140">
        <v>74</v>
      </c>
      <c r="L6140" t="s">
        <v>23</v>
      </c>
      <c r="M6140">
        <v>3</v>
      </c>
      <c r="N6140">
        <v>3</v>
      </c>
      <c r="O6140">
        <v>2</v>
      </c>
      <c r="P6140" t="s">
        <v>159</v>
      </c>
      <c r="Q6140" t="s">
        <v>25</v>
      </c>
      <c r="R6140" t="s">
        <v>62</v>
      </c>
      <c r="S6140" s="1">
        <v>43647</v>
      </c>
      <c r="T6140">
        <v>2022</v>
      </c>
      <c r="U6140">
        <v>190</v>
      </c>
      <c r="V6140">
        <v>84</v>
      </c>
      <c r="W6140">
        <v>56.4</v>
      </c>
    </row>
    <row r="6141" spans="1:23" x14ac:dyDescent="0.3">
      <c r="A6141" t="s">
        <v>25581</v>
      </c>
      <c r="B6141" t="str">
        <f>RIGHT(table1[[#This Row],[Row ID]], 6)</f>
        <v>FIFA22</v>
      </c>
      <c r="C6141">
        <v>216460</v>
      </c>
      <c r="D6141" t="s">
        <v>8910</v>
      </c>
      <c r="E6141">
        <v>26</v>
      </c>
      <c r="F6141" t="s">
        <v>21</v>
      </c>
      <c r="G6141">
        <v>84</v>
      </c>
      <c r="H6141">
        <v>88</v>
      </c>
      <c r="I6141" t="s">
        <v>12054</v>
      </c>
      <c r="J6141">
        <v>52</v>
      </c>
      <c r="K6141">
        <v>74</v>
      </c>
      <c r="L6141" t="s">
        <v>23</v>
      </c>
      <c r="M6141">
        <v>2</v>
      </c>
      <c r="N6141">
        <v>3</v>
      </c>
      <c r="O6141">
        <v>2</v>
      </c>
      <c r="P6141" t="s">
        <v>76</v>
      </c>
      <c r="Q6141" t="s">
        <v>25</v>
      </c>
      <c r="R6141" t="s">
        <v>992</v>
      </c>
      <c r="S6141" s="1">
        <v>41456</v>
      </c>
      <c r="T6141">
        <v>2025</v>
      </c>
      <c r="U6141">
        <v>185</v>
      </c>
      <c r="V6141">
        <v>79</v>
      </c>
      <c r="W6141">
        <v>110.5</v>
      </c>
    </row>
    <row r="6142" spans="1:23" x14ac:dyDescent="0.3">
      <c r="A6142" t="s">
        <v>26360</v>
      </c>
      <c r="B6142" t="str">
        <f>RIGHT(table1[[#This Row],[Row ID]], 6)</f>
        <v>FIFA22</v>
      </c>
      <c r="C6142">
        <v>204639</v>
      </c>
      <c r="D6142" t="s">
        <v>10467</v>
      </c>
      <c r="E6142">
        <v>30</v>
      </c>
      <c r="F6142" t="s">
        <v>777</v>
      </c>
      <c r="G6142">
        <v>84</v>
      </c>
      <c r="H6142">
        <v>84</v>
      </c>
      <c r="I6142" t="s">
        <v>12054</v>
      </c>
      <c r="J6142">
        <v>34.5</v>
      </c>
      <c r="K6142">
        <v>74</v>
      </c>
      <c r="L6142" t="s">
        <v>23</v>
      </c>
      <c r="M6142">
        <v>2</v>
      </c>
      <c r="N6142">
        <v>3</v>
      </c>
      <c r="O6142">
        <v>2</v>
      </c>
      <c r="P6142" t="s">
        <v>76</v>
      </c>
      <c r="Q6142" t="s">
        <v>25</v>
      </c>
      <c r="R6142" t="s">
        <v>77</v>
      </c>
      <c r="S6142" s="1">
        <v>42205</v>
      </c>
      <c r="T6142">
        <v>2024</v>
      </c>
      <c r="U6142">
        <v>187</v>
      </c>
      <c r="V6142">
        <v>80</v>
      </c>
      <c r="W6142">
        <v>70.7</v>
      </c>
    </row>
    <row r="6143" spans="1:23" x14ac:dyDescent="0.3">
      <c r="A6143" t="s">
        <v>18940</v>
      </c>
      <c r="B6143" t="str">
        <f>RIGHT(table1[[#This Row],[Row ID]], 6)</f>
        <v>FIFA22</v>
      </c>
      <c r="C6143">
        <v>226753</v>
      </c>
      <c r="D6143" t="s">
        <v>11555</v>
      </c>
      <c r="E6143">
        <v>24</v>
      </c>
      <c r="F6143" t="s">
        <v>1296</v>
      </c>
      <c r="G6143">
        <v>84</v>
      </c>
      <c r="H6143">
        <v>88</v>
      </c>
      <c r="I6143" t="s">
        <v>519</v>
      </c>
      <c r="J6143">
        <v>48</v>
      </c>
      <c r="K6143">
        <v>18</v>
      </c>
      <c r="L6143" t="s">
        <v>23</v>
      </c>
      <c r="M6143">
        <v>3</v>
      </c>
      <c r="N6143">
        <v>3</v>
      </c>
      <c r="O6143">
        <v>1</v>
      </c>
      <c r="P6143" t="s">
        <v>43</v>
      </c>
      <c r="Q6143" t="s">
        <v>25</v>
      </c>
      <c r="R6143" t="s">
        <v>11381</v>
      </c>
      <c r="S6143" s="1">
        <v>42018</v>
      </c>
      <c r="T6143">
        <v>2022</v>
      </c>
      <c r="U6143">
        <v>190</v>
      </c>
      <c r="V6143">
        <v>93</v>
      </c>
      <c r="W6143">
        <v>70.8</v>
      </c>
    </row>
    <row r="6144" spans="1:23" x14ac:dyDescent="0.3">
      <c r="A6144" t="s">
        <v>28627</v>
      </c>
      <c r="B6144" t="str">
        <f>RIGHT(table1[[#This Row],[Row ID]], 6)</f>
        <v>FIFA22</v>
      </c>
      <c r="C6144">
        <v>215698</v>
      </c>
      <c r="D6144" t="s">
        <v>11656</v>
      </c>
      <c r="E6144">
        <v>25</v>
      </c>
      <c r="F6144" t="s">
        <v>40</v>
      </c>
      <c r="G6144">
        <v>84</v>
      </c>
      <c r="H6144">
        <v>89</v>
      </c>
      <c r="I6144" t="s">
        <v>12058</v>
      </c>
      <c r="J6144">
        <v>49.5</v>
      </c>
      <c r="K6144">
        <v>45</v>
      </c>
      <c r="L6144" t="s">
        <v>23</v>
      </c>
      <c r="M6144">
        <v>2</v>
      </c>
      <c r="N6144">
        <v>4</v>
      </c>
      <c r="O6144">
        <v>1</v>
      </c>
      <c r="P6144" t="s">
        <v>43</v>
      </c>
      <c r="Q6144" t="s">
        <v>49</v>
      </c>
      <c r="R6144" t="s">
        <v>11381</v>
      </c>
      <c r="S6144" s="1">
        <v>44378</v>
      </c>
      <c r="T6144">
        <v>2026</v>
      </c>
      <c r="U6144">
        <v>191</v>
      </c>
      <c r="V6144">
        <v>89</v>
      </c>
      <c r="W6144">
        <v>87.9</v>
      </c>
    </row>
    <row r="6145" spans="1:23" x14ac:dyDescent="0.3">
      <c r="A6145" t="s">
        <v>28643</v>
      </c>
      <c r="B6145" t="str">
        <f>RIGHT(table1[[#This Row],[Row ID]], 6)</f>
        <v>FIFA22</v>
      </c>
      <c r="C6145">
        <v>202811</v>
      </c>
      <c r="D6145" t="s">
        <v>10222</v>
      </c>
      <c r="E6145">
        <v>28</v>
      </c>
      <c r="F6145" t="s">
        <v>47</v>
      </c>
      <c r="G6145">
        <v>84</v>
      </c>
      <c r="H6145">
        <v>85</v>
      </c>
      <c r="I6145" t="s">
        <v>828</v>
      </c>
      <c r="J6145">
        <v>33.5</v>
      </c>
      <c r="K6145">
        <v>81</v>
      </c>
      <c r="L6145" t="s">
        <v>23</v>
      </c>
      <c r="M6145">
        <v>3</v>
      </c>
      <c r="N6145">
        <v>4</v>
      </c>
      <c r="O6145">
        <v>1</v>
      </c>
      <c r="P6145" t="s">
        <v>43</v>
      </c>
      <c r="Q6145" t="s">
        <v>25</v>
      </c>
      <c r="R6145" t="s">
        <v>11381</v>
      </c>
      <c r="S6145" s="1">
        <v>44090</v>
      </c>
      <c r="T6145">
        <v>2024</v>
      </c>
      <c r="U6145">
        <v>195</v>
      </c>
      <c r="V6145">
        <v>88</v>
      </c>
      <c r="W6145">
        <v>66.2</v>
      </c>
    </row>
    <row r="6146" spans="1:23" x14ac:dyDescent="0.3">
      <c r="A6146" t="s">
        <v>18980</v>
      </c>
      <c r="B6146" t="str">
        <f>RIGHT(table1[[#This Row],[Row ID]], 6)</f>
        <v>FIFA22</v>
      </c>
      <c r="C6146">
        <v>193080</v>
      </c>
      <c r="D6146" t="s">
        <v>11565</v>
      </c>
      <c r="E6146">
        <v>30</v>
      </c>
      <c r="F6146" t="s">
        <v>80</v>
      </c>
      <c r="G6146">
        <v>84</v>
      </c>
      <c r="H6146">
        <v>84</v>
      </c>
      <c r="I6146" t="s">
        <v>36</v>
      </c>
      <c r="J6146">
        <v>28</v>
      </c>
      <c r="K6146">
        <v>120</v>
      </c>
      <c r="L6146" t="s">
        <v>23</v>
      </c>
      <c r="M6146">
        <v>4</v>
      </c>
      <c r="N6146">
        <v>3</v>
      </c>
      <c r="O6146">
        <v>1</v>
      </c>
      <c r="P6146" t="s">
        <v>43</v>
      </c>
      <c r="Q6146" t="s">
        <v>25</v>
      </c>
      <c r="R6146" t="s">
        <v>11381</v>
      </c>
      <c r="S6146" s="1">
        <v>40725</v>
      </c>
      <c r="T6146">
        <v>2023</v>
      </c>
      <c r="U6146">
        <v>192</v>
      </c>
      <c r="V6146">
        <v>76</v>
      </c>
      <c r="W6146">
        <v>51.8</v>
      </c>
    </row>
    <row r="6147" spans="1:23" x14ac:dyDescent="0.3">
      <c r="A6147" t="s">
        <v>23752</v>
      </c>
      <c r="B6147" t="str">
        <f>RIGHT(table1[[#This Row],[Row ID]], 6)</f>
        <v>FIFA22</v>
      </c>
      <c r="C6147">
        <v>187961</v>
      </c>
      <c r="D6147" t="s">
        <v>56</v>
      </c>
      <c r="E6147">
        <v>32</v>
      </c>
      <c r="F6147" t="s">
        <v>53</v>
      </c>
      <c r="G6147">
        <v>83</v>
      </c>
      <c r="H6147">
        <v>83</v>
      </c>
      <c r="I6147" t="s">
        <v>2013</v>
      </c>
      <c r="J6147">
        <v>28.5</v>
      </c>
      <c r="K6147">
        <v>61</v>
      </c>
      <c r="L6147" t="s">
        <v>23</v>
      </c>
      <c r="M6147">
        <v>3</v>
      </c>
      <c r="N6147">
        <v>4</v>
      </c>
      <c r="O6147">
        <v>4</v>
      </c>
      <c r="P6147" t="s">
        <v>31</v>
      </c>
      <c r="Q6147" t="s">
        <v>25</v>
      </c>
      <c r="R6147" t="s">
        <v>72</v>
      </c>
      <c r="S6147" s="1">
        <v>44399</v>
      </c>
      <c r="T6147">
        <v>2024</v>
      </c>
      <c r="U6147">
        <v>183</v>
      </c>
      <c r="V6147">
        <v>80</v>
      </c>
      <c r="W6147">
        <v>48.5</v>
      </c>
    </row>
    <row r="6148" spans="1:23" x14ac:dyDescent="0.3">
      <c r="A6148" t="s">
        <v>13524</v>
      </c>
      <c r="B6148" t="str">
        <f>RIGHT(table1[[#This Row],[Row ID]], 6)</f>
        <v>FIFA22</v>
      </c>
      <c r="C6148">
        <v>225193</v>
      </c>
      <c r="D6148" t="s">
        <v>230</v>
      </c>
      <c r="E6148">
        <v>25</v>
      </c>
      <c r="F6148" t="s">
        <v>80</v>
      </c>
      <c r="G6148">
        <v>83</v>
      </c>
      <c r="H6148">
        <v>87</v>
      </c>
      <c r="I6148" t="s">
        <v>186</v>
      </c>
      <c r="J6148">
        <v>50</v>
      </c>
      <c r="K6148">
        <v>47</v>
      </c>
      <c r="L6148" t="s">
        <v>42</v>
      </c>
      <c r="M6148">
        <v>1</v>
      </c>
      <c r="N6148">
        <v>3</v>
      </c>
      <c r="O6148">
        <v>3</v>
      </c>
      <c r="P6148" t="s">
        <v>31</v>
      </c>
      <c r="Q6148" t="s">
        <v>25</v>
      </c>
      <c r="R6148" t="s">
        <v>32</v>
      </c>
      <c r="S6148" s="1">
        <v>43293</v>
      </c>
      <c r="T6148">
        <v>2025</v>
      </c>
      <c r="U6148">
        <v>189</v>
      </c>
      <c r="V6148">
        <v>83</v>
      </c>
      <c r="W6148">
        <v>108.8</v>
      </c>
    </row>
    <row r="6149" spans="1:23" x14ac:dyDescent="0.3">
      <c r="A6149" t="s">
        <v>13531</v>
      </c>
      <c r="B6149" t="str">
        <f>RIGHT(table1[[#This Row],[Row ID]], 6)</f>
        <v>FIFA22</v>
      </c>
      <c r="C6149">
        <v>193082</v>
      </c>
      <c r="D6149" t="s">
        <v>219</v>
      </c>
      <c r="E6149">
        <v>33</v>
      </c>
      <c r="F6149" t="s">
        <v>220</v>
      </c>
      <c r="G6149">
        <v>83</v>
      </c>
      <c r="H6149">
        <v>83</v>
      </c>
      <c r="I6149" t="s">
        <v>115</v>
      </c>
      <c r="J6149">
        <v>19</v>
      </c>
      <c r="K6149">
        <v>95</v>
      </c>
      <c r="L6149" t="s">
        <v>23</v>
      </c>
      <c r="M6149">
        <v>3</v>
      </c>
      <c r="N6149">
        <v>3</v>
      </c>
      <c r="O6149">
        <v>5</v>
      </c>
      <c r="P6149" t="s">
        <v>24</v>
      </c>
      <c r="Q6149" t="s">
        <v>25</v>
      </c>
      <c r="R6149" t="s">
        <v>423</v>
      </c>
      <c r="S6149" s="1">
        <v>42037</v>
      </c>
      <c r="T6149">
        <v>2022</v>
      </c>
      <c r="U6149">
        <v>179</v>
      </c>
      <c r="V6149">
        <v>72</v>
      </c>
      <c r="W6149">
        <v>31.4</v>
      </c>
    </row>
    <row r="6150" spans="1:23" x14ac:dyDescent="0.3">
      <c r="A6150" t="s">
        <v>23760</v>
      </c>
      <c r="B6150" t="str">
        <f>RIGHT(table1[[#This Row],[Row ID]], 6)</f>
        <v>FIFA22</v>
      </c>
      <c r="C6150">
        <v>205632</v>
      </c>
      <c r="D6150" t="s">
        <v>127</v>
      </c>
      <c r="E6150">
        <v>26</v>
      </c>
      <c r="F6150" t="s">
        <v>47</v>
      </c>
      <c r="G6150">
        <v>83</v>
      </c>
      <c r="H6150">
        <v>83</v>
      </c>
      <c r="I6150" t="s">
        <v>48</v>
      </c>
      <c r="J6150">
        <v>39.5</v>
      </c>
      <c r="K6150">
        <v>46</v>
      </c>
      <c r="L6150" t="s">
        <v>23</v>
      </c>
      <c r="M6150">
        <v>2</v>
      </c>
      <c r="N6150">
        <v>3</v>
      </c>
      <c r="O6150">
        <v>4</v>
      </c>
      <c r="P6150" t="s">
        <v>31</v>
      </c>
      <c r="Q6150" t="s">
        <v>49</v>
      </c>
      <c r="R6150" t="s">
        <v>128</v>
      </c>
      <c r="S6150" s="1">
        <v>43649</v>
      </c>
      <c r="T6150">
        <v>2024</v>
      </c>
      <c r="U6150">
        <v>188</v>
      </c>
      <c r="V6150">
        <v>84</v>
      </c>
      <c r="W6150">
        <v>83</v>
      </c>
    </row>
    <row r="6151" spans="1:23" x14ac:dyDescent="0.3">
      <c r="A6151" t="s">
        <v>23761</v>
      </c>
      <c r="B6151" t="str">
        <f>RIGHT(table1[[#This Row],[Row ID]], 6)</f>
        <v>FIFA22</v>
      </c>
      <c r="C6151">
        <v>220651</v>
      </c>
      <c r="D6151" t="s">
        <v>12055</v>
      </c>
      <c r="E6151">
        <v>24</v>
      </c>
      <c r="F6151" t="s">
        <v>80</v>
      </c>
      <c r="G6151">
        <v>83</v>
      </c>
      <c r="H6151">
        <v>86</v>
      </c>
      <c r="I6151" t="s">
        <v>143</v>
      </c>
      <c r="J6151">
        <v>46</v>
      </c>
      <c r="K6151">
        <v>77</v>
      </c>
      <c r="L6151" t="s">
        <v>42</v>
      </c>
      <c r="M6151">
        <v>2</v>
      </c>
      <c r="N6151">
        <v>3</v>
      </c>
      <c r="O6151">
        <v>4</v>
      </c>
      <c r="P6151" t="s">
        <v>31</v>
      </c>
      <c r="Q6151" t="s">
        <v>25</v>
      </c>
      <c r="R6151" t="s">
        <v>50</v>
      </c>
      <c r="S6151" s="1">
        <v>44239</v>
      </c>
      <c r="T6151">
        <v>2025</v>
      </c>
      <c r="U6151">
        <v>175</v>
      </c>
      <c r="V6151">
        <v>69</v>
      </c>
      <c r="W6151">
        <v>81.7</v>
      </c>
    </row>
    <row r="6152" spans="1:23" x14ac:dyDescent="0.3">
      <c r="A6152" t="s">
        <v>23762</v>
      </c>
      <c r="B6152" t="str">
        <f>RIGHT(table1[[#This Row],[Row ID]], 6)</f>
        <v>FIFA22</v>
      </c>
      <c r="C6152">
        <v>190286</v>
      </c>
      <c r="D6152" t="s">
        <v>364</v>
      </c>
      <c r="E6152">
        <v>30</v>
      </c>
      <c r="F6152" t="s">
        <v>80</v>
      </c>
      <c r="G6152">
        <v>83</v>
      </c>
      <c r="H6152">
        <v>83</v>
      </c>
      <c r="I6152" t="s">
        <v>12056</v>
      </c>
      <c r="J6152">
        <v>34.5</v>
      </c>
      <c r="K6152">
        <v>38</v>
      </c>
      <c r="L6152" t="s">
        <v>42</v>
      </c>
      <c r="M6152">
        <v>2</v>
      </c>
      <c r="N6152">
        <v>3</v>
      </c>
      <c r="O6152">
        <v>4</v>
      </c>
      <c r="P6152" t="s">
        <v>24</v>
      </c>
      <c r="Q6152" t="s">
        <v>25</v>
      </c>
      <c r="R6152" t="s">
        <v>137</v>
      </c>
      <c r="S6152" s="1">
        <v>43284</v>
      </c>
      <c r="T6152">
        <v>2023</v>
      </c>
      <c r="U6152">
        <v>176</v>
      </c>
      <c r="V6152">
        <v>65</v>
      </c>
      <c r="W6152">
        <v>72.5</v>
      </c>
    </row>
    <row r="6153" spans="1:23" x14ac:dyDescent="0.3">
      <c r="A6153" t="s">
        <v>13565</v>
      </c>
      <c r="B6153" t="str">
        <f>RIGHT(table1[[#This Row],[Row ID]], 6)</f>
        <v>FIFA22</v>
      </c>
      <c r="C6153">
        <v>223697</v>
      </c>
      <c r="D6153" t="s">
        <v>169</v>
      </c>
      <c r="E6153">
        <v>26</v>
      </c>
      <c r="F6153" t="s">
        <v>65</v>
      </c>
      <c r="G6153">
        <v>83</v>
      </c>
      <c r="H6153">
        <v>83</v>
      </c>
      <c r="I6153" t="s">
        <v>170</v>
      </c>
      <c r="J6153">
        <v>36</v>
      </c>
      <c r="K6153">
        <v>65</v>
      </c>
      <c r="L6153" t="s">
        <v>42</v>
      </c>
      <c r="M6153">
        <v>3</v>
      </c>
      <c r="N6153">
        <v>3</v>
      </c>
      <c r="O6153">
        <v>3</v>
      </c>
      <c r="P6153" t="s">
        <v>24</v>
      </c>
      <c r="Q6153" t="s">
        <v>49</v>
      </c>
      <c r="R6153" t="s">
        <v>137</v>
      </c>
      <c r="S6153" s="1">
        <v>42917</v>
      </c>
      <c r="T6153">
        <v>2023</v>
      </c>
      <c r="U6153">
        <v>183</v>
      </c>
      <c r="V6153">
        <v>76</v>
      </c>
      <c r="W6153">
        <v>61.2</v>
      </c>
    </row>
    <row r="6154" spans="1:23" x14ac:dyDescent="0.3">
      <c r="A6154" t="s">
        <v>13576</v>
      </c>
      <c r="B6154" t="str">
        <f>RIGHT(table1[[#This Row],[Row ID]], 6)</f>
        <v>FIFA22</v>
      </c>
      <c r="C6154">
        <v>169195</v>
      </c>
      <c r="D6154" t="s">
        <v>211</v>
      </c>
      <c r="E6154">
        <v>32</v>
      </c>
      <c r="F6154" t="s">
        <v>53</v>
      </c>
      <c r="G6154">
        <v>83</v>
      </c>
      <c r="H6154">
        <v>83</v>
      </c>
      <c r="I6154" t="s">
        <v>12059</v>
      </c>
      <c r="J6154">
        <v>28.5</v>
      </c>
      <c r="K6154">
        <v>33</v>
      </c>
      <c r="L6154" t="s">
        <v>23</v>
      </c>
      <c r="M6154">
        <v>2</v>
      </c>
      <c r="N6154">
        <v>4</v>
      </c>
      <c r="O6154">
        <v>4</v>
      </c>
      <c r="P6154" t="s">
        <v>31</v>
      </c>
      <c r="Q6154" t="s">
        <v>49</v>
      </c>
      <c r="R6154" t="s">
        <v>72</v>
      </c>
      <c r="S6154" s="1">
        <v>42377</v>
      </c>
      <c r="T6154">
        <v>2021</v>
      </c>
      <c r="U6154">
        <v>186</v>
      </c>
      <c r="V6154">
        <v>86</v>
      </c>
      <c r="W6154">
        <v>45.6</v>
      </c>
    </row>
    <row r="6155" spans="1:23" x14ac:dyDescent="0.3">
      <c r="A6155" t="s">
        <v>13589</v>
      </c>
      <c r="B6155" t="str">
        <f>RIGHT(table1[[#This Row],[Row ID]], 6)</f>
        <v>FIFA22</v>
      </c>
      <c r="C6155">
        <v>239053</v>
      </c>
      <c r="D6155" t="s">
        <v>241</v>
      </c>
      <c r="E6155">
        <v>22</v>
      </c>
      <c r="F6155" t="s">
        <v>21</v>
      </c>
      <c r="G6155">
        <v>83</v>
      </c>
      <c r="H6155">
        <v>89</v>
      </c>
      <c r="I6155" t="s">
        <v>81</v>
      </c>
      <c r="J6155">
        <v>58</v>
      </c>
      <c r="K6155">
        <v>160</v>
      </c>
      <c r="L6155" t="s">
        <v>23</v>
      </c>
      <c r="M6155">
        <v>1</v>
      </c>
      <c r="N6155">
        <v>4</v>
      </c>
      <c r="O6155">
        <v>3</v>
      </c>
      <c r="P6155" t="s">
        <v>31</v>
      </c>
      <c r="Q6155" t="s">
        <v>25</v>
      </c>
      <c r="R6155" t="s">
        <v>62</v>
      </c>
      <c r="S6155" s="1">
        <v>42573</v>
      </c>
      <c r="T6155">
        <v>2027</v>
      </c>
      <c r="U6155">
        <v>182</v>
      </c>
      <c r="V6155">
        <v>78</v>
      </c>
      <c r="W6155">
        <v>130.5</v>
      </c>
    </row>
    <row r="6156" spans="1:23" x14ac:dyDescent="0.3">
      <c r="A6156" t="s">
        <v>13604</v>
      </c>
      <c r="B6156" t="str">
        <f>RIGHT(table1[[#This Row],[Row ID]], 6)</f>
        <v>FIFA22</v>
      </c>
      <c r="C6156">
        <v>177413</v>
      </c>
      <c r="D6156" t="s">
        <v>180</v>
      </c>
      <c r="E6156">
        <v>32</v>
      </c>
      <c r="F6156" t="s">
        <v>29</v>
      </c>
      <c r="G6156">
        <v>83</v>
      </c>
      <c r="H6156">
        <v>83</v>
      </c>
      <c r="I6156" t="s">
        <v>75</v>
      </c>
      <c r="J6156">
        <v>24</v>
      </c>
      <c r="K6156">
        <v>72</v>
      </c>
      <c r="L6156" t="s">
        <v>23</v>
      </c>
      <c r="M6156">
        <v>3</v>
      </c>
      <c r="N6156">
        <v>4</v>
      </c>
      <c r="O6156">
        <v>4</v>
      </c>
      <c r="P6156" t="s">
        <v>43</v>
      </c>
      <c r="Q6156" t="s">
        <v>25</v>
      </c>
      <c r="R6156" t="s">
        <v>120</v>
      </c>
      <c r="S6156" s="1">
        <v>43329</v>
      </c>
      <c r="T6156">
        <v>2022</v>
      </c>
      <c r="U6156">
        <v>186</v>
      </c>
      <c r="V6156">
        <v>81</v>
      </c>
      <c r="W6156">
        <v>40.799999999999997</v>
      </c>
    </row>
    <row r="6157" spans="1:23" x14ac:dyDescent="0.3">
      <c r="A6157" t="s">
        <v>13609</v>
      </c>
      <c r="B6157" t="str">
        <f>RIGHT(table1[[#This Row],[Row ID]], 6)</f>
        <v>FIFA22</v>
      </c>
      <c r="C6157">
        <v>209989</v>
      </c>
      <c r="D6157" t="s">
        <v>177</v>
      </c>
      <c r="E6157">
        <v>28</v>
      </c>
      <c r="F6157" t="s">
        <v>178</v>
      </c>
      <c r="G6157">
        <v>83</v>
      </c>
      <c r="H6157">
        <v>83</v>
      </c>
      <c r="I6157" t="s">
        <v>620</v>
      </c>
      <c r="J6157">
        <v>36.5</v>
      </c>
      <c r="K6157">
        <v>115</v>
      </c>
      <c r="L6157" t="s">
        <v>23</v>
      </c>
      <c r="M6157">
        <v>2</v>
      </c>
      <c r="N6157">
        <v>3</v>
      </c>
      <c r="O6157">
        <v>3</v>
      </c>
      <c r="P6157" t="s">
        <v>76</v>
      </c>
      <c r="Q6157" t="s">
        <v>25</v>
      </c>
      <c r="R6157" t="s">
        <v>67</v>
      </c>
      <c r="S6157" s="1">
        <v>44109</v>
      </c>
      <c r="T6157">
        <v>2024</v>
      </c>
      <c r="U6157">
        <v>185</v>
      </c>
      <c r="V6157">
        <v>77</v>
      </c>
      <c r="W6157">
        <v>69.400000000000006</v>
      </c>
    </row>
    <row r="6158" spans="1:23" x14ac:dyDescent="0.3">
      <c r="A6158" t="s">
        <v>13619</v>
      </c>
      <c r="B6158" t="str">
        <f>RIGHT(table1[[#This Row],[Row ID]], 6)</f>
        <v>FIFA22</v>
      </c>
      <c r="C6158">
        <v>213565</v>
      </c>
      <c r="D6158" t="s">
        <v>425</v>
      </c>
      <c r="E6158">
        <v>25</v>
      </c>
      <c r="F6158" t="s">
        <v>40</v>
      </c>
      <c r="G6158">
        <v>83</v>
      </c>
      <c r="H6158">
        <v>86</v>
      </c>
      <c r="I6158" t="s">
        <v>12054</v>
      </c>
      <c r="J6158">
        <v>48</v>
      </c>
      <c r="K6158">
        <v>71</v>
      </c>
      <c r="L6158" t="s">
        <v>42</v>
      </c>
      <c r="M6158">
        <v>3</v>
      </c>
      <c r="N6158">
        <v>3</v>
      </c>
      <c r="O6158">
        <v>4</v>
      </c>
      <c r="P6158" t="s">
        <v>24</v>
      </c>
      <c r="Q6158" t="s">
        <v>25</v>
      </c>
      <c r="R6158" t="s">
        <v>72</v>
      </c>
      <c r="S6158" s="1">
        <v>43282</v>
      </c>
      <c r="T6158">
        <v>2023</v>
      </c>
      <c r="U6158">
        <v>171</v>
      </c>
      <c r="V6158">
        <v>66</v>
      </c>
      <c r="W6158">
        <v>102</v>
      </c>
    </row>
    <row r="6159" spans="1:23" x14ac:dyDescent="0.3">
      <c r="A6159" t="s">
        <v>23784</v>
      </c>
      <c r="B6159" t="str">
        <f>RIGHT(table1[[#This Row],[Row ID]], 6)</f>
        <v>FIFA22</v>
      </c>
      <c r="C6159">
        <v>230658</v>
      </c>
      <c r="D6159" t="s">
        <v>292</v>
      </c>
      <c r="E6159">
        <v>24</v>
      </c>
      <c r="F6159" t="s">
        <v>53</v>
      </c>
      <c r="G6159">
        <v>83</v>
      </c>
      <c r="H6159">
        <v>85</v>
      </c>
      <c r="I6159" t="s">
        <v>115</v>
      </c>
      <c r="J6159">
        <v>47</v>
      </c>
      <c r="K6159">
        <v>90</v>
      </c>
      <c r="L6159" t="s">
        <v>23</v>
      </c>
      <c r="M6159">
        <v>2</v>
      </c>
      <c r="N6159">
        <v>3</v>
      </c>
      <c r="O6159">
        <v>4</v>
      </c>
      <c r="P6159" t="s">
        <v>43</v>
      </c>
      <c r="Q6159" t="s">
        <v>25</v>
      </c>
      <c r="R6159" t="s">
        <v>223</v>
      </c>
      <c r="S6159" s="1">
        <v>44075</v>
      </c>
      <c r="T6159">
        <v>2024</v>
      </c>
      <c r="U6159">
        <v>171</v>
      </c>
      <c r="V6159">
        <v>73</v>
      </c>
      <c r="W6159">
        <v>81.099999999999994</v>
      </c>
    </row>
    <row r="6160" spans="1:23" x14ac:dyDescent="0.3">
      <c r="A6160" t="s">
        <v>13625</v>
      </c>
      <c r="B6160" t="str">
        <f>RIGHT(table1[[#This Row],[Row ID]], 6)</f>
        <v>FIFA22</v>
      </c>
      <c r="C6160">
        <v>228618</v>
      </c>
      <c r="D6160" t="s">
        <v>379</v>
      </c>
      <c r="E6160">
        <v>26</v>
      </c>
      <c r="F6160" t="s">
        <v>40</v>
      </c>
      <c r="G6160">
        <v>83</v>
      </c>
      <c r="H6160">
        <v>86</v>
      </c>
      <c r="I6160" t="s">
        <v>81</v>
      </c>
      <c r="J6160">
        <v>43.5</v>
      </c>
      <c r="K6160">
        <v>170</v>
      </c>
      <c r="L6160" t="s">
        <v>42</v>
      </c>
      <c r="M6160">
        <v>1</v>
      </c>
      <c r="N6160">
        <v>5</v>
      </c>
      <c r="O6160">
        <v>4</v>
      </c>
      <c r="P6160" t="s">
        <v>31</v>
      </c>
      <c r="Q6160" t="s">
        <v>25</v>
      </c>
      <c r="R6160" t="s">
        <v>62</v>
      </c>
      <c r="S6160" s="1">
        <v>43647</v>
      </c>
      <c r="T6160">
        <v>2025</v>
      </c>
      <c r="U6160">
        <v>180</v>
      </c>
      <c r="V6160">
        <v>73</v>
      </c>
      <c r="W6160">
        <v>92.4</v>
      </c>
    </row>
    <row r="6161" spans="1:23" x14ac:dyDescent="0.3">
      <c r="A6161" t="s">
        <v>13626</v>
      </c>
      <c r="B6161" t="str">
        <f>RIGHT(table1[[#This Row],[Row ID]], 6)</f>
        <v>FIFA22</v>
      </c>
      <c r="C6161">
        <v>191043</v>
      </c>
      <c r="D6161" t="s">
        <v>228</v>
      </c>
      <c r="E6161">
        <v>30</v>
      </c>
      <c r="F6161" t="s">
        <v>53</v>
      </c>
      <c r="G6161">
        <v>83</v>
      </c>
      <c r="H6161">
        <v>83</v>
      </c>
      <c r="I6161" t="s">
        <v>115</v>
      </c>
      <c r="J6161">
        <v>31.5</v>
      </c>
      <c r="K6161">
        <v>95</v>
      </c>
      <c r="L6161" t="s">
        <v>42</v>
      </c>
      <c r="M6161">
        <v>3</v>
      </c>
      <c r="N6161">
        <v>3</v>
      </c>
      <c r="O6161">
        <v>3</v>
      </c>
      <c r="P6161" t="s">
        <v>24</v>
      </c>
      <c r="Q6161" t="s">
        <v>25</v>
      </c>
      <c r="R6161" t="s">
        <v>50</v>
      </c>
      <c r="S6161" s="1">
        <v>42237</v>
      </c>
      <c r="T6161">
        <v>2023</v>
      </c>
      <c r="U6161">
        <v>180</v>
      </c>
      <c r="V6161">
        <v>80</v>
      </c>
      <c r="W6161">
        <v>52</v>
      </c>
    </row>
    <row r="6162" spans="1:23" x14ac:dyDescent="0.3">
      <c r="A6162" t="s">
        <v>13630</v>
      </c>
      <c r="B6162" t="str">
        <f>RIGHT(table1[[#This Row],[Row ID]], 6)</f>
        <v>FIFA22</v>
      </c>
      <c r="C6162">
        <v>192883</v>
      </c>
      <c r="D6162" t="s">
        <v>809</v>
      </c>
      <c r="E6162">
        <v>32</v>
      </c>
      <c r="F6162" t="s">
        <v>810</v>
      </c>
      <c r="G6162">
        <v>83</v>
      </c>
      <c r="H6162">
        <v>83</v>
      </c>
      <c r="I6162" t="s">
        <v>348</v>
      </c>
      <c r="J6162">
        <v>29.5</v>
      </c>
      <c r="K6162">
        <v>82</v>
      </c>
      <c r="L6162" t="s">
        <v>23</v>
      </c>
      <c r="M6162">
        <v>3</v>
      </c>
      <c r="N6162">
        <v>5</v>
      </c>
      <c r="O6162">
        <v>4</v>
      </c>
      <c r="P6162" t="s">
        <v>43</v>
      </c>
      <c r="Q6162" t="s">
        <v>25</v>
      </c>
      <c r="R6162" t="s">
        <v>137</v>
      </c>
      <c r="S6162" s="1">
        <v>44044</v>
      </c>
      <c r="T6162">
        <v>2022</v>
      </c>
      <c r="U6162">
        <v>177</v>
      </c>
      <c r="V6162">
        <v>75</v>
      </c>
      <c r="W6162">
        <v>50.2</v>
      </c>
    </row>
    <row r="6163" spans="1:23" x14ac:dyDescent="0.3">
      <c r="A6163" t="s">
        <v>23799</v>
      </c>
      <c r="B6163" t="str">
        <f>RIGHT(table1[[#This Row],[Row ID]], 6)</f>
        <v>FIFA22</v>
      </c>
      <c r="C6163">
        <v>135507</v>
      </c>
      <c r="D6163" t="s">
        <v>175</v>
      </c>
      <c r="E6163">
        <v>36</v>
      </c>
      <c r="F6163" t="s">
        <v>53</v>
      </c>
      <c r="G6163">
        <v>83</v>
      </c>
      <c r="H6163">
        <v>83</v>
      </c>
      <c r="I6163" t="s">
        <v>30</v>
      </c>
      <c r="J6163">
        <v>7</v>
      </c>
      <c r="K6163">
        <v>100</v>
      </c>
      <c r="L6163" t="s">
        <v>23</v>
      </c>
      <c r="M6163">
        <v>3</v>
      </c>
      <c r="N6163">
        <v>4</v>
      </c>
      <c r="O6163">
        <v>3</v>
      </c>
      <c r="P6163" t="s">
        <v>76</v>
      </c>
      <c r="Q6163" t="s">
        <v>25</v>
      </c>
      <c r="R6163" t="s">
        <v>62</v>
      </c>
      <c r="S6163" s="1">
        <v>41456</v>
      </c>
      <c r="T6163">
        <v>2022</v>
      </c>
      <c r="U6163">
        <v>179</v>
      </c>
      <c r="V6163">
        <v>67</v>
      </c>
      <c r="W6163">
        <v>13</v>
      </c>
    </row>
    <row r="6164" spans="1:23" x14ac:dyDescent="0.3">
      <c r="A6164" t="s">
        <v>13656</v>
      </c>
      <c r="B6164" t="str">
        <f>RIGHT(table1[[#This Row],[Row ID]], 6)</f>
        <v>FIFA22</v>
      </c>
      <c r="C6164">
        <v>199914</v>
      </c>
      <c r="D6164" t="s">
        <v>239</v>
      </c>
      <c r="E6164">
        <v>30</v>
      </c>
      <c r="F6164" t="s">
        <v>53</v>
      </c>
      <c r="G6164">
        <v>83</v>
      </c>
      <c r="H6164">
        <v>83</v>
      </c>
      <c r="I6164" t="s">
        <v>133</v>
      </c>
      <c r="J6164">
        <v>30.5</v>
      </c>
      <c r="K6164">
        <v>100</v>
      </c>
      <c r="L6164" t="s">
        <v>23</v>
      </c>
      <c r="M6164">
        <v>2</v>
      </c>
      <c r="N6164">
        <v>3</v>
      </c>
      <c r="O6164">
        <v>4</v>
      </c>
      <c r="P6164" t="s">
        <v>76</v>
      </c>
      <c r="Q6164" t="s">
        <v>25</v>
      </c>
      <c r="R6164" t="s">
        <v>58</v>
      </c>
      <c r="S6164" s="1">
        <v>44079</v>
      </c>
      <c r="T6164">
        <v>2023</v>
      </c>
      <c r="U6164">
        <v>175</v>
      </c>
      <c r="V6164">
        <v>74</v>
      </c>
      <c r="W6164">
        <v>58</v>
      </c>
    </row>
    <row r="6165" spans="1:23" x14ac:dyDescent="0.3">
      <c r="A6165" t="s">
        <v>13665</v>
      </c>
      <c r="B6165" t="str">
        <f>RIGHT(table1[[#This Row],[Row ID]], 6)</f>
        <v>FIFA22</v>
      </c>
      <c r="C6165">
        <v>214997</v>
      </c>
      <c r="D6165" t="s">
        <v>631</v>
      </c>
      <c r="E6165">
        <v>26</v>
      </c>
      <c r="F6165" t="s">
        <v>47</v>
      </c>
      <c r="G6165">
        <v>83</v>
      </c>
      <c r="H6165">
        <v>86</v>
      </c>
      <c r="I6165" t="s">
        <v>12054</v>
      </c>
      <c r="J6165">
        <v>48</v>
      </c>
      <c r="K6165">
        <v>80</v>
      </c>
      <c r="L6165" t="s">
        <v>23</v>
      </c>
      <c r="M6165">
        <v>2</v>
      </c>
      <c r="N6165">
        <v>4</v>
      </c>
      <c r="O6165">
        <v>4</v>
      </c>
      <c r="P6165" t="s">
        <v>24</v>
      </c>
      <c r="Q6165" t="s">
        <v>25</v>
      </c>
      <c r="R6165" t="s">
        <v>62</v>
      </c>
      <c r="S6165" s="1">
        <v>41986</v>
      </c>
      <c r="T6165">
        <v>2024</v>
      </c>
      <c r="U6165">
        <v>171</v>
      </c>
      <c r="V6165">
        <v>70</v>
      </c>
      <c r="W6165">
        <v>102</v>
      </c>
    </row>
    <row r="6166" spans="1:23" x14ac:dyDescent="0.3">
      <c r="A6166" t="s">
        <v>13670</v>
      </c>
      <c r="B6166" t="str">
        <f>RIGHT(table1[[#This Row],[Row ID]], 6)</f>
        <v>FIFA22</v>
      </c>
      <c r="C6166">
        <v>200610</v>
      </c>
      <c r="D6166" t="s">
        <v>648</v>
      </c>
      <c r="E6166">
        <v>28</v>
      </c>
      <c r="F6166" t="s">
        <v>65</v>
      </c>
      <c r="G6166">
        <v>83</v>
      </c>
      <c r="H6166">
        <v>83</v>
      </c>
      <c r="I6166" t="s">
        <v>429</v>
      </c>
      <c r="J6166">
        <v>37</v>
      </c>
      <c r="K6166">
        <v>83</v>
      </c>
      <c r="L6166" t="s">
        <v>42</v>
      </c>
      <c r="M6166">
        <v>2</v>
      </c>
      <c r="N6166">
        <v>4</v>
      </c>
      <c r="O6166">
        <v>3</v>
      </c>
      <c r="P6166" t="s">
        <v>31</v>
      </c>
      <c r="Q6166" t="s">
        <v>25</v>
      </c>
      <c r="R6166" t="s">
        <v>811</v>
      </c>
      <c r="S6166" s="1">
        <v>44076</v>
      </c>
      <c r="T6166">
        <v>2024</v>
      </c>
      <c r="U6166">
        <v>179</v>
      </c>
      <c r="V6166">
        <v>85</v>
      </c>
      <c r="W6166">
        <v>70.3</v>
      </c>
    </row>
    <row r="6167" spans="1:23" x14ac:dyDescent="0.3">
      <c r="A6167" t="s">
        <v>13672</v>
      </c>
      <c r="B6167" t="str">
        <f>RIGHT(table1[[#This Row],[Row ID]], 6)</f>
        <v>FIFA22</v>
      </c>
      <c r="C6167">
        <v>207410</v>
      </c>
      <c r="D6167" t="s">
        <v>394</v>
      </c>
      <c r="E6167">
        <v>27</v>
      </c>
      <c r="F6167" t="s">
        <v>87</v>
      </c>
      <c r="G6167">
        <v>83</v>
      </c>
      <c r="H6167">
        <v>84</v>
      </c>
      <c r="I6167" t="s">
        <v>252</v>
      </c>
      <c r="J6167">
        <v>41.5</v>
      </c>
      <c r="K6167">
        <v>135</v>
      </c>
      <c r="L6167" t="s">
        <v>23</v>
      </c>
      <c r="M6167">
        <v>3</v>
      </c>
      <c r="N6167">
        <v>4</v>
      </c>
      <c r="O6167">
        <v>4</v>
      </c>
      <c r="P6167" t="s">
        <v>31</v>
      </c>
      <c r="Q6167" t="s">
        <v>25</v>
      </c>
      <c r="R6167" t="s">
        <v>62</v>
      </c>
      <c r="S6167" s="1">
        <v>43647</v>
      </c>
      <c r="T6167">
        <v>2024</v>
      </c>
      <c r="U6167">
        <v>176</v>
      </c>
      <c r="V6167">
        <v>80</v>
      </c>
      <c r="W6167">
        <v>79.900000000000006</v>
      </c>
    </row>
    <row r="6168" spans="1:23" x14ac:dyDescent="0.3">
      <c r="A6168" t="s">
        <v>23824</v>
      </c>
      <c r="B6168" t="str">
        <f>RIGHT(table1[[#This Row],[Row ID]], 6)</f>
        <v>FIFA22</v>
      </c>
      <c r="C6168">
        <v>202884</v>
      </c>
      <c r="D6168" t="s">
        <v>1064</v>
      </c>
      <c r="E6168">
        <v>28</v>
      </c>
      <c r="F6168" t="s">
        <v>105</v>
      </c>
      <c r="G6168">
        <v>83</v>
      </c>
      <c r="H6168">
        <v>83</v>
      </c>
      <c r="I6168" t="s">
        <v>348</v>
      </c>
      <c r="J6168">
        <v>33</v>
      </c>
      <c r="K6168">
        <v>72</v>
      </c>
      <c r="L6168" t="s">
        <v>23</v>
      </c>
      <c r="M6168">
        <v>3</v>
      </c>
      <c r="N6168">
        <v>4</v>
      </c>
      <c r="O6168">
        <v>4</v>
      </c>
      <c r="P6168" t="s">
        <v>24</v>
      </c>
      <c r="Q6168" t="s">
        <v>25</v>
      </c>
      <c r="R6168" t="s">
        <v>223</v>
      </c>
      <c r="S6168" s="1">
        <v>43647</v>
      </c>
      <c r="T6168">
        <v>2024</v>
      </c>
      <c r="U6168">
        <v>186</v>
      </c>
      <c r="V6168">
        <v>75</v>
      </c>
      <c r="W6168">
        <v>56.1</v>
      </c>
    </row>
    <row r="6169" spans="1:23" x14ac:dyDescent="0.3">
      <c r="A6169" t="s">
        <v>13741</v>
      </c>
      <c r="B6169" t="str">
        <f>RIGHT(table1[[#This Row],[Row ID]], 6)</f>
        <v>FIFA22</v>
      </c>
      <c r="C6169">
        <v>233064</v>
      </c>
      <c r="D6169" t="s">
        <v>2086</v>
      </c>
      <c r="E6169">
        <v>22</v>
      </c>
      <c r="F6169" t="s">
        <v>123</v>
      </c>
      <c r="G6169">
        <v>83</v>
      </c>
      <c r="H6169">
        <v>89</v>
      </c>
      <c r="I6169" t="s">
        <v>252</v>
      </c>
      <c r="J6169">
        <v>58.5</v>
      </c>
      <c r="K6169">
        <v>120</v>
      </c>
      <c r="L6169" t="s">
        <v>23</v>
      </c>
      <c r="M6169">
        <v>3</v>
      </c>
      <c r="N6169">
        <v>4</v>
      </c>
      <c r="O6169">
        <v>3</v>
      </c>
      <c r="P6169" t="s">
        <v>31</v>
      </c>
      <c r="Q6169" t="s">
        <v>25</v>
      </c>
      <c r="R6169" t="s">
        <v>44</v>
      </c>
      <c r="S6169" s="1">
        <v>42379</v>
      </c>
      <c r="T6169">
        <v>2024</v>
      </c>
      <c r="U6169">
        <v>178</v>
      </c>
      <c r="V6169">
        <v>70</v>
      </c>
      <c r="W6169">
        <v>119.9</v>
      </c>
    </row>
    <row r="6170" spans="1:23" x14ac:dyDescent="0.3">
      <c r="A6170" t="s">
        <v>13746</v>
      </c>
      <c r="B6170" t="str">
        <f>RIGHT(table1[[#This Row],[Row ID]], 6)</f>
        <v>FIFA22</v>
      </c>
      <c r="C6170">
        <v>230481</v>
      </c>
      <c r="D6170" t="s">
        <v>645</v>
      </c>
      <c r="E6170">
        <v>29</v>
      </c>
      <c r="F6170" t="s">
        <v>53</v>
      </c>
      <c r="G6170">
        <v>83</v>
      </c>
      <c r="H6170">
        <v>83</v>
      </c>
      <c r="I6170" t="s">
        <v>646</v>
      </c>
      <c r="J6170">
        <v>35.5</v>
      </c>
      <c r="K6170">
        <v>49</v>
      </c>
      <c r="L6170" t="s">
        <v>23</v>
      </c>
      <c r="M6170">
        <v>1</v>
      </c>
      <c r="N6170">
        <v>4</v>
      </c>
      <c r="O6170">
        <v>4</v>
      </c>
      <c r="P6170" t="s">
        <v>101</v>
      </c>
      <c r="Q6170" t="s">
        <v>49</v>
      </c>
      <c r="R6170" t="s">
        <v>37</v>
      </c>
      <c r="S6170" s="1">
        <v>44385</v>
      </c>
      <c r="T6170">
        <v>2024</v>
      </c>
      <c r="U6170">
        <v>177</v>
      </c>
      <c r="V6170">
        <v>75</v>
      </c>
      <c r="W6170">
        <v>67.5</v>
      </c>
    </row>
    <row r="6171" spans="1:23" x14ac:dyDescent="0.3">
      <c r="A6171" t="s">
        <v>23845</v>
      </c>
      <c r="B6171" t="str">
        <f>RIGHT(table1[[#This Row],[Row ID]], 6)</f>
        <v>FIFA22</v>
      </c>
      <c r="C6171">
        <v>211688</v>
      </c>
      <c r="D6171" t="s">
        <v>668</v>
      </c>
      <c r="E6171">
        <v>26</v>
      </c>
      <c r="F6171" t="s">
        <v>80</v>
      </c>
      <c r="G6171">
        <v>83</v>
      </c>
      <c r="H6171">
        <v>86</v>
      </c>
      <c r="I6171" t="s">
        <v>165</v>
      </c>
      <c r="J6171">
        <v>43.5</v>
      </c>
      <c r="K6171">
        <v>48</v>
      </c>
      <c r="L6171" t="s">
        <v>42</v>
      </c>
      <c r="M6171">
        <v>3</v>
      </c>
      <c r="N6171">
        <v>3</v>
      </c>
      <c r="O6171">
        <v>4</v>
      </c>
      <c r="P6171" t="s">
        <v>24</v>
      </c>
      <c r="Q6171" t="s">
        <v>25</v>
      </c>
      <c r="R6171" t="s">
        <v>50</v>
      </c>
      <c r="S6171" s="1">
        <v>41165</v>
      </c>
      <c r="T6171">
        <v>2023</v>
      </c>
      <c r="U6171">
        <v>172</v>
      </c>
      <c r="V6171">
        <v>66</v>
      </c>
      <c r="W6171">
        <v>94.6</v>
      </c>
    </row>
    <row r="6172" spans="1:23" x14ac:dyDescent="0.3">
      <c r="A6172" t="s">
        <v>13771</v>
      </c>
      <c r="B6172" t="str">
        <f>RIGHT(table1[[#This Row],[Row ID]], 6)</f>
        <v>FIFA22</v>
      </c>
      <c r="C6172">
        <v>204838</v>
      </c>
      <c r="D6172" t="s">
        <v>482</v>
      </c>
      <c r="E6172">
        <v>30</v>
      </c>
      <c r="F6172" t="s">
        <v>353</v>
      </c>
      <c r="G6172">
        <v>83</v>
      </c>
      <c r="H6172">
        <v>83</v>
      </c>
      <c r="I6172" t="s">
        <v>215</v>
      </c>
      <c r="J6172">
        <v>35.5</v>
      </c>
      <c r="K6172">
        <v>120</v>
      </c>
      <c r="L6172" t="s">
        <v>23</v>
      </c>
      <c r="M6172">
        <v>3</v>
      </c>
      <c r="N6172">
        <v>4</v>
      </c>
      <c r="O6172">
        <v>3</v>
      </c>
      <c r="P6172" t="s">
        <v>31</v>
      </c>
      <c r="Q6172" t="s">
        <v>25</v>
      </c>
      <c r="R6172" t="s">
        <v>102</v>
      </c>
      <c r="S6172" s="1">
        <v>43647</v>
      </c>
      <c r="T6172">
        <v>2024</v>
      </c>
      <c r="U6172">
        <v>188</v>
      </c>
      <c r="V6172">
        <v>81</v>
      </c>
      <c r="W6172">
        <v>67.5</v>
      </c>
    </row>
    <row r="6173" spans="1:23" x14ac:dyDescent="0.3">
      <c r="A6173" t="s">
        <v>13773</v>
      </c>
      <c r="B6173" t="str">
        <f>RIGHT(table1[[#This Row],[Row ID]], 6)</f>
        <v>FIFA22</v>
      </c>
      <c r="C6173">
        <v>213648</v>
      </c>
      <c r="D6173" t="s">
        <v>888</v>
      </c>
      <c r="E6173">
        <v>25</v>
      </c>
      <c r="F6173" t="s">
        <v>158</v>
      </c>
      <c r="G6173">
        <v>83</v>
      </c>
      <c r="H6173">
        <v>86</v>
      </c>
      <c r="I6173" t="s">
        <v>189</v>
      </c>
      <c r="J6173">
        <v>43.5</v>
      </c>
      <c r="K6173">
        <v>105</v>
      </c>
      <c r="L6173" t="s">
        <v>23</v>
      </c>
      <c r="M6173">
        <v>2</v>
      </c>
      <c r="N6173">
        <v>4</v>
      </c>
      <c r="O6173">
        <v>3</v>
      </c>
      <c r="P6173" t="s">
        <v>76</v>
      </c>
      <c r="Q6173" t="s">
        <v>25</v>
      </c>
      <c r="R6173" t="s">
        <v>32</v>
      </c>
      <c r="S6173" s="1">
        <v>44054</v>
      </c>
      <c r="T6173">
        <v>2025</v>
      </c>
      <c r="U6173">
        <v>185</v>
      </c>
      <c r="V6173">
        <v>84</v>
      </c>
      <c r="W6173">
        <v>85.9</v>
      </c>
    </row>
    <row r="6174" spans="1:23" x14ac:dyDescent="0.3">
      <c r="A6174" t="s">
        <v>13844</v>
      </c>
      <c r="B6174" t="str">
        <f>RIGHT(table1[[#This Row],[Row ID]], 6)</f>
        <v>FIFA22</v>
      </c>
      <c r="C6174">
        <v>189575</v>
      </c>
      <c r="D6174" t="s">
        <v>1157</v>
      </c>
      <c r="E6174">
        <v>28</v>
      </c>
      <c r="F6174" t="s">
        <v>80</v>
      </c>
      <c r="G6174">
        <v>83</v>
      </c>
      <c r="H6174">
        <v>83</v>
      </c>
      <c r="I6174" t="s">
        <v>203</v>
      </c>
      <c r="J6174">
        <v>36.5</v>
      </c>
      <c r="K6174">
        <v>44</v>
      </c>
      <c r="L6174" t="s">
        <v>23</v>
      </c>
      <c r="M6174">
        <v>2</v>
      </c>
      <c r="N6174">
        <v>3</v>
      </c>
      <c r="O6174">
        <v>4</v>
      </c>
      <c r="P6174" t="s">
        <v>24</v>
      </c>
      <c r="Q6174" t="s">
        <v>25</v>
      </c>
      <c r="R6174" t="s">
        <v>137</v>
      </c>
      <c r="S6174" s="1">
        <v>40026</v>
      </c>
      <c r="T6174">
        <v>2024</v>
      </c>
      <c r="U6174">
        <v>170</v>
      </c>
      <c r="V6174">
        <v>66</v>
      </c>
      <c r="W6174">
        <v>76.7</v>
      </c>
    </row>
    <row r="6175" spans="1:23" x14ac:dyDescent="0.3">
      <c r="A6175" t="s">
        <v>13863</v>
      </c>
      <c r="B6175" t="str">
        <f>RIGHT(table1[[#This Row],[Row ID]], 6)</f>
        <v>FIFA22</v>
      </c>
      <c r="C6175">
        <v>184432</v>
      </c>
      <c r="D6175" t="s">
        <v>819</v>
      </c>
      <c r="E6175">
        <v>31</v>
      </c>
      <c r="F6175" t="s">
        <v>80</v>
      </c>
      <c r="G6175">
        <v>83</v>
      </c>
      <c r="H6175">
        <v>83</v>
      </c>
      <c r="I6175" t="s">
        <v>252</v>
      </c>
      <c r="J6175">
        <v>25</v>
      </c>
      <c r="K6175">
        <v>125</v>
      </c>
      <c r="L6175" t="s">
        <v>23</v>
      </c>
      <c r="M6175">
        <v>3</v>
      </c>
      <c r="N6175">
        <v>3</v>
      </c>
      <c r="O6175">
        <v>2</v>
      </c>
      <c r="P6175" t="s">
        <v>43</v>
      </c>
      <c r="Q6175" t="s">
        <v>25</v>
      </c>
      <c r="R6175" t="s">
        <v>77</v>
      </c>
      <c r="S6175" s="1">
        <v>41145</v>
      </c>
      <c r="T6175">
        <v>2022</v>
      </c>
      <c r="U6175">
        <v>178</v>
      </c>
      <c r="V6175">
        <v>77</v>
      </c>
      <c r="W6175">
        <v>46.3</v>
      </c>
    </row>
    <row r="6176" spans="1:23" x14ac:dyDescent="0.3">
      <c r="A6176" t="s">
        <v>13879</v>
      </c>
      <c r="B6176" t="str">
        <f>RIGHT(table1[[#This Row],[Row ID]], 6)</f>
        <v>FIFA22</v>
      </c>
      <c r="C6176">
        <v>242444</v>
      </c>
      <c r="D6176" t="s">
        <v>1018</v>
      </c>
      <c r="E6176">
        <v>21</v>
      </c>
      <c r="F6176" t="s">
        <v>35</v>
      </c>
      <c r="G6176">
        <v>83</v>
      </c>
      <c r="H6176">
        <v>91</v>
      </c>
      <c r="I6176" t="s">
        <v>12054</v>
      </c>
      <c r="J6176">
        <v>82</v>
      </c>
      <c r="K6176">
        <v>61</v>
      </c>
      <c r="L6176" t="s">
        <v>23</v>
      </c>
      <c r="M6176">
        <v>2</v>
      </c>
      <c r="N6176">
        <v>4</v>
      </c>
      <c r="O6176">
        <v>5</v>
      </c>
      <c r="P6176" t="s">
        <v>43</v>
      </c>
      <c r="Q6176" t="s">
        <v>25</v>
      </c>
      <c r="R6176" t="s">
        <v>62</v>
      </c>
      <c r="S6176" s="1">
        <v>43649</v>
      </c>
      <c r="T6176">
        <v>2026</v>
      </c>
      <c r="U6176">
        <v>181</v>
      </c>
      <c r="V6176">
        <v>72</v>
      </c>
      <c r="W6176">
        <v>184.5</v>
      </c>
    </row>
    <row r="6177" spans="1:23" x14ac:dyDescent="0.3">
      <c r="A6177" t="s">
        <v>13889</v>
      </c>
      <c r="B6177" t="str">
        <f>RIGHT(table1[[#This Row],[Row ID]], 6)</f>
        <v>FIFA22</v>
      </c>
      <c r="C6177">
        <v>230666</v>
      </c>
      <c r="D6177" t="s">
        <v>898</v>
      </c>
      <c r="E6177">
        <v>24</v>
      </c>
      <c r="F6177" t="s">
        <v>53</v>
      </c>
      <c r="G6177">
        <v>83</v>
      </c>
      <c r="H6177">
        <v>87</v>
      </c>
      <c r="I6177" t="s">
        <v>30</v>
      </c>
      <c r="J6177">
        <v>52.5</v>
      </c>
      <c r="K6177">
        <v>150</v>
      </c>
      <c r="L6177" t="s">
        <v>23</v>
      </c>
      <c r="M6177">
        <v>2</v>
      </c>
      <c r="N6177">
        <v>3</v>
      </c>
      <c r="O6177">
        <v>4</v>
      </c>
      <c r="P6177" t="s">
        <v>24</v>
      </c>
      <c r="Q6177" t="s">
        <v>25</v>
      </c>
      <c r="R6177" t="s">
        <v>62</v>
      </c>
      <c r="S6177" s="1">
        <v>42585</v>
      </c>
      <c r="T6177">
        <v>2023</v>
      </c>
      <c r="U6177">
        <v>175</v>
      </c>
      <c r="V6177">
        <v>73</v>
      </c>
      <c r="W6177">
        <v>101.1</v>
      </c>
    </row>
    <row r="6178" spans="1:23" x14ac:dyDescent="0.3">
      <c r="A6178" t="s">
        <v>23913</v>
      </c>
      <c r="B6178" t="str">
        <f>RIGHT(table1[[#This Row],[Row ID]], 6)</f>
        <v>FIFA22</v>
      </c>
      <c r="C6178">
        <v>216354</v>
      </c>
      <c r="D6178" t="s">
        <v>1525</v>
      </c>
      <c r="E6178">
        <v>30</v>
      </c>
      <c r="F6178" t="s">
        <v>87</v>
      </c>
      <c r="G6178">
        <v>83</v>
      </c>
      <c r="H6178">
        <v>83</v>
      </c>
      <c r="I6178" t="s">
        <v>12077</v>
      </c>
      <c r="J6178">
        <v>35.5</v>
      </c>
      <c r="K6178">
        <v>59</v>
      </c>
      <c r="L6178" t="s">
        <v>23</v>
      </c>
      <c r="M6178">
        <v>3</v>
      </c>
      <c r="N6178">
        <v>4</v>
      </c>
      <c r="O6178">
        <v>4</v>
      </c>
      <c r="P6178" t="s">
        <v>43</v>
      </c>
      <c r="Q6178" t="s">
        <v>25</v>
      </c>
      <c r="R6178" t="s">
        <v>37</v>
      </c>
      <c r="S6178" s="1">
        <v>42020</v>
      </c>
      <c r="T6178">
        <v>2022</v>
      </c>
      <c r="U6178">
        <v>177</v>
      </c>
      <c r="V6178">
        <v>73</v>
      </c>
      <c r="W6178">
        <v>60.4</v>
      </c>
    </row>
    <row r="6179" spans="1:23" x14ac:dyDescent="0.3">
      <c r="A6179" t="s">
        <v>14048</v>
      </c>
      <c r="B6179" t="str">
        <f>RIGHT(table1[[#This Row],[Row ID]], 6)</f>
        <v>FIFA22</v>
      </c>
      <c r="C6179">
        <v>220834</v>
      </c>
      <c r="D6179" t="s">
        <v>12129</v>
      </c>
      <c r="E6179">
        <v>25</v>
      </c>
      <c r="F6179" t="s">
        <v>80</v>
      </c>
      <c r="G6179">
        <v>83</v>
      </c>
      <c r="H6179">
        <v>86</v>
      </c>
      <c r="I6179" t="s">
        <v>81</v>
      </c>
      <c r="J6179">
        <v>48</v>
      </c>
      <c r="K6179">
        <v>190</v>
      </c>
      <c r="L6179" t="s">
        <v>42</v>
      </c>
      <c r="M6179">
        <v>3</v>
      </c>
      <c r="N6179">
        <v>3</v>
      </c>
      <c r="O6179">
        <v>4</v>
      </c>
      <c r="P6179" t="s">
        <v>24</v>
      </c>
      <c r="Q6179" t="s">
        <v>25</v>
      </c>
      <c r="R6179" t="s">
        <v>62</v>
      </c>
      <c r="S6179" s="1">
        <v>42186</v>
      </c>
      <c r="T6179">
        <v>2023</v>
      </c>
      <c r="U6179">
        <v>182</v>
      </c>
      <c r="V6179">
        <v>76</v>
      </c>
      <c r="W6179">
        <v>102</v>
      </c>
    </row>
    <row r="6180" spans="1:23" x14ac:dyDescent="0.3">
      <c r="A6180" t="s">
        <v>14224</v>
      </c>
      <c r="B6180" t="str">
        <f>RIGHT(table1[[#This Row],[Row ID]], 6)</f>
        <v>FIFA22</v>
      </c>
      <c r="C6180">
        <v>220814</v>
      </c>
      <c r="D6180" t="s">
        <v>1839</v>
      </c>
      <c r="E6180">
        <v>25</v>
      </c>
      <c r="F6180" t="s">
        <v>40</v>
      </c>
      <c r="G6180">
        <v>83</v>
      </c>
      <c r="H6180">
        <v>86</v>
      </c>
      <c r="I6180" t="s">
        <v>66</v>
      </c>
      <c r="J6180">
        <v>44.5</v>
      </c>
      <c r="K6180">
        <v>85</v>
      </c>
      <c r="L6180" t="s">
        <v>42</v>
      </c>
      <c r="M6180">
        <v>3</v>
      </c>
      <c r="N6180">
        <v>3</v>
      </c>
      <c r="O6180">
        <v>2</v>
      </c>
      <c r="P6180" t="s">
        <v>159</v>
      </c>
      <c r="Q6180" t="s">
        <v>25</v>
      </c>
      <c r="R6180" t="s">
        <v>62</v>
      </c>
      <c r="S6180" s="1">
        <v>43647</v>
      </c>
      <c r="T6180">
        <v>2024</v>
      </c>
      <c r="U6180">
        <v>184</v>
      </c>
      <c r="V6180">
        <v>79</v>
      </c>
      <c r="W6180">
        <v>76.8</v>
      </c>
    </row>
    <row r="6181" spans="1:23" x14ac:dyDescent="0.3">
      <c r="A6181" t="s">
        <v>24060</v>
      </c>
      <c r="B6181" t="str">
        <f>RIGHT(table1[[#This Row],[Row ID]], 6)</f>
        <v>FIFA22</v>
      </c>
      <c r="C6181">
        <v>169416</v>
      </c>
      <c r="D6181" t="s">
        <v>1857</v>
      </c>
      <c r="E6181">
        <v>32</v>
      </c>
      <c r="F6181" t="s">
        <v>353</v>
      </c>
      <c r="G6181">
        <v>83</v>
      </c>
      <c r="H6181">
        <v>83</v>
      </c>
      <c r="I6181" t="s">
        <v>1858</v>
      </c>
      <c r="J6181">
        <v>29</v>
      </c>
      <c r="K6181">
        <v>17</v>
      </c>
      <c r="L6181" t="s">
        <v>42</v>
      </c>
      <c r="M6181">
        <v>3</v>
      </c>
      <c r="N6181">
        <v>2</v>
      </c>
      <c r="O6181">
        <v>4</v>
      </c>
      <c r="P6181" t="s">
        <v>116</v>
      </c>
      <c r="Q6181" t="s">
        <v>25</v>
      </c>
      <c r="R6181" t="s">
        <v>44</v>
      </c>
      <c r="S6181" s="1">
        <v>43101</v>
      </c>
      <c r="T6181">
        <v>2022</v>
      </c>
      <c r="U6181">
        <v>177</v>
      </c>
      <c r="V6181">
        <v>77</v>
      </c>
      <c r="W6181">
        <v>43.5</v>
      </c>
    </row>
    <row r="6182" spans="1:23" x14ac:dyDescent="0.3">
      <c r="A6182" t="s">
        <v>24065</v>
      </c>
      <c r="B6182" t="str">
        <f>RIGHT(table1[[#This Row],[Row ID]], 6)</f>
        <v>FIFA22</v>
      </c>
      <c r="C6182">
        <v>229880</v>
      </c>
      <c r="D6182" t="s">
        <v>1819</v>
      </c>
      <c r="E6182">
        <v>23</v>
      </c>
      <c r="F6182" t="s">
        <v>123</v>
      </c>
      <c r="G6182">
        <v>83</v>
      </c>
      <c r="H6182">
        <v>87</v>
      </c>
      <c r="I6182" t="s">
        <v>36</v>
      </c>
      <c r="J6182">
        <v>48.5</v>
      </c>
      <c r="K6182">
        <v>115</v>
      </c>
      <c r="L6182" t="s">
        <v>23</v>
      </c>
      <c r="M6182">
        <v>2</v>
      </c>
      <c r="N6182">
        <v>2</v>
      </c>
      <c r="O6182">
        <v>4</v>
      </c>
      <c r="P6182" t="s">
        <v>76</v>
      </c>
      <c r="Q6182" t="s">
        <v>25</v>
      </c>
      <c r="R6182" t="s">
        <v>107</v>
      </c>
      <c r="S6182" s="1">
        <v>43645</v>
      </c>
      <c r="T6182">
        <v>2024</v>
      </c>
      <c r="U6182">
        <v>183</v>
      </c>
      <c r="V6182">
        <v>72</v>
      </c>
      <c r="W6182">
        <v>93.4</v>
      </c>
    </row>
    <row r="6183" spans="1:23" x14ac:dyDescent="0.3">
      <c r="A6183" t="s">
        <v>14357</v>
      </c>
      <c r="B6183" t="str">
        <f>RIGHT(table1[[#This Row],[Row ID]], 6)</f>
        <v>FIFA22</v>
      </c>
      <c r="C6183">
        <v>231443</v>
      </c>
      <c r="D6183" t="s">
        <v>2167</v>
      </c>
      <c r="E6183">
        <v>24</v>
      </c>
      <c r="F6183" t="s">
        <v>40</v>
      </c>
      <c r="G6183">
        <v>83</v>
      </c>
      <c r="H6183">
        <v>88</v>
      </c>
      <c r="I6183" t="s">
        <v>41</v>
      </c>
      <c r="J6183">
        <v>55</v>
      </c>
      <c r="K6183">
        <v>165</v>
      </c>
      <c r="L6183" t="s">
        <v>42</v>
      </c>
      <c r="M6183">
        <v>3</v>
      </c>
      <c r="N6183">
        <v>5</v>
      </c>
      <c r="O6183">
        <v>5</v>
      </c>
      <c r="P6183" t="s">
        <v>24</v>
      </c>
      <c r="Q6183" t="s">
        <v>25</v>
      </c>
      <c r="R6183" t="s">
        <v>44</v>
      </c>
      <c r="S6183" s="1">
        <v>42975</v>
      </c>
      <c r="T6183">
        <v>2022</v>
      </c>
      <c r="U6183">
        <v>178</v>
      </c>
      <c r="V6183">
        <v>67</v>
      </c>
      <c r="W6183">
        <v>116.9</v>
      </c>
    </row>
    <row r="6184" spans="1:23" x14ac:dyDescent="0.3">
      <c r="A6184" t="s">
        <v>14632</v>
      </c>
      <c r="B6184" t="str">
        <f>RIGHT(table1[[#This Row],[Row ID]], 6)</f>
        <v>FIFA22</v>
      </c>
      <c r="C6184">
        <v>139869</v>
      </c>
      <c r="D6184" t="s">
        <v>2708</v>
      </c>
      <c r="E6184">
        <v>33</v>
      </c>
      <c r="F6184" t="s">
        <v>70</v>
      </c>
      <c r="G6184">
        <v>83</v>
      </c>
      <c r="H6184">
        <v>83</v>
      </c>
      <c r="I6184" t="s">
        <v>244</v>
      </c>
      <c r="J6184">
        <v>15.5</v>
      </c>
      <c r="K6184">
        <v>50</v>
      </c>
      <c r="L6184" t="s">
        <v>23</v>
      </c>
      <c r="M6184">
        <v>3</v>
      </c>
      <c r="N6184">
        <v>5</v>
      </c>
      <c r="O6184">
        <v>3</v>
      </c>
      <c r="P6184" t="s">
        <v>101</v>
      </c>
      <c r="Q6184" t="s">
        <v>25</v>
      </c>
      <c r="R6184" t="s">
        <v>62</v>
      </c>
      <c r="S6184" s="1">
        <v>42954</v>
      </c>
      <c r="T6184">
        <v>2020</v>
      </c>
      <c r="U6184">
        <v>170</v>
      </c>
      <c r="V6184">
        <v>72</v>
      </c>
      <c r="W6184">
        <v>29.5</v>
      </c>
    </row>
    <row r="6185" spans="1:23" x14ac:dyDescent="0.3">
      <c r="A6185" t="s">
        <v>14653</v>
      </c>
      <c r="B6185" t="str">
        <f>RIGHT(table1[[#This Row],[Row ID]], 6)</f>
        <v>FIFA22</v>
      </c>
      <c r="C6185">
        <v>180930</v>
      </c>
      <c r="D6185" t="s">
        <v>4006</v>
      </c>
      <c r="E6185">
        <v>35</v>
      </c>
      <c r="F6185" t="s">
        <v>12089</v>
      </c>
      <c r="G6185">
        <v>83</v>
      </c>
      <c r="H6185">
        <v>83</v>
      </c>
      <c r="I6185" t="s">
        <v>61</v>
      </c>
      <c r="J6185">
        <v>15.5</v>
      </c>
      <c r="K6185">
        <v>105</v>
      </c>
      <c r="L6185" t="s">
        <v>23</v>
      </c>
      <c r="M6185">
        <v>3</v>
      </c>
      <c r="N6185">
        <v>5</v>
      </c>
      <c r="O6185">
        <v>3</v>
      </c>
      <c r="P6185" t="s">
        <v>43</v>
      </c>
      <c r="Q6185" t="s">
        <v>25</v>
      </c>
      <c r="R6185" t="s">
        <v>26</v>
      </c>
      <c r="S6185" s="1">
        <v>44422</v>
      </c>
      <c r="T6185">
        <v>2023</v>
      </c>
      <c r="U6185">
        <v>193</v>
      </c>
      <c r="V6185">
        <v>80</v>
      </c>
      <c r="W6185">
        <v>26.4</v>
      </c>
    </row>
    <row r="6186" spans="1:23" x14ac:dyDescent="0.3">
      <c r="A6186" t="s">
        <v>24274</v>
      </c>
      <c r="B6186" t="str">
        <f>RIGHT(table1[[#This Row],[Row ID]], 6)</f>
        <v>FIFA22</v>
      </c>
      <c r="C6186">
        <v>203574</v>
      </c>
      <c r="D6186" t="s">
        <v>6287</v>
      </c>
      <c r="E6186">
        <v>27</v>
      </c>
      <c r="F6186" t="s">
        <v>123</v>
      </c>
      <c r="G6186">
        <v>83</v>
      </c>
      <c r="H6186">
        <v>86</v>
      </c>
      <c r="I6186" t="s">
        <v>30</v>
      </c>
      <c r="J6186">
        <v>41</v>
      </c>
      <c r="K6186">
        <v>140</v>
      </c>
      <c r="L6186" t="s">
        <v>23</v>
      </c>
      <c r="M6186">
        <v>2</v>
      </c>
      <c r="N6186">
        <v>4</v>
      </c>
      <c r="O6186">
        <v>3</v>
      </c>
      <c r="P6186" t="s">
        <v>24</v>
      </c>
      <c r="Q6186" t="s">
        <v>25</v>
      </c>
      <c r="R6186" t="s">
        <v>62</v>
      </c>
      <c r="S6186" s="1">
        <v>42591</v>
      </c>
      <c r="T6186">
        <v>2026</v>
      </c>
      <c r="U6186">
        <v>188</v>
      </c>
      <c r="V6186">
        <v>76</v>
      </c>
      <c r="W6186">
        <v>78.900000000000006</v>
      </c>
    </row>
    <row r="6187" spans="1:23" x14ac:dyDescent="0.3">
      <c r="A6187" t="s">
        <v>24316</v>
      </c>
      <c r="B6187" t="str">
        <f>RIGHT(table1[[#This Row],[Row ID]], 6)</f>
        <v>FIFA22</v>
      </c>
      <c r="C6187">
        <v>225850</v>
      </c>
      <c r="D6187" t="s">
        <v>5090</v>
      </c>
      <c r="E6187">
        <v>25</v>
      </c>
      <c r="F6187" t="s">
        <v>40</v>
      </c>
      <c r="G6187">
        <v>83</v>
      </c>
      <c r="H6187">
        <v>87</v>
      </c>
      <c r="I6187" t="s">
        <v>106</v>
      </c>
      <c r="J6187">
        <v>45.5</v>
      </c>
      <c r="K6187">
        <v>90</v>
      </c>
      <c r="L6187" t="s">
        <v>42</v>
      </c>
      <c r="M6187">
        <v>3</v>
      </c>
      <c r="N6187">
        <v>3</v>
      </c>
      <c r="O6187">
        <v>2</v>
      </c>
      <c r="P6187" t="s">
        <v>76</v>
      </c>
      <c r="Q6187" t="s">
        <v>25</v>
      </c>
      <c r="R6187" t="s">
        <v>62</v>
      </c>
      <c r="S6187" s="1">
        <v>42186</v>
      </c>
      <c r="T6187">
        <v>2024</v>
      </c>
      <c r="U6187">
        <v>189</v>
      </c>
      <c r="V6187">
        <v>80</v>
      </c>
      <c r="W6187">
        <v>87.6</v>
      </c>
    </row>
    <row r="6188" spans="1:23" x14ac:dyDescent="0.3">
      <c r="A6188" t="s">
        <v>24367</v>
      </c>
      <c r="B6188" t="str">
        <f>RIGHT(table1[[#This Row],[Row ID]], 6)</f>
        <v>FIFA22</v>
      </c>
      <c r="C6188">
        <v>183907</v>
      </c>
      <c r="D6188" t="s">
        <v>3826</v>
      </c>
      <c r="E6188">
        <v>32</v>
      </c>
      <c r="F6188" t="s">
        <v>65</v>
      </c>
      <c r="G6188">
        <v>83</v>
      </c>
      <c r="H6188">
        <v>83</v>
      </c>
      <c r="I6188" t="s">
        <v>491</v>
      </c>
      <c r="J6188">
        <v>23.5</v>
      </c>
      <c r="K6188">
        <v>81</v>
      </c>
      <c r="L6188" t="s">
        <v>23</v>
      </c>
      <c r="M6188">
        <v>4</v>
      </c>
      <c r="N6188">
        <v>4</v>
      </c>
      <c r="O6188">
        <v>2</v>
      </c>
      <c r="P6188" t="s">
        <v>43</v>
      </c>
      <c r="Q6188" t="s">
        <v>25</v>
      </c>
      <c r="R6188" t="s">
        <v>223</v>
      </c>
      <c r="S6188" s="1">
        <v>44440</v>
      </c>
      <c r="T6188">
        <v>2023</v>
      </c>
      <c r="U6188">
        <v>190</v>
      </c>
      <c r="V6188">
        <v>94</v>
      </c>
      <c r="W6188">
        <v>44.7</v>
      </c>
    </row>
    <row r="6189" spans="1:23" x14ac:dyDescent="0.3">
      <c r="A6189" t="s">
        <v>24453</v>
      </c>
      <c r="B6189" t="str">
        <f>RIGHT(table1[[#This Row],[Row ID]], 6)</f>
        <v>FIFA22</v>
      </c>
      <c r="C6189">
        <v>201399</v>
      </c>
      <c r="D6189" t="s">
        <v>3216</v>
      </c>
      <c r="E6189">
        <v>28</v>
      </c>
      <c r="F6189" t="s">
        <v>47</v>
      </c>
      <c r="G6189">
        <v>83</v>
      </c>
      <c r="H6189">
        <v>83</v>
      </c>
      <c r="I6189" t="s">
        <v>106</v>
      </c>
      <c r="J6189">
        <v>37</v>
      </c>
      <c r="K6189">
        <v>120</v>
      </c>
      <c r="L6189" t="s">
        <v>23</v>
      </c>
      <c r="M6189">
        <v>3</v>
      </c>
      <c r="N6189">
        <v>4</v>
      </c>
      <c r="O6189">
        <v>3</v>
      </c>
      <c r="P6189" t="s">
        <v>43</v>
      </c>
      <c r="Q6189" t="s">
        <v>25</v>
      </c>
      <c r="R6189" t="s">
        <v>62</v>
      </c>
      <c r="S6189" s="1">
        <v>43990</v>
      </c>
      <c r="T6189">
        <v>2024</v>
      </c>
      <c r="U6189">
        <v>181</v>
      </c>
      <c r="V6189">
        <v>75</v>
      </c>
      <c r="W6189">
        <v>68.5</v>
      </c>
    </row>
    <row r="6190" spans="1:23" x14ac:dyDescent="0.3">
      <c r="A6190" t="s">
        <v>15197</v>
      </c>
      <c r="B6190" t="str">
        <f>RIGHT(table1[[#This Row],[Row ID]], 6)</f>
        <v>FIFA22</v>
      </c>
      <c r="C6190">
        <v>223689</v>
      </c>
      <c r="D6190" t="s">
        <v>5676</v>
      </c>
      <c r="E6190">
        <v>28</v>
      </c>
      <c r="F6190" t="s">
        <v>70</v>
      </c>
      <c r="G6190">
        <v>83</v>
      </c>
      <c r="H6190">
        <v>83</v>
      </c>
      <c r="I6190" t="s">
        <v>437</v>
      </c>
      <c r="J6190">
        <v>37</v>
      </c>
      <c r="K6190">
        <v>95</v>
      </c>
      <c r="L6190" t="s">
        <v>23</v>
      </c>
      <c r="M6190">
        <v>2</v>
      </c>
      <c r="N6190">
        <v>3</v>
      </c>
      <c r="O6190">
        <v>2</v>
      </c>
      <c r="P6190" t="s">
        <v>31</v>
      </c>
      <c r="Q6190" t="s">
        <v>49</v>
      </c>
      <c r="R6190" t="s">
        <v>102</v>
      </c>
      <c r="S6190" s="1">
        <v>43282</v>
      </c>
      <c r="T6190">
        <v>2023</v>
      </c>
      <c r="U6190">
        <v>197</v>
      </c>
      <c r="V6190">
        <v>84</v>
      </c>
      <c r="W6190">
        <v>62.9</v>
      </c>
    </row>
    <row r="6191" spans="1:23" x14ac:dyDescent="0.3">
      <c r="A6191" t="s">
        <v>15272</v>
      </c>
      <c r="B6191" t="str">
        <f>RIGHT(table1[[#This Row],[Row ID]], 6)</f>
        <v>FIFA22</v>
      </c>
      <c r="C6191">
        <v>241486</v>
      </c>
      <c r="D6191" t="s">
        <v>7979</v>
      </c>
      <c r="E6191">
        <v>22</v>
      </c>
      <c r="F6191" t="s">
        <v>40</v>
      </c>
      <c r="G6191">
        <v>83</v>
      </c>
      <c r="H6191">
        <v>89</v>
      </c>
      <c r="I6191" t="s">
        <v>48</v>
      </c>
      <c r="J6191">
        <v>53</v>
      </c>
      <c r="K6191">
        <v>33</v>
      </c>
      <c r="L6191" t="s">
        <v>23</v>
      </c>
      <c r="M6191">
        <v>2</v>
      </c>
      <c r="N6191">
        <v>3</v>
      </c>
      <c r="O6191">
        <v>2</v>
      </c>
      <c r="P6191" t="s">
        <v>31</v>
      </c>
      <c r="Q6191" t="s">
        <v>49</v>
      </c>
      <c r="R6191" t="s">
        <v>77</v>
      </c>
      <c r="S6191" s="1">
        <v>43649</v>
      </c>
      <c r="T6191">
        <v>2024</v>
      </c>
      <c r="U6191">
        <v>181</v>
      </c>
      <c r="V6191">
        <v>75</v>
      </c>
      <c r="W6191">
        <v>121.9</v>
      </c>
    </row>
    <row r="6192" spans="1:23" x14ac:dyDescent="0.3">
      <c r="A6192" t="s">
        <v>15293</v>
      </c>
      <c r="B6192" t="str">
        <f>RIGHT(table1[[#This Row],[Row ID]], 6)</f>
        <v>FIFA22</v>
      </c>
      <c r="C6192">
        <v>170481</v>
      </c>
      <c r="D6192" t="s">
        <v>4227</v>
      </c>
      <c r="E6192">
        <v>32</v>
      </c>
      <c r="F6192" t="s">
        <v>47</v>
      </c>
      <c r="G6192">
        <v>83</v>
      </c>
      <c r="H6192">
        <v>83</v>
      </c>
      <c r="I6192" t="s">
        <v>165</v>
      </c>
      <c r="J6192">
        <v>16.5</v>
      </c>
      <c r="K6192">
        <v>48</v>
      </c>
      <c r="L6192" t="s">
        <v>23</v>
      </c>
      <c r="M6192">
        <v>3</v>
      </c>
      <c r="N6192">
        <v>3</v>
      </c>
      <c r="O6192">
        <v>2</v>
      </c>
      <c r="P6192" t="s">
        <v>43</v>
      </c>
      <c r="Q6192" t="s">
        <v>25</v>
      </c>
      <c r="R6192" t="s">
        <v>77</v>
      </c>
      <c r="S6192" s="1">
        <v>42613</v>
      </c>
      <c r="T6192">
        <v>2020</v>
      </c>
      <c r="U6192">
        <v>189</v>
      </c>
      <c r="V6192">
        <v>90</v>
      </c>
      <c r="W6192">
        <v>34.700000000000003</v>
      </c>
    </row>
    <row r="6193" spans="1:23" x14ac:dyDescent="0.3">
      <c r="A6193" t="s">
        <v>15403</v>
      </c>
      <c r="B6193" t="str">
        <f>RIGHT(table1[[#This Row],[Row ID]], 6)</f>
        <v>FIFA22</v>
      </c>
      <c r="C6193">
        <v>179645</v>
      </c>
      <c r="D6193" t="s">
        <v>6481</v>
      </c>
      <c r="E6193">
        <v>32</v>
      </c>
      <c r="F6193" t="s">
        <v>158</v>
      </c>
      <c r="G6193">
        <v>83</v>
      </c>
      <c r="H6193">
        <v>83</v>
      </c>
      <c r="I6193" t="s">
        <v>12058</v>
      </c>
      <c r="J6193">
        <v>23.5</v>
      </c>
      <c r="K6193">
        <v>54</v>
      </c>
      <c r="L6193" t="s">
        <v>23</v>
      </c>
      <c r="M6193">
        <v>3</v>
      </c>
      <c r="N6193">
        <v>3</v>
      </c>
      <c r="O6193">
        <v>2</v>
      </c>
      <c r="P6193" t="s">
        <v>159</v>
      </c>
      <c r="Q6193" t="s">
        <v>25</v>
      </c>
      <c r="R6193" t="s">
        <v>77</v>
      </c>
      <c r="S6193" s="1">
        <v>43843</v>
      </c>
      <c r="T6193">
        <v>2022</v>
      </c>
      <c r="U6193">
        <v>190</v>
      </c>
      <c r="V6193">
        <v>86</v>
      </c>
      <c r="W6193">
        <v>40</v>
      </c>
    </row>
    <row r="6194" spans="1:23" x14ac:dyDescent="0.3">
      <c r="A6194" t="s">
        <v>24630</v>
      </c>
      <c r="B6194" t="str">
        <f>RIGHT(table1[[#This Row],[Row ID]], 6)</f>
        <v>FIFA22</v>
      </c>
      <c r="C6194">
        <v>215333</v>
      </c>
      <c r="D6194" t="s">
        <v>5138</v>
      </c>
      <c r="E6194">
        <v>30</v>
      </c>
      <c r="F6194" t="s">
        <v>220</v>
      </c>
      <c r="G6194">
        <v>83</v>
      </c>
      <c r="H6194">
        <v>83</v>
      </c>
      <c r="I6194" t="s">
        <v>170</v>
      </c>
      <c r="J6194">
        <v>35.5</v>
      </c>
      <c r="K6194">
        <v>77</v>
      </c>
      <c r="L6194" t="s">
        <v>23</v>
      </c>
      <c r="M6194">
        <v>2</v>
      </c>
      <c r="N6194">
        <v>4</v>
      </c>
      <c r="O6194">
        <v>3</v>
      </c>
      <c r="P6194" t="s">
        <v>24</v>
      </c>
      <c r="Q6194" t="s">
        <v>25</v>
      </c>
      <c r="R6194" t="s">
        <v>102</v>
      </c>
      <c r="S6194" s="1">
        <v>43847</v>
      </c>
      <c r="T6194">
        <v>2023</v>
      </c>
      <c r="U6194">
        <v>189</v>
      </c>
      <c r="V6194">
        <v>88</v>
      </c>
      <c r="W6194">
        <v>60.4</v>
      </c>
    </row>
    <row r="6195" spans="1:23" x14ac:dyDescent="0.3">
      <c r="A6195" t="s">
        <v>24641</v>
      </c>
      <c r="B6195" t="str">
        <f>RIGHT(table1[[#This Row],[Row ID]], 6)</f>
        <v>FIFA22</v>
      </c>
      <c r="C6195">
        <v>205452</v>
      </c>
      <c r="D6195" t="s">
        <v>5672</v>
      </c>
      <c r="E6195">
        <v>28</v>
      </c>
      <c r="F6195" t="s">
        <v>65</v>
      </c>
      <c r="G6195">
        <v>83</v>
      </c>
      <c r="H6195">
        <v>84</v>
      </c>
      <c r="I6195" t="s">
        <v>252</v>
      </c>
      <c r="J6195">
        <v>34.5</v>
      </c>
      <c r="K6195">
        <v>130</v>
      </c>
      <c r="L6195" t="s">
        <v>23</v>
      </c>
      <c r="M6195">
        <v>2</v>
      </c>
      <c r="N6195">
        <v>3</v>
      </c>
      <c r="O6195">
        <v>2</v>
      </c>
      <c r="P6195" t="s">
        <v>76</v>
      </c>
      <c r="Q6195" t="s">
        <v>25</v>
      </c>
      <c r="R6195" t="s">
        <v>82</v>
      </c>
      <c r="S6195" s="1">
        <v>42925</v>
      </c>
      <c r="T6195">
        <v>2022</v>
      </c>
      <c r="U6195">
        <v>190</v>
      </c>
      <c r="V6195">
        <v>85</v>
      </c>
      <c r="W6195">
        <v>66.400000000000006</v>
      </c>
    </row>
    <row r="6196" spans="1:23" x14ac:dyDescent="0.3">
      <c r="A6196" t="s">
        <v>15632</v>
      </c>
      <c r="B6196" t="str">
        <f>RIGHT(table1[[#This Row],[Row ID]], 6)</f>
        <v>FIFA22</v>
      </c>
      <c r="C6196">
        <v>135567</v>
      </c>
      <c r="D6196" t="s">
        <v>4966</v>
      </c>
      <c r="E6196">
        <v>26</v>
      </c>
      <c r="F6196" t="s">
        <v>53</v>
      </c>
      <c r="G6196">
        <v>83</v>
      </c>
      <c r="H6196">
        <v>86</v>
      </c>
      <c r="I6196" t="s">
        <v>269</v>
      </c>
      <c r="J6196">
        <v>16.5</v>
      </c>
      <c r="K6196">
        <v>90</v>
      </c>
      <c r="L6196" t="s">
        <v>23</v>
      </c>
      <c r="M6196">
        <v>3</v>
      </c>
      <c r="N6196">
        <v>4</v>
      </c>
      <c r="O6196">
        <v>4</v>
      </c>
      <c r="P6196" t="s">
        <v>101</v>
      </c>
      <c r="Q6196" t="s">
        <v>49</v>
      </c>
      <c r="R6196" t="s">
        <v>62</v>
      </c>
      <c r="S6196" s="1">
        <v>39814</v>
      </c>
      <c r="T6196">
        <v>2014</v>
      </c>
      <c r="U6196">
        <v>180</v>
      </c>
      <c r="V6196">
        <v>74</v>
      </c>
      <c r="W6196">
        <v>0</v>
      </c>
    </row>
    <row r="6197" spans="1:23" x14ac:dyDescent="0.3">
      <c r="A6197" t="s">
        <v>24794</v>
      </c>
      <c r="B6197" t="str">
        <f>RIGHT(table1[[#This Row],[Row ID]], 6)</f>
        <v>FIFA22</v>
      </c>
      <c r="C6197">
        <v>199845</v>
      </c>
      <c r="D6197" t="s">
        <v>5480</v>
      </c>
      <c r="E6197">
        <v>33</v>
      </c>
      <c r="F6197" t="s">
        <v>105</v>
      </c>
      <c r="G6197">
        <v>83</v>
      </c>
      <c r="H6197">
        <v>83</v>
      </c>
      <c r="I6197" t="s">
        <v>110</v>
      </c>
      <c r="J6197">
        <v>17.5</v>
      </c>
      <c r="K6197">
        <v>75</v>
      </c>
      <c r="L6197" t="s">
        <v>42</v>
      </c>
      <c r="M6197">
        <v>3</v>
      </c>
      <c r="N6197">
        <v>3</v>
      </c>
      <c r="O6197">
        <v>3</v>
      </c>
      <c r="P6197" t="s">
        <v>76</v>
      </c>
      <c r="Q6197" t="s">
        <v>49</v>
      </c>
      <c r="R6197" t="s">
        <v>82</v>
      </c>
      <c r="S6197" s="1">
        <v>43292</v>
      </c>
      <c r="T6197">
        <v>2023</v>
      </c>
      <c r="U6197">
        <v>192</v>
      </c>
      <c r="V6197">
        <v>88</v>
      </c>
      <c r="W6197">
        <v>29.8</v>
      </c>
    </row>
    <row r="6198" spans="1:23" x14ac:dyDescent="0.3">
      <c r="A6198" t="s">
        <v>24861</v>
      </c>
      <c r="B6198" t="str">
        <f>RIGHT(table1[[#This Row],[Row ID]], 6)</f>
        <v>FIFA22</v>
      </c>
      <c r="C6198">
        <v>197061</v>
      </c>
      <c r="D6198" t="s">
        <v>5562</v>
      </c>
      <c r="E6198">
        <v>29</v>
      </c>
      <c r="F6198" t="s">
        <v>1296</v>
      </c>
      <c r="G6198">
        <v>83</v>
      </c>
      <c r="H6198">
        <v>83</v>
      </c>
      <c r="I6198" t="s">
        <v>71</v>
      </c>
      <c r="J6198">
        <v>30.5</v>
      </c>
      <c r="K6198">
        <v>130</v>
      </c>
      <c r="L6198" t="s">
        <v>23</v>
      </c>
      <c r="M6198">
        <v>2</v>
      </c>
      <c r="N6198">
        <v>2</v>
      </c>
      <c r="O6198">
        <v>2</v>
      </c>
      <c r="P6198" t="s">
        <v>43</v>
      </c>
      <c r="Q6198" t="s">
        <v>25</v>
      </c>
      <c r="R6198" t="s">
        <v>77</v>
      </c>
      <c r="S6198" s="1">
        <v>42552</v>
      </c>
      <c r="T6198">
        <v>2024</v>
      </c>
      <c r="U6198">
        <v>194</v>
      </c>
      <c r="V6198">
        <v>90</v>
      </c>
      <c r="W6198">
        <v>56.4</v>
      </c>
    </row>
    <row r="6199" spans="1:23" x14ac:dyDescent="0.3">
      <c r="A6199" t="s">
        <v>25028</v>
      </c>
      <c r="B6199" t="str">
        <f>RIGHT(table1[[#This Row],[Row ID]], 6)</f>
        <v>FIFA22</v>
      </c>
      <c r="C6199">
        <v>13038</v>
      </c>
      <c r="D6199" t="s">
        <v>6054</v>
      </c>
      <c r="E6199">
        <v>35</v>
      </c>
      <c r="F6199" t="s">
        <v>80</v>
      </c>
      <c r="G6199">
        <v>83</v>
      </c>
      <c r="H6199">
        <v>83</v>
      </c>
      <c r="I6199" t="s">
        <v>41</v>
      </c>
      <c r="J6199">
        <v>1.3</v>
      </c>
      <c r="K6199">
        <v>100</v>
      </c>
      <c r="L6199" t="s">
        <v>23</v>
      </c>
      <c r="M6199">
        <v>3</v>
      </c>
      <c r="N6199">
        <v>3</v>
      </c>
      <c r="O6199">
        <v>2</v>
      </c>
      <c r="P6199" t="s">
        <v>76</v>
      </c>
      <c r="Q6199" t="s">
        <v>25</v>
      </c>
      <c r="R6199" t="s">
        <v>62</v>
      </c>
      <c r="S6199" s="1">
        <v>36342</v>
      </c>
      <c r="T6199">
        <v>2014</v>
      </c>
      <c r="U6199">
        <v>178</v>
      </c>
      <c r="V6199">
        <v>80</v>
      </c>
      <c r="W6199">
        <v>0</v>
      </c>
    </row>
    <row r="6200" spans="1:23" x14ac:dyDescent="0.3">
      <c r="A6200" t="s">
        <v>16769</v>
      </c>
      <c r="B6200" t="str">
        <f>RIGHT(table1[[#This Row],[Row ID]], 6)</f>
        <v>FIFA22</v>
      </c>
      <c r="C6200">
        <v>197655</v>
      </c>
      <c r="D6200" t="s">
        <v>9502</v>
      </c>
      <c r="E6200">
        <v>30</v>
      </c>
      <c r="F6200" t="s">
        <v>21</v>
      </c>
      <c r="G6200">
        <v>83</v>
      </c>
      <c r="H6200">
        <v>83</v>
      </c>
      <c r="I6200" t="s">
        <v>507</v>
      </c>
      <c r="J6200">
        <v>30</v>
      </c>
      <c r="K6200">
        <v>21</v>
      </c>
      <c r="L6200" t="s">
        <v>23</v>
      </c>
      <c r="M6200">
        <v>3</v>
      </c>
      <c r="N6200">
        <v>3</v>
      </c>
      <c r="O6200">
        <v>2</v>
      </c>
      <c r="P6200" t="s">
        <v>43</v>
      </c>
      <c r="Q6200" t="s">
        <v>25</v>
      </c>
      <c r="R6200" t="s">
        <v>992</v>
      </c>
      <c r="S6200" s="1">
        <v>42766</v>
      </c>
      <c r="T6200">
        <v>2023</v>
      </c>
      <c r="U6200">
        <v>196</v>
      </c>
      <c r="V6200">
        <v>92</v>
      </c>
      <c r="W6200">
        <v>60</v>
      </c>
    </row>
    <row r="6201" spans="1:23" x14ac:dyDescent="0.3">
      <c r="A6201" t="s">
        <v>26401</v>
      </c>
      <c r="B6201" t="str">
        <f>RIGHT(table1[[#This Row],[Row ID]], 6)</f>
        <v>FIFA22</v>
      </c>
      <c r="C6201">
        <v>137186</v>
      </c>
      <c r="D6201" t="s">
        <v>9867</v>
      </c>
      <c r="E6201">
        <v>37</v>
      </c>
      <c r="F6201" t="s">
        <v>105</v>
      </c>
      <c r="G6201">
        <v>83</v>
      </c>
      <c r="H6201">
        <v>83</v>
      </c>
      <c r="I6201" t="s">
        <v>115</v>
      </c>
      <c r="J6201">
        <v>1.7</v>
      </c>
      <c r="K6201">
        <v>90</v>
      </c>
      <c r="L6201" t="s">
        <v>23</v>
      </c>
      <c r="M6201">
        <v>3</v>
      </c>
      <c r="N6201">
        <v>3</v>
      </c>
      <c r="O6201">
        <v>2</v>
      </c>
      <c r="P6201" t="s">
        <v>859</v>
      </c>
      <c r="Q6201" t="s">
        <v>25</v>
      </c>
      <c r="R6201" t="s">
        <v>223</v>
      </c>
      <c r="S6201" s="1">
        <v>40544</v>
      </c>
      <c r="T6201">
        <v>2019</v>
      </c>
      <c r="U6201">
        <v>187</v>
      </c>
      <c r="V6201">
        <v>87</v>
      </c>
      <c r="W6201">
        <v>5.8</v>
      </c>
    </row>
    <row r="6202" spans="1:23" x14ac:dyDescent="0.3">
      <c r="A6202" t="s">
        <v>27245</v>
      </c>
      <c r="B6202" t="str">
        <f>RIGHT(table1[[#This Row],[Row ID]], 6)</f>
        <v>FIFA22</v>
      </c>
      <c r="C6202">
        <v>192774</v>
      </c>
      <c r="D6202" t="s">
        <v>10862</v>
      </c>
      <c r="E6202">
        <v>30</v>
      </c>
      <c r="F6202" t="s">
        <v>1301</v>
      </c>
      <c r="G6202">
        <v>83</v>
      </c>
      <c r="H6202">
        <v>83</v>
      </c>
      <c r="I6202" t="s">
        <v>601</v>
      </c>
      <c r="J6202">
        <v>30</v>
      </c>
      <c r="K6202">
        <v>80</v>
      </c>
      <c r="L6202" t="s">
        <v>23</v>
      </c>
      <c r="M6202">
        <v>3</v>
      </c>
      <c r="N6202">
        <v>2</v>
      </c>
      <c r="O6202">
        <v>2</v>
      </c>
      <c r="P6202" t="s">
        <v>859</v>
      </c>
      <c r="Q6202" t="s">
        <v>25</v>
      </c>
      <c r="R6202" t="s">
        <v>77</v>
      </c>
      <c r="S6202" s="1">
        <v>43648</v>
      </c>
      <c r="T6202">
        <v>2024</v>
      </c>
      <c r="U6202">
        <v>189</v>
      </c>
      <c r="V6202">
        <v>83</v>
      </c>
      <c r="W6202">
        <v>51</v>
      </c>
    </row>
    <row r="6203" spans="1:23" x14ac:dyDescent="0.3">
      <c r="A6203" t="s">
        <v>28500</v>
      </c>
      <c r="B6203" t="str">
        <f>RIGHT(table1[[#This Row],[Row ID]], 6)</f>
        <v>FIFA22</v>
      </c>
      <c r="C6203">
        <v>204935</v>
      </c>
      <c r="D6203" t="s">
        <v>11516</v>
      </c>
      <c r="E6203">
        <v>27</v>
      </c>
      <c r="F6203" t="s">
        <v>123</v>
      </c>
      <c r="G6203">
        <v>83</v>
      </c>
      <c r="H6203">
        <v>85</v>
      </c>
      <c r="I6203" t="s">
        <v>133</v>
      </c>
      <c r="J6203">
        <v>33</v>
      </c>
      <c r="K6203">
        <v>83</v>
      </c>
      <c r="L6203" t="s">
        <v>42</v>
      </c>
      <c r="M6203">
        <v>3</v>
      </c>
      <c r="N6203">
        <v>4</v>
      </c>
      <c r="O6203">
        <v>1</v>
      </c>
      <c r="P6203" t="s">
        <v>43</v>
      </c>
      <c r="Q6203" t="s">
        <v>25</v>
      </c>
      <c r="R6203" t="s">
        <v>11381</v>
      </c>
      <c r="S6203" s="1">
        <v>42901</v>
      </c>
      <c r="T6203">
        <v>2024</v>
      </c>
      <c r="U6203">
        <v>185</v>
      </c>
      <c r="V6203">
        <v>77</v>
      </c>
      <c r="W6203">
        <v>65.2</v>
      </c>
    </row>
    <row r="6204" spans="1:23" x14ac:dyDescent="0.3">
      <c r="A6204" t="s">
        <v>28741</v>
      </c>
      <c r="B6204" t="str">
        <f>RIGHT(table1[[#This Row],[Row ID]], 6)</f>
        <v>FIFA22</v>
      </c>
      <c r="C6204">
        <v>178750</v>
      </c>
      <c r="D6204" t="s">
        <v>11623</v>
      </c>
      <c r="E6204">
        <v>32</v>
      </c>
      <c r="F6204" t="s">
        <v>80</v>
      </c>
      <c r="G6204">
        <v>83</v>
      </c>
      <c r="H6204">
        <v>83</v>
      </c>
      <c r="I6204" t="s">
        <v>269</v>
      </c>
      <c r="J6204">
        <v>18</v>
      </c>
      <c r="K6204">
        <v>37</v>
      </c>
      <c r="L6204" t="s">
        <v>23</v>
      </c>
      <c r="M6204">
        <v>2</v>
      </c>
      <c r="N6204">
        <v>3</v>
      </c>
      <c r="O6204">
        <v>1</v>
      </c>
      <c r="P6204" t="s">
        <v>43</v>
      </c>
      <c r="Q6204" t="s">
        <v>49</v>
      </c>
      <c r="R6204" t="s">
        <v>62</v>
      </c>
      <c r="S6204" s="1">
        <v>41820</v>
      </c>
      <c r="T6204">
        <v>2022</v>
      </c>
      <c r="U6204">
        <v>189</v>
      </c>
      <c r="V6204">
        <v>87</v>
      </c>
      <c r="W6204">
        <v>37.799999999999997</v>
      </c>
    </row>
    <row r="6205" spans="1:23" x14ac:dyDescent="0.3">
      <c r="A6205" t="s">
        <v>28748</v>
      </c>
      <c r="B6205" t="str">
        <f>RIGHT(table1[[#This Row],[Row ID]], 6)</f>
        <v>FIFA22</v>
      </c>
      <c r="C6205">
        <v>192563</v>
      </c>
      <c r="D6205" t="s">
        <v>11614</v>
      </c>
      <c r="E6205">
        <v>29</v>
      </c>
      <c r="F6205" t="s">
        <v>65</v>
      </c>
      <c r="G6205">
        <v>83</v>
      </c>
      <c r="H6205">
        <v>84</v>
      </c>
      <c r="I6205" t="s">
        <v>620</v>
      </c>
      <c r="J6205">
        <v>28</v>
      </c>
      <c r="K6205">
        <v>87</v>
      </c>
      <c r="L6205" t="s">
        <v>23</v>
      </c>
      <c r="M6205">
        <v>3</v>
      </c>
      <c r="N6205">
        <v>3</v>
      </c>
      <c r="O6205">
        <v>1</v>
      </c>
      <c r="P6205" t="s">
        <v>43</v>
      </c>
      <c r="Q6205" t="s">
        <v>25</v>
      </c>
      <c r="R6205" t="s">
        <v>11381</v>
      </c>
      <c r="S6205" s="1">
        <v>43282</v>
      </c>
      <c r="T6205">
        <v>2023</v>
      </c>
      <c r="U6205">
        <v>190</v>
      </c>
      <c r="V6205">
        <v>83</v>
      </c>
      <c r="W6205">
        <v>55.3</v>
      </c>
    </row>
    <row r="6206" spans="1:23" x14ac:dyDescent="0.3">
      <c r="A6206" t="s">
        <v>19038</v>
      </c>
      <c r="B6206" t="str">
        <f>RIGHT(table1[[#This Row],[Row ID]], 6)</f>
        <v>FIFA22</v>
      </c>
      <c r="C6206">
        <v>203841</v>
      </c>
      <c r="D6206" t="s">
        <v>11702</v>
      </c>
      <c r="E6206">
        <v>29</v>
      </c>
      <c r="F6206" t="s">
        <v>123</v>
      </c>
      <c r="G6206">
        <v>83</v>
      </c>
      <c r="H6206">
        <v>83</v>
      </c>
      <c r="I6206" t="s">
        <v>854</v>
      </c>
      <c r="J6206">
        <v>25</v>
      </c>
      <c r="K6206">
        <v>45</v>
      </c>
      <c r="L6206" t="s">
        <v>23</v>
      </c>
      <c r="M6206">
        <v>1</v>
      </c>
      <c r="N6206">
        <v>3</v>
      </c>
      <c r="O6206">
        <v>1</v>
      </c>
      <c r="P6206" t="s">
        <v>43</v>
      </c>
      <c r="Q6206" t="s">
        <v>25</v>
      </c>
      <c r="R6206" t="s">
        <v>11381</v>
      </c>
      <c r="S6206" s="1">
        <v>42571</v>
      </c>
      <c r="T6206">
        <v>2023</v>
      </c>
      <c r="U6206">
        <v>199</v>
      </c>
      <c r="V6206">
        <v>76</v>
      </c>
      <c r="W6206">
        <v>47.5</v>
      </c>
    </row>
    <row r="6207" spans="1:23" x14ac:dyDescent="0.3">
      <c r="A6207" t="s">
        <v>19098</v>
      </c>
      <c r="B6207" t="str">
        <f>RIGHT(table1[[#This Row],[Row ID]], 6)</f>
        <v>FIFA22</v>
      </c>
      <c r="C6207">
        <v>190941</v>
      </c>
      <c r="D6207" t="s">
        <v>11827</v>
      </c>
      <c r="E6207">
        <v>31</v>
      </c>
      <c r="F6207" t="s">
        <v>783</v>
      </c>
      <c r="G6207">
        <v>83</v>
      </c>
      <c r="H6207">
        <v>83</v>
      </c>
      <c r="I6207" t="s">
        <v>206</v>
      </c>
      <c r="J6207">
        <v>19</v>
      </c>
      <c r="K6207">
        <v>55</v>
      </c>
      <c r="L6207" t="s">
        <v>23</v>
      </c>
      <c r="M6207">
        <v>3</v>
      </c>
      <c r="N6207">
        <v>3</v>
      </c>
      <c r="O6207">
        <v>1</v>
      </c>
      <c r="P6207" t="s">
        <v>43</v>
      </c>
      <c r="Q6207" t="s">
        <v>25</v>
      </c>
      <c r="R6207" t="s">
        <v>11381</v>
      </c>
      <c r="S6207" s="1">
        <v>43282</v>
      </c>
      <c r="T6207">
        <v>2023</v>
      </c>
      <c r="U6207">
        <v>192</v>
      </c>
      <c r="V6207">
        <v>83</v>
      </c>
      <c r="W6207">
        <v>32.299999999999997</v>
      </c>
    </row>
    <row r="6208" spans="1:23" x14ac:dyDescent="0.3">
      <c r="A6208" t="s">
        <v>19129</v>
      </c>
      <c r="B6208" t="str">
        <f>RIGHT(table1[[#This Row],[Row ID]], 6)</f>
        <v>FIFA22</v>
      </c>
      <c r="C6208">
        <v>234642</v>
      </c>
      <c r="D6208" t="s">
        <v>11991</v>
      </c>
      <c r="E6208">
        <v>29</v>
      </c>
      <c r="F6208" t="s">
        <v>155</v>
      </c>
      <c r="G6208">
        <v>83</v>
      </c>
      <c r="H6208">
        <v>85</v>
      </c>
      <c r="I6208" t="s">
        <v>252</v>
      </c>
      <c r="J6208">
        <v>30</v>
      </c>
      <c r="K6208">
        <v>105</v>
      </c>
      <c r="L6208" t="s">
        <v>23</v>
      </c>
      <c r="M6208">
        <v>2</v>
      </c>
      <c r="N6208">
        <v>2</v>
      </c>
      <c r="O6208">
        <v>1</v>
      </c>
      <c r="P6208" t="s">
        <v>43</v>
      </c>
      <c r="Q6208" t="s">
        <v>25</v>
      </c>
      <c r="R6208" t="s">
        <v>11381</v>
      </c>
      <c r="S6208" s="1">
        <v>44098</v>
      </c>
      <c r="T6208">
        <v>2025</v>
      </c>
      <c r="U6208">
        <v>197</v>
      </c>
      <c r="V6208">
        <v>86</v>
      </c>
      <c r="W6208">
        <v>57.8</v>
      </c>
    </row>
    <row r="6209" spans="1:23" x14ac:dyDescent="0.3">
      <c r="A6209" t="s">
        <v>13519</v>
      </c>
      <c r="B6209" t="str">
        <f>RIGHT(table1[[#This Row],[Row ID]], 6)</f>
        <v>FIFA22</v>
      </c>
      <c r="C6209">
        <v>208333</v>
      </c>
      <c r="D6209" t="s">
        <v>74</v>
      </c>
      <c r="E6209">
        <v>27</v>
      </c>
      <c r="F6209" t="s">
        <v>65</v>
      </c>
      <c r="G6209">
        <v>82</v>
      </c>
      <c r="H6209">
        <v>83</v>
      </c>
      <c r="I6209" t="s">
        <v>75</v>
      </c>
      <c r="J6209">
        <v>35</v>
      </c>
      <c r="K6209">
        <v>72</v>
      </c>
      <c r="L6209" t="s">
        <v>23</v>
      </c>
      <c r="M6209">
        <v>3</v>
      </c>
      <c r="N6209">
        <v>4</v>
      </c>
      <c r="O6209">
        <v>3</v>
      </c>
      <c r="P6209" t="s">
        <v>76</v>
      </c>
      <c r="Q6209" t="s">
        <v>25</v>
      </c>
      <c r="R6209" t="s">
        <v>62</v>
      </c>
      <c r="S6209" s="1">
        <v>43879</v>
      </c>
      <c r="T6209">
        <v>2024</v>
      </c>
      <c r="U6209">
        <v>186</v>
      </c>
      <c r="V6209">
        <v>86</v>
      </c>
      <c r="W6209">
        <v>62.1</v>
      </c>
    </row>
    <row r="6210" spans="1:23" x14ac:dyDescent="0.3">
      <c r="A6210" t="s">
        <v>13526</v>
      </c>
      <c r="B6210" t="str">
        <f>RIGHT(table1[[#This Row],[Row ID]], 6)</f>
        <v>FIFA22</v>
      </c>
      <c r="C6210">
        <v>212462</v>
      </c>
      <c r="D6210" t="s">
        <v>52</v>
      </c>
      <c r="E6210">
        <v>28</v>
      </c>
      <c r="F6210" t="s">
        <v>53</v>
      </c>
      <c r="G6210">
        <v>82</v>
      </c>
      <c r="H6210">
        <v>82</v>
      </c>
      <c r="I6210" t="s">
        <v>36</v>
      </c>
      <c r="J6210">
        <v>27.5</v>
      </c>
      <c r="K6210">
        <v>130</v>
      </c>
      <c r="L6210" t="s">
        <v>42</v>
      </c>
      <c r="M6210">
        <v>3</v>
      </c>
      <c r="N6210">
        <v>2</v>
      </c>
      <c r="O6210">
        <v>3</v>
      </c>
      <c r="P6210" t="s">
        <v>24</v>
      </c>
      <c r="Q6210" t="s">
        <v>25</v>
      </c>
      <c r="R6210" t="s">
        <v>62</v>
      </c>
      <c r="S6210" s="1">
        <v>44109</v>
      </c>
      <c r="T6210">
        <v>2024</v>
      </c>
      <c r="U6210">
        <v>181</v>
      </c>
      <c r="V6210">
        <v>71</v>
      </c>
      <c r="W6210">
        <v>50.9</v>
      </c>
    </row>
    <row r="6211" spans="1:23" x14ac:dyDescent="0.3">
      <c r="A6211" t="s">
        <v>23764</v>
      </c>
      <c r="B6211" t="str">
        <f>RIGHT(table1[[#This Row],[Row ID]], 6)</f>
        <v>FIFA22</v>
      </c>
      <c r="C6211">
        <v>146530</v>
      </c>
      <c r="D6211" t="s">
        <v>150</v>
      </c>
      <c r="E6211">
        <v>35</v>
      </c>
      <c r="F6211" t="s">
        <v>53</v>
      </c>
      <c r="G6211">
        <v>82</v>
      </c>
      <c r="H6211">
        <v>82</v>
      </c>
      <c r="I6211" t="s">
        <v>106</v>
      </c>
      <c r="J6211">
        <v>4.8</v>
      </c>
      <c r="K6211">
        <v>60</v>
      </c>
      <c r="L6211" t="s">
        <v>23</v>
      </c>
      <c r="M6211">
        <v>4</v>
      </c>
      <c r="N6211">
        <v>3</v>
      </c>
      <c r="O6211">
        <v>4</v>
      </c>
      <c r="P6211" t="s">
        <v>24</v>
      </c>
      <c r="Q6211" t="s">
        <v>25</v>
      </c>
      <c r="R6211" t="s">
        <v>107</v>
      </c>
      <c r="S6211" s="1">
        <v>42928</v>
      </c>
      <c r="T6211">
        <v>2019</v>
      </c>
      <c r="U6211">
        <v>172</v>
      </c>
      <c r="V6211">
        <v>68</v>
      </c>
      <c r="W6211">
        <v>8.9</v>
      </c>
    </row>
    <row r="6212" spans="1:23" x14ac:dyDescent="0.3">
      <c r="A6212" t="s">
        <v>13552</v>
      </c>
      <c r="B6212" t="str">
        <f>RIGHT(table1[[#This Row],[Row ID]], 6)</f>
        <v>FIFA22</v>
      </c>
      <c r="C6212">
        <v>201519</v>
      </c>
      <c r="D6212" t="s">
        <v>347</v>
      </c>
      <c r="E6212">
        <v>28</v>
      </c>
      <c r="F6212" t="s">
        <v>40</v>
      </c>
      <c r="G6212">
        <v>82</v>
      </c>
      <c r="H6212">
        <v>83</v>
      </c>
      <c r="I6212" t="s">
        <v>348</v>
      </c>
      <c r="J6212">
        <v>29.5</v>
      </c>
      <c r="K6212">
        <v>66</v>
      </c>
      <c r="L6212" t="s">
        <v>23</v>
      </c>
      <c r="M6212">
        <v>2</v>
      </c>
      <c r="N6212">
        <v>3</v>
      </c>
      <c r="O6212">
        <v>3</v>
      </c>
      <c r="P6212" t="s">
        <v>43</v>
      </c>
      <c r="Q6212" t="s">
        <v>25</v>
      </c>
      <c r="R6212" t="s">
        <v>58</v>
      </c>
      <c r="S6212" s="1">
        <v>43666</v>
      </c>
      <c r="T6212">
        <v>2024</v>
      </c>
      <c r="U6212">
        <v>177</v>
      </c>
      <c r="V6212">
        <v>67</v>
      </c>
      <c r="W6212">
        <v>52.4</v>
      </c>
    </row>
    <row r="6213" spans="1:23" x14ac:dyDescent="0.3">
      <c r="A6213" t="s">
        <v>23769</v>
      </c>
      <c r="B6213" t="str">
        <f>RIGHT(table1[[#This Row],[Row ID]], 6)</f>
        <v>FIFA22</v>
      </c>
      <c r="C6213">
        <v>210035</v>
      </c>
      <c r="D6213" t="s">
        <v>199</v>
      </c>
      <c r="E6213">
        <v>25</v>
      </c>
      <c r="F6213" t="s">
        <v>80</v>
      </c>
      <c r="G6213">
        <v>82</v>
      </c>
      <c r="H6213">
        <v>85</v>
      </c>
      <c r="I6213" t="s">
        <v>200</v>
      </c>
      <c r="J6213">
        <v>37</v>
      </c>
      <c r="K6213">
        <v>18</v>
      </c>
      <c r="L6213" t="s">
        <v>42</v>
      </c>
      <c r="M6213">
        <v>3</v>
      </c>
      <c r="N6213">
        <v>2</v>
      </c>
      <c r="O6213">
        <v>3</v>
      </c>
      <c r="P6213" t="s">
        <v>24</v>
      </c>
      <c r="Q6213" t="s">
        <v>25</v>
      </c>
      <c r="R6213" t="s">
        <v>466</v>
      </c>
      <c r="S6213" s="1">
        <v>42373</v>
      </c>
      <c r="T6213">
        <v>2023</v>
      </c>
      <c r="U6213">
        <v>171</v>
      </c>
      <c r="V6213">
        <v>69</v>
      </c>
      <c r="W6213">
        <v>76.8</v>
      </c>
    </row>
    <row r="6214" spans="1:23" x14ac:dyDescent="0.3">
      <c r="A6214" t="s">
        <v>13582</v>
      </c>
      <c r="B6214" t="str">
        <f>RIGHT(table1[[#This Row],[Row ID]], 6)</f>
        <v>FIFA22</v>
      </c>
      <c r="C6214">
        <v>212616</v>
      </c>
      <c r="D6214" t="s">
        <v>1689</v>
      </c>
      <c r="E6214">
        <v>27</v>
      </c>
      <c r="F6214" t="s">
        <v>47</v>
      </c>
      <c r="G6214">
        <v>82</v>
      </c>
      <c r="H6214">
        <v>83</v>
      </c>
      <c r="I6214" t="s">
        <v>12054</v>
      </c>
      <c r="J6214">
        <v>35</v>
      </c>
      <c r="K6214">
        <v>68</v>
      </c>
      <c r="L6214" t="s">
        <v>23</v>
      </c>
      <c r="M6214">
        <v>1</v>
      </c>
      <c r="N6214">
        <v>3</v>
      </c>
      <c r="O6214">
        <v>4</v>
      </c>
      <c r="P6214" t="s">
        <v>24</v>
      </c>
      <c r="Q6214" t="s">
        <v>49</v>
      </c>
      <c r="R6214" t="s">
        <v>62</v>
      </c>
      <c r="S6214" s="1">
        <v>44389</v>
      </c>
      <c r="T6214">
        <v>2026</v>
      </c>
      <c r="U6214">
        <v>180</v>
      </c>
      <c r="V6214">
        <v>70</v>
      </c>
      <c r="W6214">
        <v>74.400000000000006</v>
      </c>
    </row>
    <row r="6215" spans="1:23" x14ac:dyDescent="0.3">
      <c r="A6215" t="s">
        <v>13584</v>
      </c>
      <c r="B6215" t="str">
        <f>RIGHT(table1[[#This Row],[Row ID]], 6)</f>
        <v>FIFA22</v>
      </c>
      <c r="C6215">
        <v>183512</v>
      </c>
      <c r="D6215" t="s">
        <v>260</v>
      </c>
      <c r="E6215">
        <v>31</v>
      </c>
      <c r="F6215" t="s">
        <v>80</v>
      </c>
      <c r="G6215">
        <v>82</v>
      </c>
      <c r="H6215">
        <v>82</v>
      </c>
      <c r="I6215" t="s">
        <v>203</v>
      </c>
      <c r="J6215">
        <v>22</v>
      </c>
      <c r="K6215">
        <v>35</v>
      </c>
      <c r="L6215" t="s">
        <v>42</v>
      </c>
      <c r="M6215">
        <v>2</v>
      </c>
      <c r="N6215">
        <v>3</v>
      </c>
      <c r="O6215">
        <v>3</v>
      </c>
      <c r="P6215" t="s">
        <v>24</v>
      </c>
      <c r="Q6215" t="s">
        <v>25</v>
      </c>
      <c r="R6215" t="s">
        <v>62</v>
      </c>
      <c r="S6215" s="1">
        <v>43283</v>
      </c>
      <c r="T6215">
        <v>2022</v>
      </c>
      <c r="U6215">
        <v>181</v>
      </c>
      <c r="V6215">
        <v>80</v>
      </c>
      <c r="W6215">
        <v>46.2</v>
      </c>
    </row>
    <row r="6216" spans="1:23" x14ac:dyDescent="0.3">
      <c r="A6216" t="s">
        <v>13586</v>
      </c>
      <c r="B6216" t="str">
        <f>RIGHT(table1[[#This Row],[Row ID]], 6)</f>
        <v>FIFA22</v>
      </c>
      <c r="C6216">
        <v>173731</v>
      </c>
      <c r="D6216" t="s">
        <v>12060</v>
      </c>
      <c r="E6216">
        <v>31</v>
      </c>
      <c r="F6216" t="s">
        <v>480</v>
      </c>
      <c r="G6216">
        <v>82</v>
      </c>
      <c r="H6216">
        <v>82</v>
      </c>
      <c r="I6216" t="s">
        <v>81</v>
      </c>
      <c r="J6216">
        <v>25</v>
      </c>
      <c r="K6216">
        <v>170</v>
      </c>
      <c r="L6216" t="s">
        <v>42</v>
      </c>
      <c r="M6216">
        <v>4</v>
      </c>
      <c r="N6216">
        <v>3</v>
      </c>
      <c r="O6216">
        <v>4</v>
      </c>
      <c r="P6216" t="s">
        <v>43</v>
      </c>
      <c r="Q6216" t="s">
        <v>25</v>
      </c>
      <c r="R6216" t="s">
        <v>62</v>
      </c>
      <c r="S6216" s="1">
        <v>41518</v>
      </c>
      <c r="T6216">
        <v>2022</v>
      </c>
      <c r="U6216">
        <v>185</v>
      </c>
      <c r="V6216">
        <v>82</v>
      </c>
      <c r="W6216">
        <v>51.3</v>
      </c>
    </row>
    <row r="6217" spans="1:23" x14ac:dyDescent="0.3">
      <c r="A6217" t="s">
        <v>23773</v>
      </c>
      <c r="B6217" t="str">
        <f>RIGHT(table1[[#This Row],[Row ID]], 6)</f>
        <v>FIFA22</v>
      </c>
      <c r="C6217">
        <v>205070</v>
      </c>
      <c r="D6217" t="s">
        <v>185</v>
      </c>
      <c r="E6217">
        <v>29</v>
      </c>
      <c r="F6217" t="s">
        <v>80</v>
      </c>
      <c r="G6217">
        <v>82</v>
      </c>
      <c r="H6217">
        <v>82</v>
      </c>
      <c r="I6217" t="s">
        <v>186</v>
      </c>
      <c r="J6217">
        <v>30</v>
      </c>
      <c r="K6217">
        <v>51</v>
      </c>
      <c r="L6217" t="s">
        <v>23</v>
      </c>
      <c r="M6217">
        <v>1</v>
      </c>
      <c r="N6217">
        <v>4</v>
      </c>
      <c r="O6217">
        <v>3</v>
      </c>
      <c r="P6217" t="s">
        <v>31</v>
      </c>
      <c r="Q6217" t="s">
        <v>25</v>
      </c>
      <c r="R6217" t="s">
        <v>62</v>
      </c>
      <c r="S6217" s="1">
        <v>43653</v>
      </c>
      <c r="T6217">
        <v>2024</v>
      </c>
      <c r="U6217">
        <v>167</v>
      </c>
      <c r="V6217">
        <v>66</v>
      </c>
      <c r="W6217">
        <v>63</v>
      </c>
    </row>
    <row r="6218" spans="1:23" x14ac:dyDescent="0.3">
      <c r="A6218" t="s">
        <v>23776</v>
      </c>
      <c r="B6218" t="str">
        <f>RIGHT(table1[[#This Row],[Row ID]], 6)</f>
        <v>FIFA22</v>
      </c>
      <c r="C6218">
        <v>224293</v>
      </c>
      <c r="D6218" t="s">
        <v>319</v>
      </c>
      <c r="E6218">
        <v>24</v>
      </c>
      <c r="F6218" t="s">
        <v>35</v>
      </c>
      <c r="G6218">
        <v>82</v>
      </c>
      <c r="H6218">
        <v>87</v>
      </c>
      <c r="I6218" t="s">
        <v>215</v>
      </c>
      <c r="J6218">
        <v>46</v>
      </c>
      <c r="K6218">
        <v>89</v>
      </c>
      <c r="L6218" t="s">
        <v>23</v>
      </c>
      <c r="M6218">
        <v>2</v>
      </c>
      <c r="N6218">
        <v>4</v>
      </c>
      <c r="O6218">
        <v>3</v>
      </c>
      <c r="P6218" t="s">
        <v>159</v>
      </c>
      <c r="Q6218" t="s">
        <v>25</v>
      </c>
      <c r="R6218" t="s">
        <v>32</v>
      </c>
      <c r="S6218" s="1">
        <v>42924</v>
      </c>
      <c r="T6218">
        <v>2024</v>
      </c>
      <c r="U6218">
        <v>180</v>
      </c>
      <c r="V6218">
        <v>80</v>
      </c>
      <c r="W6218">
        <v>90.9</v>
      </c>
    </row>
    <row r="6219" spans="1:23" x14ac:dyDescent="0.3">
      <c r="A6219" t="s">
        <v>13601</v>
      </c>
      <c r="B6219" t="str">
        <f>RIGHT(table1[[#This Row],[Row ID]], 6)</f>
        <v>FIFA22</v>
      </c>
      <c r="C6219">
        <v>212523</v>
      </c>
      <c r="D6219" t="s">
        <v>249</v>
      </c>
      <c r="E6219">
        <v>27</v>
      </c>
      <c r="F6219" t="s">
        <v>53</v>
      </c>
      <c r="G6219">
        <v>82</v>
      </c>
      <c r="H6219">
        <v>83</v>
      </c>
      <c r="I6219" t="s">
        <v>939</v>
      </c>
      <c r="J6219">
        <v>35.5</v>
      </c>
      <c r="K6219">
        <v>61</v>
      </c>
      <c r="L6219" t="s">
        <v>42</v>
      </c>
      <c r="M6219">
        <v>2</v>
      </c>
      <c r="N6219">
        <v>4</v>
      </c>
      <c r="O6219">
        <v>4</v>
      </c>
      <c r="P6219" t="s">
        <v>116</v>
      </c>
      <c r="Q6219" t="s">
        <v>49</v>
      </c>
      <c r="R6219" t="s">
        <v>37</v>
      </c>
      <c r="S6219" s="1">
        <v>44373</v>
      </c>
      <c r="T6219">
        <v>2024</v>
      </c>
      <c r="U6219">
        <v>190</v>
      </c>
      <c r="V6219">
        <v>80</v>
      </c>
      <c r="W6219">
        <v>63</v>
      </c>
    </row>
    <row r="6220" spans="1:23" x14ac:dyDescent="0.3">
      <c r="A6220" t="s">
        <v>13617</v>
      </c>
      <c r="B6220" t="str">
        <f>RIGHT(table1[[#This Row],[Row ID]], 6)</f>
        <v>FIFA22</v>
      </c>
      <c r="C6220">
        <v>178562</v>
      </c>
      <c r="D6220" t="s">
        <v>298</v>
      </c>
      <c r="E6220">
        <v>33</v>
      </c>
      <c r="F6220" t="s">
        <v>47</v>
      </c>
      <c r="G6220">
        <v>82</v>
      </c>
      <c r="H6220">
        <v>82</v>
      </c>
      <c r="I6220" t="s">
        <v>299</v>
      </c>
      <c r="J6220">
        <v>15</v>
      </c>
      <c r="K6220">
        <v>46</v>
      </c>
      <c r="L6220" t="s">
        <v>23</v>
      </c>
      <c r="M6220">
        <v>3</v>
      </c>
      <c r="N6220">
        <v>4</v>
      </c>
      <c r="O6220">
        <v>4</v>
      </c>
      <c r="P6220" t="s">
        <v>24</v>
      </c>
      <c r="Q6220" t="s">
        <v>25</v>
      </c>
      <c r="R6220" t="s">
        <v>37</v>
      </c>
      <c r="S6220" s="1">
        <v>44065</v>
      </c>
      <c r="T6220">
        <v>2023</v>
      </c>
      <c r="U6220">
        <v>174</v>
      </c>
      <c r="V6220">
        <v>75</v>
      </c>
      <c r="W6220">
        <v>25.5</v>
      </c>
    </row>
    <row r="6221" spans="1:23" x14ac:dyDescent="0.3">
      <c r="A6221" t="s">
        <v>13624</v>
      </c>
      <c r="B6221" t="str">
        <f>RIGHT(table1[[#This Row],[Row ID]], 6)</f>
        <v>FIFA22</v>
      </c>
      <c r="C6221">
        <v>188152</v>
      </c>
      <c r="D6221" t="s">
        <v>381</v>
      </c>
      <c r="E6221">
        <v>29</v>
      </c>
      <c r="F6221" t="s">
        <v>53</v>
      </c>
      <c r="G6221">
        <v>82</v>
      </c>
      <c r="H6221">
        <v>82</v>
      </c>
      <c r="I6221" t="s">
        <v>12062</v>
      </c>
      <c r="J6221">
        <v>30</v>
      </c>
      <c r="K6221">
        <v>38</v>
      </c>
      <c r="L6221" t="s">
        <v>23</v>
      </c>
      <c r="M6221">
        <v>3</v>
      </c>
      <c r="N6221">
        <v>3</v>
      </c>
      <c r="O6221">
        <v>4</v>
      </c>
      <c r="P6221" t="s">
        <v>24</v>
      </c>
      <c r="Q6221" t="s">
        <v>25</v>
      </c>
      <c r="R6221" t="s">
        <v>37</v>
      </c>
      <c r="S6221" s="1">
        <v>42736</v>
      </c>
      <c r="T6221">
        <v>2024</v>
      </c>
      <c r="U6221">
        <v>179</v>
      </c>
      <c r="V6221">
        <v>70</v>
      </c>
      <c r="W6221">
        <v>46.5</v>
      </c>
    </row>
    <row r="6222" spans="1:23" x14ac:dyDescent="0.3">
      <c r="A6222" t="s">
        <v>23787</v>
      </c>
      <c r="B6222" t="str">
        <f>RIGHT(table1[[#This Row],[Row ID]], 6)</f>
        <v>FIFA22</v>
      </c>
      <c r="C6222">
        <v>224458</v>
      </c>
      <c r="D6222" t="s">
        <v>856</v>
      </c>
      <c r="E6222">
        <v>24</v>
      </c>
      <c r="F6222" t="s">
        <v>35</v>
      </c>
      <c r="G6222">
        <v>82</v>
      </c>
      <c r="H6222">
        <v>87</v>
      </c>
      <c r="I6222" t="s">
        <v>71</v>
      </c>
      <c r="J6222">
        <v>46</v>
      </c>
      <c r="K6222">
        <v>120</v>
      </c>
      <c r="L6222" t="s">
        <v>23</v>
      </c>
      <c r="M6222">
        <v>2</v>
      </c>
      <c r="N6222">
        <v>5</v>
      </c>
      <c r="O6222">
        <v>4</v>
      </c>
      <c r="P6222" t="s">
        <v>31</v>
      </c>
      <c r="Q6222" t="s">
        <v>25</v>
      </c>
      <c r="R6222" t="s">
        <v>62</v>
      </c>
      <c r="S6222" s="1">
        <v>44093</v>
      </c>
      <c r="T6222">
        <v>2025</v>
      </c>
      <c r="U6222">
        <v>178</v>
      </c>
      <c r="V6222">
        <v>73</v>
      </c>
      <c r="W6222">
        <v>88.6</v>
      </c>
    </row>
    <row r="6223" spans="1:23" x14ac:dyDescent="0.3">
      <c r="A6223" t="s">
        <v>23788</v>
      </c>
      <c r="B6223" t="str">
        <f>RIGHT(table1[[#This Row],[Row ID]], 6)</f>
        <v>FIFA22</v>
      </c>
      <c r="C6223">
        <v>187072</v>
      </c>
      <c r="D6223" t="s">
        <v>609</v>
      </c>
      <c r="E6223">
        <v>32</v>
      </c>
      <c r="F6223" t="s">
        <v>65</v>
      </c>
      <c r="G6223">
        <v>82</v>
      </c>
      <c r="H6223">
        <v>82</v>
      </c>
      <c r="I6223" t="s">
        <v>610</v>
      </c>
      <c r="J6223">
        <v>24</v>
      </c>
      <c r="K6223">
        <v>41</v>
      </c>
      <c r="L6223" t="s">
        <v>23</v>
      </c>
      <c r="M6223">
        <v>3</v>
      </c>
      <c r="N6223">
        <v>4</v>
      </c>
      <c r="O6223">
        <v>4</v>
      </c>
      <c r="P6223" t="s">
        <v>43</v>
      </c>
      <c r="Q6223" t="s">
        <v>25</v>
      </c>
      <c r="R6223" t="s">
        <v>37</v>
      </c>
      <c r="S6223" s="1">
        <v>42186</v>
      </c>
      <c r="T6223">
        <v>2023</v>
      </c>
      <c r="U6223">
        <v>181</v>
      </c>
      <c r="V6223">
        <v>80</v>
      </c>
      <c r="W6223">
        <v>40.799999999999997</v>
      </c>
    </row>
    <row r="6224" spans="1:23" x14ac:dyDescent="0.3">
      <c r="A6224" t="s">
        <v>23807</v>
      </c>
      <c r="B6224" t="str">
        <f>RIGHT(table1[[#This Row],[Row ID]], 6)</f>
        <v>FIFA22</v>
      </c>
      <c r="C6224">
        <v>199823</v>
      </c>
      <c r="D6224" t="s">
        <v>698</v>
      </c>
      <c r="E6224">
        <v>28</v>
      </c>
      <c r="F6224" t="s">
        <v>80</v>
      </c>
      <c r="G6224">
        <v>82</v>
      </c>
      <c r="H6224">
        <v>82</v>
      </c>
      <c r="I6224" t="s">
        <v>12068</v>
      </c>
      <c r="J6224">
        <v>30.5</v>
      </c>
      <c r="K6224">
        <v>43</v>
      </c>
      <c r="L6224" t="s">
        <v>23</v>
      </c>
      <c r="M6224">
        <v>1</v>
      </c>
      <c r="N6224">
        <v>3</v>
      </c>
      <c r="O6224">
        <v>4</v>
      </c>
      <c r="P6224" t="s">
        <v>43</v>
      </c>
      <c r="Q6224" t="s">
        <v>25</v>
      </c>
      <c r="R6224" t="s">
        <v>72</v>
      </c>
      <c r="S6224" s="1">
        <v>42593</v>
      </c>
      <c r="T6224">
        <v>2023</v>
      </c>
      <c r="U6224">
        <v>179</v>
      </c>
      <c r="V6224">
        <v>70</v>
      </c>
      <c r="W6224">
        <v>64.099999999999994</v>
      </c>
    </row>
    <row r="6225" spans="1:23" x14ac:dyDescent="0.3">
      <c r="A6225" t="s">
        <v>13653</v>
      </c>
      <c r="B6225" t="str">
        <f>RIGHT(table1[[#This Row],[Row ID]], 6)</f>
        <v>FIFA22</v>
      </c>
      <c r="C6225">
        <v>168651</v>
      </c>
      <c r="D6225" t="s">
        <v>373</v>
      </c>
      <c r="E6225">
        <v>33</v>
      </c>
      <c r="F6225" t="s">
        <v>87</v>
      </c>
      <c r="G6225">
        <v>82</v>
      </c>
      <c r="H6225">
        <v>82</v>
      </c>
      <c r="I6225" t="s">
        <v>48</v>
      </c>
      <c r="J6225">
        <v>18.5</v>
      </c>
      <c r="K6225">
        <v>39</v>
      </c>
      <c r="L6225" t="s">
        <v>23</v>
      </c>
      <c r="M6225">
        <v>3</v>
      </c>
      <c r="N6225">
        <v>4</v>
      </c>
      <c r="O6225">
        <v>3</v>
      </c>
      <c r="P6225" t="s">
        <v>43</v>
      </c>
      <c r="Q6225" t="s">
        <v>25</v>
      </c>
      <c r="R6225" t="s">
        <v>62</v>
      </c>
      <c r="S6225" s="1">
        <v>44075</v>
      </c>
      <c r="T6225">
        <v>2024</v>
      </c>
      <c r="U6225">
        <v>184</v>
      </c>
      <c r="V6225">
        <v>78</v>
      </c>
      <c r="W6225">
        <v>38.9</v>
      </c>
    </row>
    <row r="6226" spans="1:23" x14ac:dyDescent="0.3">
      <c r="A6226" t="s">
        <v>13673</v>
      </c>
      <c r="B6226" t="str">
        <f>RIGHT(table1[[#This Row],[Row ID]], 6)</f>
        <v>FIFA22</v>
      </c>
      <c r="C6226">
        <v>205069</v>
      </c>
      <c r="D6226" t="s">
        <v>460</v>
      </c>
      <c r="E6226">
        <v>28</v>
      </c>
      <c r="F6226" t="s">
        <v>80</v>
      </c>
      <c r="G6226">
        <v>82</v>
      </c>
      <c r="H6226">
        <v>82</v>
      </c>
      <c r="I6226" t="s">
        <v>106</v>
      </c>
      <c r="J6226">
        <v>27.5</v>
      </c>
      <c r="K6226">
        <v>90</v>
      </c>
      <c r="L6226" t="s">
        <v>42</v>
      </c>
      <c r="M6226">
        <v>2</v>
      </c>
      <c r="N6226">
        <v>3</v>
      </c>
      <c r="O6226">
        <v>4</v>
      </c>
      <c r="P6226" t="s">
        <v>24</v>
      </c>
      <c r="Q6226" t="s">
        <v>25</v>
      </c>
      <c r="R6226" t="s">
        <v>50</v>
      </c>
      <c r="S6226" s="1">
        <v>43343</v>
      </c>
      <c r="T6226">
        <v>2025</v>
      </c>
      <c r="U6226">
        <v>170</v>
      </c>
      <c r="V6226">
        <v>67</v>
      </c>
      <c r="W6226">
        <v>50.9</v>
      </c>
    </row>
    <row r="6227" spans="1:23" x14ac:dyDescent="0.3">
      <c r="A6227" t="s">
        <v>23812</v>
      </c>
      <c r="B6227" t="str">
        <f>RIGHT(table1[[#This Row],[Row ID]], 6)</f>
        <v>FIFA22</v>
      </c>
      <c r="C6227">
        <v>231943</v>
      </c>
      <c r="D6227" t="s">
        <v>712</v>
      </c>
      <c r="E6227">
        <v>24</v>
      </c>
      <c r="F6227" t="s">
        <v>53</v>
      </c>
      <c r="G6227">
        <v>82</v>
      </c>
      <c r="H6227">
        <v>87</v>
      </c>
      <c r="I6227" t="s">
        <v>133</v>
      </c>
      <c r="J6227">
        <v>46.5</v>
      </c>
      <c r="K6227">
        <v>100</v>
      </c>
      <c r="L6227" t="s">
        <v>23</v>
      </c>
      <c r="M6227">
        <v>3</v>
      </c>
      <c r="N6227">
        <v>5</v>
      </c>
      <c r="O6227">
        <v>4</v>
      </c>
      <c r="P6227" t="s">
        <v>24</v>
      </c>
      <c r="Q6227" t="s">
        <v>25</v>
      </c>
      <c r="R6227" t="s">
        <v>137</v>
      </c>
      <c r="S6227" s="1">
        <v>43305</v>
      </c>
      <c r="T6227">
        <v>2024</v>
      </c>
      <c r="U6227">
        <v>181</v>
      </c>
      <c r="V6227">
        <v>71</v>
      </c>
      <c r="W6227">
        <v>91.8</v>
      </c>
    </row>
    <row r="6228" spans="1:23" x14ac:dyDescent="0.3">
      <c r="A6228" t="s">
        <v>13689</v>
      </c>
      <c r="B6228" t="str">
        <f>RIGHT(table1[[#This Row],[Row ID]], 6)</f>
        <v>FIFA22</v>
      </c>
      <c r="C6228">
        <v>235569</v>
      </c>
      <c r="D6228" t="s">
        <v>738</v>
      </c>
      <c r="E6228">
        <v>24</v>
      </c>
      <c r="F6228" t="s">
        <v>40</v>
      </c>
      <c r="G6228">
        <v>82</v>
      </c>
      <c r="H6228">
        <v>87</v>
      </c>
      <c r="I6228" t="s">
        <v>189</v>
      </c>
      <c r="J6228">
        <v>46</v>
      </c>
      <c r="K6228">
        <v>95</v>
      </c>
      <c r="L6228" t="s">
        <v>23</v>
      </c>
      <c r="M6228">
        <v>1</v>
      </c>
      <c r="N6228">
        <v>3</v>
      </c>
      <c r="O6228">
        <v>4</v>
      </c>
      <c r="P6228" t="s">
        <v>43</v>
      </c>
      <c r="Q6228" t="s">
        <v>25</v>
      </c>
      <c r="R6228" t="s">
        <v>62</v>
      </c>
      <c r="S6228" s="1">
        <v>43648</v>
      </c>
      <c r="T6228">
        <v>2024</v>
      </c>
      <c r="U6228">
        <v>179</v>
      </c>
      <c r="V6228">
        <v>76</v>
      </c>
      <c r="W6228">
        <v>90.9</v>
      </c>
    </row>
    <row r="6229" spans="1:23" x14ac:dyDescent="0.3">
      <c r="A6229" t="s">
        <v>13690</v>
      </c>
      <c r="B6229" t="str">
        <f>RIGHT(table1[[#This Row],[Row ID]], 6)</f>
        <v>FIFA22</v>
      </c>
      <c r="C6229">
        <v>208461</v>
      </c>
      <c r="D6229" t="s">
        <v>563</v>
      </c>
      <c r="E6229">
        <v>30</v>
      </c>
      <c r="F6229" t="s">
        <v>70</v>
      </c>
      <c r="G6229">
        <v>82</v>
      </c>
      <c r="H6229">
        <v>82</v>
      </c>
      <c r="I6229" t="s">
        <v>170</v>
      </c>
      <c r="J6229">
        <v>25.5</v>
      </c>
      <c r="K6229">
        <v>59</v>
      </c>
      <c r="L6229" t="s">
        <v>23</v>
      </c>
      <c r="M6229">
        <v>3</v>
      </c>
      <c r="N6229">
        <v>3</v>
      </c>
      <c r="O6229">
        <v>3</v>
      </c>
      <c r="P6229" t="s">
        <v>76</v>
      </c>
      <c r="Q6229" t="s">
        <v>25</v>
      </c>
      <c r="R6229" t="s">
        <v>32</v>
      </c>
      <c r="S6229" s="1">
        <v>42958</v>
      </c>
      <c r="T6229">
        <v>2024</v>
      </c>
      <c r="U6229">
        <v>185</v>
      </c>
      <c r="V6229">
        <v>76</v>
      </c>
      <c r="W6229">
        <v>43.4</v>
      </c>
    </row>
    <row r="6230" spans="1:23" x14ac:dyDescent="0.3">
      <c r="A6230" t="s">
        <v>23818</v>
      </c>
      <c r="B6230" t="str">
        <f>RIGHT(table1[[#This Row],[Row ID]], 6)</f>
        <v>FIFA22</v>
      </c>
      <c r="C6230">
        <v>234396</v>
      </c>
      <c r="D6230" t="s">
        <v>556</v>
      </c>
      <c r="E6230">
        <v>20</v>
      </c>
      <c r="F6230" t="s">
        <v>557</v>
      </c>
      <c r="G6230">
        <v>82</v>
      </c>
      <c r="H6230">
        <v>89</v>
      </c>
      <c r="I6230" t="s">
        <v>66</v>
      </c>
      <c r="J6230">
        <v>57</v>
      </c>
      <c r="K6230">
        <v>59</v>
      </c>
      <c r="L6230" t="s">
        <v>42</v>
      </c>
      <c r="M6230">
        <v>3</v>
      </c>
      <c r="N6230">
        <v>4</v>
      </c>
      <c r="O6230">
        <v>4</v>
      </c>
      <c r="P6230" t="s">
        <v>116</v>
      </c>
      <c r="Q6230" t="s">
        <v>25</v>
      </c>
      <c r="R6230" t="s">
        <v>50</v>
      </c>
      <c r="S6230" s="1">
        <v>43466</v>
      </c>
      <c r="T6230">
        <v>2025</v>
      </c>
      <c r="U6230">
        <v>183</v>
      </c>
      <c r="V6230">
        <v>75</v>
      </c>
      <c r="W6230">
        <v>105.5</v>
      </c>
    </row>
    <row r="6231" spans="1:23" x14ac:dyDescent="0.3">
      <c r="A6231" t="s">
        <v>23819</v>
      </c>
      <c r="B6231" t="str">
        <f>RIGHT(table1[[#This Row],[Row ID]], 6)</f>
        <v>FIFA22</v>
      </c>
      <c r="C6231">
        <v>226271</v>
      </c>
      <c r="D6231" t="s">
        <v>600</v>
      </c>
      <c r="E6231">
        <v>25</v>
      </c>
      <c r="F6231" t="s">
        <v>80</v>
      </c>
      <c r="G6231">
        <v>82</v>
      </c>
      <c r="H6231">
        <v>86</v>
      </c>
      <c r="I6231" t="s">
        <v>601</v>
      </c>
      <c r="J6231">
        <v>42</v>
      </c>
      <c r="K6231">
        <v>77</v>
      </c>
      <c r="L6231" t="s">
        <v>42</v>
      </c>
      <c r="M6231">
        <v>2</v>
      </c>
      <c r="N6231">
        <v>3</v>
      </c>
      <c r="O6231">
        <v>4</v>
      </c>
      <c r="P6231" t="s">
        <v>43</v>
      </c>
      <c r="Q6231" t="s">
        <v>25</v>
      </c>
      <c r="R6231" t="s">
        <v>120</v>
      </c>
      <c r="S6231" s="1">
        <v>43286</v>
      </c>
      <c r="T6231">
        <v>2023</v>
      </c>
      <c r="U6231">
        <v>189</v>
      </c>
      <c r="V6231">
        <v>70</v>
      </c>
      <c r="W6231">
        <v>74.599999999999994</v>
      </c>
    </row>
    <row r="6232" spans="1:23" x14ac:dyDescent="0.3">
      <c r="A6232" t="s">
        <v>23820</v>
      </c>
      <c r="B6232" t="str">
        <f>RIGHT(table1[[#This Row],[Row ID]], 6)</f>
        <v>FIFA22</v>
      </c>
      <c r="C6232">
        <v>222077</v>
      </c>
      <c r="D6232" t="s">
        <v>2270</v>
      </c>
      <c r="E6232">
        <v>23</v>
      </c>
      <c r="F6232" t="s">
        <v>105</v>
      </c>
      <c r="G6232">
        <v>82</v>
      </c>
      <c r="H6232">
        <v>87</v>
      </c>
      <c r="I6232" t="s">
        <v>115</v>
      </c>
      <c r="J6232">
        <v>42</v>
      </c>
      <c r="K6232">
        <v>74</v>
      </c>
      <c r="L6232" t="s">
        <v>23</v>
      </c>
      <c r="M6232">
        <v>2</v>
      </c>
      <c r="N6232">
        <v>4</v>
      </c>
      <c r="O6232">
        <v>3</v>
      </c>
      <c r="P6232" t="s">
        <v>76</v>
      </c>
      <c r="Q6232" t="s">
        <v>49</v>
      </c>
      <c r="R6232" t="s">
        <v>67</v>
      </c>
      <c r="S6232" s="1">
        <v>44427</v>
      </c>
      <c r="T6232">
        <v>2023</v>
      </c>
      <c r="U6232">
        <v>185</v>
      </c>
      <c r="V6232">
        <v>75</v>
      </c>
      <c r="W6232">
        <v>72.5</v>
      </c>
    </row>
    <row r="6233" spans="1:23" x14ac:dyDescent="0.3">
      <c r="A6233" t="s">
        <v>13719</v>
      </c>
      <c r="B6233" t="str">
        <f>RIGHT(table1[[#This Row],[Row ID]], 6)</f>
        <v>FIFA22</v>
      </c>
      <c r="C6233">
        <v>236792</v>
      </c>
      <c r="D6233" t="s">
        <v>825</v>
      </c>
      <c r="E6233">
        <v>26</v>
      </c>
      <c r="F6233" t="s">
        <v>503</v>
      </c>
      <c r="G6233">
        <v>82</v>
      </c>
      <c r="H6233">
        <v>85</v>
      </c>
      <c r="I6233" t="s">
        <v>566</v>
      </c>
      <c r="J6233">
        <v>36</v>
      </c>
      <c r="K6233">
        <v>81</v>
      </c>
      <c r="L6233" t="s">
        <v>23</v>
      </c>
      <c r="M6233">
        <v>1</v>
      </c>
      <c r="N6233">
        <v>3</v>
      </c>
      <c r="O6233">
        <v>3</v>
      </c>
      <c r="P6233" t="s">
        <v>31</v>
      </c>
      <c r="Q6233" t="s">
        <v>25</v>
      </c>
      <c r="R6233" t="s">
        <v>67</v>
      </c>
      <c r="S6233" s="1">
        <v>44039</v>
      </c>
      <c r="T6233">
        <v>2024</v>
      </c>
      <c r="U6233">
        <v>192</v>
      </c>
      <c r="V6233">
        <v>86</v>
      </c>
      <c r="W6233">
        <v>71.099999999999994</v>
      </c>
    </row>
    <row r="6234" spans="1:23" x14ac:dyDescent="0.3">
      <c r="A6234" t="s">
        <v>23834</v>
      </c>
      <c r="B6234" t="str">
        <f>RIGHT(table1[[#This Row],[Row ID]], 6)</f>
        <v>FIFA22</v>
      </c>
      <c r="C6234">
        <v>193474</v>
      </c>
      <c r="D6234" t="s">
        <v>714</v>
      </c>
      <c r="E6234">
        <v>31</v>
      </c>
      <c r="F6234" t="s">
        <v>155</v>
      </c>
      <c r="G6234">
        <v>82</v>
      </c>
      <c r="H6234">
        <v>82</v>
      </c>
      <c r="I6234" t="s">
        <v>106</v>
      </c>
      <c r="J6234">
        <v>21.5</v>
      </c>
      <c r="K6234">
        <v>88</v>
      </c>
      <c r="L6234" t="s">
        <v>23</v>
      </c>
      <c r="M6234">
        <v>2</v>
      </c>
      <c r="N6234">
        <v>3</v>
      </c>
      <c r="O6234">
        <v>3</v>
      </c>
      <c r="P6234" t="s">
        <v>76</v>
      </c>
      <c r="Q6234" t="s">
        <v>25</v>
      </c>
      <c r="R6234" t="s">
        <v>72</v>
      </c>
      <c r="S6234" s="1">
        <v>43676</v>
      </c>
      <c r="T6234">
        <v>2023</v>
      </c>
      <c r="U6234">
        <v>174</v>
      </c>
      <c r="V6234">
        <v>66</v>
      </c>
      <c r="W6234">
        <v>39.799999999999997</v>
      </c>
    </row>
    <row r="6235" spans="1:23" x14ac:dyDescent="0.3">
      <c r="A6235" t="s">
        <v>23840</v>
      </c>
      <c r="B6235" t="str">
        <f>RIGHT(table1[[#This Row],[Row ID]], 6)</f>
        <v>FIFA22</v>
      </c>
      <c r="C6235">
        <v>220018</v>
      </c>
      <c r="D6235" t="s">
        <v>1754</v>
      </c>
      <c r="E6235">
        <v>27</v>
      </c>
      <c r="F6235" t="s">
        <v>87</v>
      </c>
      <c r="G6235">
        <v>82</v>
      </c>
      <c r="H6235">
        <v>82</v>
      </c>
      <c r="I6235" t="s">
        <v>12058</v>
      </c>
      <c r="J6235">
        <v>32.5</v>
      </c>
      <c r="K6235">
        <v>54</v>
      </c>
      <c r="L6235" t="s">
        <v>23</v>
      </c>
      <c r="M6235">
        <v>1</v>
      </c>
      <c r="N6235">
        <v>4</v>
      </c>
      <c r="O6235">
        <v>4</v>
      </c>
      <c r="P6235" t="s">
        <v>24</v>
      </c>
      <c r="Q6235" t="s">
        <v>25</v>
      </c>
      <c r="R6235" t="s">
        <v>137</v>
      </c>
      <c r="S6235" s="1">
        <v>44086</v>
      </c>
      <c r="T6235">
        <v>2025</v>
      </c>
      <c r="U6235">
        <v>185</v>
      </c>
      <c r="V6235">
        <v>78</v>
      </c>
      <c r="W6235">
        <v>55.3</v>
      </c>
    </row>
    <row r="6236" spans="1:23" x14ac:dyDescent="0.3">
      <c r="A6236" t="s">
        <v>13745</v>
      </c>
      <c r="B6236" t="str">
        <f>RIGHT(table1[[#This Row],[Row ID]], 6)</f>
        <v>FIFA22</v>
      </c>
      <c r="C6236">
        <v>233419</v>
      </c>
      <c r="D6236" t="s">
        <v>877</v>
      </c>
      <c r="E6236">
        <v>24</v>
      </c>
      <c r="F6236" t="s">
        <v>53</v>
      </c>
      <c r="G6236">
        <v>82</v>
      </c>
      <c r="H6236">
        <v>87</v>
      </c>
      <c r="I6236" t="s">
        <v>851</v>
      </c>
      <c r="J6236">
        <v>46</v>
      </c>
      <c r="K6236">
        <v>89</v>
      </c>
      <c r="L6236" t="s">
        <v>42</v>
      </c>
      <c r="M6236">
        <v>2</v>
      </c>
      <c r="N6236">
        <v>4</v>
      </c>
      <c r="O6236">
        <v>4</v>
      </c>
      <c r="P6236" t="s">
        <v>31</v>
      </c>
      <c r="Q6236" t="s">
        <v>25</v>
      </c>
      <c r="R6236" t="s">
        <v>423</v>
      </c>
      <c r="S6236" s="1">
        <v>44110</v>
      </c>
      <c r="T6236">
        <v>2024</v>
      </c>
      <c r="U6236">
        <v>176</v>
      </c>
      <c r="V6236">
        <v>68</v>
      </c>
      <c r="W6236">
        <v>90.9</v>
      </c>
    </row>
    <row r="6237" spans="1:23" x14ac:dyDescent="0.3">
      <c r="A6237" t="s">
        <v>23844</v>
      </c>
      <c r="B6237" t="str">
        <f>RIGHT(table1[[#This Row],[Row ID]], 6)</f>
        <v>FIFA22</v>
      </c>
      <c r="C6237">
        <v>190815</v>
      </c>
      <c r="D6237" t="s">
        <v>518</v>
      </c>
      <c r="E6237">
        <v>31</v>
      </c>
      <c r="F6237" t="s">
        <v>70</v>
      </c>
      <c r="G6237">
        <v>82</v>
      </c>
      <c r="H6237">
        <v>82</v>
      </c>
      <c r="I6237" t="s">
        <v>519</v>
      </c>
      <c r="J6237">
        <v>21</v>
      </c>
      <c r="K6237">
        <v>23</v>
      </c>
      <c r="L6237" t="s">
        <v>42</v>
      </c>
      <c r="M6237">
        <v>3</v>
      </c>
      <c r="N6237">
        <v>3</v>
      </c>
      <c r="O6237">
        <v>3</v>
      </c>
      <c r="P6237" t="s">
        <v>24</v>
      </c>
      <c r="Q6237" t="s">
        <v>25</v>
      </c>
      <c r="R6237" t="s">
        <v>50</v>
      </c>
      <c r="S6237" s="1">
        <v>43298</v>
      </c>
      <c r="T6237">
        <v>2023</v>
      </c>
      <c r="U6237">
        <v>180</v>
      </c>
      <c r="V6237">
        <v>72</v>
      </c>
      <c r="W6237">
        <v>29.4</v>
      </c>
    </row>
    <row r="6238" spans="1:23" x14ac:dyDescent="0.3">
      <c r="A6238" t="s">
        <v>23846</v>
      </c>
      <c r="B6238" t="str">
        <f>RIGHT(table1[[#This Row],[Row ID]], 6)</f>
        <v>FIFA22</v>
      </c>
      <c r="C6238">
        <v>193525</v>
      </c>
      <c r="D6238" t="s">
        <v>622</v>
      </c>
      <c r="E6238">
        <v>30</v>
      </c>
      <c r="F6238" t="s">
        <v>428</v>
      </c>
      <c r="G6238">
        <v>82</v>
      </c>
      <c r="H6238">
        <v>82</v>
      </c>
      <c r="I6238" t="s">
        <v>623</v>
      </c>
      <c r="J6238">
        <v>26.5</v>
      </c>
      <c r="K6238">
        <v>57</v>
      </c>
      <c r="L6238" t="s">
        <v>23</v>
      </c>
      <c r="M6238">
        <v>2</v>
      </c>
      <c r="N6238">
        <v>3</v>
      </c>
      <c r="O6238">
        <v>3</v>
      </c>
      <c r="P6238" t="s">
        <v>24</v>
      </c>
      <c r="Q6238" t="s">
        <v>49</v>
      </c>
      <c r="R6238" t="s">
        <v>107</v>
      </c>
      <c r="S6238" s="1">
        <v>41091</v>
      </c>
      <c r="T6238">
        <v>2024</v>
      </c>
      <c r="U6238">
        <v>187</v>
      </c>
      <c r="V6238">
        <v>80</v>
      </c>
      <c r="W6238">
        <v>42.4</v>
      </c>
    </row>
    <row r="6239" spans="1:23" x14ac:dyDescent="0.3">
      <c r="A6239" t="s">
        <v>23854</v>
      </c>
      <c r="B6239" t="str">
        <f>RIGHT(table1[[#This Row],[Row ID]], 6)</f>
        <v>FIFA22</v>
      </c>
      <c r="C6239">
        <v>222665</v>
      </c>
      <c r="D6239" t="s">
        <v>642</v>
      </c>
      <c r="E6239">
        <v>22</v>
      </c>
      <c r="F6239" t="s">
        <v>643</v>
      </c>
      <c r="G6239">
        <v>82</v>
      </c>
      <c r="H6239">
        <v>88</v>
      </c>
      <c r="I6239" t="s">
        <v>620</v>
      </c>
      <c r="J6239">
        <v>49</v>
      </c>
      <c r="K6239">
        <v>89</v>
      </c>
      <c r="L6239" t="s">
        <v>42</v>
      </c>
      <c r="M6239">
        <v>3</v>
      </c>
      <c r="N6239">
        <v>2</v>
      </c>
      <c r="O6239">
        <v>5</v>
      </c>
      <c r="P6239" t="s">
        <v>24</v>
      </c>
      <c r="Q6239" t="s">
        <v>25</v>
      </c>
      <c r="R6239" t="s">
        <v>37</v>
      </c>
      <c r="S6239" s="1">
        <v>44428</v>
      </c>
      <c r="T6239">
        <v>2026</v>
      </c>
      <c r="U6239">
        <v>178</v>
      </c>
      <c r="V6239">
        <v>68</v>
      </c>
      <c r="W6239">
        <v>102.9</v>
      </c>
    </row>
    <row r="6240" spans="1:23" x14ac:dyDescent="0.3">
      <c r="A6240" t="s">
        <v>23858</v>
      </c>
      <c r="B6240" t="str">
        <f>RIGHT(table1[[#This Row],[Row ID]], 6)</f>
        <v>FIFA22</v>
      </c>
      <c r="C6240">
        <v>203486</v>
      </c>
      <c r="D6240" t="s">
        <v>586</v>
      </c>
      <c r="E6240">
        <v>28</v>
      </c>
      <c r="F6240" t="s">
        <v>29</v>
      </c>
      <c r="G6240">
        <v>82</v>
      </c>
      <c r="H6240">
        <v>82</v>
      </c>
      <c r="I6240" t="s">
        <v>75</v>
      </c>
      <c r="J6240">
        <v>30.5</v>
      </c>
      <c r="K6240">
        <v>75</v>
      </c>
      <c r="L6240" t="s">
        <v>23</v>
      </c>
      <c r="M6240">
        <v>2</v>
      </c>
      <c r="N6240">
        <v>4</v>
      </c>
      <c r="O6240">
        <v>4</v>
      </c>
      <c r="P6240" t="s">
        <v>31</v>
      </c>
      <c r="Q6240" t="s">
        <v>25</v>
      </c>
      <c r="R6240" t="s">
        <v>62</v>
      </c>
      <c r="S6240" s="1">
        <v>43647</v>
      </c>
      <c r="T6240">
        <v>2024</v>
      </c>
      <c r="U6240">
        <v>175</v>
      </c>
      <c r="V6240">
        <v>71</v>
      </c>
      <c r="W6240">
        <v>51.9</v>
      </c>
    </row>
    <row r="6241" spans="1:23" x14ac:dyDescent="0.3">
      <c r="A6241" t="s">
        <v>13785</v>
      </c>
      <c r="B6241" t="str">
        <f>RIGHT(table1[[#This Row],[Row ID]], 6)</f>
        <v>FIFA22</v>
      </c>
      <c r="C6241">
        <v>220697</v>
      </c>
      <c r="D6241" t="s">
        <v>871</v>
      </c>
      <c r="E6241">
        <v>24</v>
      </c>
      <c r="F6241" t="s">
        <v>123</v>
      </c>
      <c r="G6241">
        <v>82</v>
      </c>
      <c r="H6241">
        <v>85</v>
      </c>
      <c r="I6241" t="s">
        <v>183</v>
      </c>
      <c r="J6241">
        <v>41.5</v>
      </c>
      <c r="K6241">
        <v>100</v>
      </c>
      <c r="L6241" t="s">
        <v>23</v>
      </c>
      <c r="M6241">
        <v>1</v>
      </c>
      <c r="N6241">
        <v>4</v>
      </c>
      <c r="O6241">
        <v>4</v>
      </c>
      <c r="P6241" t="s">
        <v>24</v>
      </c>
      <c r="Q6241" t="s">
        <v>25</v>
      </c>
      <c r="R6241" t="s">
        <v>37</v>
      </c>
      <c r="S6241" s="1">
        <v>43271</v>
      </c>
      <c r="T6241">
        <v>2024</v>
      </c>
      <c r="U6241">
        <v>175</v>
      </c>
      <c r="V6241">
        <v>73</v>
      </c>
      <c r="W6241">
        <v>82</v>
      </c>
    </row>
    <row r="6242" spans="1:23" x14ac:dyDescent="0.3">
      <c r="A6242" t="s">
        <v>23864</v>
      </c>
      <c r="B6242" t="str">
        <f>RIGHT(table1[[#This Row],[Row ID]], 6)</f>
        <v>FIFA22</v>
      </c>
      <c r="C6242">
        <v>189242</v>
      </c>
      <c r="D6242" t="s">
        <v>612</v>
      </c>
      <c r="E6242">
        <v>29</v>
      </c>
      <c r="F6242" t="s">
        <v>53</v>
      </c>
      <c r="G6242">
        <v>82</v>
      </c>
      <c r="H6242">
        <v>82</v>
      </c>
      <c r="I6242" t="s">
        <v>41</v>
      </c>
      <c r="J6242">
        <v>30</v>
      </c>
      <c r="K6242">
        <v>165</v>
      </c>
      <c r="L6242" t="s">
        <v>23</v>
      </c>
      <c r="M6242">
        <v>4</v>
      </c>
      <c r="N6242">
        <v>4</v>
      </c>
      <c r="O6242">
        <v>5</v>
      </c>
      <c r="P6242" t="s">
        <v>24</v>
      </c>
      <c r="Q6242" t="s">
        <v>25</v>
      </c>
      <c r="R6242" t="s">
        <v>62</v>
      </c>
      <c r="S6242" s="1">
        <v>43106</v>
      </c>
      <c r="T6242">
        <v>2023</v>
      </c>
      <c r="U6242">
        <v>172</v>
      </c>
      <c r="V6242">
        <v>68</v>
      </c>
      <c r="W6242">
        <v>61.5</v>
      </c>
    </row>
    <row r="6243" spans="1:23" x14ac:dyDescent="0.3">
      <c r="A6243" t="s">
        <v>13795</v>
      </c>
      <c r="B6243" t="str">
        <f>RIGHT(table1[[#This Row],[Row ID]], 6)</f>
        <v>FIFA22</v>
      </c>
      <c r="C6243">
        <v>208128</v>
      </c>
      <c r="D6243" t="s">
        <v>1052</v>
      </c>
      <c r="E6243">
        <v>27</v>
      </c>
      <c r="F6243" t="s">
        <v>295</v>
      </c>
      <c r="G6243">
        <v>82</v>
      </c>
      <c r="H6243">
        <v>83</v>
      </c>
      <c r="I6243" t="s">
        <v>61</v>
      </c>
      <c r="J6243">
        <v>35</v>
      </c>
      <c r="K6243">
        <v>115</v>
      </c>
      <c r="L6243" t="s">
        <v>23</v>
      </c>
      <c r="M6243">
        <v>3</v>
      </c>
      <c r="N6243">
        <v>4</v>
      </c>
      <c r="O6243">
        <v>4</v>
      </c>
      <c r="P6243" t="s">
        <v>43</v>
      </c>
      <c r="Q6243" t="s">
        <v>25</v>
      </c>
      <c r="R6243" t="s">
        <v>72</v>
      </c>
      <c r="S6243" s="1">
        <v>44378</v>
      </c>
      <c r="T6243">
        <v>2024</v>
      </c>
      <c r="U6243">
        <v>178</v>
      </c>
      <c r="V6243">
        <v>76</v>
      </c>
      <c r="W6243">
        <v>62.1</v>
      </c>
    </row>
    <row r="6244" spans="1:23" x14ac:dyDescent="0.3">
      <c r="A6244" t="s">
        <v>13800</v>
      </c>
      <c r="B6244" t="str">
        <f>RIGHT(table1[[#This Row],[Row ID]], 6)</f>
        <v>FIFA22</v>
      </c>
      <c r="C6244">
        <v>53302</v>
      </c>
      <c r="D6244" t="s">
        <v>730</v>
      </c>
      <c r="E6244">
        <v>35</v>
      </c>
      <c r="F6244" t="s">
        <v>105</v>
      </c>
      <c r="G6244">
        <v>82</v>
      </c>
      <c r="H6244">
        <v>82</v>
      </c>
      <c r="I6244" t="s">
        <v>533</v>
      </c>
      <c r="J6244">
        <v>7</v>
      </c>
      <c r="K6244">
        <v>23</v>
      </c>
      <c r="L6244" t="s">
        <v>23</v>
      </c>
      <c r="M6244">
        <v>3</v>
      </c>
      <c r="N6244">
        <v>4</v>
      </c>
      <c r="O6244">
        <v>2</v>
      </c>
      <c r="P6244" t="s">
        <v>76</v>
      </c>
      <c r="Q6244" t="s">
        <v>25</v>
      </c>
      <c r="R6244" t="s">
        <v>72</v>
      </c>
      <c r="S6244" s="1">
        <v>43672</v>
      </c>
      <c r="T6244">
        <v>2020</v>
      </c>
      <c r="U6244">
        <v>184</v>
      </c>
      <c r="V6244">
        <v>83</v>
      </c>
      <c r="W6244">
        <v>9.8000000000000007</v>
      </c>
    </row>
    <row r="6245" spans="1:23" x14ac:dyDescent="0.3">
      <c r="A6245" t="s">
        <v>23871</v>
      </c>
      <c r="B6245" t="str">
        <f>RIGHT(table1[[#This Row],[Row ID]], 6)</f>
        <v>FIFA22</v>
      </c>
      <c r="C6245">
        <v>192318</v>
      </c>
      <c r="D6245" t="s">
        <v>635</v>
      </c>
      <c r="E6245">
        <v>29</v>
      </c>
      <c r="F6245" t="s">
        <v>65</v>
      </c>
      <c r="G6245">
        <v>82</v>
      </c>
      <c r="H6245">
        <v>82</v>
      </c>
      <c r="I6245" t="s">
        <v>934</v>
      </c>
      <c r="J6245">
        <v>30</v>
      </c>
      <c r="K6245">
        <v>29</v>
      </c>
      <c r="L6245" t="s">
        <v>23</v>
      </c>
      <c r="M6245">
        <v>4</v>
      </c>
      <c r="N6245">
        <v>4</v>
      </c>
      <c r="O6245">
        <v>4</v>
      </c>
      <c r="P6245" t="s">
        <v>43</v>
      </c>
      <c r="Q6245" t="s">
        <v>25</v>
      </c>
      <c r="R6245" t="s">
        <v>37</v>
      </c>
      <c r="S6245" s="1">
        <v>44110</v>
      </c>
      <c r="T6245">
        <v>2024</v>
      </c>
      <c r="U6245">
        <v>177</v>
      </c>
      <c r="V6245">
        <v>71</v>
      </c>
      <c r="W6245">
        <v>42</v>
      </c>
    </row>
    <row r="6246" spans="1:23" x14ac:dyDescent="0.3">
      <c r="A6246" t="s">
        <v>13812</v>
      </c>
      <c r="B6246" t="str">
        <f>RIGHT(table1[[#This Row],[Row ID]], 6)</f>
        <v>FIFA22</v>
      </c>
      <c r="C6246">
        <v>211256</v>
      </c>
      <c r="D6246" t="s">
        <v>652</v>
      </c>
      <c r="E6246">
        <v>28</v>
      </c>
      <c r="F6246" t="s">
        <v>47</v>
      </c>
      <c r="G6246">
        <v>82</v>
      </c>
      <c r="H6246">
        <v>82</v>
      </c>
      <c r="I6246" t="s">
        <v>519</v>
      </c>
      <c r="J6246">
        <v>27.5</v>
      </c>
      <c r="K6246">
        <v>24</v>
      </c>
      <c r="L6246" t="s">
        <v>42</v>
      </c>
      <c r="M6246">
        <v>3</v>
      </c>
      <c r="N6246">
        <v>2</v>
      </c>
      <c r="O6246">
        <v>3</v>
      </c>
      <c r="P6246" t="s">
        <v>31</v>
      </c>
      <c r="Q6246" t="s">
        <v>25</v>
      </c>
      <c r="R6246" t="s">
        <v>62</v>
      </c>
      <c r="S6246" s="1">
        <v>43105</v>
      </c>
      <c r="T6246">
        <v>2023</v>
      </c>
      <c r="U6246">
        <v>172</v>
      </c>
      <c r="V6246">
        <v>65</v>
      </c>
      <c r="W6246">
        <v>38.5</v>
      </c>
    </row>
    <row r="6247" spans="1:23" x14ac:dyDescent="0.3">
      <c r="A6247" t="s">
        <v>13832</v>
      </c>
      <c r="B6247" t="str">
        <f>RIGHT(table1[[#This Row],[Row ID]], 6)</f>
        <v>FIFA22</v>
      </c>
      <c r="C6247">
        <v>1256</v>
      </c>
      <c r="D6247" t="s">
        <v>797</v>
      </c>
      <c r="E6247">
        <v>37</v>
      </c>
      <c r="F6247" t="s">
        <v>70</v>
      </c>
      <c r="G6247">
        <v>82</v>
      </c>
      <c r="H6247">
        <v>82</v>
      </c>
      <c r="I6247" t="s">
        <v>798</v>
      </c>
      <c r="J6247">
        <v>2.2000000000000002</v>
      </c>
      <c r="K6247">
        <v>60</v>
      </c>
      <c r="L6247" t="s">
        <v>23</v>
      </c>
      <c r="M6247">
        <v>3</v>
      </c>
      <c r="N6247">
        <v>4</v>
      </c>
      <c r="O6247">
        <v>4</v>
      </c>
      <c r="P6247" t="s">
        <v>43</v>
      </c>
      <c r="Q6247" t="s">
        <v>25</v>
      </c>
      <c r="R6247" t="s">
        <v>37</v>
      </c>
      <c r="S6247" s="1">
        <v>41091</v>
      </c>
      <c r="T6247">
        <v>2014</v>
      </c>
      <c r="U6247">
        <v>177</v>
      </c>
      <c r="V6247">
        <v>80</v>
      </c>
      <c r="W6247">
        <v>0</v>
      </c>
    </row>
    <row r="6248" spans="1:23" x14ac:dyDescent="0.3">
      <c r="A6248" t="s">
        <v>23906</v>
      </c>
      <c r="B6248" t="str">
        <f>RIGHT(table1[[#This Row],[Row ID]], 6)</f>
        <v>FIFA22</v>
      </c>
      <c r="C6248">
        <v>197781</v>
      </c>
      <c r="D6248" t="s">
        <v>763</v>
      </c>
      <c r="E6248">
        <v>29</v>
      </c>
      <c r="F6248" t="s">
        <v>80</v>
      </c>
      <c r="G6248">
        <v>82</v>
      </c>
      <c r="H6248">
        <v>82</v>
      </c>
      <c r="I6248" t="s">
        <v>81</v>
      </c>
      <c r="J6248">
        <v>30</v>
      </c>
      <c r="K6248">
        <v>175</v>
      </c>
      <c r="L6248" t="s">
        <v>23</v>
      </c>
      <c r="M6248">
        <v>3</v>
      </c>
      <c r="N6248">
        <v>3</v>
      </c>
      <c r="O6248">
        <v>4</v>
      </c>
      <c r="P6248" t="s">
        <v>101</v>
      </c>
      <c r="Q6248" t="s">
        <v>25</v>
      </c>
      <c r="R6248" t="s">
        <v>62</v>
      </c>
      <c r="S6248" s="1">
        <v>41458</v>
      </c>
      <c r="T6248">
        <v>2022</v>
      </c>
      <c r="U6248">
        <v>176</v>
      </c>
      <c r="V6248">
        <v>79</v>
      </c>
      <c r="W6248">
        <v>61.5</v>
      </c>
    </row>
    <row r="6249" spans="1:23" x14ac:dyDescent="0.3">
      <c r="A6249" t="s">
        <v>23910</v>
      </c>
      <c r="B6249" t="str">
        <f>RIGHT(table1[[#This Row],[Row ID]], 6)</f>
        <v>FIFA22</v>
      </c>
      <c r="C6249">
        <v>229984</v>
      </c>
      <c r="D6249" t="s">
        <v>1372</v>
      </c>
      <c r="E6249">
        <v>24</v>
      </c>
      <c r="F6249" t="s">
        <v>123</v>
      </c>
      <c r="G6249">
        <v>82</v>
      </c>
      <c r="H6249">
        <v>86</v>
      </c>
      <c r="I6249" t="s">
        <v>252</v>
      </c>
      <c r="J6249">
        <v>40.5</v>
      </c>
      <c r="K6249">
        <v>100</v>
      </c>
      <c r="L6249" t="s">
        <v>42</v>
      </c>
      <c r="M6249">
        <v>2</v>
      </c>
      <c r="N6249">
        <v>3</v>
      </c>
      <c r="O6249">
        <v>3</v>
      </c>
      <c r="P6249" t="s">
        <v>31</v>
      </c>
      <c r="Q6249" t="s">
        <v>25</v>
      </c>
      <c r="R6249" t="s">
        <v>62</v>
      </c>
      <c r="S6249" s="1">
        <v>44069</v>
      </c>
      <c r="T6249">
        <v>2025</v>
      </c>
      <c r="U6249">
        <v>178</v>
      </c>
      <c r="V6249">
        <v>77</v>
      </c>
      <c r="W6249">
        <v>78</v>
      </c>
    </row>
    <row r="6250" spans="1:23" x14ac:dyDescent="0.3">
      <c r="A6250" t="s">
        <v>13952</v>
      </c>
      <c r="B6250" t="str">
        <f>RIGHT(table1[[#This Row],[Row ID]], 6)</f>
        <v>FIFA22</v>
      </c>
      <c r="C6250">
        <v>45197</v>
      </c>
      <c r="D6250" t="s">
        <v>1151</v>
      </c>
      <c r="E6250">
        <v>34</v>
      </c>
      <c r="F6250" t="s">
        <v>80</v>
      </c>
      <c r="G6250">
        <v>82</v>
      </c>
      <c r="H6250">
        <v>82</v>
      </c>
      <c r="I6250" t="s">
        <v>66</v>
      </c>
      <c r="J6250">
        <v>6</v>
      </c>
      <c r="K6250">
        <v>100</v>
      </c>
      <c r="L6250" t="s">
        <v>23</v>
      </c>
      <c r="M6250">
        <v>4</v>
      </c>
      <c r="N6250">
        <v>4</v>
      </c>
      <c r="O6250">
        <v>2</v>
      </c>
      <c r="P6250" t="s">
        <v>1152</v>
      </c>
      <c r="Q6250" t="s">
        <v>25</v>
      </c>
      <c r="R6250" t="s">
        <v>62</v>
      </c>
      <c r="S6250" s="1">
        <v>41880</v>
      </c>
      <c r="T6250">
        <v>2017</v>
      </c>
      <c r="U6250">
        <v>183</v>
      </c>
      <c r="V6250">
        <v>80</v>
      </c>
      <c r="W6250">
        <v>0</v>
      </c>
    </row>
    <row r="6251" spans="1:23" x14ac:dyDescent="0.3">
      <c r="A6251" t="s">
        <v>13961</v>
      </c>
      <c r="B6251" t="str">
        <f>RIGHT(table1[[#This Row],[Row ID]], 6)</f>
        <v>FIFA22</v>
      </c>
      <c r="C6251">
        <v>193301</v>
      </c>
      <c r="D6251" t="s">
        <v>813</v>
      </c>
      <c r="E6251">
        <v>30</v>
      </c>
      <c r="F6251" t="s">
        <v>40</v>
      </c>
      <c r="G6251">
        <v>82</v>
      </c>
      <c r="H6251">
        <v>82</v>
      </c>
      <c r="I6251" t="s">
        <v>620</v>
      </c>
      <c r="J6251">
        <v>30</v>
      </c>
      <c r="K6251">
        <v>110</v>
      </c>
      <c r="L6251" t="s">
        <v>23</v>
      </c>
      <c r="M6251">
        <v>3</v>
      </c>
      <c r="N6251">
        <v>4</v>
      </c>
      <c r="O6251">
        <v>4</v>
      </c>
      <c r="P6251" t="s">
        <v>31</v>
      </c>
      <c r="Q6251" t="s">
        <v>25</v>
      </c>
      <c r="R6251" t="s">
        <v>62</v>
      </c>
      <c r="S6251" s="1">
        <v>42921</v>
      </c>
      <c r="T6251">
        <v>2022</v>
      </c>
      <c r="U6251">
        <v>175</v>
      </c>
      <c r="V6251">
        <v>73</v>
      </c>
      <c r="W6251">
        <v>57</v>
      </c>
    </row>
    <row r="6252" spans="1:23" x14ac:dyDescent="0.3">
      <c r="A6252" t="s">
        <v>14018</v>
      </c>
      <c r="B6252" t="str">
        <f>RIGHT(table1[[#This Row],[Row ID]], 6)</f>
        <v>FIFA22</v>
      </c>
      <c r="C6252">
        <v>244260</v>
      </c>
      <c r="D6252" t="s">
        <v>1898</v>
      </c>
      <c r="E6252">
        <v>23</v>
      </c>
      <c r="F6252" t="s">
        <v>80</v>
      </c>
      <c r="G6252">
        <v>82</v>
      </c>
      <c r="H6252">
        <v>87</v>
      </c>
      <c r="I6252" t="s">
        <v>143</v>
      </c>
      <c r="J6252">
        <v>46</v>
      </c>
      <c r="K6252">
        <v>78</v>
      </c>
      <c r="L6252" t="s">
        <v>23</v>
      </c>
      <c r="M6252">
        <v>3</v>
      </c>
      <c r="N6252">
        <v>4</v>
      </c>
      <c r="O6252">
        <v>4</v>
      </c>
      <c r="P6252" t="s">
        <v>76</v>
      </c>
      <c r="Q6252" t="s">
        <v>49</v>
      </c>
      <c r="R6252" t="s">
        <v>37</v>
      </c>
      <c r="S6252" s="1">
        <v>43855</v>
      </c>
      <c r="T6252">
        <v>2024</v>
      </c>
      <c r="U6252">
        <v>179</v>
      </c>
      <c r="V6252">
        <v>72</v>
      </c>
      <c r="W6252">
        <v>81.7</v>
      </c>
    </row>
    <row r="6253" spans="1:23" x14ac:dyDescent="0.3">
      <c r="A6253" t="s">
        <v>14070</v>
      </c>
      <c r="B6253" t="str">
        <f>RIGHT(table1[[#This Row],[Row ID]], 6)</f>
        <v>FIFA22</v>
      </c>
      <c r="C6253">
        <v>210935</v>
      </c>
      <c r="D6253" t="s">
        <v>2059</v>
      </c>
      <c r="E6253">
        <v>26</v>
      </c>
      <c r="F6253" t="s">
        <v>105</v>
      </c>
      <c r="G6253">
        <v>82</v>
      </c>
      <c r="H6253">
        <v>82</v>
      </c>
      <c r="I6253" t="s">
        <v>12128</v>
      </c>
      <c r="J6253">
        <v>33.5</v>
      </c>
      <c r="K6253">
        <v>51</v>
      </c>
      <c r="L6253" t="s">
        <v>42</v>
      </c>
      <c r="M6253">
        <v>2</v>
      </c>
      <c r="N6253">
        <v>3</v>
      </c>
      <c r="O6253">
        <v>4</v>
      </c>
      <c r="P6253" t="s">
        <v>43</v>
      </c>
      <c r="Q6253" t="s">
        <v>49</v>
      </c>
      <c r="R6253" t="s">
        <v>423</v>
      </c>
      <c r="S6253" s="1">
        <v>41091</v>
      </c>
      <c r="T6253">
        <v>2024</v>
      </c>
      <c r="U6253">
        <v>183</v>
      </c>
      <c r="V6253">
        <v>72</v>
      </c>
      <c r="W6253">
        <v>57</v>
      </c>
    </row>
    <row r="6254" spans="1:23" x14ac:dyDescent="0.3">
      <c r="A6254" t="s">
        <v>24010</v>
      </c>
      <c r="B6254" t="str">
        <f>RIGHT(table1[[#This Row],[Row ID]], 6)</f>
        <v>FIFA22</v>
      </c>
      <c r="C6254">
        <v>234943</v>
      </c>
      <c r="D6254" t="s">
        <v>2130</v>
      </c>
      <c r="E6254">
        <v>24</v>
      </c>
      <c r="F6254" t="s">
        <v>65</v>
      </c>
      <c r="G6254">
        <v>82</v>
      </c>
      <c r="H6254">
        <v>87</v>
      </c>
      <c r="I6254" t="s">
        <v>610</v>
      </c>
      <c r="J6254">
        <v>46</v>
      </c>
      <c r="K6254">
        <v>36</v>
      </c>
      <c r="L6254" t="s">
        <v>23</v>
      </c>
      <c r="M6254">
        <v>2</v>
      </c>
      <c r="N6254">
        <v>4</v>
      </c>
      <c r="O6254">
        <v>3</v>
      </c>
      <c r="P6254" t="s">
        <v>43</v>
      </c>
      <c r="Q6254" t="s">
        <v>25</v>
      </c>
      <c r="R6254" t="s">
        <v>58</v>
      </c>
      <c r="S6254" s="1">
        <v>42917</v>
      </c>
      <c r="T6254">
        <v>2024</v>
      </c>
      <c r="U6254">
        <v>185</v>
      </c>
      <c r="V6254">
        <v>74</v>
      </c>
      <c r="W6254">
        <v>81.7</v>
      </c>
    </row>
    <row r="6255" spans="1:23" x14ac:dyDescent="0.3">
      <c r="A6255" t="s">
        <v>24023</v>
      </c>
      <c r="B6255" t="str">
        <f>RIGHT(table1[[#This Row],[Row ID]], 6)</f>
        <v>FIFA22</v>
      </c>
      <c r="C6255">
        <v>240130</v>
      </c>
      <c r="D6255" t="s">
        <v>2185</v>
      </c>
      <c r="E6255">
        <v>23</v>
      </c>
      <c r="F6255" t="s">
        <v>53</v>
      </c>
      <c r="G6255">
        <v>82</v>
      </c>
      <c r="H6255">
        <v>89</v>
      </c>
      <c r="I6255" t="s">
        <v>81</v>
      </c>
      <c r="J6255">
        <v>56.5</v>
      </c>
      <c r="K6255">
        <v>130</v>
      </c>
      <c r="L6255" t="s">
        <v>23</v>
      </c>
      <c r="M6255">
        <v>2</v>
      </c>
      <c r="N6255">
        <v>3</v>
      </c>
      <c r="O6255">
        <v>2</v>
      </c>
      <c r="P6255" t="s">
        <v>43</v>
      </c>
      <c r="Q6255" t="s">
        <v>25</v>
      </c>
      <c r="R6255" t="s">
        <v>77</v>
      </c>
      <c r="S6255" s="1">
        <v>43647</v>
      </c>
      <c r="T6255">
        <v>2025</v>
      </c>
      <c r="U6255">
        <v>186</v>
      </c>
      <c r="V6255">
        <v>78</v>
      </c>
      <c r="W6255">
        <v>127.1</v>
      </c>
    </row>
    <row r="6256" spans="1:23" x14ac:dyDescent="0.3">
      <c r="A6256" t="s">
        <v>14156</v>
      </c>
      <c r="B6256" t="str">
        <f>RIGHT(table1[[#This Row],[Row ID]], 6)</f>
        <v>FIFA22</v>
      </c>
      <c r="C6256">
        <v>233096</v>
      </c>
      <c r="D6256" t="s">
        <v>2343</v>
      </c>
      <c r="E6256">
        <v>25</v>
      </c>
      <c r="F6256" t="s">
        <v>70</v>
      </c>
      <c r="G6256">
        <v>82</v>
      </c>
      <c r="H6256">
        <v>84</v>
      </c>
      <c r="I6256" t="s">
        <v>61</v>
      </c>
      <c r="J6256">
        <v>35</v>
      </c>
      <c r="K6256">
        <v>100</v>
      </c>
      <c r="L6256" t="s">
        <v>23</v>
      </c>
      <c r="M6256">
        <v>3</v>
      </c>
      <c r="N6256">
        <v>3</v>
      </c>
      <c r="O6256">
        <v>2</v>
      </c>
      <c r="P6256" t="s">
        <v>24</v>
      </c>
      <c r="Q6256" t="s">
        <v>25</v>
      </c>
      <c r="R6256" t="s">
        <v>62</v>
      </c>
      <c r="S6256" s="1">
        <v>44423</v>
      </c>
      <c r="T6256">
        <v>2025</v>
      </c>
      <c r="U6256">
        <v>188</v>
      </c>
      <c r="V6256">
        <v>80</v>
      </c>
      <c r="W6256">
        <v>62.1</v>
      </c>
    </row>
    <row r="6257" spans="1:23" x14ac:dyDescent="0.3">
      <c r="A6257" t="s">
        <v>14193</v>
      </c>
      <c r="B6257" t="str">
        <f>RIGHT(table1[[#This Row],[Row ID]], 6)</f>
        <v>FIFA22</v>
      </c>
      <c r="C6257">
        <v>229906</v>
      </c>
      <c r="D6257" t="s">
        <v>2113</v>
      </c>
      <c r="E6257">
        <v>23</v>
      </c>
      <c r="F6257" t="s">
        <v>2114</v>
      </c>
      <c r="G6257">
        <v>82</v>
      </c>
      <c r="H6257">
        <v>86</v>
      </c>
      <c r="I6257" t="s">
        <v>828</v>
      </c>
      <c r="J6257">
        <v>43.5</v>
      </c>
      <c r="K6257">
        <v>75</v>
      </c>
      <c r="L6257" t="s">
        <v>42</v>
      </c>
      <c r="M6257">
        <v>3</v>
      </c>
      <c r="N6257">
        <v>4</v>
      </c>
      <c r="O6257">
        <v>4</v>
      </c>
      <c r="P6257" t="s">
        <v>24</v>
      </c>
      <c r="Q6257" t="s">
        <v>25</v>
      </c>
      <c r="R6257" t="s">
        <v>62</v>
      </c>
      <c r="S6257" s="1">
        <v>44412</v>
      </c>
      <c r="T6257">
        <v>2025</v>
      </c>
      <c r="U6257">
        <v>178</v>
      </c>
      <c r="V6257">
        <v>77</v>
      </c>
      <c r="W6257">
        <v>85.9</v>
      </c>
    </row>
    <row r="6258" spans="1:23" x14ac:dyDescent="0.3">
      <c r="A6258" t="s">
        <v>24053</v>
      </c>
      <c r="B6258" t="str">
        <f>RIGHT(table1[[#This Row],[Row ID]], 6)</f>
        <v>FIFA22</v>
      </c>
      <c r="C6258">
        <v>190460</v>
      </c>
      <c r="D6258" t="s">
        <v>689</v>
      </c>
      <c r="E6258">
        <v>29</v>
      </c>
      <c r="F6258" t="s">
        <v>158</v>
      </c>
      <c r="G6258">
        <v>82</v>
      </c>
      <c r="H6258">
        <v>82</v>
      </c>
      <c r="I6258" t="s">
        <v>61</v>
      </c>
      <c r="J6258">
        <v>29.5</v>
      </c>
      <c r="K6258">
        <v>120</v>
      </c>
      <c r="L6258" t="s">
        <v>23</v>
      </c>
      <c r="M6258">
        <v>3</v>
      </c>
      <c r="N6258">
        <v>5</v>
      </c>
      <c r="O6258">
        <v>4</v>
      </c>
      <c r="P6258" t="s">
        <v>101</v>
      </c>
      <c r="Q6258" t="s">
        <v>25</v>
      </c>
      <c r="R6258" t="s">
        <v>223</v>
      </c>
      <c r="S6258" s="1">
        <v>43858</v>
      </c>
      <c r="T6258">
        <v>2024</v>
      </c>
      <c r="U6258">
        <v>181</v>
      </c>
      <c r="V6258">
        <v>76</v>
      </c>
      <c r="W6258">
        <v>50.2</v>
      </c>
    </row>
    <row r="6259" spans="1:23" x14ac:dyDescent="0.3">
      <c r="A6259" t="s">
        <v>14225</v>
      </c>
      <c r="B6259" t="str">
        <f>RIGHT(table1[[#This Row],[Row ID]], 6)</f>
        <v>FIFA22</v>
      </c>
      <c r="C6259">
        <v>229668</v>
      </c>
      <c r="D6259" t="s">
        <v>2148</v>
      </c>
      <c r="E6259">
        <v>26</v>
      </c>
      <c r="F6259" t="s">
        <v>80</v>
      </c>
      <c r="G6259">
        <v>82</v>
      </c>
      <c r="H6259">
        <v>85</v>
      </c>
      <c r="I6259" t="s">
        <v>12054</v>
      </c>
      <c r="J6259">
        <v>35.5</v>
      </c>
      <c r="K6259">
        <v>62</v>
      </c>
      <c r="L6259" t="s">
        <v>42</v>
      </c>
      <c r="M6259">
        <v>1</v>
      </c>
      <c r="N6259">
        <v>3</v>
      </c>
      <c r="O6259">
        <v>2</v>
      </c>
      <c r="P6259" t="s">
        <v>76</v>
      </c>
      <c r="Q6259" t="s">
        <v>25</v>
      </c>
      <c r="R6259" t="s">
        <v>82</v>
      </c>
      <c r="S6259" s="1">
        <v>43664</v>
      </c>
      <c r="T6259">
        <v>2024</v>
      </c>
      <c r="U6259">
        <v>185</v>
      </c>
      <c r="V6259">
        <v>76</v>
      </c>
      <c r="W6259">
        <v>75.400000000000006</v>
      </c>
    </row>
    <row r="6260" spans="1:23" x14ac:dyDescent="0.3">
      <c r="A6260" t="s">
        <v>14235</v>
      </c>
      <c r="B6260" t="str">
        <f>RIGHT(table1[[#This Row],[Row ID]], 6)</f>
        <v>FIFA22</v>
      </c>
      <c r="C6260">
        <v>199110</v>
      </c>
      <c r="D6260" t="s">
        <v>4124</v>
      </c>
      <c r="E6260">
        <v>30</v>
      </c>
      <c r="F6260" t="s">
        <v>220</v>
      </c>
      <c r="G6260">
        <v>82</v>
      </c>
      <c r="H6260">
        <v>82</v>
      </c>
      <c r="I6260" t="s">
        <v>170</v>
      </c>
      <c r="J6260">
        <v>30</v>
      </c>
      <c r="K6260">
        <v>70</v>
      </c>
      <c r="L6260" t="s">
        <v>23</v>
      </c>
      <c r="M6260">
        <v>2</v>
      </c>
      <c r="N6260">
        <v>4</v>
      </c>
      <c r="O6260">
        <v>4</v>
      </c>
      <c r="P6260" t="s">
        <v>24</v>
      </c>
      <c r="Q6260" t="s">
        <v>25</v>
      </c>
      <c r="R6260" t="s">
        <v>223</v>
      </c>
      <c r="S6260" s="1">
        <v>43647</v>
      </c>
      <c r="T6260">
        <v>2024</v>
      </c>
      <c r="U6260">
        <v>179</v>
      </c>
      <c r="V6260">
        <v>79</v>
      </c>
      <c r="W6260">
        <v>51</v>
      </c>
    </row>
    <row r="6261" spans="1:23" x14ac:dyDescent="0.3">
      <c r="A6261" t="s">
        <v>24084</v>
      </c>
      <c r="B6261" t="str">
        <f>RIGHT(table1[[#This Row],[Row ID]], 6)</f>
        <v>FIFA22</v>
      </c>
      <c r="C6261">
        <v>176769</v>
      </c>
      <c r="D6261" t="s">
        <v>1970</v>
      </c>
      <c r="E6261">
        <v>34</v>
      </c>
      <c r="F6261" t="s">
        <v>53</v>
      </c>
      <c r="G6261">
        <v>82</v>
      </c>
      <c r="H6261">
        <v>82</v>
      </c>
      <c r="I6261" t="s">
        <v>200</v>
      </c>
      <c r="J6261">
        <v>11.5</v>
      </c>
      <c r="K6261">
        <v>20</v>
      </c>
      <c r="L6261" t="s">
        <v>23</v>
      </c>
      <c r="M6261">
        <v>3</v>
      </c>
      <c r="N6261">
        <v>5</v>
      </c>
      <c r="O6261">
        <v>3</v>
      </c>
      <c r="P6261" t="s">
        <v>43</v>
      </c>
      <c r="Q6261" t="s">
        <v>25</v>
      </c>
      <c r="R6261" t="s">
        <v>62</v>
      </c>
      <c r="S6261" s="1">
        <v>41894</v>
      </c>
      <c r="T6261">
        <v>2020</v>
      </c>
      <c r="U6261">
        <v>181</v>
      </c>
      <c r="V6261">
        <v>74</v>
      </c>
      <c r="W6261">
        <v>23</v>
      </c>
    </row>
    <row r="6262" spans="1:23" x14ac:dyDescent="0.3">
      <c r="A6262" t="s">
        <v>24098</v>
      </c>
      <c r="B6262" t="str">
        <f>RIGHT(table1[[#This Row],[Row ID]], 6)</f>
        <v>FIFA22</v>
      </c>
      <c r="C6262">
        <v>241461</v>
      </c>
      <c r="D6262" t="s">
        <v>3308</v>
      </c>
      <c r="E6262">
        <v>21</v>
      </c>
      <c r="F6262" t="s">
        <v>80</v>
      </c>
      <c r="G6262">
        <v>82</v>
      </c>
      <c r="H6262">
        <v>90</v>
      </c>
      <c r="I6262" t="s">
        <v>30</v>
      </c>
      <c r="J6262">
        <v>68.5</v>
      </c>
      <c r="K6262">
        <v>120</v>
      </c>
      <c r="L6262" t="s">
        <v>23</v>
      </c>
      <c r="M6262">
        <v>1</v>
      </c>
      <c r="N6262">
        <v>4</v>
      </c>
      <c r="O6262">
        <v>4</v>
      </c>
      <c r="P6262" t="s">
        <v>24</v>
      </c>
      <c r="Q6262" t="s">
        <v>25</v>
      </c>
      <c r="R6262" t="s">
        <v>102</v>
      </c>
      <c r="S6262" s="1">
        <v>44047</v>
      </c>
      <c r="T6262">
        <v>2025</v>
      </c>
      <c r="U6262">
        <v>184</v>
      </c>
      <c r="V6262">
        <v>77</v>
      </c>
      <c r="W6262">
        <v>140.4</v>
      </c>
    </row>
    <row r="6263" spans="1:23" x14ac:dyDescent="0.3">
      <c r="A6263" t="s">
        <v>24178</v>
      </c>
      <c r="B6263" t="str">
        <f>RIGHT(table1[[#This Row],[Row ID]], 6)</f>
        <v>FIFA22</v>
      </c>
      <c r="C6263">
        <v>222737</v>
      </c>
      <c r="D6263" t="s">
        <v>2393</v>
      </c>
      <c r="E6263">
        <v>21</v>
      </c>
      <c r="F6263" t="s">
        <v>53</v>
      </c>
      <c r="G6263">
        <v>82</v>
      </c>
      <c r="H6263">
        <v>89</v>
      </c>
      <c r="I6263" t="s">
        <v>41</v>
      </c>
      <c r="J6263">
        <v>31</v>
      </c>
      <c r="K6263">
        <v>140</v>
      </c>
      <c r="L6263" t="s">
        <v>42</v>
      </c>
      <c r="M6263">
        <v>2</v>
      </c>
      <c r="N6263">
        <v>4</v>
      </c>
      <c r="O6263">
        <v>4</v>
      </c>
      <c r="P6263" t="s">
        <v>43</v>
      </c>
      <c r="Q6263" t="s">
        <v>49</v>
      </c>
      <c r="R6263" t="s">
        <v>62</v>
      </c>
      <c r="S6263" s="1">
        <v>43305</v>
      </c>
      <c r="T6263">
        <v>2023</v>
      </c>
      <c r="U6263">
        <v>172</v>
      </c>
      <c r="V6263">
        <v>74</v>
      </c>
      <c r="W6263">
        <v>70.900000000000006</v>
      </c>
    </row>
    <row r="6264" spans="1:23" x14ac:dyDescent="0.3">
      <c r="A6264" t="s">
        <v>14482</v>
      </c>
      <c r="B6264" t="str">
        <f>RIGHT(table1[[#This Row],[Row ID]], 6)</f>
        <v>FIFA22</v>
      </c>
      <c r="C6264">
        <v>201305</v>
      </c>
      <c r="D6264" t="s">
        <v>2449</v>
      </c>
      <c r="E6264">
        <v>30</v>
      </c>
      <c r="F6264" t="s">
        <v>53</v>
      </c>
      <c r="G6264">
        <v>82</v>
      </c>
      <c r="H6264">
        <v>82</v>
      </c>
      <c r="I6264" t="s">
        <v>165</v>
      </c>
      <c r="J6264">
        <v>25</v>
      </c>
      <c r="K6264">
        <v>44</v>
      </c>
      <c r="L6264" t="s">
        <v>23</v>
      </c>
      <c r="M6264">
        <v>2</v>
      </c>
      <c r="N6264">
        <v>2</v>
      </c>
      <c r="O6264">
        <v>2</v>
      </c>
      <c r="P6264" t="s">
        <v>159</v>
      </c>
      <c r="Q6264" t="s">
        <v>25</v>
      </c>
      <c r="R6264" t="s">
        <v>77</v>
      </c>
      <c r="S6264" s="1">
        <v>42965</v>
      </c>
      <c r="T6264">
        <v>2024</v>
      </c>
      <c r="U6264">
        <v>185</v>
      </c>
      <c r="V6264">
        <v>72</v>
      </c>
      <c r="W6264">
        <v>52.5</v>
      </c>
    </row>
    <row r="6265" spans="1:23" x14ac:dyDescent="0.3">
      <c r="A6265" t="s">
        <v>24188</v>
      </c>
      <c r="B6265" t="str">
        <f>RIGHT(table1[[#This Row],[Row ID]], 6)</f>
        <v>FIFA22</v>
      </c>
      <c r="C6265">
        <v>234378</v>
      </c>
      <c r="D6265" t="s">
        <v>7275</v>
      </c>
      <c r="E6265">
        <v>22</v>
      </c>
      <c r="F6265" t="s">
        <v>123</v>
      </c>
      <c r="G6265">
        <v>82</v>
      </c>
      <c r="H6265">
        <v>87</v>
      </c>
      <c r="I6265" t="s">
        <v>566</v>
      </c>
      <c r="J6265">
        <v>43</v>
      </c>
      <c r="K6265">
        <v>69</v>
      </c>
      <c r="L6265" t="s">
        <v>23</v>
      </c>
      <c r="M6265">
        <v>1</v>
      </c>
      <c r="N6265">
        <v>3</v>
      </c>
      <c r="O6265">
        <v>2</v>
      </c>
      <c r="P6265" t="s">
        <v>76</v>
      </c>
      <c r="Q6265" t="s">
        <v>25</v>
      </c>
      <c r="R6265" t="s">
        <v>58</v>
      </c>
      <c r="S6265" s="1">
        <v>42550</v>
      </c>
      <c r="T6265">
        <v>2024</v>
      </c>
      <c r="U6265">
        <v>185</v>
      </c>
      <c r="V6265">
        <v>80</v>
      </c>
      <c r="W6265">
        <v>84.9</v>
      </c>
    </row>
    <row r="6266" spans="1:23" x14ac:dyDescent="0.3">
      <c r="A6266" t="s">
        <v>24224</v>
      </c>
      <c r="B6266" t="str">
        <f>RIGHT(table1[[#This Row],[Row ID]], 6)</f>
        <v>FIFA22</v>
      </c>
      <c r="C6266">
        <v>198717</v>
      </c>
      <c r="D6266" t="s">
        <v>2805</v>
      </c>
      <c r="E6266">
        <v>28</v>
      </c>
      <c r="F6266" t="s">
        <v>12057</v>
      </c>
      <c r="G6266">
        <v>82</v>
      </c>
      <c r="H6266">
        <v>82</v>
      </c>
      <c r="I6266" t="s">
        <v>662</v>
      </c>
      <c r="J6266">
        <v>31</v>
      </c>
      <c r="K6266">
        <v>85</v>
      </c>
      <c r="L6266" t="s">
        <v>23</v>
      </c>
      <c r="M6266">
        <v>2</v>
      </c>
      <c r="N6266">
        <v>3</v>
      </c>
      <c r="O6266">
        <v>5</v>
      </c>
      <c r="P6266" t="s">
        <v>24</v>
      </c>
      <c r="Q6266" t="s">
        <v>25</v>
      </c>
      <c r="R6266" t="s">
        <v>128</v>
      </c>
      <c r="S6266" s="1">
        <v>42037</v>
      </c>
      <c r="T6266">
        <v>2023</v>
      </c>
      <c r="U6266">
        <v>180</v>
      </c>
      <c r="V6266">
        <v>66</v>
      </c>
      <c r="W6266">
        <v>58.9</v>
      </c>
    </row>
    <row r="6267" spans="1:23" x14ac:dyDescent="0.3">
      <c r="A6267" t="s">
        <v>14731</v>
      </c>
      <c r="B6267" t="str">
        <f>RIGHT(table1[[#This Row],[Row ID]], 6)</f>
        <v>FIFA22</v>
      </c>
      <c r="C6267">
        <v>227796</v>
      </c>
      <c r="D6267" t="s">
        <v>3238</v>
      </c>
      <c r="E6267">
        <v>22</v>
      </c>
      <c r="F6267" t="s">
        <v>1155</v>
      </c>
      <c r="G6267">
        <v>82</v>
      </c>
      <c r="H6267">
        <v>88</v>
      </c>
      <c r="I6267" t="s">
        <v>252</v>
      </c>
      <c r="J6267">
        <v>49</v>
      </c>
      <c r="K6267">
        <v>120</v>
      </c>
      <c r="L6267" t="s">
        <v>23</v>
      </c>
      <c r="M6267">
        <v>3</v>
      </c>
      <c r="N6267">
        <v>4</v>
      </c>
      <c r="O6267">
        <v>4</v>
      </c>
      <c r="P6267" t="s">
        <v>43</v>
      </c>
      <c r="Q6267" t="s">
        <v>25</v>
      </c>
      <c r="R6267" t="s">
        <v>62</v>
      </c>
      <c r="S6267" s="1">
        <v>43467</v>
      </c>
      <c r="T6267">
        <v>2024</v>
      </c>
      <c r="U6267">
        <v>177</v>
      </c>
      <c r="V6267">
        <v>69</v>
      </c>
      <c r="W6267">
        <v>100.5</v>
      </c>
    </row>
    <row r="6268" spans="1:23" x14ac:dyDescent="0.3">
      <c r="A6268" t="s">
        <v>14834</v>
      </c>
      <c r="B6268" t="str">
        <f>RIGHT(table1[[#This Row],[Row ID]], 6)</f>
        <v>FIFA22</v>
      </c>
      <c r="C6268">
        <v>202651</v>
      </c>
      <c r="D6268" t="s">
        <v>3556</v>
      </c>
      <c r="E6268">
        <v>27</v>
      </c>
      <c r="F6268" t="s">
        <v>80</v>
      </c>
      <c r="G6268">
        <v>82</v>
      </c>
      <c r="H6268">
        <v>82</v>
      </c>
      <c r="I6268" t="s">
        <v>48</v>
      </c>
      <c r="J6268">
        <v>32.5</v>
      </c>
      <c r="K6268">
        <v>42</v>
      </c>
      <c r="L6268" t="s">
        <v>42</v>
      </c>
      <c r="M6268">
        <v>2</v>
      </c>
      <c r="N6268">
        <v>3</v>
      </c>
      <c r="O6268">
        <v>4</v>
      </c>
      <c r="P6268" t="s">
        <v>116</v>
      </c>
      <c r="Q6268" t="s">
        <v>49</v>
      </c>
      <c r="R6268" t="s">
        <v>44</v>
      </c>
      <c r="S6268" s="1">
        <v>44033</v>
      </c>
      <c r="T6268">
        <v>2025</v>
      </c>
      <c r="U6268">
        <v>176</v>
      </c>
      <c r="V6268">
        <v>70</v>
      </c>
      <c r="W6268">
        <v>68.3</v>
      </c>
    </row>
    <row r="6269" spans="1:23" x14ac:dyDescent="0.3">
      <c r="A6269" t="s">
        <v>24430</v>
      </c>
      <c r="B6269" t="str">
        <f>RIGHT(table1[[#This Row],[Row ID]], 6)</f>
        <v>FIFA22</v>
      </c>
      <c r="C6269">
        <v>219693</v>
      </c>
      <c r="D6269" t="s">
        <v>3518</v>
      </c>
      <c r="E6269">
        <v>28</v>
      </c>
      <c r="F6269" t="s">
        <v>53</v>
      </c>
      <c r="G6269">
        <v>82</v>
      </c>
      <c r="H6269">
        <v>84</v>
      </c>
      <c r="I6269" t="s">
        <v>48</v>
      </c>
      <c r="J6269">
        <v>30.5</v>
      </c>
      <c r="K6269">
        <v>37</v>
      </c>
      <c r="L6269" t="s">
        <v>23</v>
      </c>
      <c r="M6269">
        <v>2</v>
      </c>
      <c r="N6269">
        <v>4</v>
      </c>
      <c r="O6269">
        <v>3</v>
      </c>
      <c r="P6269" t="s">
        <v>76</v>
      </c>
      <c r="Q6269" t="s">
        <v>49</v>
      </c>
      <c r="R6269" t="s">
        <v>82</v>
      </c>
      <c r="S6269" s="1">
        <v>43647</v>
      </c>
      <c r="T6269">
        <v>2024</v>
      </c>
      <c r="U6269">
        <v>185</v>
      </c>
      <c r="V6269">
        <v>86</v>
      </c>
      <c r="W6269">
        <v>66.3</v>
      </c>
    </row>
    <row r="6270" spans="1:23" x14ac:dyDescent="0.3">
      <c r="A6270" t="s">
        <v>24573</v>
      </c>
      <c r="B6270" t="str">
        <f>RIGHT(table1[[#This Row],[Row ID]], 6)</f>
        <v>FIFA22</v>
      </c>
      <c r="C6270">
        <v>233731</v>
      </c>
      <c r="D6270" t="s">
        <v>5851</v>
      </c>
      <c r="E6270">
        <v>21</v>
      </c>
      <c r="F6270" t="s">
        <v>1330</v>
      </c>
      <c r="G6270">
        <v>82</v>
      </c>
      <c r="H6270">
        <v>86</v>
      </c>
      <c r="I6270" t="s">
        <v>186</v>
      </c>
      <c r="J6270">
        <v>45</v>
      </c>
      <c r="K6270">
        <v>37</v>
      </c>
      <c r="L6270" t="s">
        <v>23</v>
      </c>
      <c r="M6270">
        <v>2</v>
      </c>
      <c r="N6270">
        <v>5</v>
      </c>
      <c r="O6270">
        <v>4</v>
      </c>
      <c r="P6270" t="s">
        <v>116</v>
      </c>
      <c r="Q6270" t="s">
        <v>25</v>
      </c>
      <c r="R6270" t="s">
        <v>102</v>
      </c>
      <c r="S6270" s="1">
        <v>43647</v>
      </c>
      <c r="T6270">
        <v>2026</v>
      </c>
      <c r="U6270">
        <v>192</v>
      </c>
      <c r="V6270">
        <v>77</v>
      </c>
      <c r="W6270">
        <v>97.9</v>
      </c>
    </row>
    <row r="6271" spans="1:23" x14ac:dyDescent="0.3">
      <c r="A6271" t="s">
        <v>15507</v>
      </c>
      <c r="B6271" t="str">
        <f>RIGHT(table1[[#This Row],[Row ID]], 6)</f>
        <v>FIFA22</v>
      </c>
      <c r="C6271">
        <v>220440</v>
      </c>
      <c r="D6271" t="s">
        <v>3662</v>
      </c>
      <c r="E6271">
        <v>26</v>
      </c>
      <c r="F6271" t="s">
        <v>40</v>
      </c>
      <c r="G6271">
        <v>82</v>
      </c>
      <c r="H6271">
        <v>86</v>
      </c>
      <c r="I6271" t="s">
        <v>41</v>
      </c>
      <c r="J6271">
        <v>37.5</v>
      </c>
      <c r="K6271">
        <v>145</v>
      </c>
      <c r="L6271" t="s">
        <v>42</v>
      </c>
      <c r="M6271">
        <v>2</v>
      </c>
      <c r="N6271">
        <v>4</v>
      </c>
      <c r="O6271">
        <v>2</v>
      </c>
      <c r="P6271" t="s">
        <v>76</v>
      </c>
      <c r="Q6271" t="s">
        <v>25</v>
      </c>
      <c r="R6271" t="s">
        <v>62</v>
      </c>
      <c r="S6271" s="1">
        <v>43293</v>
      </c>
      <c r="T6271">
        <v>2026</v>
      </c>
      <c r="U6271">
        <v>186</v>
      </c>
      <c r="V6271">
        <v>81</v>
      </c>
      <c r="W6271">
        <v>79.7</v>
      </c>
    </row>
    <row r="6272" spans="1:23" x14ac:dyDescent="0.3">
      <c r="A6272" t="s">
        <v>15573</v>
      </c>
      <c r="B6272" t="str">
        <f>RIGHT(table1[[#This Row],[Row ID]], 6)</f>
        <v>FIFA22</v>
      </c>
      <c r="C6272">
        <v>235410</v>
      </c>
      <c r="D6272" t="s">
        <v>6874</v>
      </c>
      <c r="E6272">
        <v>24</v>
      </c>
      <c r="F6272" t="s">
        <v>469</v>
      </c>
      <c r="G6272">
        <v>82</v>
      </c>
      <c r="H6272">
        <v>86</v>
      </c>
      <c r="I6272" t="s">
        <v>48</v>
      </c>
      <c r="J6272">
        <v>44</v>
      </c>
      <c r="K6272">
        <v>37</v>
      </c>
      <c r="L6272" t="s">
        <v>42</v>
      </c>
      <c r="M6272">
        <v>2</v>
      </c>
      <c r="N6272">
        <v>4</v>
      </c>
      <c r="O6272">
        <v>3</v>
      </c>
      <c r="P6272" t="s">
        <v>31</v>
      </c>
      <c r="Q6272" t="s">
        <v>25</v>
      </c>
      <c r="R6272" t="s">
        <v>102</v>
      </c>
      <c r="S6272" s="1">
        <v>43846</v>
      </c>
      <c r="T6272">
        <v>2025</v>
      </c>
      <c r="U6272">
        <v>188</v>
      </c>
      <c r="V6272">
        <v>78</v>
      </c>
      <c r="W6272">
        <v>95.7</v>
      </c>
    </row>
    <row r="6273" spans="1:23" x14ac:dyDescent="0.3">
      <c r="A6273" t="s">
        <v>24757</v>
      </c>
      <c r="B6273" t="str">
        <f>RIGHT(table1[[#This Row],[Row ID]], 6)</f>
        <v>FIFA22</v>
      </c>
      <c r="C6273">
        <v>230375</v>
      </c>
      <c r="D6273" t="s">
        <v>5084</v>
      </c>
      <c r="E6273">
        <v>29</v>
      </c>
      <c r="F6273" t="s">
        <v>53</v>
      </c>
      <c r="G6273">
        <v>82</v>
      </c>
      <c r="H6273">
        <v>82</v>
      </c>
      <c r="I6273" t="s">
        <v>646</v>
      </c>
      <c r="J6273">
        <v>25.5</v>
      </c>
      <c r="K6273">
        <v>41</v>
      </c>
      <c r="L6273" t="s">
        <v>23</v>
      </c>
      <c r="M6273">
        <v>1</v>
      </c>
      <c r="N6273">
        <v>3</v>
      </c>
      <c r="O6273">
        <v>2</v>
      </c>
      <c r="P6273" t="s">
        <v>43</v>
      </c>
      <c r="Q6273" t="s">
        <v>49</v>
      </c>
      <c r="R6273" t="s">
        <v>77</v>
      </c>
      <c r="S6273" s="1">
        <v>44385</v>
      </c>
      <c r="T6273">
        <v>2024</v>
      </c>
      <c r="U6273">
        <v>185</v>
      </c>
      <c r="V6273">
        <v>80</v>
      </c>
      <c r="W6273">
        <v>48.5</v>
      </c>
    </row>
    <row r="6274" spans="1:23" x14ac:dyDescent="0.3">
      <c r="A6274" t="s">
        <v>25060</v>
      </c>
      <c r="B6274" t="str">
        <f>RIGHT(table1[[#This Row],[Row ID]], 6)</f>
        <v>FIFA22</v>
      </c>
      <c r="C6274">
        <v>139720</v>
      </c>
      <c r="D6274" t="s">
        <v>6172</v>
      </c>
      <c r="E6274">
        <v>33</v>
      </c>
      <c r="F6274" t="s">
        <v>29</v>
      </c>
      <c r="G6274">
        <v>82</v>
      </c>
      <c r="H6274">
        <v>82</v>
      </c>
      <c r="I6274" t="s">
        <v>1567</v>
      </c>
      <c r="J6274">
        <v>10.5</v>
      </c>
      <c r="K6274">
        <v>29</v>
      </c>
      <c r="L6274" t="s">
        <v>23</v>
      </c>
      <c r="M6274">
        <v>4</v>
      </c>
      <c r="N6274">
        <v>3</v>
      </c>
      <c r="O6274">
        <v>2</v>
      </c>
      <c r="P6274" t="s">
        <v>76</v>
      </c>
      <c r="Q6274" t="s">
        <v>25</v>
      </c>
      <c r="R6274" t="s">
        <v>77</v>
      </c>
      <c r="S6274" s="1">
        <v>43647</v>
      </c>
      <c r="T6274">
        <v>2022</v>
      </c>
      <c r="U6274">
        <v>190</v>
      </c>
      <c r="V6274">
        <v>85</v>
      </c>
      <c r="W6274">
        <v>15.8</v>
      </c>
    </row>
    <row r="6275" spans="1:23" x14ac:dyDescent="0.3">
      <c r="A6275" t="s">
        <v>25087</v>
      </c>
      <c r="B6275" t="str">
        <f>RIGHT(table1[[#This Row],[Row ID]], 6)</f>
        <v>FIFA22</v>
      </c>
      <c r="C6275">
        <v>229558</v>
      </c>
      <c r="D6275" t="s">
        <v>8081</v>
      </c>
      <c r="E6275">
        <v>22</v>
      </c>
      <c r="F6275" t="s">
        <v>40</v>
      </c>
      <c r="G6275">
        <v>82</v>
      </c>
      <c r="H6275">
        <v>90</v>
      </c>
      <c r="I6275" t="s">
        <v>66</v>
      </c>
      <c r="J6275">
        <v>64</v>
      </c>
      <c r="K6275">
        <v>70</v>
      </c>
      <c r="L6275" t="s">
        <v>23</v>
      </c>
      <c r="M6275">
        <v>2</v>
      </c>
      <c r="N6275">
        <v>3</v>
      </c>
      <c r="O6275">
        <v>2</v>
      </c>
      <c r="P6275" t="s">
        <v>24</v>
      </c>
      <c r="Q6275" t="s">
        <v>25</v>
      </c>
      <c r="R6275" t="s">
        <v>77</v>
      </c>
      <c r="S6275" s="1">
        <v>44382</v>
      </c>
      <c r="T6275">
        <v>2026</v>
      </c>
      <c r="U6275">
        <v>186</v>
      </c>
      <c r="V6275">
        <v>90</v>
      </c>
      <c r="W6275">
        <v>118.4</v>
      </c>
    </row>
    <row r="6276" spans="1:23" x14ac:dyDescent="0.3">
      <c r="A6276" t="s">
        <v>16753</v>
      </c>
      <c r="B6276" t="str">
        <f>RIGHT(table1[[#This Row],[Row ID]], 6)</f>
        <v>FIFA22</v>
      </c>
      <c r="C6276">
        <v>225100</v>
      </c>
      <c r="D6276" t="s">
        <v>6995</v>
      </c>
      <c r="E6276">
        <v>24</v>
      </c>
      <c r="F6276" t="s">
        <v>123</v>
      </c>
      <c r="G6276">
        <v>82</v>
      </c>
      <c r="H6276">
        <v>88</v>
      </c>
      <c r="I6276" t="s">
        <v>71</v>
      </c>
      <c r="J6276">
        <v>43.5</v>
      </c>
      <c r="K6276">
        <v>100</v>
      </c>
      <c r="L6276" t="s">
        <v>23</v>
      </c>
      <c r="M6276">
        <v>2</v>
      </c>
      <c r="N6276">
        <v>3</v>
      </c>
      <c r="O6276">
        <v>3</v>
      </c>
      <c r="P6276" t="s">
        <v>43</v>
      </c>
      <c r="Q6276" t="s">
        <v>25</v>
      </c>
      <c r="R6276" t="s">
        <v>62</v>
      </c>
      <c r="S6276" s="1">
        <v>42175</v>
      </c>
      <c r="T6276">
        <v>2024</v>
      </c>
      <c r="U6276">
        <v>188</v>
      </c>
      <c r="V6276">
        <v>77</v>
      </c>
      <c r="W6276">
        <v>89.2</v>
      </c>
    </row>
    <row r="6277" spans="1:23" x14ac:dyDescent="0.3">
      <c r="A6277" t="s">
        <v>25926</v>
      </c>
      <c r="B6277" t="str">
        <f>RIGHT(table1[[#This Row],[Row ID]], 6)</f>
        <v>FIFA22</v>
      </c>
      <c r="C6277">
        <v>210413</v>
      </c>
      <c r="D6277" t="s">
        <v>8281</v>
      </c>
      <c r="E6277">
        <v>26</v>
      </c>
      <c r="F6277" t="s">
        <v>105</v>
      </c>
      <c r="G6277">
        <v>82</v>
      </c>
      <c r="H6277">
        <v>83</v>
      </c>
      <c r="I6277" t="s">
        <v>12058</v>
      </c>
      <c r="J6277">
        <v>31.5</v>
      </c>
      <c r="K6277">
        <v>49</v>
      </c>
      <c r="L6277" t="s">
        <v>42</v>
      </c>
      <c r="M6277">
        <v>2</v>
      </c>
      <c r="N6277">
        <v>3</v>
      </c>
      <c r="O6277">
        <v>2</v>
      </c>
      <c r="P6277" t="s">
        <v>43</v>
      </c>
      <c r="Q6277" t="s">
        <v>25</v>
      </c>
      <c r="R6277" t="s">
        <v>62</v>
      </c>
      <c r="S6277" s="1">
        <v>42227</v>
      </c>
      <c r="T6277">
        <v>2022</v>
      </c>
      <c r="U6277">
        <v>185</v>
      </c>
      <c r="V6277">
        <v>75</v>
      </c>
      <c r="W6277">
        <v>55.9</v>
      </c>
    </row>
    <row r="6278" spans="1:23" x14ac:dyDescent="0.3">
      <c r="A6278" t="s">
        <v>17743</v>
      </c>
      <c r="B6278" t="str">
        <f>RIGHT(table1[[#This Row],[Row ID]], 6)</f>
        <v>FIFA22</v>
      </c>
      <c r="C6278">
        <v>157481</v>
      </c>
      <c r="D6278" t="s">
        <v>9141</v>
      </c>
      <c r="E6278">
        <v>35</v>
      </c>
      <c r="F6278" t="s">
        <v>80</v>
      </c>
      <c r="G6278">
        <v>82</v>
      </c>
      <c r="H6278">
        <v>82</v>
      </c>
      <c r="I6278" t="s">
        <v>269</v>
      </c>
      <c r="J6278">
        <v>8</v>
      </c>
      <c r="K6278">
        <v>30</v>
      </c>
      <c r="L6278" t="s">
        <v>23</v>
      </c>
      <c r="M6278">
        <v>3</v>
      </c>
      <c r="N6278">
        <v>3</v>
      </c>
      <c r="O6278">
        <v>2</v>
      </c>
      <c r="P6278" t="s">
        <v>159</v>
      </c>
      <c r="Q6278" t="s">
        <v>25</v>
      </c>
      <c r="R6278" t="s">
        <v>77</v>
      </c>
      <c r="S6278" s="1">
        <v>43650</v>
      </c>
      <c r="T6278">
        <v>2022</v>
      </c>
      <c r="U6278">
        <v>190</v>
      </c>
      <c r="V6278">
        <v>82</v>
      </c>
      <c r="W6278">
        <v>16.8</v>
      </c>
    </row>
    <row r="6279" spans="1:23" x14ac:dyDescent="0.3">
      <c r="A6279" t="s">
        <v>18297</v>
      </c>
      <c r="B6279" t="str">
        <f>RIGHT(table1[[#This Row],[Row ID]], 6)</f>
        <v>FIFA22</v>
      </c>
      <c r="C6279">
        <v>212190</v>
      </c>
      <c r="D6279" t="s">
        <v>10324</v>
      </c>
      <c r="E6279">
        <v>25</v>
      </c>
      <c r="F6279" t="s">
        <v>65</v>
      </c>
      <c r="G6279">
        <v>82</v>
      </c>
      <c r="H6279">
        <v>87</v>
      </c>
      <c r="I6279" t="s">
        <v>66</v>
      </c>
      <c r="J6279">
        <v>40.5</v>
      </c>
      <c r="K6279">
        <v>78</v>
      </c>
      <c r="L6279" t="s">
        <v>23</v>
      </c>
      <c r="M6279">
        <v>3</v>
      </c>
      <c r="N6279">
        <v>3</v>
      </c>
      <c r="O6279">
        <v>2</v>
      </c>
      <c r="P6279" t="s">
        <v>43</v>
      </c>
      <c r="Q6279" t="s">
        <v>25</v>
      </c>
      <c r="R6279" t="s">
        <v>82</v>
      </c>
      <c r="S6279" s="1">
        <v>42917</v>
      </c>
      <c r="T6279">
        <v>2022</v>
      </c>
      <c r="U6279">
        <v>195</v>
      </c>
      <c r="V6279">
        <v>99</v>
      </c>
      <c r="W6279">
        <v>69.900000000000006</v>
      </c>
    </row>
    <row r="6280" spans="1:23" x14ac:dyDescent="0.3">
      <c r="A6280" t="s">
        <v>19000</v>
      </c>
      <c r="B6280" t="str">
        <f>RIGHT(table1[[#This Row],[Row ID]], 6)</f>
        <v>FIFA22</v>
      </c>
      <c r="C6280">
        <v>199482</v>
      </c>
      <c r="D6280" t="s">
        <v>11609</v>
      </c>
      <c r="E6280">
        <v>30</v>
      </c>
      <c r="F6280" t="s">
        <v>35</v>
      </c>
      <c r="G6280">
        <v>82</v>
      </c>
      <c r="H6280">
        <v>83</v>
      </c>
      <c r="I6280" t="s">
        <v>491</v>
      </c>
      <c r="J6280">
        <v>23</v>
      </c>
      <c r="K6280">
        <v>60</v>
      </c>
      <c r="L6280" t="s">
        <v>42</v>
      </c>
      <c r="M6280">
        <v>2</v>
      </c>
      <c r="N6280">
        <v>2</v>
      </c>
      <c r="O6280">
        <v>1</v>
      </c>
      <c r="P6280" t="s">
        <v>43</v>
      </c>
      <c r="Q6280" t="s">
        <v>25</v>
      </c>
      <c r="R6280" t="s">
        <v>11381</v>
      </c>
      <c r="S6280" s="1">
        <v>40725</v>
      </c>
      <c r="T6280">
        <v>2023</v>
      </c>
      <c r="U6280">
        <v>184</v>
      </c>
      <c r="V6280">
        <v>81</v>
      </c>
      <c r="W6280">
        <v>45.4</v>
      </c>
    </row>
    <row r="6281" spans="1:23" x14ac:dyDescent="0.3">
      <c r="A6281" t="s">
        <v>19003</v>
      </c>
      <c r="B6281" t="str">
        <f>RIGHT(table1[[#This Row],[Row ID]], 6)</f>
        <v>FIFA22</v>
      </c>
      <c r="C6281">
        <v>178005</v>
      </c>
      <c r="D6281" t="s">
        <v>11611</v>
      </c>
      <c r="E6281">
        <v>33</v>
      </c>
      <c r="F6281" t="s">
        <v>35</v>
      </c>
      <c r="G6281">
        <v>82</v>
      </c>
      <c r="H6281">
        <v>82</v>
      </c>
      <c r="I6281" t="s">
        <v>348</v>
      </c>
      <c r="J6281">
        <v>10</v>
      </c>
      <c r="K6281">
        <v>51</v>
      </c>
      <c r="L6281" t="s">
        <v>42</v>
      </c>
      <c r="M6281">
        <v>3</v>
      </c>
      <c r="N6281">
        <v>2</v>
      </c>
      <c r="O6281">
        <v>1</v>
      </c>
      <c r="P6281" t="s">
        <v>43</v>
      </c>
      <c r="Q6281" t="s">
        <v>25</v>
      </c>
      <c r="R6281" t="s">
        <v>11381</v>
      </c>
      <c r="S6281" s="1">
        <v>44390</v>
      </c>
      <c r="T6281">
        <v>2024</v>
      </c>
      <c r="U6281">
        <v>190</v>
      </c>
      <c r="V6281">
        <v>84</v>
      </c>
      <c r="W6281">
        <v>17</v>
      </c>
    </row>
    <row r="6282" spans="1:23" x14ac:dyDescent="0.3">
      <c r="A6282" t="s">
        <v>28759</v>
      </c>
      <c r="B6282" t="str">
        <f>RIGHT(table1[[#This Row],[Row ID]], 6)</f>
        <v>FIFA22</v>
      </c>
      <c r="C6282">
        <v>241671</v>
      </c>
      <c r="D6282" t="s">
        <v>11636</v>
      </c>
      <c r="E6282">
        <v>26</v>
      </c>
      <c r="F6282" t="s">
        <v>87</v>
      </c>
      <c r="G6282">
        <v>82</v>
      </c>
      <c r="H6282">
        <v>87</v>
      </c>
      <c r="I6282" t="s">
        <v>1086</v>
      </c>
      <c r="J6282">
        <v>35</v>
      </c>
      <c r="K6282">
        <v>1</v>
      </c>
      <c r="L6282" t="s">
        <v>23</v>
      </c>
      <c r="M6282">
        <v>2</v>
      </c>
      <c r="N6282">
        <v>3</v>
      </c>
      <c r="O6282">
        <v>1</v>
      </c>
      <c r="P6282" t="s">
        <v>43</v>
      </c>
      <c r="Q6282" t="s">
        <v>49</v>
      </c>
      <c r="R6282" t="s">
        <v>11381</v>
      </c>
      <c r="S6282" s="1">
        <v>42247</v>
      </c>
      <c r="T6282">
        <v>2024</v>
      </c>
      <c r="U6282">
        <v>187</v>
      </c>
      <c r="V6282">
        <v>79</v>
      </c>
      <c r="W6282">
        <v>79.599999999999994</v>
      </c>
    </row>
    <row r="6283" spans="1:23" x14ac:dyDescent="0.3">
      <c r="A6283" t="s">
        <v>28761</v>
      </c>
      <c r="B6283" t="str">
        <f>RIGHT(table1[[#This Row],[Row ID]], 6)</f>
        <v>FIFA22</v>
      </c>
      <c r="C6283">
        <v>194404</v>
      </c>
      <c r="D6283" t="s">
        <v>11635</v>
      </c>
      <c r="E6283">
        <v>31</v>
      </c>
      <c r="F6283" t="s">
        <v>53</v>
      </c>
      <c r="G6283">
        <v>82</v>
      </c>
      <c r="H6283">
        <v>82</v>
      </c>
      <c r="I6283" t="s">
        <v>41</v>
      </c>
      <c r="J6283">
        <v>16</v>
      </c>
      <c r="K6283">
        <v>115</v>
      </c>
      <c r="L6283" t="s">
        <v>23</v>
      </c>
      <c r="M6283">
        <v>2</v>
      </c>
      <c r="N6283">
        <v>2</v>
      </c>
      <c r="O6283">
        <v>1</v>
      </c>
      <c r="P6283" t="s">
        <v>43</v>
      </c>
      <c r="Q6283" t="s">
        <v>25</v>
      </c>
      <c r="R6283" t="s">
        <v>62</v>
      </c>
      <c r="S6283" s="1">
        <v>43655</v>
      </c>
      <c r="T6283">
        <v>2023</v>
      </c>
      <c r="U6283">
        <v>190</v>
      </c>
      <c r="V6283">
        <v>84</v>
      </c>
      <c r="W6283">
        <v>32.799999999999997</v>
      </c>
    </row>
    <row r="6284" spans="1:23" x14ac:dyDescent="0.3">
      <c r="A6284" t="s">
        <v>28790</v>
      </c>
      <c r="B6284" t="str">
        <f>RIGHT(table1[[#This Row],[Row ID]], 6)</f>
        <v>FIFA22</v>
      </c>
      <c r="C6284">
        <v>230869</v>
      </c>
      <c r="D6284" t="s">
        <v>11778</v>
      </c>
      <c r="E6284">
        <v>24</v>
      </c>
      <c r="F6284" t="s">
        <v>80</v>
      </c>
      <c r="G6284">
        <v>82</v>
      </c>
      <c r="H6284">
        <v>86</v>
      </c>
      <c r="I6284" t="s">
        <v>203</v>
      </c>
      <c r="J6284">
        <v>34.5</v>
      </c>
      <c r="K6284">
        <v>24</v>
      </c>
      <c r="L6284" t="s">
        <v>23</v>
      </c>
      <c r="M6284">
        <v>3</v>
      </c>
      <c r="N6284">
        <v>3</v>
      </c>
      <c r="O6284">
        <v>1</v>
      </c>
      <c r="P6284" t="s">
        <v>43</v>
      </c>
      <c r="Q6284" t="s">
        <v>49</v>
      </c>
      <c r="R6284" t="s">
        <v>11381</v>
      </c>
      <c r="S6284" s="1">
        <v>42241</v>
      </c>
      <c r="T6284">
        <v>2025</v>
      </c>
      <c r="U6284">
        <v>190</v>
      </c>
      <c r="V6284">
        <v>89</v>
      </c>
      <c r="W6284">
        <v>75</v>
      </c>
    </row>
    <row r="6285" spans="1:23" x14ac:dyDescent="0.3">
      <c r="A6285" t="s">
        <v>28808</v>
      </c>
      <c r="B6285" t="str">
        <f>RIGHT(table1[[#This Row],[Row ID]], 6)</f>
        <v>FIFA22</v>
      </c>
      <c r="C6285">
        <v>164835</v>
      </c>
      <c r="D6285" t="s">
        <v>11718</v>
      </c>
      <c r="E6285">
        <v>36</v>
      </c>
      <c r="F6285" t="s">
        <v>173</v>
      </c>
      <c r="G6285">
        <v>82</v>
      </c>
      <c r="H6285">
        <v>82</v>
      </c>
      <c r="I6285" t="s">
        <v>566</v>
      </c>
      <c r="J6285">
        <v>3.4</v>
      </c>
      <c r="K6285">
        <v>43</v>
      </c>
      <c r="L6285" t="s">
        <v>23</v>
      </c>
      <c r="M6285">
        <v>2</v>
      </c>
      <c r="N6285">
        <v>2</v>
      </c>
      <c r="O6285">
        <v>1</v>
      </c>
      <c r="P6285" t="s">
        <v>43</v>
      </c>
      <c r="Q6285" t="s">
        <v>25</v>
      </c>
      <c r="R6285" t="s">
        <v>11381</v>
      </c>
      <c r="S6285" s="1">
        <v>43271</v>
      </c>
      <c r="T6285">
        <v>2022</v>
      </c>
      <c r="U6285">
        <v>190</v>
      </c>
      <c r="V6285">
        <v>83</v>
      </c>
      <c r="W6285">
        <v>6.5</v>
      </c>
    </row>
    <row r="6286" spans="1:23" x14ac:dyDescent="0.3">
      <c r="A6286" t="s">
        <v>19046</v>
      </c>
      <c r="B6286" t="str">
        <f>RIGHT(table1[[#This Row],[Row ID]], 6)</f>
        <v>FIFA22</v>
      </c>
      <c r="C6286">
        <v>193698</v>
      </c>
      <c r="D6286" t="s">
        <v>11707</v>
      </c>
      <c r="E6286">
        <v>31</v>
      </c>
      <c r="F6286" t="s">
        <v>65</v>
      </c>
      <c r="G6286">
        <v>82</v>
      </c>
      <c r="H6286">
        <v>82</v>
      </c>
      <c r="I6286" t="s">
        <v>12077</v>
      </c>
      <c r="J6286">
        <v>16</v>
      </c>
      <c r="K6286">
        <v>37</v>
      </c>
      <c r="L6286" t="s">
        <v>23</v>
      </c>
      <c r="M6286">
        <v>2</v>
      </c>
      <c r="N6286">
        <v>1</v>
      </c>
      <c r="O6286">
        <v>1</v>
      </c>
      <c r="P6286" t="s">
        <v>43</v>
      </c>
      <c r="Q6286" t="s">
        <v>25</v>
      </c>
      <c r="R6286" t="s">
        <v>11381</v>
      </c>
      <c r="S6286" s="1">
        <v>41821</v>
      </c>
      <c r="T6286">
        <v>2023</v>
      </c>
      <c r="U6286">
        <v>187</v>
      </c>
      <c r="V6286">
        <v>82</v>
      </c>
      <c r="W6286">
        <v>27.2</v>
      </c>
    </row>
    <row r="6287" spans="1:23" x14ac:dyDescent="0.3">
      <c r="A6287" t="s">
        <v>28818</v>
      </c>
      <c r="B6287" t="str">
        <f>RIGHT(table1[[#This Row],[Row ID]], 6)</f>
        <v>FIFA22</v>
      </c>
      <c r="C6287">
        <v>209981</v>
      </c>
      <c r="D6287" t="s">
        <v>11796</v>
      </c>
      <c r="E6287">
        <v>30</v>
      </c>
      <c r="F6287" t="s">
        <v>469</v>
      </c>
      <c r="G6287">
        <v>82</v>
      </c>
      <c r="H6287">
        <v>82</v>
      </c>
      <c r="I6287" t="s">
        <v>48</v>
      </c>
      <c r="J6287">
        <v>20.5</v>
      </c>
      <c r="K6287">
        <v>29</v>
      </c>
      <c r="L6287" t="s">
        <v>42</v>
      </c>
      <c r="M6287">
        <v>1</v>
      </c>
      <c r="N6287">
        <v>2</v>
      </c>
      <c r="O6287">
        <v>1</v>
      </c>
      <c r="P6287" t="s">
        <v>43</v>
      </c>
      <c r="Q6287" t="s">
        <v>25</v>
      </c>
      <c r="R6287" t="s">
        <v>11381</v>
      </c>
      <c r="S6287" s="1">
        <v>44078</v>
      </c>
      <c r="T6287">
        <v>2024</v>
      </c>
      <c r="U6287">
        <v>192</v>
      </c>
      <c r="V6287">
        <v>78</v>
      </c>
      <c r="W6287">
        <v>43.1</v>
      </c>
    </row>
    <row r="6288" spans="1:23" x14ac:dyDescent="0.3">
      <c r="A6288" t="s">
        <v>28829</v>
      </c>
      <c r="B6288" t="str">
        <f>RIGHT(table1[[#This Row],[Row ID]], 6)</f>
        <v>FIFA22</v>
      </c>
      <c r="C6288">
        <v>168435</v>
      </c>
      <c r="D6288" t="s">
        <v>11708</v>
      </c>
      <c r="E6288">
        <v>34</v>
      </c>
      <c r="F6288" t="s">
        <v>105</v>
      </c>
      <c r="G6288">
        <v>82</v>
      </c>
      <c r="H6288">
        <v>82</v>
      </c>
      <c r="I6288" t="s">
        <v>869</v>
      </c>
      <c r="J6288">
        <v>5</v>
      </c>
      <c r="K6288">
        <v>20</v>
      </c>
      <c r="L6288" t="s">
        <v>23</v>
      </c>
      <c r="M6288">
        <v>3</v>
      </c>
      <c r="N6288">
        <v>2</v>
      </c>
      <c r="O6288">
        <v>1</v>
      </c>
      <c r="P6288" t="s">
        <v>43</v>
      </c>
      <c r="Q6288" t="s">
        <v>25</v>
      </c>
      <c r="R6288" t="s">
        <v>11381</v>
      </c>
      <c r="S6288" s="1">
        <v>44411</v>
      </c>
      <c r="T6288">
        <v>2022</v>
      </c>
      <c r="U6288">
        <v>192</v>
      </c>
      <c r="V6288">
        <v>85</v>
      </c>
      <c r="W6288">
        <v>9</v>
      </c>
    </row>
    <row r="6289" spans="1:23" x14ac:dyDescent="0.3">
      <c r="A6289" t="s">
        <v>28833</v>
      </c>
      <c r="B6289" t="str">
        <f>RIGHT(table1[[#This Row],[Row ID]], 6)</f>
        <v>FIFA22</v>
      </c>
      <c r="C6289">
        <v>188943</v>
      </c>
      <c r="D6289" t="s">
        <v>11734</v>
      </c>
      <c r="E6289">
        <v>30</v>
      </c>
      <c r="F6289" t="s">
        <v>65</v>
      </c>
      <c r="G6289">
        <v>82</v>
      </c>
      <c r="H6289">
        <v>82</v>
      </c>
      <c r="I6289" t="s">
        <v>136</v>
      </c>
      <c r="J6289">
        <v>20.5</v>
      </c>
      <c r="K6289">
        <v>31</v>
      </c>
      <c r="L6289" t="s">
        <v>23</v>
      </c>
      <c r="M6289">
        <v>3</v>
      </c>
      <c r="N6289">
        <v>4</v>
      </c>
      <c r="O6289">
        <v>1</v>
      </c>
      <c r="P6289" t="s">
        <v>43</v>
      </c>
      <c r="Q6289" t="s">
        <v>25</v>
      </c>
      <c r="R6289" t="s">
        <v>11381</v>
      </c>
      <c r="S6289" s="1">
        <v>43684</v>
      </c>
      <c r="T6289">
        <v>2024</v>
      </c>
      <c r="U6289">
        <v>189</v>
      </c>
      <c r="V6289">
        <v>88</v>
      </c>
      <c r="W6289">
        <v>34.9</v>
      </c>
    </row>
    <row r="6290" spans="1:23" x14ac:dyDescent="0.3">
      <c r="A6290" t="s">
        <v>19063</v>
      </c>
      <c r="B6290" t="str">
        <f>RIGHT(table1[[#This Row],[Row ID]], 6)</f>
        <v>FIFA22</v>
      </c>
      <c r="C6290">
        <v>106573</v>
      </c>
      <c r="D6290" t="s">
        <v>11747</v>
      </c>
      <c r="E6290">
        <v>34</v>
      </c>
      <c r="F6290" t="s">
        <v>80</v>
      </c>
      <c r="G6290">
        <v>82</v>
      </c>
      <c r="H6290">
        <v>82</v>
      </c>
      <c r="I6290" t="s">
        <v>1946</v>
      </c>
      <c r="J6290">
        <v>13</v>
      </c>
      <c r="K6290">
        <v>40</v>
      </c>
      <c r="L6290" t="s">
        <v>23</v>
      </c>
      <c r="M6290">
        <v>3</v>
      </c>
      <c r="N6290">
        <v>3</v>
      </c>
      <c r="O6290">
        <v>1</v>
      </c>
      <c r="P6290" t="s">
        <v>43</v>
      </c>
      <c r="Q6290" t="s">
        <v>25</v>
      </c>
      <c r="R6290" t="s">
        <v>11381</v>
      </c>
      <c r="S6290" s="1">
        <v>42559</v>
      </c>
      <c r="T6290">
        <v>2018</v>
      </c>
      <c r="U6290">
        <v>183</v>
      </c>
      <c r="V6290">
        <v>78</v>
      </c>
      <c r="W6290">
        <v>0</v>
      </c>
    </row>
    <row r="6291" spans="1:23" x14ac:dyDescent="0.3">
      <c r="A6291" t="s">
        <v>13539</v>
      </c>
      <c r="B6291" t="str">
        <f>RIGHT(table1[[#This Row],[Row ID]], 6)</f>
        <v>FIFA22</v>
      </c>
      <c r="C6291">
        <v>181872</v>
      </c>
      <c r="D6291" t="s">
        <v>92</v>
      </c>
      <c r="E6291">
        <v>34</v>
      </c>
      <c r="F6291" t="s">
        <v>93</v>
      </c>
      <c r="G6291">
        <v>81</v>
      </c>
      <c r="H6291">
        <v>81</v>
      </c>
      <c r="I6291" t="s">
        <v>61</v>
      </c>
      <c r="J6291">
        <v>12</v>
      </c>
      <c r="K6291">
        <v>105</v>
      </c>
      <c r="L6291" t="s">
        <v>23</v>
      </c>
      <c r="M6291">
        <v>4</v>
      </c>
      <c r="N6291">
        <v>4</v>
      </c>
      <c r="O6291">
        <v>3</v>
      </c>
      <c r="P6291" t="s">
        <v>31</v>
      </c>
      <c r="Q6291" t="s">
        <v>25</v>
      </c>
      <c r="R6291" t="s">
        <v>62</v>
      </c>
      <c r="S6291" s="1">
        <v>44096</v>
      </c>
      <c r="T6291">
        <v>2022</v>
      </c>
      <c r="U6291">
        <v>180</v>
      </c>
      <c r="V6291">
        <v>75</v>
      </c>
      <c r="W6291">
        <v>20.399999999999999</v>
      </c>
    </row>
    <row r="6292" spans="1:23" x14ac:dyDescent="0.3">
      <c r="A6292" t="s">
        <v>13556</v>
      </c>
      <c r="B6292" t="str">
        <f>RIGHT(table1[[#This Row],[Row ID]], 6)</f>
        <v>FIFA22</v>
      </c>
      <c r="C6292">
        <v>193283</v>
      </c>
      <c r="D6292" t="s">
        <v>157</v>
      </c>
      <c r="E6292">
        <v>29</v>
      </c>
      <c r="F6292" t="s">
        <v>158</v>
      </c>
      <c r="G6292">
        <v>81</v>
      </c>
      <c r="H6292">
        <v>81</v>
      </c>
      <c r="I6292" t="s">
        <v>48</v>
      </c>
      <c r="J6292">
        <v>22</v>
      </c>
      <c r="K6292">
        <v>34</v>
      </c>
      <c r="L6292" t="s">
        <v>42</v>
      </c>
      <c r="M6292">
        <v>2</v>
      </c>
      <c r="N6292">
        <v>4</v>
      </c>
      <c r="O6292">
        <v>2</v>
      </c>
      <c r="P6292" t="s">
        <v>159</v>
      </c>
      <c r="Q6292" t="s">
        <v>25</v>
      </c>
      <c r="R6292" t="s">
        <v>62</v>
      </c>
      <c r="S6292" s="1">
        <v>44433</v>
      </c>
      <c r="T6292">
        <v>2025</v>
      </c>
      <c r="U6292">
        <v>182</v>
      </c>
      <c r="V6292">
        <v>79</v>
      </c>
      <c r="W6292">
        <v>46.2</v>
      </c>
    </row>
    <row r="6293" spans="1:23" x14ac:dyDescent="0.3">
      <c r="A6293" t="s">
        <v>13558</v>
      </c>
      <c r="B6293" t="str">
        <f>RIGHT(table1[[#This Row],[Row ID]], 6)</f>
        <v>FIFA22</v>
      </c>
      <c r="C6293">
        <v>233927</v>
      </c>
      <c r="D6293" t="s">
        <v>710</v>
      </c>
      <c r="E6293">
        <v>23</v>
      </c>
      <c r="F6293" t="s">
        <v>53</v>
      </c>
      <c r="G6293">
        <v>81</v>
      </c>
      <c r="H6293">
        <v>85</v>
      </c>
      <c r="I6293" t="s">
        <v>491</v>
      </c>
      <c r="J6293">
        <v>37</v>
      </c>
      <c r="K6293">
        <v>65</v>
      </c>
      <c r="L6293" t="s">
        <v>42</v>
      </c>
      <c r="M6293">
        <v>2</v>
      </c>
      <c r="N6293">
        <v>3</v>
      </c>
      <c r="O6293">
        <v>4</v>
      </c>
      <c r="P6293" t="s">
        <v>31</v>
      </c>
      <c r="Q6293" t="s">
        <v>25</v>
      </c>
      <c r="R6293" t="s">
        <v>37</v>
      </c>
      <c r="S6293" s="1">
        <v>44105</v>
      </c>
      <c r="T6293">
        <v>2025</v>
      </c>
      <c r="U6293">
        <v>180</v>
      </c>
      <c r="V6293">
        <v>72</v>
      </c>
      <c r="W6293">
        <v>73.099999999999994</v>
      </c>
    </row>
    <row r="6294" spans="1:23" x14ac:dyDescent="0.3">
      <c r="A6294" t="s">
        <v>13562</v>
      </c>
      <c r="B6294" t="str">
        <f>RIGHT(table1[[#This Row],[Row ID]], 6)</f>
        <v>FIFA22</v>
      </c>
      <c r="C6294">
        <v>231969</v>
      </c>
      <c r="D6294" t="s">
        <v>321</v>
      </c>
      <c r="E6294">
        <v>28</v>
      </c>
      <c r="F6294" t="s">
        <v>322</v>
      </c>
      <c r="G6294">
        <v>81</v>
      </c>
      <c r="H6294">
        <v>81</v>
      </c>
      <c r="I6294" t="s">
        <v>170</v>
      </c>
      <c r="J6294">
        <v>26.5</v>
      </c>
      <c r="K6294">
        <v>68</v>
      </c>
      <c r="L6294" t="s">
        <v>42</v>
      </c>
      <c r="M6294">
        <v>3</v>
      </c>
      <c r="N6294">
        <v>4</v>
      </c>
      <c r="O6294">
        <v>4</v>
      </c>
      <c r="P6294" t="s">
        <v>43</v>
      </c>
      <c r="Q6294" t="s">
        <v>49</v>
      </c>
      <c r="R6294" t="s">
        <v>811</v>
      </c>
      <c r="S6294" s="1">
        <v>43662</v>
      </c>
      <c r="T6294">
        <v>2023</v>
      </c>
      <c r="U6294">
        <v>181</v>
      </c>
      <c r="V6294">
        <v>79</v>
      </c>
      <c r="W6294">
        <v>45.1</v>
      </c>
    </row>
    <row r="6295" spans="1:23" x14ac:dyDescent="0.3">
      <c r="A6295" t="s">
        <v>23767</v>
      </c>
      <c r="B6295" t="str">
        <f>RIGHT(table1[[#This Row],[Row ID]], 6)</f>
        <v>FIFA22</v>
      </c>
      <c r="C6295">
        <v>228251</v>
      </c>
      <c r="D6295" t="s">
        <v>628</v>
      </c>
      <c r="E6295">
        <v>25</v>
      </c>
      <c r="F6295" t="s">
        <v>105</v>
      </c>
      <c r="G6295">
        <v>81</v>
      </c>
      <c r="H6295">
        <v>86</v>
      </c>
      <c r="I6295" t="s">
        <v>348</v>
      </c>
      <c r="J6295">
        <v>38</v>
      </c>
      <c r="K6295">
        <v>61</v>
      </c>
      <c r="L6295" t="s">
        <v>23</v>
      </c>
      <c r="M6295">
        <v>2</v>
      </c>
      <c r="N6295">
        <v>3</v>
      </c>
      <c r="O6295">
        <v>3</v>
      </c>
      <c r="P6295" t="s">
        <v>43</v>
      </c>
      <c r="Q6295" t="s">
        <v>25</v>
      </c>
      <c r="R6295" t="s">
        <v>37</v>
      </c>
      <c r="S6295" s="1">
        <v>42917</v>
      </c>
      <c r="T6295">
        <v>2022</v>
      </c>
      <c r="U6295">
        <v>186</v>
      </c>
      <c r="V6295">
        <v>77</v>
      </c>
      <c r="W6295">
        <v>67.5</v>
      </c>
    </row>
    <row r="6296" spans="1:23" x14ac:dyDescent="0.3">
      <c r="A6296" t="s">
        <v>13587</v>
      </c>
      <c r="B6296" t="str">
        <f>RIGHT(table1[[#This Row],[Row ID]], 6)</f>
        <v>FIFA22</v>
      </c>
      <c r="C6296">
        <v>215998</v>
      </c>
      <c r="D6296" t="s">
        <v>225</v>
      </c>
      <c r="E6296">
        <v>30</v>
      </c>
      <c r="F6296" t="s">
        <v>47</v>
      </c>
      <c r="G6296">
        <v>81</v>
      </c>
      <c r="H6296">
        <v>81</v>
      </c>
      <c r="I6296" t="s">
        <v>162</v>
      </c>
      <c r="J6296">
        <v>24.5</v>
      </c>
      <c r="K6296">
        <v>24</v>
      </c>
      <c r="L6296" t="s">
        <v>42</v>
      </c>
      <c r="M6296">
        <v>1</v>
      </c>
      <c r="N6296">
        <v>2</v>
      </c>
      <c r="O6296">
        <v>4</v>
      </c>
      <c r="P6296" t="s">
        <v>24</v>
      </c>
      <c r="Q6296" t="s">
        <v>49</v>
      </c>
      <c r="R6296" t="s">
        <v>32</v>
      </c>
      <c r="S6296" s="1">
        <v>42381</v>
      </c>
      <c r="T6296">
        <v>2023</v>
      </c>
      <c r="U6296">
        <v>182</v>
      </c>
      <c r="V6296">
        <v>70</v>
      </c>
      <c r="W6296">
        <v>34.299999999999997</v>
      </c>
    </row>
    <row r="6297" spans="1:23" x14ac:dyDescent="0.3">
      <c r="A6297" t="s">
        <v>23775</v>
      </c>
      <c r="B6297" t="str">
        <f>RIGHT(table1[[#This Row],[Row ID]], 6)</f>
        <v>FIFA22</v>
      </c>
      <c r="C6297">
        <v>207439</v>
      </c>
      <c r="D6297" t="s">
        <v>334</v>
      </c>
      <c r="E6297">
        <v>27</v>
      </c>
      <c r="F6297" t="s">
        <v>47</v>
      </c>
      <c r="G6297">
        <v>81</v>
      </c>
      <c r="H6297">
        <v>83</v>
      </c>
      <c r="I6297" t="s">
        <v>106</v>
      </c>
      <c r="J6297">
        <v>28</v>
      </c>
      <c r="K6297">
        <v>81</v>
      </c>
      <c r="L6297" t="s">
        <v>23</v>
      </c>
      <c r="M6297">
        <v>2</v>
      </c>
      <c r="N6297">
        <v>4</v>
      </c>
      <c r="O6297">
        <v>4</v>
      </c>
      <c r="P6297" t="s">
        <v>43</v>
      </c>
      <c r="Q6297" t="s">
        <v>25</v>
      </c>
      <c r="R6297" t="s">
        <v>62</v>
      </c>
      <c r="S6297" s="1">
        <v>43494</v>
      </c>
      <c r="T6297">
        <v>2023</v>
      </c>
      <c r="U6297">
        <v>180</v>
      </c>
      <c r="V6297">
        <v>75</v>
      </c>
      <c r="W6297">
        <v>53.9</v>
      </c>
    </row>
    <row r="6298" spans="1:23" x14ac:dyDescent="0.3">
      <c r="A6298" t="s">
        <v>13593</v>
      </c>
      <c r="B6298" t="str">
        <f>RIGHT(table1[[#This Row],[Row ID]], 6)</f>
        <v>FIFA22</v>
      </c>
      <c r="C6298">
        <v>226226</v>
      </c>
      <c r="D6298" t="s">
        <v>254</v>
      </c>
      <c r="E6298">
        <v>25</v>
      </c>
      <c r="F6298" t="s">
        <v>47</v>
      </c>
      <c r="G6298">
        <v>81</v>
      </c>
      <c r="H6298">
        <v>85</v>
      </c>
      <c r="I6298" t="s">
        <v>189</v>
      </c>
      <c r="J6298">
        <v>35.5</v>
      </c>
      <c r="K6298">
        <v>95</v>
      </c>
      <c r="L6298" t="s">
        <v>42</v>
      </c>
      <c r="M6298">
        <v>1</v>
      </c>
      <c r="N6298">
        <v>3</v>
      </c>
      <c r="O6298">
        <v>4</v>
      </c>
      <c r="P6298" t="s">
        <v>31</v>
      </c>
      <c r="Q6298" t="s">
        <v>25</v>
      </c>
      <c r="R6298" t="s">
        <v>62</v>
      </c>
      <c r="S6298" s="1">
        <v>44039</v>
      </c>
      <c r="T6298">
        <v>2025</v>
      </c>
      <c r="U6298">
        <v>177</v>
      </c>
      <c r="V6298">
        <v>68</v>
      </c>
      <c r="W6298">
        <v>70.099999999999994</v>
      </c>
    </row>
    <row r="6299" spans="1:23" x14ac:dyDescent="0.3">
      <c r="A6299" t="s">
        <v>13598</v>
      </c>
      <c r="B6299" t="str">
        <f>RIGHT(table1[[#This Row],[Row ID]], 6)</f>
        <v>FIFA22</v>
      </c>
      <c r="C6299">
        <v>209297</v>
      </c>
      <c r="D6299" t="s">
        <v>167</v>
      </c>
      <c r="E6299">
        <v>28</v>
      </c>
      <c r="F6299" t="s">
        <v>53</v>
      </c>
      <c r="G6299">
        <v>81</v>
      </c>
      <c r="H6299">
        <v>81</v>
      </c>
      <c r="I6299" t="s">
        <v>36</v>
      </c>
      <c r="J6299">
        <v>22.5</v>
      </c>
      <c r="K6299">
        <v>120</v>
      </c>
      <c r="L6299" t="s">
        <v>42</v>
      </c>
      <c r="M6299">
        <v>3</v>
      </c>
      <c r="N6299">
        <v>4</v>
      </c>
      <c r="O6299">
        <v>4</v>
      </c>
      <c r="P6299" t="s">
        <v>31</v>
      </c>
      <c r="Q6299" t="s">
        <v>25</v>
      </c>
      <c r="R6299" t="s">
        <v>58</v>
      </c>
      <c r="S6299" s="1">
        <v>43272</v>
      </c>
      <c r="T6299">
        <v>2023</v>
      </c>
      <c r="U6299">
        <v>169</v>
      </c>
      <c r="V6299">
        <v>62</v>
      </c>
      <c r="W6299">
        <v>41.6</v>
      </c>
    </row>
    <row r="6300" spans="1:23" x14ac:dyDescent="0.3">
      <c r="A6300" t="s">
        <v>13599</v>
      </c>
      <c r="B6300" t="str">
        <f>RIGHT(table1[[#This Row],[Row ID]], 6)</f>
        <v>FIFA22</v>
      </c>
      <c r="C6300">
        <v>234153</v>
      </c>
      <c r="D6300" t="s">
        <v>914</v>
      </c>
      <c r="E6300">
        <v>24</v>
      </c>
      <c r="F6300" t="s">
        <v>80</v>
      </c>
      <c r="G6300">
        <v>81</v>
      </c>
      <c r="H6300">
        <v>88</v>
      </c>
      <c r="I6300" t="s">
        <v>165</v>
      </c>
      <c r="J6300">
        <v>51.5</v>
      </c>
      <c r="K6300">
        <v>39</v>
      </c>
      <c r="L6300" t="s">
        <v>23</v>
      </c>
      <c r="M6300">
        <v>2</v>
      </c>
      <c r="N6300">
        <v>4</v>
      </c>
      <c r="O6300">
        <v>3</v>
      </c>
      <c r="P6300" t="s">
        <v>43</v>
      </c>
      <c r="Q6300" t="s">
        <v>25</v>
      </c>
      <c r="R6300" t="s">
        <v>423</v>
      </c>
      <c r="S6300" s="1">
        <v>42186</v>
      </c>
      <c r="T6300">
        <v>2023</v>
      </c>
      <c r="U6300">
        <v>180</v>
      </c>
      <c r="V6300">
        <v>76</v>
      </c>
      <c r="W6300">
        <v>118.5</v>
      </c>
    </row>
    <row r="6301" spans="1:23" x14ac:dyDescent="0.3">
      <c r="A6301" t="s">
        <v>23779</v>
      </c>
      <c r="B6301" t="str">
        <f>RIGHT(table1[[#This Row],[Row ID]], 6)</f>
        <v>FIFA22</v>
      </c>
      <c r="C6301">
        <v>251573</v>
      </c>
      <c r="D6301" t="s">
        <v>336</v>
      </c>
      <c r="E6301">
        <v>23</v>
      </c>
      <c r="F6301" t="s">
        <v>53</v>
      </c>
      <c r="G6301">
        <v>81</v>
      </c>
      <c r="H6301">
        <v>86</v>
      </c>
      <c r="I6301" t="s">
        <v>12054</v>
      </c>
      <c r="J6301">
        <v>36.5</v>
      </c>
      <c r="K6301">
        <v>49</v>
      </c>
      <c r="L6301" t="s">
        <v>42</v>
      </c>
      <c r="M6301">
        <v>1</v>
      </c>
      <c r="N6301">
        <v>3</v>
      </c>
      <c r="O6301">
        <v>4</v>
      </c>
      <c r="P6301" t="s">
        <v>24</v>
      </c>
      <c r="Q6301" t="s">
        <v>25</v>
      </c>
      <c r="R6301" t="s">
        <v>62</v>
      </c>
      <c r="S6301" s="1">
        <v>43653</v>
      </c>
      <c r="T6301">
        <v>2025</v>
      </c>
      <c r="U6301">
        <v>173</v>
      </c>
      <c r="V6301">
        <v>70</v>
      </c>
      <c r="W6301">
        <v>77.599999999999994</v>
      </c>
    </row>
    <row r="6302" spans="1:23" x14ac:dyDescent="0.3">
      <c r="A6302" t="s">
        <v>13612</v>
      </c>
      <c r="B6302" t="str">
        <f>RIGHT(table1[[#This Row],[Row ID]], 6)</f>
        <v>FIFA22</v>
      </c>
      <c r="C6302">
        <v>206511</v>
      </c>
      <c r="D6302" t="s">
        <v>436</v>
      </c>
      <c r="E6302">
        <v>27</v>
      </c>
      <c r="F6302" t="s">
        <v>65</v>
      </c>
      <c r="G6302">
        <v>81</v>
      </c>
      <c r="H6302">
        <v>82</v>
      </c>
      <c r="I6302" t="s">
        <v>437</v>
      </c>
      <c r="J6302">
        <v>26.5</v>
      </c>
      <c r="K6302">
        <v>66</v>
      </c>
      <c r="L6302" t="s">
        <v>42</v>
      </c>
      <c r="M6302">
        <v>2</v>
      </c>
      <c r="N6302">
        <v>2</v>
      </c>
      <c r="O6302">
        <v>3</v>
      </c>
      <c r="P6302" t="s">
        <v>24</v>
      </c>
      <c r="Q6302" t="s">
        <v>25</v>
      </c>
      <c r="R6302" t="s">
        <v>58</v>
      </c>
      <c r="S6302" s="1">
        <v>40826</v>
      </c>
      <c r="T6302">
        <v>2026</v>
      </c>
      <c r="U6302">
        <v>184</v>
      </c>
      <c r="V6302">
        <v>74</v>
      </c>
      <c r="W6302">
        <v>47</v>
      </c>
    </row>
    <row r="6303" spans="1:23" x14ac:dyDescent="0.3">
      <c r="A6303" t="s">
        <v>23780</v>
      </c>
      <c r="B6303" t="str">
        <f>RIGHT(table1[[#This Row],[Row ID]], 6)</f>
        <v>FIFA22</v>
      </c>
      <c r="C6303">
        <v>156519</v>
      </c>
      <c r="D6303" t="s">
        <v>352</v>
      </c>
      <c r="E6303">
        <v>31</v>
      </c>
      <c r="F6303" t="s">
        <v>353</v>
      </c>
      <c r="G6303">
        <v>81</v>
      </c>
      <c r="H6303">
        <v>81</v>
      </c>
      <c r="I6303" t="s">
        <v>12054</v>
      </c>
      <c r="J6303">
        <v>21</v>
      </c>
      <c r="K6303">
        <v>63</v>
      </c>
      <c r="L6303" t="s">
        <v>23</v>
      </c>
      <c r="M6303">
        <v>3</v>
      </c>
      <c r="N6303">
        <v>4</v>
      </c>
      <c r="O6303">
        <v>3</v>
      </c>
      <c r="P6303" t="s">
        <v>43</v>
      </c>
      <c r="Q6303" t="s">
        <v>25</v>
      </c>
      <c r="R6303" t="s">
        <v>62</v>
      </c>
      <c r="S6303" s="1">
        <v>43649</v>
      </c>
      <c r="T6303">
        <v>2022</v>
      </c>
      <c r="U6303">
        <v>185</v>
      </c>
      <c r="V6303">
        <v>78</v>
      </c>
      <c r="W6303">
        <v>43.1</v>
      </c>
    </row>
    <row r="6304" spans="1:23" x14ac:dyDescent="0.3">
      <c r="A6304" t="s">
        <v>23783</v>
      </c>
      <c r="B6304" t="str">
        <f>RIGHT(table1[[#This Row],[Row ID]], 6)</f>
        <v>FIFA22</v>
      </c>
      <c r="C6304">
        <v>181458</v>
      </c>
      <c r="D6304" t="s">
        <v>329</v>
      </c>
      <c r="E6304">
        <v>32</v>
      </c>
      <c r="F6304" t="s">
        <v>87</v>
      </c>
      <c r="G6304">
        <v>81</v>
      </c>
      <c r="H6304">
        <v>81</v>
      </c>
      <c r="I6304" t="s">
        <v>61</v>
      </c>
      <c r="J6304">
        <v>20.5</v>
      </c>
      <c r="K6304">
        <v>105</v>
      </c>
      <c r="L6304" t="s">
        <v>42</v>
      </c>
      <c r="M6304">
        <v>3</v>
      </c>
      <c r="N6304">
        <v>5</v>
      </c>
      <c r="O6304">
        <v>4</v>
      </c>
      <c r="P6304" t="s">
        <v>43</v>
      </c>
      <c r="Q6304" t="s">
        <v>25</v>
      </c>
      <c r="R6304" t="s">
        <v>137</v>
      </c>
      <c r="S6304" s="1">
        <v>42248</v>
      </c>
      <c r="T6304">
        <v>2022</v>
      </c>
      <c r="U6304">
        <v>186</v>
      </c>
      <c r="V6304">
        <v>80</v>
      </c>
      <c r="W6304">
        <v>34.9</v>
      </c>
    </row>
    <row r="6305" spans="1:23" x14ac:dyDescent="0.3">
      <c r="A6305" t="s">
        <v>13621</v>
      </c>
      <c r="B6305" t="str">
        <f>RIGHT(table1[[#This Row],[Row ID]], 6)</f>
        <v>FIFA22</v>
      </c>
      <c r="C6305">
        <v>13743</v>
      </c>
      <c r="D6305" t="s">
        <v>324</v>
      </c>
      <c r="E6305">
        <v>36</v>
      </c>
      <c r="F6305" t="s">
        <v>123</v>
      </c>
      <c r="G6305">
        <v>81</v>
      </c>
      <c r="H6305">
        <v>81</v>
      </c>
      <c r="I6305" t="s">
        <v>325</v>
      </c>
      <c r="J6305">
        <v>1.4</v>
      </c>
      <c r="K6305">
        <v>10</v>
      </c>
      <c r="L6305" t="s">
        <v>23</v>
      </c>
      <c r="M6305">
        <v>3</v>
      </c>
      <c r="N6305">
        <v>3</v>
      </c>
      <c r="O6305">
        <v>3</v>
      </c>
      <c r="P6305" t="s">
        <v>43</v>
      </c>
      <c r="Q6305" t="s">
        <v>25</v>
      </c>
      <c r="R6305" t="s">
        <v>223</v>
      </c>
      <c r="S6305" s="1">
        <v>42193</v>
      </c>
      <c r="T6305">
        <v>2023</v>
      </c>
      <c r="U6305">
        <v>183</v>
      </c>
      <c r="V6305">
        <v>83</v>
      </c>
      <c r="W6305">
        <v>0</v>
      </c>
    </row>
    <row r="6306" spans="1:23" x14ac:dyDescent="0.3">
      <c r="A6306" t="s">
        <v>13627</v>
      </c>
      <c r="B6306" t="str">
        <f>RIGHT(table1[[#This Row],[Row ID]], 6)</f>
        <v>FIFA22</v>
      </c>
      <c r="C6306">
        <v>197965</v>
      </c>
      <c r="D6306" t="s">
        <v>12063</v>
      </c>
      <c r="E6306">
        <v>31</v>
      </c>
      <c r="F6306" t="s">
        <v>35</v>
      </c>
      <c r="G6306">
        <v>81</v>
      </c>
      <c r="H6306">
        <v>81</v>
      </c>
      <c r="I6306" t="s">
        <v>200</v>
      </c>
      <c r="J6306">
        <v>21</v>
      </c>
      <c r="K6306">
        <v>19</v>
      </c>
      <c r="L6306" t="s">
        <v>23</v>
      </c>
      <c r="M6306">
        <v>3</v>
      </c>
      <c r="N6306">
        <v>4</v>
      </c>
      <c r="O6306">
        <v>3</v>
      </c>
      <c r="P6306" t="s">
        <v>24</v>
      </c>
      <c r="Q6306" t="s">
        <v>25</v>
      </c>
      <c r="R6306" t="s">
        <v>62</v>
      </c>
      <c r="S6306" s="1">
        <v>41485</v>
      </c>
      <c r="T6306">
        <v>2023</v>
      </c>
      <c r="U6306">
        <v>177</v>
      </c>
      <c r="V6306">
        <v>72</v>
      </c>
      <c r="W6306">
        <v>42</v>
      </c>
    </row>
    <row r="6307" spans="1:23" x14ac:dyDescent="0.3">
      <c r="A6307" t="s">
        <v>23793</v>
      </c>
      <c r="B6307" t="str">
        <f>RIGHT(table1[[#This Row],[Row ID]], 6)</f>
        <v>FIFA22</v>
      </c>
      <c r="C6307">
        <v>221363</v>
      </c>
      <c r="D6307" t="s">
        <v>264</v>
      </c>
      <c r="E6307">
        <v>24</v>
      </c>
      <c r="F6307" t="s">
        <v>70</v>
      </c>
      <c r="G6307">
        <v>81</v>
      </c>
      <c r="H6307">
        <v>86</v>
      </c>
      <c r="I6307" t="s">
        <v>36</v>
      </c>
      <c r="J6307">
        <v>38.5</v>
      </c>
      <c r="K6307">
        <v>110</v>
      </c>
      <c r="L6307" t="s">
        <v>23</v>
      </c>
      <c r="M6307">
        <v>3</v>
      </c>
      <c r="N6307">
        <v>3</v>
      </c>
      <c r="O6307">
        <v>3</v>
      </c>
      <c r="P6307" t="s">
        <v>24</v>
      </c>
      <c r="Q6307" t="s">
        <v>25</v>
      </c>
      <c r="R6307" t="s">
        <v>62</v>
      </c>
      <c r="S6307" s="1">
        <v>44076</v>
      </c>
      <c r="T6307">
        <v>2025</v>
      </c>
      <c r="U6307">
        <v>184</v>
      </c>
      <c r="V6307">
        <v>74</v>
      </c>
      <c r="W6307">
        <v>74.099999999999994</v>
      </c>
    </row>
    <row r="6308" spans="1:23" x14ac:dyDescent="0.3">
      <c r="A6308" t="s">
        <v>13638</v>
      </c>
      <c r="B6308" t="str">
        <f>RIGHT(table1[[#This Row],[Row ID]], 6)</f>
        <v>FIFA22</v>
      </c>
      <c r="C6308">
        <v>205569</v>
      </c>
      <c r="D6308" t="s">
        <v>578</v>
      </c>
      <c r="E6308">
        <v>26</v>
      </c>
      <c r="F6308" t="s">
        <v>123</v>
      </c>
      <c r="G6308">
        <v>81</v>
      </c>
      <c r="H6308">
        <v>84</v>
      </c>
      <c r="I6308" t="s">
        <v>579</v>
      </c>
      <c r="J6308">
        <v>33.5</v>
      </c>
      <c r="K6308">
        <v>69</v>
      </c>
      <c r="L6308" t="s">
        <v>23</v>
      </c>
      <c r="M6308">
        <v>2</v>
      </c>
      <c r="N6308">
        <v>3</v>
      </c>
      <c r="O6308">
        <v>3</v>
      </c>
      <c r="P6308" t="s">
        <v>76</v>
      </c>
      <c r="Q6308" t="s">
        <v>25</v>
      </c>
      <c r="R6308" t="s">
        <v>32</v>
      </c>
      <c r="S6308" s="1">
        <v>40695</v>
      </c>
      <c r="T6308">
        <v>2026</v>
      </c>
      <c r="U6308">
        <v>173</v>
      </c>
      <c r="V6308">
        <v>66</v>
      </c>
      <c r="W6308">
        <v>66.2</v>
      </c>
    </row>
    <row r="6309" spans="1:23" x14ac:dyDescent="0.3">
      <c r="A6309" t="s">
        <v>23802</v>
      </c>
      <c r="B6309" t="str">
        <f>RIGHT(table1[[#This Row],[Row ID]], 6)</f>
        <v>FIFA22</v>
      </c>
      <c r="C6309">
        <v>208618</v>
      </c>
      <c r="D6309" t="s">
        <v>805</v>
      </c>
      <c r="E6309">
        <v>30</v>
      </c>
      <c r="F6309" t="s">
        <v>80</v>
      </c>
      <c r="G6309">
        <v>81</v>
      </c>
      <c r="H6309">
        <v>81</v>
      </c>
      <c r="I6309" t="s">
        <v>81</v>
      </c>
      <c r="J6309">
        <v>25</v>
      </c>
      <c r="K6309">
        <v>170</v>
      </c>
      <c r="L6309" t="s">
        <v>23</v>
      </c>
      <c r="M6309">
        <v>2</v>
      </c>
      <c r="N6309">
        <v>4</v>
      </c>
      <c r="O6309">
        <v>4</v>
      </c>
      <c r="P6309" t="s">
        <v>24</v>
      </c>
      <c r="Q6309" t="s">
        <v>25</v>
      </c>
      <c r="R6309" t="s">
        <v>62</v>
      </c>
      <c r="S6309" s="1">
        <v>42187</v>
      </c>
      <c r="T6309">
        <v>2024</v>
      </c>
      <c r="U6309">
        <v>173</v>
      </c>
      <c r="V6309">
        <v>70</v>
      </c>
      <c r="W6309">
        <v>51.3</v>
      </c>
    </row>
    <row r="6310" spans="1:23" x14ac:dyDescent="0.3">
      <c r="A6310" t="s">
        <v>13641</v>
      </c>
      <c r="B6310" t="str">
        <f>RIGHT(table1[[#This Row],[Row ID]], 6)</f>
        <v>FIFA22</v>
      </c>
      <c r="C6310">
        <v>225375</v>
      </c>
      <c r="D6310" t="s">
        <v>340</v>
      </c>
      <c r="E6310">
        <v>24</v>
      </c>
      <c r="F6310" t="s">
        <v>90</v>
      </c>
      <c r="G6310">
        <v>81</v>
      </c>
      <c r="H6310">
        <v>85</v>
      </c>
      <c r="I6310" t="s">
        <v>143</v>
      </c>
      <c r="J6310">
        <v>33.5</v>
      </c>
      <c r="K6310">
        <v>65</v>
      </c>
      <c r="L6310" t="s">
        <v>23</v>
      </c>
      <c r="M6310">
        <v>2</v>
      </c>
      <c r="N6310">
        <v>3</v>
      </c>
      <c r="O6310">
        <v>3</v>
      </c>
      <c r="P6310" t="s">
        <v>76</v>
      </c>
      <c r="Q6310" t="s">
        <v>25</v>
      </c>
      <c r="R6310" t="s">
        <v>67</v>
      </c>
      <c r="S6310" s="1">
        <v>42917</v>
      </c>
      <c r="T6310">
        <v>2023</v>
      </c>
      <c r="U6310">
        <v>180</v>
      </c>
      <c r="V6310">
        <v>72</v>
      </c>
      <c r="W6310">
        <v>59.5</v>
      </c>
    </row>
    <row r="6311" spans="1:23" x14ac:dyDescent="0.3">
      <c r="A6311" t="s">
        <v>23805</v>
      </c>
      <c r="B6311" t="str">
        <f>RIGHT(table1[[#This Row],[Row ID]], 6)</f>
        <v>FIFA22</v>
      </c>
      <c r="C6311">
        <v>177635</v>
      </c>
      <c r="D6311" t="s">
        <v>12066</v>
      </c>
      <c r="E6311">
        <v>30</v>
      </c>
      <c r="F6311" t="s">
        <v>40</v>
      </c>
      <c r="G6311">
        <v>81</v>
      </c>
      <c r="H6311">
        <v>81</v>
      </c>
      <c r="I6311" t="s">
        <v>48</v>
      </c>
      <c r="J6311">
        <v>11.5</v>
      </c>
      <c r="K6311">
        <v>20</v>
      </c>
      <c r="L6311" t="s">
        <v>42</v>
      </c>
      <c r="M6311">
        <v>2</v>
      </c>
      <c r="N6311">
        <v>3</v>
      </c>
      <c r="O6311">
        <v>2</v>
      </c>
      <c r="P6311" t="s">
        <v>24</v>
      </c>
      <c r="Q6311" t="s">
        <v>25</v>
      </c>
      <c r="R6311" t="s">
        <v>223</v>
      </c>
      <c r="S6311" s="1">
        <v>41877</v>
      </c>
      <c r="T6311">
        <v>2017</v>
      </c>
      <c r="U6311">
        <v>172</v>
      </c>
      <c r="V6311">
        <v>65</v>
      </c>
      <c r="W6311">
        <v>0</v>
      </c>
    </row>
    <row r="6312" spans="1:23" x14ac:dyDescent="0.3">
      <c r="A6312" t="s">
        <v>13643</v>
      </c>
      <c r="B6312" t="str">
        <f>RIGHT(table1[[#This Row],[Row ID]], 6)</f>
        <v>FIFA22</v>
      </c>
      <c r="C6312">
        <v>210008</v>
      </c>
      <c r="D6312" t="s">
        <v>283</v>
      </c>
      <c r="E6312">
        <v>26</v>
      </c>
      <c r="F6312" t="s">
        <v>40</v>
      </c>
      <c r="G6312">
        <v>81</v>
      </c>
      <c r="H6312">
        <v>82</v>
      </c>
      <c r="I6312" t="s">
        <v>115</v>
      </c>
      <c r="J6312">
        <v>30</v>
      </c>
      <c r="K6312">
        <v>87</v>
      </c>
      <c r="L6312" t="s">
        <v>42</v>
      </c>
      <c r="M6312">
        <v>2</v>
      </c>
      <c r="N6312">
        <v>3</v>
      </c>
      <c r="O6312">
        <v>3</v>
      </c>
      <c r="P6312" t="s">
        <v>43</v>
      </c>
      <c r="Q6312" t="s">
        <v>25</v>
      </c>
      <c r="R6312" t="s">
        <v>58</v>
      </c>
      <c r="S6312" s="1">
        <v>43647</v>
      </c>
      <c r="T6312">
        <v>2023</v>
      </c>
      <c r="U6312">
        <v>192</v>
      </c>
      <c r="V6312">
        <v>80</v>
      </c>
      <c r="W6312">
        <v>51.8</v>
      </c>
    </row>
    <row r="6313" spans="1:23" x14ac:dyDescent="0.3">
      <c r="A6313" t="s">
        <v>13651</v>
      </c>
      <c r="B6313" t="str">
        <f>RIGHT(table1[[#This Row],[Row ID]], 6)</f>
        <v>FIFA22</v>
      </c>
      <c r="C6313">
        <v>198164</v>
      </c>
      <c r="D6313" t="s">
        <v>415</v>
      </c>
      <c r="E6313">
        <v>31</v>
      </c>
      <c r="F6313" t="s">
        <v>80</v>
      </c>
      <c r="G6313">
        <v>81</v>
      </c>
      <c r="H6313">
        <v>81</v>
      </c>
      <c r="I6313" t="s">
        <v>12069</v>
      </c>
      <c r="J6313">
        <v>21.5</v>
      </c>
      <c r="K6313">
        <v>15</v>
      </c>
      <c r="L6313" t="s">
        <v>23</v>
      </c>
      <c r="M6313">
        <v>2</v>
      </c>
      <c r="N6313">
        <v>4</v>
      </c>
      <c r="O6313">
        <v>4</v>
      </c>
      <c r="P6313" t="s">
        <v>24</v>
      </c>
      <c r="Q6313" t="s">
        <v>25</v>
      </c>
      <c r="R6313" t="s">
        <v>37</v>
      </c>
      <c r="S6313" s="1">
        <v>44431</v>
      </c>
      <c r="T6313">
        <v>2026</v>
      </c>
      <c r="U6313">
        <v>171</v>
      </c>
      <c r="V6313">
        <v>67</v>
      </c>
      <c r="W6313">
        <v>34.4</v>
      </c>
    </row>
    <row r="6314" spans="1:23" x14ac:dyDescent="0.3">
      <c r="A6314" t="s">
        <v>13664</v>
      </c>
      <c r="B6314" t="str">
        <f>RIGHT(table1[[#This Row],[Row ID]], 6)</f>
        <v>FIFA22</v>
      </c>
      <c r="C6314">
        <v>199304</v>
      </c>
      <c r="D6314" t="s">
        <v>547</v>
      </c>
      <c r="E6314">
        <v>29</v>
      </c>
      <c r="F6314" t="s">
        <v>53</v>
      </c>
      <c r="G6314">
        <v>81</v>
      </c>
      <c r="H6314">
        <v>81</v>
      </c>
      <c r="I6314" t="s">
        <v>115</v>
      </c>
      <c r="J6314">
        <v>22.5</v>
      </c>
      <c r="K6314">
        <v>83</v>
      </c>
      <c r="L6314" t="s">
        <v>23</v>
      </c>
      <c r="M6314">
        <v>2</v>
      </c>
      <c r="N6314">
        <v>4</v>
      </c>
      <c r="O6314">
        <v>3</v>
      </c>
      <c r="P6314" t="s">
        <v>76</v>
      </c>
      <c r="Q6314" t="s">
        <v>25</v>
      </c>
      <c r="R6314" t="s">
        <v>107</v>
      </c>
      <c r="S6314" s="1">
        <v>43684</v>
      </c>
      <c r="T6314">
        <v>2024</v>
      </c>
      <c r="U6314">
        <v>184</v>
      </c>
      <c r="V6314">
        <v>78</v>
      </c>
      <c r="W6314">
        <v>37.1</v>
      </c>
    </row>
    <row r="6315" spans="1:23" x14ac:dyDescent="0.3">
      <c r="A6315" t="s">
        <v>13666</v>
      </c>
      <c r="B6315" t="str">
        <f>RIGHT(table1[[#This Row],[Row ID]], 6)</f>
        <v>FIFA22</v>
      </c>
      <c r="C6315">
        <v>232411</v>
      </c>
      <c r="D6315" t="s">
        <v>495</v>
      </c>
      <c r="E6315">
        <v>23</v>
      </c>
      <c r="F6315" t="s">
        <v>40</v>
      </c>
      <c r="G6315">
        <v>81</v>
      </c>
      <c r="H6315">
        <v>86</v>
      </c>
      <c r="I6315" t="s">
        <v>143</v>
      </c>
      <c r="J6315">
        <v>39</v>
      </c>
      <c r="K6315">
        <v>72</v>
      </c>
      <c r="L6315" t="s">
        <v>23</v>
      </c>
      <c r="M6315">
        <v>2</v>
      </c>
      <c r="N6315">
        <v>3</v>
      </c>
      <c r="O6315">
        <v>4</v>
      </c>
      <c r="P6315" t="s">
        <v>43</v>
      </c>
      <c r="Q6315" t="s">
        <v>49</v>
      </c>
      <c r="R6315" t="s">
        <v>1899</v>
      </c>
      <c r="S6315" s="1">
        <v>43664</v>
      </c>
      <c r="T6315">
        <v>2024</v>
      </c>
      <c r="U6315">
        <v>179</v>
      </c>
      <c r="V6315">
        <v>72</v>
      </c>
      <c r="W6315">
        <v>69.2</v>
      </c>
    </row>
    <row r="6316" spans="1:23" x14ac:dyDescent="0.3">
      <c r="A6316" t="s">
        <v>23815</v>
      </c>
      <c r="B6316" t="str">
        <f>RIGHT(table1[[#This Row],[Row ID]], 6)</f>
        <v>FIFA22</v>
      </c>
      <c r="C6316">
        <v>190674</v>
      </c>
      <c r="D6316" t="s">
        <v>590</v>
      </c>
      <c r="E6316">
        <v>30</v>
      </c>
      <c r="F6316" t="s">
        <v>40</v>
      </c>
      <c r="G6316">
        <v>81</v>
      </c>
      <c r="H6316">
        <v>81</v>
      </c>
      <c r="I6316" t="s">
        <v>286</v>
      </c>
      <c r="J6316">
        <v>21.5</v>
      </c>
      <c r="K6316">
        <v>43</v>
      </c>
      <c r="L6316" t="s">
        <v>23</v>
      </c>
      <c r="M6316">
        <v>2</v>
      </c>
      <c r="N6316">
        <v>3</v>
      </c>
      <c r="O6316">
        <v>3</v>
      </c>
      <c r="P6316" t="s">
        <v>31</v>
      </c>
      <c r="Q6316" t="s">
        <v>49</v>
      </c>
      <c r="R6316" t="s">
        <v>32</v>
      </c>
      <c r="S6316" s="1">
        <v>43663</v>
      </c>
      <c r="T6316">
        <v>2023</v>
      </c>
      <c r="U6316">
        <v>180</v>
      </c>
      <c r="V6316">
        <v>74</v>
      </c>
      <c r="W6316">
        <v>40.9</v>
      </c>
    </row>
    <row r="6317" spans="1:23" x14ac:dyDescent="0.3">
      <c r="A6317" t="s">
        <v>13685</v>
      </c>
      <c r="B6317" t="str">
        <f>RIGHT(table1[[#This Row],[Row ID]], 6)</f>
        <v>FIFA22</v>
      </c>
      <c r="C6317">
        <v>216475</v>
      </c>
      <c r="D6317" t="s">
        <v>592</v>
      </c>
      <c r="E6317">
        <v>33</v>
      </c>
      <c r="F6317" t="s">
        <v>80</v>
      </c>
      <c r="G6317">
        <v>81</v>
      </c>
      <c r="H6317">
        <v>81</v>
      </c>
      <c r="I6317" t="s">
        <v>12068</v>
      </c>
      <c r="J6317">
        <v>16.5</v>
      </c>
      <c r="K6317">
        <v>41</v>
      </c>
      <c r="L6317" t="s">
        <v>23</v>
      </c>
      <c r="M6317">
        <v>2</v>
      </c>
      <c r="N6317">
        <v>4</v>
      </c>
      <c r="O6317">
        <v>4</v>
      </c>
      <c r="P6317" t="s">
        <v>24</v>
      </c>
      <c r="Q6317" t="s">
        <v>25</v>
      </c>
      <c r="R6317" t="s">
        <v>117</v>
      </c>
      <c r="S6317" s="1">
        <v>40695</v>
      </c>
      <c r="T6317">
        <v>2023</v>
      </c>
      <c r="U6317">
        <v>180</v>
      </c>
      <c r="V6317">
        <v>70</v>
      </c>
      <c r="W6317">
        <v>34.700000000000003</v>
      </c>
    </row>
    <row r="6318" spans="1:23" x14ac:dyDescent="0.3">
      <c r="A6318" t="s">
        <v>13696</v>
      </c>
      <c r="B6318" t="str">
        <f>RIGHT(table1[[#This Row],[Row ID]], 6)</f>
        <v>FIFA22</v>
      </c>
      <c r="C6318">
        <v>146954</v>
      </c>
      <c r="D6318" t="s">
        <v>514</v>
      </c>
      <c r="E6318">
        <v>33</v>
      </c>
      <c r="F6318" t="s">
        <v>80</v>
      </c>
      <c r="G6318">
        <v>81</v>
      </c>
      <c r="H6318">
        <v>81</v>
      </c>
      <c r="I6318" t="s">
        <v>12054</v>
      </c>
      <c r="J6318">
        <v>10.5</v>
      </c>
      <c r="K6318">
        <v>60</v>
      </c>
      <c r="L6318" t="s">
        <v>23</v>
      </c>
      <c r="M6318">
        <v>3</v>
      </c>
      <c r="N6318">
        <v>3</v>
      </c>
      <c r="O6318">
        <v>2</v>
      </c>
      <c r="P6318" t="s">
        <v>76</v>
      </c>
      <c r="Q6318" t="s">
        <v>25</v>
      </c>
      <c r="R6318" t="s">
        <v>32</v>
      </c>
      <c r="S6318" s="1">
        <v>40725</v>
      </c>
      <c r="T6318">
        <v>2018</v>
      </c>
      <c r="U6318">
        <v>181</v>
      </c>
      <c r="V6318">
        <v>74</v>
      </c>
      <c r="W6318">
        <v>21.5</v>
      </c>
    </row>
    <row r="6319" spans="1:23" x14ac:dyDescent="0.3">
      <c r="A6319" t="s">
        <v>23817</v>
      </c>
      <c r="B6319" t="str">
        <f>RIGHT(table1[[#This Row],[Row ID]], 6)</f>
        <v>FIFA22</v>
      </c>
      <c r="C6319">
        <v>234906</v>
      </c>
      <c r="D6319" t="s">
        <v>490</v>
      </c>
      <c r="E6319">
        <v>23</v>
      </c>
      <c r="F6319" t="s">
        <v>40</v>
      </c>
      <c r="G6319">
        <v>81</v>
      </c>
      <c r="H6319">
        <v>86</v>
      </c>
      <c r="I6319" t="s">
        <v>491</v>
      </c>
      <c r="J6319">
        <v>39</v>
      </c>
      <c r="K6319">
        <v>65</v>
      </c>
      <c r="L6319" t="s">
        <v>23</v>
      </c>
      <c r="M6319">
        <v>2</v>
      </c>
      <c r="N6319">
        <v>3</v>
      </c>
      <c r="O6319">
        <v>4</v>
      </c>
      <c r="P6319" t="s">
        <v>116</v>
      </c>
      <c r="Q6319" t="s">
        <v>25</v>
      </c>
      <c r="R6319" t="s">
        <v>137</v>
      </c>
      <c r="S6319" s="1">
        <v>42552</v>
      </c>
      <c r="T6319">
        <v>2023</v>
      </c>
      <c r="U6319">
        <v>175</v>
      </c>
      <c r="V6319">
        <v>70</v>
      </c>
      <c r="W6319">
        <v>77</v>
      </c>
    </row>
    <row r="6320" spans="1:23" x14ac:dyDescent="0.3">
      <c r="A6320" t="s">
        <v>13700</v>
      </c>
      <c r="B6320" t="str">
        <f>RIGHT(table1[[#This Row],[Row ID]], 6)</f>
        <v>FIFA22</v>
      </c>
      <c r="C6320">
        <v>210406</v>
      </c>
      <c r="D6320" t="s">
        <v>761</v>
      </c>
      <c r="E6320">
        <v>27</v>
      </c>
      <c r="F6320" t="s">
        <v>173</v>
      </c>
      <c r="G6320">
        <v>81</v>
      </c>
      <c r="H6320">
        <v>82</v>
      </c>
      <c r="I6320" t="s">
        <v>601</v>
      </c>
      <c r="J6320">
        <v>29.5</v>
      </c>
      <c r="K6320">
        <v>74</v>
      </c>
      <c r="L6320" t="s">
        <v>23</v>
      </c>
      <c r="M6320">
        <v>3</v>
      </c>
      <c r="N6320">
        <v>5</v>
      </c>
      <c r="O6320">
        <v>4</v>
      </c>
      <c r="P6320" t="s">
        <v>43</v>
      </c>
      <c r="Q6320" t="s">
        <v>49</v>
      </c>
      <c r="R6320" t="s">
        <v>72</v>
      </c>
      <c r="S6320" s="1">
        <v>42591</v>
      </c>
      <c r="T6320">
        <v>2024</v>
      </c>
      <c r="U6320">
        <v>180</v>
      </c>
      <c r="V6320">
        <v>75</v>
      </c>
      <c r="W6320">
        <v>52.4</v>
      </c>
    </row>
    <row r="6321" spans="1:23" x14ac:dyDescent="0.3">
      <c r="A6321" t="s">
        <v>23822</v>
      </c>
      <c r="B6321" t="str">
        <f>RIGHT(table1[[#This Row],[Row ID]], 6)</f>
        <v>FIFA22</v>
      </c>
      <c r="C6321">
        <v>184200</v>
      </c>
      <c r="D6321" t="s">
        <v>12075</v>
      </c>
      <c r="E6321">
        <v>32</v>
      </c>
      <c r="F6321" t="s">
        <v>90</v>
      </c>
      <c r="G6321">
        <v>81</v>
      </c>
      <c r="H6321">
        <v>81</v>
      </c>
      <c r="I6321" t="s">
        <v>979</v>
      </c>
      <c r="J6321">
        <v>21</v>
      </c>
      <c r="K6321">
        <v>48</v>
      </c>
      <c r="L6321" t="s">
        <v>23</v>
      </c>
      <c r="M6321">
        <v>3</v>
      </c>
      <c r="N6321">
        <v>4</v>
      </c>
      <c r="O6321">
        <v>4</v>
      </c>
      <c r="P6321" t="s">
        <v>101</v>
      </c>
      <c r="Q6321" t="s">
        <v>25</v>
      </c>
      <c r="R6321" t="s">
        <v>102</v>
      </c>
      <c r="S6321" s="1">
        <v>44410</v>
      </c>
      <c r="T6321">
        <v>2024</v>
      </c>
      <c r="U6321">
        <v>192</v>
      </c>
      <c r="V6321">
        <v>83</v>
      </c>
      <c r="W6321">
        <v>35.700000000000003</v>
      </c>
    </row>
    <row r="6322" spans="1:23" x14ac:dyDescent="0.3">
      <c r="A6322" t="s">
        <v>23828</v>
      </c>
      <c r="B6322" t="str">
        <f>RIGHT(table1[[#This Row],[Row ID]], 6)</f>
        <v>FIFA22</v>
      </c>
      <c r="C6322">
        <v>239231</v>
      </c>
      <c r="D6322" t="s">
        <v>588</v>
      </c>
      <c r="E6322">
        <v>22</v>
      </c>
      <c r="F6322" t="s">
        <v>80</v>
      </c>
      <c r="G6322">
        <v>81</v>
      </c>
      <c r="H6322">
        <v>87</v>
      </c>
      <c r="I6322" t="s">
        <v>1103</v>
      </c>
      <c r="J6322">
        <v>41.5</v>
      </c>
      <c r="K6322">
        <v>63</v>
      </c>
      <c r="L6322" t="s">
        <v>42</v>
      </c>
      <c r="M6322">
        <v>1</v>
      </c>
      <c r="N6322">
        <v>3</v>
      </c>
      <c r="O6322">
        <v>3</v>
      </c>
      <c r="P6322" t="s">
        <v>24</v>
      </c>
      <c r="Q6322" t="s">
        <v>49</v>
      </c>
      <c r="R6322" t="s">
        <v>62</v>
      </c>
      <c r="S6322" s="1">
        <v>44439</v>
      </c>
      <c r="T6322">
        <v>2026</v>
      </c>
      <c r="U6322">
        <v>172</v>
      </c>
      <c r="V6322">
        <v>66</v>
      </c>
      <c r="W6322">
        <v>87.2</v>
      </c>
    </row>
    <row r="6323" spans="1:23" x14ac:dyDescent="0.3">
      <c r="A6323" t="s">
        <v>23843</v>
      </c>
      <c r="B6323" t="str">
        <f>RIGHT(table1[[#This Row],[Row ID]], 6)</f>
        <v>FIFA22</v>
      </c>
      <c r="C6323">
        <v>238074</v>
      </c>
      <c r="D6323" t="s">
        <v>2040</v>
      </c>
      <c r="E6323">
        <v>21</v>
      </c>
      <c r="F6323" t="s">
        <v>123</v>
      </c>
      <c r="G6323">
        <v>81</v>
      </c>
      <c r="H6323">
        <v>86</v>
      </c>
      <c r="I6323" t="s">
        <v>252</v>
      </c>
      <c r="J6323">
        <v>37</v>
      </c>
      <c r="K6323">
        <v>76</v>
      </c>
      <c r="L6323" t="s">
        <v>23</v>
      </c>
      <c r="M6323">
        <v>2</v>
      </c>
      <c r="N6323">
        <v>3</v>
      </c>
      <c r="O6323">
        <v>3</v>
      </c>
      <c r="P6323" t="s">
        <v>24</v>
      </c>
      <c r="Q6323" t="s">
        <v>25</v>
      </c>
      <c r="R6323" t="s">
        <v>983</v>
      </c>
      <c r="S6323" s="1">
        <v>42797</v>
      </c>
      <c r="T6323">
        <v>2025</v>
      </c>
      <c r="U6323">
        <v>178</v>
      </c>
      <c r="V6323">
        <v>87</v>
      </c>
      <c r="W6323">
        <v>71.2</v>
      </c>
    </row>
    <row r="6324" spans="1:23" x14ac:dyDescent="0.3">
      <c r="A6324" t="s">
        <v>23847</v>
      </c>
      <c r="B6324" t="str">
        <f>RIGHT(table1[[#This Row],[Row ID]], 6)</f>
        <v>FIFA22</v>
      </c>
      <c r="C6324">
        <v>240950</v>
      </c>
      <c r="D6324" t="s">
        <v>3323</v>
      </c>
      <c r="E6324">
        <v>23</v>
      </c>
      <c r="F6324" t="s">
        <v>35</v>
      </c>
      <c r="G6324">
        <v>81</v>
      </c>
      <c r="H6324">
        <v>88</v>
      </c>
      <c r="I6324" t="s">
        <v>507</v>
      </c>
      <c r="J6324">
        <v>51.5</v>
      </c>
      <c r="K6324">
        <v>19</v>
      </c>
      <c r="L6324" t="s">
        <v>23</v>
      </c>
      <c r="M6324">
        <v>1</v>
      </c>
      <c r="N6324">
        <v>4</v>
      </c>
      <c r="O6324">
        <v>4</v>
      </c>
      <c r="P6324" t="s">
        <v>24</v>
      </c>
      <c r="Q6324" t="s">
        <v>25</v>
      </c>
      <c r="R6324" t="s">
        <v>44</v>
      </c>
      <c r="S6324" s="1">
        <v>44061</v>
      </c>
      <c r="T6324">
        <v>2025</v>
      </c>
      <c r="U6324">
        <v>173</v>
      </c>
      <c r="V6324">
        <v>65</v>
      </c>
      <c r="W6324">
        <v>113.3</v>
      </c>
    </row>
    <row r="6325" spans="1:23" x14ac:dyDescent="0.3">
      <c r="A6325" t="s">
        <v>13777</v>
      </c>
      <c r="B6325" t="str">
        <f>RIGHT(table1[[#This Row],[Row ID]], 6)</f>
        <v>FIFA22</v>
      </c>
      <c r="C6325">
        <v>198710</v>
      </c>
      <c r="D6325" t="s">
        <v>637</v>
      </c>
      <c r="E6325">
        <v>29</v>
      </c>
      <c r="F6325" t="s">
        <v>220</v>
      </c>
      <c r="G6325">
        <v>81</v>
      </c>
      <c r="H6325">
        <v>81</v>
      </c>
      <c r="I6325" t="s">
        <v>133</v>
      </c>
      <c r="J6325">
        <v>25.5</v>
      </c>
      <c r="K6325">
        <v>105</v>
      </c>
      <c r="L6325" t="s">
        <v>42</v>
      </c>
      <c r="M6325">
        <v>4</v>
      </c>
      <c r="N6325">
        <v>3</v>
      </c>
      <c r="O6325">
        <v>4</v>
      </c>
      <c r="P6325" t="s">
        <v>101</v>
      </c>
      <c r="Q6325" t="s">
        <v>25</v>
      </c>
      <c r="R6325" t="s">
        <v>62</v>
      </c>
      <c r="S6325" s="1">
        <v>44081</v>
      </c>
      <c r="T6325">
        <v>2022</v>
      </c>
      <c r="U6325">
        <v>180</v>
      </c>
      <c r="V6325">
        <v>75</v>
      </c>
      <c r="W6325">
        <v>48.5</v>
      </c>
    </row>
    <row r="6326" spans="1:23" x14ac:dyDescent="0.3">
      <c r="A6326" t="s">
        <v>13778</v>
      </c>
      <c r="B6326" t="str">
        <f>RIGHT(table1[[#This Row],[Row ID]], 6)</f>
        <v>FIFA22</v>
      </c>
      <c r="C6326">
        <v>224081</v>
      </c>
      <c r="D6326" t="s">
        <v>1801</v>
      </c>
      <c r="E6326">
        <v>25</v>
      </c>
      <c r="F6326" t="s">
        <v>123</v>
      </c>
      <c r="G6326">
        <v>81</v>
      </c>
      <c r="H6326">
        <v>85</v>
      </c>
      <c r="I6326" t="s">
        <v>851</v>
      </c>
      <c r="J6326">
        <v>32.5</v>
      </c>
      <c r="K6326">
        <v>82</v>
      </c>
      <c r="L6326" t="s">
        <v>23</v>
      </c>
      <c r="M6326">
        <v>2</v>
      </c>
      <c r="N6326">
        <v>3</v>
      </c>
      <c r="O6326">
        <v>3</v>
      </c>
      <c r="P6326" t="s">
        <v>76</v>
      </c>
      <c r="Q6326" t="s">
        <v>25</v>
      </c>
      <c r="R6326" t="s">
        <v>120</v>
      </c>
      <c r="S6326" s="1">
        <v>41821</v>
      </c>
      <c r="T6326">
        <v>2024</v>
      </c>
      <c r="U6326">
        <v>178</v>
      </c>
      <c r="V6326">
        <v>72</v>
      </c>
      <c r="W6326">
        <v>64.2</v>
      </c>
    </row>
    <row r="6327" spans="1:23" x14ac:dyDescent="0.3">
      <c r="A6327" t="s">
        <v>23855</v>
      </c>
      <c r="B6327" t="str">
        <f>RIGHT(table1[[#This Row],[Row ID]], 6)</f>
        <v>FIFA22</v>
      </c>
      <c r="C6327">
        <v>247394</v>
      </c>
      <c r="D6327" t="s">
        <v>2858</v>
      </c>
      <c r="E6327">
        <v>21</v>
      </c>
      <c r="F6327" t="s">
        <v>1330</v>
      </c>
      <c r="G6327">
        <v>81</v>
      </c>
      <c r="H6327">
        <v>89</v>
      </c>
      <c r="I6327" t="s">
        <v>115</v>
      </c>
      <c r="J6327">
        <v>58</v>
      </c>
      <c r="K6327">
        <v>72</v>
      </c>
      <c r="L6327" t="s">
        <v>42</v>
      </c>
      <c r="M6327">
        <v>2</v>
      </c>
      <c r="N6327">
        <v>3</v>
      </c>
      <c r="O6327">
        <v>4</v>
      </c>
      <c r="P6327" t="s">
        <v>24</v>
      </c>
      <c r="Q6327" t="s">
        <v>25</v>
      </c>
      <c r="R6327" t="s">
        <v>62</v>
      </c>
      <c r="S6327" s="1">
        <v>43664</v>
      </c>
      <c r="T6327">
        <v>2024</v>
      </c>
      <c r="U6327">
        <v>186</v>
      </c>
      <c r="V6327">
        <v>75</v>
      </c>
      <c r="W6327">
        <v>107.3</v>
      </c>
    </row>
    <row r="6328" spans="1:23" x14ac:dyDescent="0.3">
      <c r="A6328" t="s">
        <v>13783</v>
      </c>
      <c r="B6328" t="str">
        <f>RIGHT(table1[[#This Row],[Row ID]], 6)</f>
        <v>FIFA22</v>
      </c>
      <c r="C6328">
        <v>200949</v>
      </c>
      <c r="D6328" t="s">
        <v>672</v>
      </c>
      <c r="E6328">
        <v>28</v>
      </c>
      <c r="F6328" t="s">
        <v>53</v>
      </c>
      <c r="G6328">
        <v>81</v>
      </c>
      <c r="H6328">
        <v>81</v>
      </c>
      <c r="I6328" t="s">
        <v>189</v>
      </c>
      <c r="J6328">
        <v>26</v>
      </c>
      <c r="K6328">
        <v>105</v>
      </c>
      <c r="L6328" t="s">
        <v>23</v>
      </c>
      <c r="M6328">
        <v>3</v>
      </c>
      <c r="N6328">
        <v>4</v>
      </c>
      <c r="O6328">
        <v>4</v>
      </c>
      <c r="P6328" t="s">
        <v>24</v>
      </c>
      <c r="Q6328" t="s">
        <v>25</v>
      </c>
      <c r="R6328" t="s">
        <v>44</v>
      </c>
      <c r="S6328" s="1">
        <v>43131</v>
      </c>
      <c r="T6328">
        <v>2024</v>
      </c>
      <c r="U6328">
        <v>174</v>
      </c>
      <c r="V6328">
        <v>70</v>
      </c>
      <c r="W6328">
        <v>49.4</v>
      </c>
    </row>
    <row r="6329" spans="1:23" x14ac:dyDescent="0.3">
      <c r="A6329" t="s">
        <v>13856</v>
      </c>
      <c r="B6329" t="str">
        <f>RIGHT(table1[[#This Row],[Row ID]], 6)</f>
        <v>FIFA22</v>
      </c>
      <c r="C6329">
        <v>199564</v>
      </c>
      <c r="D6329" t="s">
        <v>666</v>
      </c>
      <c r="E6329">
        <v>29</v>
      </c>
      <c r="F6329" t="s">
        <v>80</v>
      </c>
      <c r="G6329">
        <v>81</v>
      </c>
      <c r="H6329">
        <v>81</v>
      </c>
      <c r="I6329" t="s">
        <v>41</v>
      </c>
      <c r="J6329">
        <v>22.5</v>
      </c>
      <c r="K6329">
        <v>140</v>
      </c>
      <c r="L6329" t="s">
        <v>23</v>
      </c>
      <c r="M6329">
        <v>3</v>
      </c>
      <c r="N6329">
        <v>3</v>
      </c>
      <c r="O6329">
        <v>4</v>
      </c>
      <c r="P6329" t="s">
        <v>43</v>
      </c>
      <c r="Q6329" t="s">
        <v>25</v>
      </c>
      <c r="R6329" t="s">
        <v>62</v>
      </c>
      <c r="S6329" s="1">
        <v>41456</v>
      </c>
      <c r="T6329">
        <v>2022</v>
      </c>
      <c r="U6329">
        <v>178</v>
      </c>
      <c r="V6329">
        <v>68</v>
      </c>
      <c r="W6329">
        <v>46.1</v>
      </c>
    </row>
    <row r="6330" spans="1:23" x14ac:dyDescent="0.3">
      <c r="A6330" t="s">
        <v>23890</v>
      </c>
      <c r="B6330" t="str">
        <f>RIGHT(table1[[#This Row],[Row ID]], 6)</f>
        <v>FIFA22</v>
      </c>
      <c r="C6330">
        <v>205678</v>
      </c>
      <c r="D6330" t="s">
        <v>749</v>
      </c>
      <c r="E6330">
        <v>31</v>
      </c>
      <c r="F6330" t="s">
        <v>12089</v>
      </c>
      <c r="G6330">
        <v>81</v>
      </c>
      <c r="H6330">
        <v>81</v>
      </c>
      <c r="I6330" t="s">
        <v>12096</v>
      </c>
      <c r="J6330">
        <v>21.5</v>
      </c>
      <c r="K6330">
        <v>50</v>
      </c>
      <c r="L6330" t="s">
        <v>23</v>
      </c>
      <c r="M6330">
        <v>2</v>
      </c>
      <c r="N6330">
        <v>4</v>
      </c>
      <c r="O6330">
        <v>4</v>
      </c>
      <c r="P6330" t="s">
        <v>24</v>
      </c>
      <c r="Q6330" t="s">
        <v>49</v>
      </c>
      <c r="R6330" t="s">
        <v>423</v>
      </c>
      <c r="S6330" s="1">
        <v>40771</v>
      </c>
      <c r="T6330">
        <v>2025</v>
      </c>
      <c r="U6330">
        <v>172</v>
      </c>
      <c r="V6330">
        <v>63</v>
      </c>
      <c r="W6330">
        <v>43</v>
      </c>
    </row>
    <row r="6331" spans="1:23" x14ac:dyDescent="0.3">
      <c r="A6331" t="s">
        <v>13862</v>
      </c>
      <c r="B6331" t="str">
        <f>RIGHT(table1[[#This Row],[Row ID]], 6)</f>
        <v>FIFA22</v>
      </c>
      <c r="C6331">
        <v>230347</v>
      </c>
      <c r="D6331" t="s">
        <v>12097</v>
      </c>
      <c r="E6331">
        <v>21</v>
      </c>
      <c r="F6331" t="s">
        <v>53</v>
      </c>
      <c r="G6331">
        <v>81</v>
      </c>
      <c r="H6331">
        <v>81</v>
      </c>
      <c r="I6331" t="s">
        <v>12098</v>
      </c>
      <c r="J6331">
        <v>27.5</v>
      </c>
      <c r="K6331">
        <v>31</v>
      </c>
      <c r="L6331" t="s">
        <v>42</v>
      </c>
      <c r="M6331">
        <v>1</v>
      </c>
      <c r="N6331">
        <v>4</v>
      </c>
      <c r="O6331">
        <v>4</v>
      </c>
      <c r="P6331" t="s">
        <v>43</v>
      </c>
      <c r="Q6331" t="s">
        <v>49</v>
      </c>
      <c r="R6331" t="s">
        <v>50</v>
      </c>
      <c r="S6331" s="1">
        <v>44382</v>
      </c>
      <c r="T6331">
        <v>2024</v>
      </c>
      <c r="U6331">
        <v>178</v>
      </c>
      <c r="V6331">
        <v>69</v>
      </c>
      <c r="W6331">
        <v>49.5</v>
      </c>
    </row>
    <row r="6332" spans="1:23" x14ac:dyDescent="0.3">
      <c r="A6332" t="s">
        <v>13886</v>
      </c>
      <c r="B6332" t="str">
        <f>RIGHT(table1[[#This Row],[Row ID]], 6)</f>
        <v>FIFA22</v>
      </c>
      <c r="C6332">
        <v>195365</v>
      </c>
      <c r="D6332" t="s">
        <v>1049</v>
      </c>
      <c r="E6332">
        <v>30</v>
      </c>
      <c r="F6332" t="s">
        <v>1050</v>
      </c>
      <c r="G6332">
        <v>81</v>
      </c>
      <c r="H6332">
        <v>81</v>
      </c>
      <c r="I6332" t="s">
        <v>143</v>
      </c>
      <c r="J6332">
        <v>24.5</v>
      </c>
      <c r="K6332">
        <v>83</v>
      </c>
      <c r="L6332" t="s">
        <v>23</v>
      </c>
      <c r="M6332">
        <v>2</v>
      </c>
      <c r="N6332">
        <v>4</v>
      </c>
      <c r="O6332">
        <v>3</v>
      </c>
      <c r="P6332" t="s">
        <v>31</v>
      </c>
      <c r="Q6332" t="s">
        <v>25</v>
      </c>
      <c r="R6332" t="s">
        <v>58</v>
      </c>
      <c r="S6332" s="1">
        <v>42978</v>
      </c>
      <c r="T6332">
        <v>2023</v>
      </c>
      <c r="U6332">
        <v>178</v>
      </c>
      <c r="V6332">
        <v>66</v>
      </c>
      <c r="W6332">
        <v>41.7</v>
      </c>
    </row>
    <row r="6333" spans="1:23" x14ac:dyDescent="0.3">
      <c r="A6333" t="s">
        <v>23911</v>
      </c>
      <c r="B6333" t="str">
        <f>RIGHT(table1[[#This Row],[Row ID]], 6)</f>
        <v>FIFA22</v>
      </c>
      <c r="C6333">
        <v>179846</v>
      </c>
      <c r="D6333" t="s">
        <v>927</v>
      </c>
      <c r="E6333">
        <v>33</v>
      </c>
      <c r="F6333" t="s">
        <v>65</v>
      </c>
      <c r="G6333">
        <v>81</v>
      </c>
      <c r="H6333">
        <v>81</v>
      </c>
      <c r="I6333" t="s">
        <v>655</v>
      </c>
      <c r="J6333">
        <v>13</v>
      </c>
      <c r="K6333">
        <v>52</v>
      </c>
      <c r="L6333" t="s">
        <v>23</v>
      </c>
      <c r="M6333">
        <v>3</v>
      </c>
      <c r="N6333">
        <v>4</v>
      </c>
      <c r="O6333">
        <v>2</v>
      </c>
      <c r="P6333" t="s">
        <v>43</v>
      </c>
      <c r="Q6333" t="s">
        <v>25</v>
      </c>
      <c r="R6333" t="s">
        <v>58</v>
      </c>
      <c r="S6333" s="1">
        <v>44228</v>
      </c>
      <c r="T6333">
        <v>2021</v>
      </c>
      <c r="U6333">
        <v>189</v>
      </c>
      <c r="V6333">
        <v>90</v>
      </c>
      <c r="W6333">
        <v>22.1</v>
      </c>
    </row>
    <row r="6334" spans="1:23" x14ac:dyDescent="0.3">
      <c r="A6334" t="s">
        <v>23912</v>
      </c>
      <c r="B6334" t="str">
        <f>RIGHT(table1[[#This Row],[Row ID]], 6)</f>
        <v>FIFA22</v>
      </c>
      <c r="C6334">
        <v>188803</v>
      </c>
      <c r="D6334" t="s">
        <v>1056</v>
      </c>
      <c r="E6334">
        <v>32</v>
      </c>
      <c r="F6334" t="s">
        <v>53</v>
      </c>
      <c r="G6334">
        <v>81</v>
      </c>
      <c r="H6334">
        <v>81</v>
      </c>
      <c r="I6334" t="s">
        <v>540</v>
      </c>
      <c r="J6334">
        <v>20.5</v>
      </c>
      <c r="K6334">
        <v>2</v>
      </c>
      <c r="L6334" t="s">
        <v>23</v>
      </c>
      <c r="M6334">
        <v>2</v>
      </c>
      <c r="N6334">
        <v>3</v>
      </c>
      <c r="O6334">
        <v>4</v>
      </c>
      <c r="P6334" t="s">
        <v>43</v>
      </c>
      <c r="Q6334" t="s">
        <v>49</v>
      </c>
      <c r="R6334" t="s">
        <v>223</v>
      </c>
      <c r="S6334" s="1">
        <v>41285</v>
      </c>
      <c r="T6334">
        <v>2021</v>
      </c>
      <c r="U6334">
        <v>172</v>
      </c>
      <c r="V6334">
        <v>75</v>
      </c>
      <c r="W6334">
        <v>43.1</v>
      </c>
    </row>
    <row r="6335" spans="1:23" x14ac:dyDescent="0.3">
      <c r="A6335" t="s">
        <v>13917</v>
      </c>
      <c r="B6335" t="str">
        <f>RIGHT(table1[[#This Row],[Row ID]], 6)</f>
        <v>FIFA22</v>
      </c>
      <c r="C6335">
        <v>220093</v>
      </c>
      <c r="D6335" t="s">
        <v>1358</v>
      </c>
      <c r="E6335">
        <v>27</v>
      </c>
      <c r="F6335" t="s">
        <v>70</v>
      </c>
      <c r="G6335">
        <v>81</v>
      </c>
      <c r="H6335">
        <v>81</v>
      </c>
      <c r="I6335" t="s">
        <v>170</v>
      </c>
      <c r="J6335">
        <v>25</v>
      </c>
      <c r="K6335">
        <v>55</v>
      </c>
      <c r="L6335" t="s">
        <v>23</v>
      </c>
      <c r="M6335">
        <v>3</v>
      </c>
      <c r="N6335">
        <v>3</v>
      </c>
      <c r="O6335">
        <v>3</v>
      </c>
      <c r="P6335" t="s">
        <v>24</v>
      </c>
      <c r="Q6335" t="s">
        <v>49</v>
      </c>
      <c r="R6335" t="s">
        <v>223</v>
      </c>
      <c r="S6335" s="1">
        <v>42766</v>
      </c>
      <c r="T6335">
        <v>2023</v>
      </c>
      <c r="U6335">
        <v>185</v>
      </c>
      <c r="V6335">
        <v>72</v>
      </c>
      <c r="W6335">
        <v>42.5</v>
      </c>
    </row>
    <row r="6336" spans="1:23" x14ac:dyDescent="0.3">
      <c r="A6336" t="s">
        <v>23923</v>
      </c>
      <c r="B6336" t="str">
        <f>RIGHT(table1[[#This Row],[Row ID]], 6)</f>
        <v>FIFA22</v>
      </c>
      <c r="C6336">
        <v>193983</v>
      </c>
      <c r="D6336" t="s">
        <v>2840</v>
      </c>
      <c r="E6336">
        <v>29</v>
      </c>
      <c r="F6336" t="s">
        <v>617</v>
      </c>
      <c r="G6336">
        <v>81</v>
      </c>
      <c r="H6336">
        <v>81</v>
      </c>
      <c r="I6336" t="s">
        <v>244</v>
      </c>
      <c r="J6336">
        <v>25.5</v>
      </c>
      <c r="K6336">
        <v>49</v>
      </c>
      <c r="L6336" t="s">
        <v>23</v>
      </c>
      <c r="M6336">
        <v>2</v>
      </c>
      <c r="N6336">
        <v>3</v>
      </c>
      <c r="O6336">
        <v>3</v>
      </c>
      <c r="P6336" t="s">
        <v>31</v>
      </c>
      <c r="Q6336" t="s">
        <v>49</v>
      </c>
      <c r="R6336" t="s">
        <v>26</v>
      </c>
      <c r="S6336" s="1">
        <v>44436</v>
      </c>
      <c r="T6336">
        <v>2024</v>
      </c>
      <c r="U6336">
        <v>181</v>
      </c>
      <c r="V6336">
        <v>83</v>
      </c>
      <c r="W6336">
        <v>48.5</v>
      </c>
    </row>
    <row r="6337" spans="1:23" x14ac:dyDescent="0.3">
      <c r="A6337" t="s">
        <v>23924</v>
      </c>
      <c r="B6337" t="str">
        <f>RIGHT(table1[[#This Row],[Row ID]], 6)</f>
        <v>FIFA22</v>
      </c>
      <c r="C6337">
        <v>195859</v>
      </c>
      <c r="D6337" t="s">
        <v>4065</v>
      </c>
      <c r="E6337">
        <v>28</v>
      </c>
      <c r="F6337" t="s">
        <v>123</v>
      </c>
      <c r="G6337">
        <v>81</v>
      </c>
      <c r="H6337">
        <v>81</v>
      </c>
      <c r="I6337" t="s">
        <v>828</v>
      </c>
      <c r="J6337">
        <v>26.5</v>
      </c>
      <c r="K6337">
        <v>90</v>
      </c>
      <c r="L6337" t="s">
        <v>23</v>
      </c>
      <c r="M6337">
        <v>1</v>
      </c>
      <c r="N6337">
        <v>4</v>
      </c>
      <c r="O6337">
        <v>3</v>
      </c>
      <c r="P6337" t="s">
        <v>31</v>
      </c>
      <c r="Q6337" t="s">
        <v>25</v>
      </c>
      <c r="R6337" t="s">
        <v>26</v>
      </c>
      <c r="S6337" s="1">
        <v>44412</v>
      </c>
      <c r="T6337">
        <v>2024</v>
      </c>
      <c r="U6337">
        <v>178</v>
      </c>
      <c r="V6337">
        <v>73</v>
      </c>
      <c r="W6337">
        <v>50.4</v>
      </c>
    </row>
    <row r="6338" spans="1:23" x14ac:dyDescent="0.3">
      <c r="A6338" t="s">
        <v>23941</v>
      </c>
      <c r="B6338" t="str">
        <f>RIGHT(table1[[#This Row],[Row ID]], 6)</f>
        <v>FIFA22</v>
      </c>
      <c r="C6338">
        <v>112316</v>
      </c>
      <c r="D6338" t="s">
        <v>1166</v>
      </c>
      <c r="E6338">
        <v>35</v>
      </c>
      <c r="F6338" t="s">
        <v>40</v>
      </c>
      <c r="G6338">
        <v>81</v>
      </c>
      <c r="H6338">
        <v>81</v>
      </c>
      <c r="I6338" t="s">
        <v>507</v>
      </c>
      <c r="J6338">
        <v>5.5</v>
      </c>
      <c r="K6338">
        <v>13</v>
      </c>
      <c r="L6338" t="s">
        <v>42</v>
      </c>
      <c r="M6338">
        <v>3</v>
      </c>
      <c r="N6338">
        <v>2</v>
      </c>
      <c r="O6338">
        <v>2</v>
      </c>
      <c r="P6338" t="s">
        <v>24</v>
      </c>
      <c r="Q6338" t="s">
        <v>25</v>
      </c>
      <c r="R6338" t="s">
        <v>82</v>
      </c>
      <c r="S6338" s="1">
        <v>42923</v>
      </c>
      <c r="T6338">
        <v>2020</v>
      </c>
      <c r="U6338">
        <v>189</v>
      </c>
      <c r="V6338">
        <v>84</v>
      </c>
      <c r="W6338">
        <v>11</v>
      </c>
    </row>
    <row r="6339" spans="1:23" x14ac:dyDescent="0.3">
      <c r="A6339" t="s">
        <v>13981</v>
      </c>
      <c r="B6339" t="str">
        <f>RIGHT(table1[[#This Row],[Row ID]], 6)</f>
        <v>FIFA22</v>
      </c>
      <c r="C6339">
        <v>187754</v>
      </c>
      <c r="D6339" t="s">
        <v>1097</v>
      </c>
      <c r="E6339">
        <v>33</v>
      </c>
      <c r="F6339" t="s">
        <v>322</v>
      </c>
      <c r="G6339">
        <v>81</v>
      </c>
      <c r="H6339">
        <v>81</v>
      </c>
      <c r="I6339" t="s">
        <v>540</v>
      </c>
      <c r="J6339">
        <v>16</v>
      </c>
      <c r="K6339">
        <v>2</v>
      </c>
      <c r="L6339" t="s">
        <v>42</v>
      </c>
      <c r="M6339">
        <v>2</v>
      </c>
      <c r="N6339">
        <v>3</v>
      </c>
      <c r="O6339">
        <v>5</v>
      </c>
      <c r="P6339" t="s">
        <v>101</v>
      </c>
      <c r="Q6339" t="s">
        <v>49</v>
      </c>
      <c r="R6339" t="s">
        <v>423</v>
      </c>
      <c r="S6339" s="1">
        <v>41824</v>
      </c>
      <c r="T6339">
        <v>2021</v>
      </c>
      <c r="U6339">
        <v>174</v>
      </c>
      <c r="V6339">
        <v>76</v>
      </c>
      <c r="W6339">
        <v>33.6</v>
      </c>
    </row>
    <row r="6340" spans="1:23" x14ac:dyDescent="0.3">
      <c r="A6340" t="s">
        <v>23961</v>
      </c>
      <c r="B6340" t="str">
        <f>RIGHT(table1[[#This Row],[Row ID]], 6)</f>
        <v>FIFA22</v>
      </c>
      <c r="C6340">
        <v>245279</v>
      </c>
      <c r="D6340" t="s">
        <v>1611</v>
      </c>
      <c r="E6340">
        <v>24</v>
      </c>
      <c r="F6340" t="s">
        <v>80</v>
      </c>
      <c r="G6340">
        <v>81</v>
      </c>
      <c r="H6340">
        <v>84</v>
      </c>
      <c r="I6340" t="s">
        <v>189</v>
      </c>
      <c r="J6340">
        <v>32.5</v>
      </c>
      <c r="K6340">
        <v>79</v>
      </c>
      <c r="L6340" t="s">
        <v>42</v>
      </c>
      <c r="M6340">
        <v>1</v>
      </c>
      <c r="N6340">
        <v>3</v>
      </c>
      <c r="O6340">
        <v>3</v>
      </c>
      <c r="P6340" t="s">
        <v>31</v>
      </c>
      <c r="Q6340" t="s">
        <v>25</v>
      </c>
      <c r="R6340" t="s">
        <v>50</v>
      </c>
      <c r="S6340" s="1">
        <v>44093</v>
      </c>
      <c r="T6340">
        <v>2025</v>
      </c>
      <c r="U6340">
        <v>178</v>
      </c>
      <c r="V6340">
        <v>68</v>
      </c>
      <c r="W6340">
        <v>64.2</v>
      </c>
    </row>
    <row r="6341" spans="1:23" x14ac:dyDescent="0.3">
      <c r="A6341" t="s">
        <v>23963</v>
      </c>
      <c r="B6341" t="str">
        <f>RIGHT(table1[[#This Row],[Row ID]], 6)</f>
        <v>FIFA22</v>
      </c>
      <c r="C6341">
        <v>216201</v>
      </c>
      <c r="D6341" t="s">
        <v>1239</v>
      </c>
      <c r="E6341">
        <v>27</v>
      </c>
      <c r="F6341" t="s">
        <v>80</v>
      </c>
      <c r="G6341">
        <v>81</v>
      </c>
      <c r="H6341">
        <v>82</v>
      </c>
      <c r="I6341" t="s">
        <v>203</v>
      </c>
      <c r="J6341">
        <v>30</v>
      </c>
      <c r="K6341">
        <v>39</v>
      </c>
      <c r="L6341" t="s">
        <v>23</v>
      </c>
      <c r="M6341">
        <v>2</v>
      </c>
      <c r="N6341">
        <v>2</v>
      </c>
      <c r="O6341">
        <v>4</v>
      </c>
      <c r="P6341" t="s">
        <v>24</v>
      </c>
      <c r="Q6341" t="s">
        <v>25</v>
      </c>
      <c r="R6341" t="s">
        <v>117</v>
      </c>
      <c r="S6341" s="1">
        <v>41122</v>
      </c>
      <c r="T6341">
        <v>2028</v>
      </c>
      <c r="U6341">
        <v>186</v>
      </c>
      <c r="V6341">
        <v>80</v>
      </c>
      <c r="W6341">
        <v>65.3</v>
      </c>
    </row>
    <row r="6342" spans="1:23" x14ac:dyDescent="0.3">
      <c r="A6342" t="s">
        <v>14038</v>
      </c>
      <c r="B6342" t="str">
        <f>RIGHT(table1[[#This Row],[Row ID]], 6)</f>
        <v>FIFA22</v>
      </c>
      <c r="C6342">
        <v>200260</v>
      </c>
      <c r="D6342" t="s">
        <v>1556</v>
      </c>
      <c r="E6342">
        <v>29</v>
      </c>
      <c r="F6342" t="s">
        <v>70</v>
      </c>
      <c r="G6342">
        <v>81</v>
      </c>
      <c r="H6342">
        <v>81</v>
      </c>
      <c r="I6342" t="s">
        <v>519</v>
      </c>
      <c r="J6342">
        <v>25.5</v>
      </c>
      <c r="K6342">
        <v>26</v>
      </c>
      <c r="L6342" t="s">
        <v>42</v>
      </c>
      <c r="M6342">
        <v>2</v>
      </c>
      <c r="N6342">
        <v>3</v>
      </c>
      <c r="O6342">
        <v>4</v>
      </c>
      <c r="P6342" t="s">
        <v>43</v>
      </c>
      <c r="Q6342" t="s">
        <v>25</v>
      </c>
      <c r="R6342" t="s">
        <v>37</v>
      </c>
      <c r="S6342" s="1">
        <v>44396</v>
      </c>
      <c r="T6342">
        <v>2025</v>
      </c>
      <c r="U6342">
        <v>182</v>
      </c>
      <c r="V6342">
        <v>75</v>
      </c>
      <c r="W6342">
        <v>35.700000000000003</v>
      </c>
    </row>
    <row r="6343" spans="1:23" x14ac:dyDescent="0.3">
      <c r="A6343" t="s">
        <v>23978</v>
      </c>
      <c r="B6343" t="str">
        <f>RIGHT(table1[[#This Row],[Row ID]], 6)</f>
        <v>FIFA22</v>
      </c>
      <c r="C6343">
        <v>235374</v>
      </c>
      <c r="D6343" t="s">
        <v>3384</v>
      </c>
      <c r="E6343">
        <v>27</v>
      </c>
      <c r="F6343" t="s">
        <v>105</v>
      </c>
      <c r="G6343">
        <v>81</v>
      </c>
      <c r="H6343">
        <v>81</v>
      </c>
      <c r="I6343" t="s">
        <v>110</v>
      </c>
      <c r="J6343">
        <v>25</v>
      </c>
      <c r="K6343">
        <v>64</v>
      </c>
      <c r="L6343" t="s">
        <v>23</v>
      </c>
      <c r="M6343">
        <v>2</v>
      </c>
      <c r="N6343">
        <v>3</v>
      </c>
      <c r="O6343">
        <v>3</v>
      </c>
      <c r="P6343" t="s">
        <v>31</v>
      </c>
      <c r="Q6343" t="s">
        <v>49</v>
      </c>
      <c r="R6343" t="s">
        <v>107</v>
      </c>
      <c r="S6343" s="1">
        <v>43658</v>
      </c>
      <c r="T6343">
        <v>2024</v>
      </c>
      <c r="U6343">
        <v>174</v>
      </c>
      <c r="V6343">
        <v>67</v>
      </c>
      <c r="W6343">
        <v>42.5</v>
      </c>
    </row>
    <row r="6344" spans="1:23" x14ac:dyDescent="0.3">
      <c r="A6344" t="s">
        <v>14083</v>
      </c>
      <c r="B6344" t="str">
        <f>RIGHT(table1[[#This Row],[Row ID]], 6)</f>
        <v>FIFA22</v>
      </c>
      <c r="C6344">
        <v>176266</v>
      </c>
      <c r="D6344" t="s">
        <v>752</v>
      </c>
      <c r="E6344">
        <v>34</v>
      </c>
      <c r="F6344" t="s">
        <v>53</v>
      </c>
      <c r="G6344">
        <v>81</v>
      </c>
      <c r="H6344">
        <v>81</v>
      </c>
      <c r="I6344" t="s">
        <v>110</v>
      </c>
      <c r="J6344">
        <v>9</v>
      </c>
      <c r="K6344">
        <v>64</v>
      </c>
      <c r="L6344" t="s">
        <v>23</v>
      </c>
      <c r="M6344">
        <v>3</v>
      </c>
      <c r="N6344">
        <v>3</v>
      </c>
      <c r="O6344">
        <v>3</v>
      </c>
      <c r="P6344" t="s">
        <v>159</v>
      </c>
      <c r="Q6344" t="s">
        <v>25</v>
      </c>
      <c r="R6344" t="s">
        <v>120</v>
      </c>
      <c r="S6344" s="1">
        <v>42934</v>
      </c>
      <c r="T6344">
        <v>2022</v>
      </c>
      <c r="U6344">
        <v>179</v>
      </c>
      <c r="V6344">
        <v>78</v>
      </c>
      <c r="W6344">
        <v>15.3</v>
      </c>
    </row>
    <row r="6345" spans="1:23" x14ac:dyDescent="0.3">
      <c r="A6345" t="s">
        <v>23985</v>
      </c>
      <c r="B6345" t="str">
        <f>RIGHT(table1[[#This Row],[Row ID]], 6)</f>
        <v>FIFA22</v>
      </c>
      <c r="C6345">
        <v>210463</v>
      </c>
      <c r="D6345" t="s">
        <v>2311</v>
      </c>
      <c r="E6345">
        <v>28</v>
      </c>
      <c r="F6345" t="s">
        <v>1552</v>
      </c>
      <c r="G6345">
        <v>81</v>
      </c>
      <c r="H6345">
        <v>81</v>
      </c>
      <c r="I6345" t="s">
        <v>1341</v>
      </c>
      <c r="J6345">
        <v>26</v>
      </c>
      <c r="K6345">
        <v>34</v>
      </c>
      <c r="L6345" t="s">
        <v>23</v>
      </c>
      <c r="M6345">
        <v>1</v>
      </c>
      <c r="N6345">
        <v>4</v>
      </c>
      <c r="O6345">
        <v>4</v>
      </c>
      <c r="P6345" t="s">
        <v>24</v>
      </c>
      <c r="Q6345" t="s">
        <v>49</v>
      </c>
      <c r="R6345" t="s">
        <v>423</v>
      </c>
      <c r="S6345" s="1">
        <v>43674</v>
      </c>
      <c r="T6345">
        <v>2022</v>
      </c>
      <c r="U6345">
        <v>174</v>
      </c>
      <c r="V6345">
        <v>74</v>
      </c>
      <c r="W6345">
        <v>54.6</v>
      </c>
    </row>
    <row r="6346" spans="1:23" x14ac:dyDescent="0.3">
      <c r="A6346" t="s">
        <v>23992</v>
      </c>
      <c r="B6346" t="str">
        <f>RIGHT(table1[[#This Row],[Row ID]], 6)</f>
        <v>FIFA22</v>
      </c>
      <c r="C6346">
        <v>200888</v>
      </c>
      <c r="D6346" t="s">
        <v>12138</v>
      </c>
      <c r="E6346">
        <v>29</v>
      </c>
      <c r="F6346" t="s">
        <v>35</v>
      </c>
      <c r="G6346">
        <v>81</v>
      </c>
      <c r="H6346">
        <v>81</v>
      </c>
      <c r="I6346" t="s">
        <v>106</v>
      </c>
      <c r="J6346">
        <v>22</v>
      </c>
      <c r="K6346">
        <v>85</v>
      </c>
      <c r="L6346" t="s">
        <v>23</v>
      </c>
      <c r="M6346">
        <v>3</v>
      </c>
      <c r="N6346">
        <v>3</v>
      </c>
      <c r="O6346">
        <v>3</v>
      </c>
      <c r="P6346" t="s">
        <v>76</v>
      </c>
      <c r="Q6346" t="s">
        <v>25</v>
      </c>
      <c r="R6346" t="s">
        <v>62</v>
      </c>
      <c r="S6346" s="1">
        <v>44109</v>
      </c>
      <c r="T6346">
        <v>2025</v>
      </c>
      <c r="U6346">
        <v>188</v>
      </c>
      <c r="V6346">
        <v>83</v>
      </c>
      <c r="W6346">
        <v>40.700000000000003</v>
      </c>
    </row>
    <row r="6347" spans="1:23" x14ac:dyDescent="0.3">
      <c r="A6347" t="s">
        <v>14107</v>
      </c>
      <c r="B6347" t="str">
        <f>RIGHT(table1[[#This Row],[Row ID]], 6)</f>
        <v>FIFA22</v>
      </c>
      <c r="C6347">
        <v>251854</v>
      </c>
      <c r="D6347" t="s">
        <v>7560</v>
      </c>
      <c r="E6347">
        <v>18</v>
      </c>
      <c r="F6347" t="s">
        <v>80</v>
      </c>
      <c r="G6347">
        <v>81</v>
      </c>
      <c r="H6347">
        <v>91</v>
      </c>
      <c r="I6347" t="s">
        <v>41</v>
      </c>
      <c r="J6347">
        <v>54</v>
      </c>
      <c r="K6347">
        <v>51</v>
      </c>
      <c r="L6347" t="s">
        <v>23</v>
      </c>
      <c r="M6347">
        <v>2</v>
      </c>
      <c r="N6347">
        <v>4</v>
      </c>
      <c r="O6347">
        <v>4</v>
      </c>
      <c r="P6347" t="s">
        <v>31</v>
      </c>
      <c r="Q6347" t="s">
        <v>49</v>
      </c>
      <c r="R6347" t="s">
        <v>72</v>
      </c>
      <c r="S6347" s="1">
        <v>44047</v>
      </c>
      <c r="T6347">
        <v>2022</v>
      </c>
      <c r="U6347">
        <v>174</v>
      </c>
      <c r="V6347">
        <v>61</v>
      </c>
      <c r="W6347">
        <v>121.5</v>
      </c>
    </row>
    <row r="6348" spans="1:23" x14ac:dyDescent="0.3">
      <c r="A6348" t="s">
        <v>24020</v>
      </c>
      <c r="B6348" t="str">
        <f>RIGHT(table1[[#This Row],[Row ID]], 6)</f>
        <v>FIFA22</v>
      </c>
      <c r="C6348">
        <v>9676</v>
      </c>
      <c r="D6348" t="s">
        <v>1620</v>
      </c>
      <c r="E6348">
        <v>36</v>
      </c>
      <c r="F6348" t="s">
        <v>1296</v>
      </c>
      <c r="G6348">
        <v>81</v>
      </c>
      <c r="H6348">
        <v>81</v>
      </c>
      <c r="I6348" t="s">
        <v>12147</v>
      </c>
      <c r="J6348">
        <v>6.5</v>
      </c>
      <c r="K6348">
        <v>20</v>
      </c>
      <c r="L6348" t="s">
        <v>23</v>
      </c>
      <c r="M6348">
        <v>3</v>
      </c>
      <c r="N6348">
        <v>3</v>
      </c>
      <c r="O6348">
        <v>4</v>
      </c>
      <c r="P6348" t="s">
        <v>116</v>
      </c>
      <c r="Q6348" t="s">
        <v>25</v>
      </c>
      <c r="R6348" t="s">
        <v>102</v>
      </c>
      <c r="S6348" s="1">
        <v>43131</v>
      </c>
      <c r="T6348">
        <v>2020</v>
      </c>
      <c r="U6348">
        <v>179</v>
      </c>
      <c r="V6348">
        <v>75</v>
      </c>
      <c r="W6348">
        <v>13</v>
      </c>
    </row>
    <row r="6349" spans="1:23" x14ac:dyDescent="0.3">
      <c r="A6349" t="s">
        <v>14149</v>
      </c>
      <c r="B6349" t="str">
        <f>RIGHT(table1[[#This Row],[Row ID]], 6)</f>
        <v>FIFA22</v>
      </c>
      <c r="C6349">
        <v>153244</v>
      </c>
      <c r="D6349" t="s">
        <v>1643</v>
      </c>
      <c r="E6349">
        <v>35</v>
      </c>
      <c r="F6349" t="s">
        <v>40</v>
      </c>
      <c r="G6349">
        <v>81</v>
      </c>
      <c r="H6349">
        <v>81</v>
      </c>
      <c r="I6349" t="s">
        <v>912</v>
      </c>
      <c r="J6349">
        <v>11</v>
      </c>
      <c r="K6349">
        <v>50</v>
      </c>
      <c r="L6349" t="s">
        <v>23</v>
      </c>
      <c r="M6349">
        <v>1</v>
      </c>
      <c r="N6349">
        <v>3</v>
      </c>
      <c r="O6349">
        <v>3</v>
      </c>
      <c r="P6349" t="s">
        <v>24</v>
      </c>
      <c r="Q6349" t="s">
        <v>25</v>
      </c>
      <c r="R6349" t="s">
        <v>26</v>
      </c>
      <c r="S6349" s="1">
        <v>42173</v>
      </c>
      <c r="T6349">
        <v>2024</v>
      </c>
      <c r="U6349">
        <v>189</v>
      </c>
      <c r="V6349">
        <v>85</v>
      </c>
      <c r="W6349">
        <v>17.600000000000001</v>
      </c>
    </row>
    <row r="6350" spans="1:23" x14ac:dyDescent="0.3">
      <c r="A6350" t="s">
        <v>24033</v>
      </c>
      <c r="B6350" t="str">
        <f>RIGHT(table1[[#This Row],[Row ID]], 6)</f>
        <v>FIFA22</v>
      </c>
      <c r="C6350">
        <v>212194</v>
      </c>
      <c r="D6350" t="s">
        <v>740</v>
      </c>
      <c r="E6350">
        <v>25</v>
      </c>
      <c r="F6350" t="s">
        <v>65</v>
      </c>
      <c r="G6350">
        <v>81</v>
      </c>
      <c r="H6350">
        <v>85</v>
      </c>
      <c r="I6350" t="s">
        <v>75</v>
      </c>
      <c r="J6350">
        <v>36</v>
      </c>
      <c r="K6350">
        <v>64</v>
      </c>
      <c r="L6350" t="s">
        <v>23</v>
      </c>
      <c r="M6350">
        <v>3</v>
      </c>
      <c r="N6350">
        <v>4</v>
      </c>
      <c r="O6350">
        <v>4</v>
      </c>
      <c r="P6350" t="s">
        <v>24</v>
      </c>
      <c r="Q6350" t="s">
        <v>25</v>
      </c>
      <c r="R6350" t="s">
        <v>72</v>
      </c>
      <c r="S6350" s="1">
        <v>43647</v>
      </c>
      <c r="T6350">
        <v>2024</v>
      </c>
      <c r="U6350">
        <v>185</v>
      </c>
      <c r="V6350">
        <v>83</v>
      </c>
      <c r="W6350">
        <v>63.9</v>
      </c>
    </row>
    <row r="6351" spans="1:23" x14ac:dyDescent="0.3">
      <c r="A6351" t="s">
        <v>14160</v>
      </c>
      <c r="B6351" t="str">
        <f>RIGHT(table1[[#This Row],[Row ID]], 6)</f>
        <v>FIFA22</v>
      </c>
      <c r="C6351">
        <v>4098</v>
      </c>
      <c r="D6351" t="s">
        <v>1715</v>
      </c>
      <c r="E6351">
        <v>35</v>
      </c>
      <c r="F6351" t="s">
        <v>35</v>
      </c>
      <c r="G6351">
        <v>81</v>
      </c>
      <c r="H6351">
        <v>81</v>
      </c>
      <c r="I6351" t="s">
        <v>12054</v>
      </c>
      <c r="J6351">
        <v>5.5</v>
      </c>
      <c r="K6351">
        <v>50</v>
      </c>
      <c r="L6351" t="s">
        <v>23</v>
      </c>
      <c r="M6351">
        <v>3</v>
      </c>
      <c r="N6351">
        <v>3</v>
      </c>
      <c r="O6351">
        <v>4</v>
      </c>
      <c r="P6351" t="s">
        <v>43</v>
      </c>
      <c r="Q6351" t="s">
        <v>25</v>
      </c>
      <c r="R6351" t="s">
        <v>62</v>
      </c>
      <c r="S6351" s="1">
        <v>40741</v>
      </c>
      <c r="T6351">
        <v>2023</v>
      </c>
      <c r="U6351">
        <v>183</v>
      </c>
      <c r="V6351">
        <v>71</v>
      </c>
      <c r="W6351">
        <v>0</v>
      </c>
    </row>
    <row r="6352" spans="1:23" x14ac:dyDescent="0.3">
      <c r="A6352" t="s">
        <v>14176</v>
      </c>
      <c r="B6352" t="str">
        <f>RIGHT(table1[[#This Row],[Row ID]], 6)</f>
        <v>FIFA22</v>
      </c>
      <c r="C6352">
        <v>221992</v>
      </c>
      <c r="D6352" t="s">
        <v>2106</v>
      </c>
      <c r="E6352">
        <v>25</v>
      </c>
      <c r="F6352" t="s">
        <v>353</v>
      </c>
      <c r="G6352">
        <v>81</v>
      </c>
      <c r="H6352">
        <v>82</v>
      </c>
      <c r="I6352" t="s">
        <v>601</v>
      </c>
      <c r="J6352">
        <v>31</v>
      </c>
      <c r="K6352">
        <v>77</v>
      </c>
      <c r="L6352" t="s">
        <v>23</v>
      </c>
      <c r="M6352">
        <v>3</v>
      </c>
      <c r="N6352">
        <v>3</v>
      </c>
      <c r="O6352">
        <v>4</v>
      </c>
      <c r="P6352" t="s">
        <v>116</v>
      </c>
      <c r="Q6352" t="s">
        <v>25</v>
      </c>
      <c r="R6352" t="s">
        <v>62</v>
      </c>
      <c r="S6352" s="1">
        <v>43700</v>
      </c>
      <c r="T6352">
        <v>2024</v>
      </c>
      <c r="U6352">
        <v>175</v>
      </c>
      <c r="V6352">
        <v>70</v>
      </c>
      <c r="W6352">
        <v>55</v>
      </c>
    </row>
    <row r="6353" spans="1:23" x14ac:dyDescent="0.3">
      <c r="A6353" t="s">
        <v>24052</v>
      </c>
      <c r="B6353" t="str">
        <f>RIGHT(table1[[#This Row],[Row ID]], 6)</f>
        <v>FIFA22</v>
      </c>
      <c r="C6353">
        <v>183574</v>
      </c>
      <c r="D6353" t="s">
        <v>1216</v>
      </c>
      <c r="E6353">
        <v>33</v>
      </c>
      <c r="F6353" t="s">
        <v>65</v>
      </c>
      <c r="G6353">
        <v>81</v>
      </c>
      <c r="H6353">
        <v>81</v>
      </c>
      <c r="I6353" t="s">
        <v>1217</v>
      </c>
      <c r="J6353">
        <v>16.5</v>
      </c>
      <c r="K6353">
        <v>45</v>
      </c>
      <c r="L6353" t="s">
        <v>42</v>
      </c>
      <c r="M6353">
        <v>2</v>
      </c>
      <c r="N6353">
        <v>4</v>
      </c>
      <c r="O6353">
        <v>4</v>
      </c>
      <c r="P6353" t="s">
        <v>116</v>
      </c>
      <c r="Q6353" t="s">
        <v>25</v>
      </c>
      <c r="R6353" t="s">
        <v>26</v>
      </c>
      <c r="S6353" s="1">
        <v>44049</v>
      </c>
      <c r="T6353">
        <v>2022</v>
      </c>
      <c r="U6353">
        <v>180</v>
      </c>
      <c r="V6353">
        <v>76</v>
      </c>
      <c r="W6353">
        <v>29.7</v>
      </c>
    </row>
    <row r="6354" spans="1:23" x14ac:dyDescent="0.3">
      <c r="A6354" t="s">
        <v>24069</v>
      </c>
      <c r="B6354" t="str">
        <f>RIGHT(table1[[#This Row],[Row ID]], 6)</f>
        <v>FIFA22</v>
      </c>
      <c r="C6354">
        <v>226110</v>
      </c>
      <c r="D6354" t="s">
        <v>1929</v>
      </c>
      <c r="E6354">
        <v>26</v>
      </c>
      <c r="F6354" t="s">
        <v>12057</v>
      </c>
      <c r="G6354">
        <v>81</v>
      </c>
      <c r="H6354">
        <v>82</v>
      </c>
      <c r="I6354" t="s">
        <v>620</v>
      </c>
      <c r="J6354">
        <v>30.5</v>
      </c>
      <c r="K6354">
        <v>95</v>
      </c>
      <c r="L6354" t="s">
        <v>42</v>
      </c>
      <c r="M6354">
        <v>2</v>
      </c>
      <c r="N6354">
        <v>2</v>
      </c>
      <c r="O6354">
        <v>4</v>
      </c>
      <c r="P6354" t="s">
        <v>24</v>
      </c>
      <c r="Q6354" t="s">
        <v>25</v>
      </c>
      <c r="R6354" t="s">
        <v>423</v>
      </c>
      <c r="S6354" s="1">
        <v>43678</v>
      </c>
      <c r="T6354">
        <v>2024</v>
      </c>
      <c r="U6354">
        <v>183</v>
      </c>
      <c r="V6354">
        <v>73</v>
      </c>
      <c r="W6354">
        <v>60.2</v>
      </c>
    </row>
    <row r="6355" spans="1:23" x14ac:dyDescent="0.3">
      <c r="A6355" t="s">
        <v>24077</v>
      </c>
      <c r="B6355" t="str">
        <f>RIGHT(table1[[#This Row],[Row ID]], 6)</f>
        <v>FIFA22</v>
      </c>
      <c r="C6355">
        <v>211300</v>
      </c>
      <c r="D6355" t="s">
        <v>956</v>
      </c>
      <c r="E6355">
        <v>25</v>
      </c>
      <c r="F6355" t="s">
        <v>40</v>
      </c>
      <c r="G6355">
        <v>81</v>
      </c>
      <c r="H6355">
        <v>84</v>
      </c>
      <c r="I6355" t="s">
        <v>36</v>
      </c>
      <c r="J6355">
        <v>34.5</v>
      </c>
      <c r="K6355">
        <v>130</v>
      </c>
      <c r="L6355" t="s">
        <v>23</v>
      </c>
      <c r="M6355">
        <v>3</v>
      </c>
      <c r="N6355">
        <v>4</v>
      </c>
      <c r="O6355">
        <v>4</v>
      </c>
      <c r="P6355" t="s">
        <v>1152</v>
      </c>
      <c r="Q6355" t="s">
        <v>25</v>
      </c>
      <c r="R6355" t="s">
        <v>62</v>
      </c>
      <c r="S6355" s="1">
        <v>42248</v>
      </c>
      <c r="T6355">
        <v>2024</v>
      </c>
      <c r="U6355">
        <v>184</v>
      </c>
      <c r="V6355">
        <v>76</v>
      </c>
      <c r="W6355">
        <v>66.400000000000006</v>
      </c>
    </row>
    <row r="6356" spans="1:23" x14ac:dyDescent="0.3">
      <c r="A6356" t="s">
        <v>14248</v>
      </c>
      <c r="B6356" t="str">
        <f>RIGHT(table1[[#This Row],[Row ID]], 6)</f>
        <v>FIFA22</v>
      </c>
      <c r="C6356">
        <v>230225</v>
      </c>
      <c r="D6356" t="s">
        <v>12169</v>
      </c>
      <c r="E6356">
        <v>25</v>
      </c>
      <c r="F6356" t="s">
        <v>53</v>
      </c>
      <c r="G6356">
        <v>81</v>
      </c>
      <c r="H6356">
        <v>81</v>
      </c>
      <c r="I6356" t="s">
        <v>12098</v>
      </c>
      <c r="J6356">
        <v>25</v>
      </c>
      <c r="K6356">
        <v>41</v>
      </c>
      <c r="L6356" t="s">
        <v>23</v>
      </c>
      <c r="M6356">
        <v>1</v>
      </c>
      <c r="N6356">
        <v>3</v>
      </c>
      <c r="O6356">
        <v>2</v>
      </c>
      <c r="P6356" t="s">
        <v>24</v>
      </c>
      <c r="Q6356" t="s">
        <v>49</v>
      </c>
      <c r="R6356" t="s">
        <v>77</v>
      </c>
      <c r="S6356" s="1">
        <v>44382</v>
      </c>
      <c r="T6356">
        <v>2024</v>
      </c>
      <c r="U6356">
        <v>181</v>
      </c>
      <c r="V6356">
        <v>82</v>
      </c>
      <c r="W6356">
        <v>45</v>
      </c>
    </row>
    <row r="6357" spans="1:23" x14ac:dyDescent="0.3">
      <c r="A6357" t="s">
        <v>24089</v>
      </c>
      <c r="B6357" t="str">
        <f>RIGHT(table1[[#This Row],[Row ID]], 6)</f>
        <v>FIFA22</v>
      </c>
      <c r="C6357">
        <v>224411</v>
      </c>
      <c r="D6357" t="s">
        <v>1923</v>
      </c>
      <c r="E6357">
        <v>24</v>
      </c>
      <c r="F6357" t="s">
        <v>35</v>
      </c>
      <c r="G6357">
        <v>81</v>
      </c>
      <c r="H6357">
        <v>86</v>
      </c>
      <c r="I6357" t="s">
        <v>165</v>
      </c>
      <c r="J6357">
        <v>39</v>
      </c>
      <c r="K6357">
        <v>39</v>
      </c>
      <c r="L6357" t="s">
        <v>23</v>
      </c>
      <c r="M6357">
        <v>2</v>
      </c>
      <c r="N6357">
        <v>4</v>
      </c>
      <c r="O6357">
        <v>4</v>
      </c>
      <c r="P6357" t="s">
        <v>116</v>
      </c>
      <c r="Q6357" t="s">
        <v>25</v>
      </c>
      <c r="R6357" t="s">
        <v>117</v>
      </c>
      <c r="S6357" s="1">
        <v>43341</v>
      </c>
      <c r="T6357">
        <v>2024</v>
      </c>
      <c r="U6357">
        <v>179</v>
      </c>
      <c r="V6357">
        <v>68</v>
      </c>
      <c r="W6357">
        <v>84.8</v>
      </c>
    </row>
    <row r="6358" spans="1:23" x14ac:dyDescent="0.3">
      <c r="A6358" t="s">
        <v>14314</v>
      </c>
      <c r="B6358" t="str">
        <f>RIGHT(table1[[#This Row],[Row ID]], 6)</f>
        <v>FIFA22</v>
      </c>
      <c r="C6358">
        <v>226166</v>
      </c>
      <c r="D6358" t="s">
        <v>3091</v>
      </c>
      <c r="E6358">
        <v>23</v>
      </c>
      <c r="F6358" t="s">
        <v>40</v>
      </c>
      <c r="G6358">
        <v>81</v>
      </c>
      <c r="H6358">
        <v>85</v>
      </c>
      <c r="I6358" t="s">
        <v>143</v>
      </c>
      <c r="J6358">
        <v>34.5</v>
      </c>
      <c r="K6358">
        <v>65</v>
      </c>
      <c r="L6358" t="s">
        <v>23</v>
      </c>
      <c r="M6358">
        <v>2</v>
      </c>
      <c r="N6358">
        <v>3</v>
      </c>
      <c r="O6358">
        <v>3</v>
      </c>
      <c r="P6358" t="s">
        <v>76</v>
      </c>
      <c r="Q6358" t="s">
        <v>25</v>
      </c>
      <c r="R6358" t="s">
        <v>107</v>
      </c>
      <c r="S6358" s="1">
        <v>43282</v>
      </c>
      <c r="T6358">
        <v>2023</v>
      </c>
      <c r="U6358">
        <v>187</v>
      </c>
      <c r="V6358">
        <v>84</v>
      </c>
      <c r="W6358">
        <v>61.2</v>
      </c>
    </row>
    <row r="6359" spans="1:23" x14ac:dyDescent="0.3">
      <c r="A6359" t="s">
        <v>14319</v>
      </c>
      <c r="B6359" t="str">
        <f>RIGHT(table1[[#This Row],[Row ID]], 6)</f>
        <v>FIFA22</v>
      </c>
      <c r="C6359">
        <v>216409</v>
      </c>
      <c r="D6359" t="s">
        <v>12181</v>
      </c>
      <c r="E6359">
        <v>27</v>
      </c>
      <c r="F6359" t="s">
        <v>105</v>
      </c>
      <c r="G6359">
        <v>81</v>
      </c>
      <c r="H6359">
        <v>81</v>
      </c>
      <c r="I6359" t="s">
        <v>601</v>
      </c>
      <c r="J6359">
        <v>27.5</v>
      </c>
      <c r="K6359">
        <v>74</v>
      </c>
      <c r="L6359" t="s">
        <v>42</v>
      </c>
      <c r="M6359">
        <v>2</v>
      </c>
      <c r="N6359">
        <v>4</v>
      </c>
      <c r="O6359">
        <v>4</v>
      </c>
      <c r="P6359" t="s">
        <v>24</v>
      </c>
      <c r="Q6359" t="s">
        <v>49</v>
      </c>
      <c r="R6359" t="s">
        <v>44</v>
      </c>
      <c r="S6359" s="1">
        <v>44379</v>
      </c>
      <c r="T6359">
        <v>2024</v>
      </c>
      <c r="U6359">
        <v>171</v>
      </c>
      <c r="V6359">
        <v>67</v>
      </c>
      <c r="W6359">
        <v>46.8</v>
      </c>
    </row>
    <row r="6360" spans="1:23" x14ac:dyDescent="0.3">
      <c r="A6360" t="s">
        <v>24161</v>
      </c>
      <c r="B6360" t="str">
        <f>RIGHT(table1[[#This Row],[Row ID]], 6)</f>
        <v>FIFA22</v>
      </c>
      <c r="C6360">
        <v>139068</v>
      </c>
      <c r="D6360" t="s">
        <v>2540</v>
      </c>
      <c r="E6360">
        <v>34</v>
      </c>
      <c r="F6360" t="s">
        <v>35</v>
      </c>
      <c r="G6360">
        <v>81</v>
      </c>
      <c r="H6360">
        <v>81</v>
      </c>
      <c r="I6360" t="s">
        <v>12178</v>
      </c>
      <c r="J6360">
        <v>12</v>
      </c>
      <c r="K6360">
        <v>14</v>
      </c>
      <c r="L6360" t="s">
        <v>23</v>
      </c>
      <c r="M6360">
        <v>4</v>
      </c>
      <c r="N6360">
        <v>5</v>
      </c>
      <c r="O6360">
        <v>5</v>
      </c>
      <c r="P6360" t="s">
        <v>24</v>
      </c>
      <c r="Q6360" t="s">
        <v>25</v>
      </c>
      <c r="R6360" t="s">
        <v>102</v>
      </c>
      <c r="S6360" s="1">
        <v>43515</v>
      </c>
      <c r="T6360">
        <v>2021</v>
      </c>
      <c r="U6360">
        <v>177</v>
      </c>
      <c r="V6360">
        <v>70</v>
      </c>
      <c r="W6360">
        <v>18</v>
      </c>
    </row>
    <row r="6361" spans="1:23" x14ac:dyDescent="0.3">
      <c r="A6361" t="s">
        <v>24174</v>
      </c>
      <c r="B6361" t="str">
        <f>RIGHT(table1[[#This Row],[Row ID]], 6)</f>
        <v>FIFA22</v>
      </c>
      <c r="C6361">
        <v>204525</v>
      </c>
      <c r="D6361" t="s">
        <v>2611</v>
      </c>
      <c r="E6361">
        <v>30</v>
      </c>
      <c r="F6361" t="s">
        <v>80</v>
      </c>
      <c r="G6361">
        <v>81</v>
      </c>
      <c r="H6361">
        <v>81</v>
      </c>
      <c r="I6361" t="s">
        <v>203</v>
      </c>
      <c r="J6361">
        <v>21</v>
      </c>
      <c r="K6361">
        <v>33</v>
      </c>
      <c r="L6361" t="s">
        <v>42</v>
      </c>
      <c r="M6361">
        <v>2</v>
      </c>
      <c r="N6361">
        <v>3</v>
      </c>
      <c r="O6361">
        <v>2</v>
      </c>
      <c r="P6361" t="s">
        <v>43</v>
      </c>
      <c r="Q6361" t="s">
        <v>25</v>
      </c>
      <c r="R6361" t="s">
        <v>82</v>
      </c>
      <c r="S6361" s="1">
        <v>43130</v>
      </c>
      <c r="T6361">
        <v>2023</v>
      </c>
      <c r="U6361">
        <v>182</v>
      </c>
      <c r="V6361">
        <v>77</v>
      </c>
      <c r="W6361">
        <v>44.1</v>
      </c>
    </row>
    <row r="6362" spans="1:23" x14ac:dyDescent="0.3">
      <c r="A6362" t="s">
        <v>14462</v>
      </c>
      <c r="B6362" t="str">
        <f>RIGHT(table1[[#This Row],[Row ID]], 6)</f>
        <v>FIFA22</v>
      </c>
      <c r="C6362">
        <v>124375</v>
      </c>
      <c r="D6362" t="s">
        <v>3917</v>
      </c>
      <c r="E6362">
        <v>35</v>
      </c>
      <c r="F6362" t="s">
        <v>295</v>
      </c>
      <c r="G6362">
        <v>81</v>
      </c>
      <c r="H6362">
        <v>81</v>
      </c>
      <c r="I6362" t="s">
        <v>286</v>
      </c>
      <c r="J6362">
        <v>11</v>
      </c>
      <c r="K6362">
        <v>39</v>
      </c>
      <c r="L6362" t="s">
        <v>23</v>
      </c>
      <c r="M6362">
        <v>2</v>
      </c>
      <c r="N6362">
        <v>4</v>
      </c>
      <c r="O6362">
        <v>3</v>
      </c>
      <c r="P6362" t="s">
        <v>24</v>
      </c>
      <c r="Q6362" t="s">
        <v>49</v>
      </c>
      <c r="R6362" t="s">
        <v>117</v>
      </c>
      <c r="S6362" s="1">
        <v>44044</v>
      </c>
      <c r="T6362">
        <v>2022</v>
      </c>
      <c r="U6362">
        <v>188</v>
      </c>
      <c r="V6362">
        <v>77</v>
      </c>
      <c r="W6362">
        <v>20.9</v>
      </c>
    </row>
    <row r="6363" spans="1:23" x14ac:dyDescent="0.3">
      <c r="A6363" t="s">
        <v>24187</v>
      </c>
      <c r="B6363" t="str">
        <f>RIGHT(table1[[#This Row],[Row ID]], 6)</f>
        <v>FIFA22</v>
      </c>
      <c r="C6363">
        <v>212823</v>
      </c>
      <c r="D6363" t="s">
        <v>2440</v>
      </c>
      <c r="E6363">
        <v>22</v>
      </c>
      <c r="F6363" t="s">
        <v>53</v>
      </c>
      <c r="G6363">
        <v>81</v>
      </c>
      <c r="H6363">
        <v>85</v>
      </c>
      <c r="I6363" t="s">
        <v>61</v>
      </c>
      <c r="J6363">
        <v>23.5</v>
      </c>
      <c r="K6363">
        <v>71</v>
      </c>
      <c r="L6363" t="s">
        <v>42</v>
      </c>
      <c r="M6363">
        <v>2</v>
      </c>
      <c r="N6363">
        <v>3</v>
      </c>
      <c r="O6363">
        <v>4</v>
      </c>
      <c r="P6363" t="s">
        <v>43</v>
      </c>
      <c r="Q6363" t="s">
        <v>49</v>
      </c>
      <c r="R6363" t="s">
        <v>223</v>
      </c>
      <c r="S6363" s="1">
        <v>42612</v>
      </c>
      <c r="T6363">
        <v>2024</v>
      </c>
      <c r="U6363">
        <v>178</v>
      </c>
      <c r="V6363">
        <v>68</v>
      </c>
      <c r="W6363">
        <v>41.7</v>
      </c>
    </row>
    <row r="6364" spans="1:23" x14ac:dyDescent="0.3">
      <c r="A6364" t="s">
        <v>24190</v>
      </c>
      <c r="B6364" t="str">
        <f>RIGHT(table1[[#This Row],[Row ID]], 6)</f>
        <v>FIFA22</v>
      </c>
      <c r="C6364">
        <v>200454</v>
      </c>
      <c r="D6364" t="s">
        <v>2531</v>
      </c>
      <c r="E6364">
        <v>27</v>
      </c>
      <c r="F6364" t="s">
        <v>80</v>
      </c>
      <c r="G6364">
        <v>81</v>
      </c>
      <c r="H6364">
        <v>81</v>
      </c>
      <c r="I6364" t="s">
        <v>269</v>
      </c>
      <c r="J6364">
        <v>28</v>
      </c>
      <c r="K6364">
        <v>45</v>
      </c>
      <c r="L6364" t="s">
        <v>23</v>
      </c>
      <c r="M6364">
        <v>2</v>
      </c>
      <c r="N6364">
        <v>4</v>
      </c>
      <c r="O6364">
        <v>3</v>
      </c>
      <c r="P6364" t="s">
        <v>101</v>
      </c>
      <c r="Q6364" t="s">
        <v>25</v>
      </c>
      <c r="R6364" t="s">
        <v>62</v>
      </c>
      <c r="S6364" s="1">
        <v>43860</v>
      </c>
      <c r="T6364">
        <v>2025</v>
      </c>
      <c r="U6364">
        <v>175</v>
      </c>
      <c r="V6364">
        <v>70</v>
      </c>
      <c r="W6364">
        <v>58.8</v>
      </c>
    </row>
    <row r="6365" spans="1:23" x14ac:dyDescent="0.3">
      <c r="A6365" t="s">
        <v>14562</v>
      </c>
      <c r="B6365" t="str">
        <f>RIGHT(table1[[#This Row],[Row ID]], 6)</f>
        <v>FIFA22</v>
      </c>
      <c r="C6365">
        <v>234742</v>
      </c>
      <c r="D6365" t="s">
        <v>4714</v>
      </c>
      <c r="E6365">
        <v>23</v>
      </c>
      <c r="F6365" t="s">
        <v>123</v>
      </c>
      <c r="G6365">
        <v>81</v>
      </c>
      <c r="H6365">
        <v>84</v>
      </c>
      <c r="I6365" t="s">
        <v>183</v>
      </c>
      <c r="J6365">
        <v>35</v>
      </c>
      <c r="K6365">
        <v>95</v>
      </c>
      <c r="L6365" t="s">
        <v>23</v>
      </c>
      <c r="M6365">
        <v>1</v>
      </c>
      <c r="N6365">
        <v>4</v>
      </c>
      <c r="O6365">
        <v>3</v>
      </c>
      <c r="P6365" t="s">
        <v>24</v>
      </c>
      <c r="Q6365" t="s">
        <v>25</v>
      </c>
      <c r="R6365" t="s">
        <v>137</v>
      </c>
      <c r="S6365" s="1">
        <v>42546</v>
      </c>
      <c r="T6365">
        <v>2025</v>
      </c>
      <c r="U6365">
        <v>180</v>
      </c>
      <c r="V6365">
        <v>66</v>
      </c>
      <c r="W6365">
        <v>69.099999999999994</v>
      </c>
    </row>
    <row r="6366" spans="1:23" x14ac:dyDescent="0.3">
      <c r="A6366" t="s">
        <v>14636</v>
      </c>
      <c r="B6366" t="str">
        <f>RIGHT(table1[[#This Row],[Row ID]], 6)</f>
        <v>FIFA22</v>
      </c>
      <c r="C6366">
        <v>221479</v>
      </c>
      <c r="D6366" t="s">
        <v>3544</v>
      </c>
      <c r="E6366">
        <v>24</v>
      </c>
      <c r="F6366" t="s">
        <v>123</v>
      </c>
      <c r="G6366">
        <v>81</v>
      </c>
      <c r="H6366">
        <v>85</v>
      </c>
      <c r="I6366" t="s">
        <v>133</v>
      </c>
      <c r="J6366">
        <v>37.5</v>
      </c>
      <c r="K6366">
        <v>90</v>
      </c>
      <c r="L6366" t="s">
        <v>23</v>
      </c>
      <c r="M6366">
        <v>2</v>
      </c>
      <c r="N6366">
        <v>3</v>
      </c>
      <c r="O6366">
        <v>3</v>
      </c>
      <c r="P6366" t="s">
        <v>24</v>
      </c>
      <c r="Q6366" t="s">
        <v>25</v>
      </c>
      <c r="R6366" t="s">
        <v>102</v>
      </c>
      <c r="S6366" s="1">
        <v>42613</v>
      </c>
      <c r="T6366">
        <v>2025</v>
      </c>
      <c r="U6366">
        <v>187</v>
      </c>
      <c r="V6366">
        <v>71</v>
      </c>
      <c r="W6366">
        <v>74.099999999999994</v>
      </c>
    </row>
    <row r="6367" spans="1:23" x14ac:dyDescent="0.3">
      <c r="A6367" t="s">
        <v>14675</v>
      </c>
      <c r="B6367" t="str">
        <f>RIGHT(table1[[#This Row],[Row ID]], 6)</f>
        <v>FIFA22</v>
      </c>
      <c r="C6367">
        <v>45186</v>
      </c>
      <c r="D6367" t="s">
        <v>2831</v>
      </c>
      <c r="E6367">
        <v>39</v>
      </c>
      <c r="F6367" t="s">
        <v>80</v>
      </c>
      <c r="G6367">
        <v>81</v>
      </c>
      <c r="H6367">
        <v>81</v>
      </c>
      <c r="I6367" t="s">
        <v>12056</v>
      </c>
      <c r="J6367">
        <v>8.5</v>
      </c>
      <c r="K6367">
        <v>23</v>
      </c>
      <c r="L6367" t="s">
        <v>23</v>
      </c>
      <c r="M6367">
        <v>2</v>
      </c>
      <c r="N6367">
        <v>3</v>
      </c>
      <c r="O6367">
        <v>4</v>
      </c>
      <c r="P6367" t="s">
        <v>24</v>
      </c>
      <c r="Q6367" t="s">
        <v>25</v>
      </c>
      <c r="R6367" t="s">
        <v>423</v>
      </c>
      <c r="S6367" s="1">
        <v>42248</v>
      </c>
      <c r="T6367">
        <v>2022</v>
      </c>
      <c r="U6367">
        <v>179</v>
      </c>
      <c r="V6367">
        <v>75</v>
      </c>
      <c r="W6367">
        <v>17.899999999999999</v>
      </c>
    </row>
    <row r="6368" spans="1:23" x14ac:dyDescent="0.3">
      <c r="A6368" t="s">
        <v>24272</v>
      </c>
      <c r="B6368" t="str">
        <f>RIGHT(table1[[#This Row],[Row ID]], 6)</f>
        <v>FIFA22</v>
      </c>
      <c r="C6368">
        <v>208596</v>
      </c>
      <c r="D6368" t="s">
        <v>3049</v>
      </c>
      <c r="E6368">
        <v>27</v>
      </c>
      <c r="F6368" t="s">
        <v>105</v>
      </c>
      <c r="G6368">
        <v>81</v>
      </c>
      <c r="H6368">
        <v>82</v>
      </c>
      <c r="I6368" t="s">
        <v>12078</v>
      </c>
      <c r="J6368">
        <v>30</v>
      </c>
      <c r="K6368">
        <v>61</v>
      </c>
      <c r="L6368" t="s">
        <v>23</v>
      </c>
      <c r="M6368">
        <v>3</v>
      </c>
      <c r="N6368">
        <v>5</v>
      </c>
      <c r="O6368">
        <v>3</v>
      </c>
      <c r="P6368" t="s">
        <v>31</v>
      </c>
      <c r="Q6368" t="s">
        <v>25</v>
      </c>
      <c r="R6368" t="s">
        <v>102</v>
      </c>
      <c r="S6368" s="1">
        <v>42234</v>
      </c>
      <c r="T6368">
        <v>2022</v>
      </c>
      <c r="U6368">
        <v>181</v>
      </c>
      <c r="V6368">
        <v>84</v>
      </c>
      <c r="W6368">
        <v>53.3</v>
      </c>
    </row>
    <row r="6369" spans="1:23" x14ac:dyDescent="0.3">
      <c r="A6369" t="s">
        <v>24310</v>
      </c>
      <c r="B6369" t="str">
        <f>RIGHT(table1[[#This Row],[Row ID]], 6)</f>
        <v>FIFA22</v>
      </c>
      <c r="C6369">
        <v>106231</v>
      </c>
      <c r="D6369" t="s">
        <v>3036</v>
      </c>
      <c r="E6369">
        <v>38</v>
      </c>
      <c r="F6369" t="s">
        <v>80</v>
      </c>
      <c r="G6369">
        <v>81</v>
      </c>
      <c r="H6369">
        <v>81</v>
      </c>
      <c r="I6369" t="s">
        <v>203</v>
      </c>
      <c r="J6369">
        <v>5</v>
      </c>
      <c r="K6369">
        <v>27</v>
      </c>
      <c r="L6369" t="s">
        <v>23</v>
      </c>
      <c r="M6369">
        <v>3</v>
      </c>
      <c r="N6369">
        <v>3</v>
      </c>
      <c r="O6369">
        <v>3</v>
      </c>
      <c r="P6369" t="s">
        <v>101</v>
      </c>
      <c r="Q6369" t="s">
        <v>25</v>
      </c>
      <c r="R6369" t="s">
        <v>62</v>
      </c>
      <c r="S6369" s="1">
        <v>41091</v>
      </c>
      <c r="T6369">
        <v>2020</v>
      </c>
      <c r="U6369">
        <v>182</v>
      </c>
      <c r="V6369">
        <v>78</v>
      </c>
      <c r="W6369">
        <v>13.7</v>
      </c>
    </row>
    <row r="6370" spans="1:23" x14ac:dyDescent="0.3">
      <c r="A6370" t="s">
        <v>14997</v>
      </c>
      <c r="B6370" t="str">
        <f>RIGHT(table1[[#This Row],[Row ID]], 6)</f>
        <v>FIFA22</v>
      </c>
      <c r="C6370">
        <v>208448</v>
      </c>
      <c r="D6370" t="s">
        <v>4636</v>
      </c>
      <c r="E6370">
        <v>29</v>
      </c>
      <c r="F6370" t="s">
        <v>1330</v>
      </c>
      <c r="G6370">
        <v>81</v>
      </c>
      <c r="H6370">
        <v>81</v>
      </c>
      <c r="I6370" t="s">
        <v>143</v>
      </c>
      <c r="J6370">
        <v>25.5</v>
      </c>
      <c r="K6370">
        <v>87</v>
      </c>
      <c r="L6370" t="s">
        <v>23</v>
      </c>
      <c r="M6370">
        <v>3</v>
      </c>
      <c r="N6370">
        <v>4</v>
      </c>
      <c r="O6370">
        <v>4</v>
      </c>
      <c r="P6370" t="s">
        <v>43</v>
      </c>
      <c r="Q6370" t="s">
        <v>25</v>
      </c>
      <c r="R6370" t="s">
        <v>62</v>
      </c>
      <c r="S6370" s="1">
        <v>42011</v>
      </c>
      <c r="T6370">
        <v>2025</v>
      </c>
      <c r="U6370">
        <v>177</v>
      </c>
      <c r="V6370">
        <v>76</v>
      </c>
      <c r="W6370">
        <v>43.4</v>
      </c>
    </row>
    <row r="6371" spans="1:23" x14ac:dyDescent="0.3">
      <c r="A6371" t="s">
        <v>15127</v>
      </c>
      <c r="B6371" t="str">
        <f>RIGHT(table1[[#This Row],[Row ID]], 6)</f>
        <v>FIFA22</v>
      </c>
      <c r="C6371">
        <v>45661</v>
      </c>
      <c r="D6371" t="s">
        <v>3835</v>
      </c>
      <c r="E6371">
        <v>34</v>
      </c>
      <c r="F6371" t="s">
        <v>80</v>
      </c>
      <c r="G6371">
        <v>81</v>
      </c>
      <c r="H6371">
        <v>81</v>
      </c>
      <c r="I6371" t="s">
        <v>736</v>
      </c>
      <c r="J6371">
        <v>4.3</v>
      </c>
      <c r="K6371">
        <v>50</v>
      </c>
      <c r="L6371" t="s">
        <v>42</v>
      </c>
      <c r="M6371">
        <v>3</v>
      </c>
      <c r="N6371">
        <v>4</v>
      </c>
      <c r="O6371">
        <v>3</v>
      </c>
      <c r="P6371" t="s">
        <v>24</v>
      </c>
      <c r="Q6371" t="s">
        <v>25</v>
      </c>
      <c r="R6371" t="s">
        <v>37</v>
      </c>
      <c r="S6371" s="1">
        <v>40179</v>
      </c>
      <c r="T6371">
        <v>2012</v>
      </c>
      <c r="U6371">
        <v>180</v>
      </c>
      <c r="V6371">
        <v>68</v>
      </c>
      <c r="W6371">
        <v>0</v>
      </c>
    </row>
    <row r="6372" spans="1:23" x14ac:dyDescent="0.3">
      <c r="A6372" t="s">
        <v>24542</v>
      </c>
      <c r="B6372" t="str">
        <f>RIGHT(table1[[#This Row],[Row ID]], 6)</f>
        <v>FIFA22</v>
      </c>
      <c r="C6372">
        <v>247263</v>
      </c>
      <c r="D6372" t="s">
        <v>6231</v>
      </c>
      <c r="E6372">
        <v>22</v>
      </c>
      <c r="F6372" t="s">
        <v>1891</v>
      </c>
      <c r="G6372">
        <v>81</v>
      </c>
      <c r="H6372">
        <v>88</v>
      </c>
      <c r="I6372" t="s">
        <v>206</v>
      </c>
      <c r="J6372">
        <v>48.5</v>
      </c>
      <c r="K6372">
        <v>49</v>
      </c>
      <c r="L6372" t="s">
        <v>23</v>
      </c>
      <c r="M6372">
        <v>2</v>
      </c>
      <c r="N6372">
        <v>3</v>
      </c>
      <c r="O6372">
        <v>2</v>
      </c>
      <c r="P6372" t="s">
        <v>76</v>
      </c>
      <c r="Q6372" t="s">
        <v>49</v>
      </c>
      <c r="R6372" t="s">
        <v>223</v>
      </c>
      <c r="S6372" s="1">
        <v>43861</v>
      </c>
      <c r="T6372">
        <v>2026</v>
      </c>
      <c r="U6372">
        <v>194</v>
      </c>
      <c r="V6372">
        <v>85</v>
      </c>
      <c r="W6372">
        <v>92.2</v>
      </c>
    </row>
    <row r="6373" spans="1:23" x14ac:dyDescent="0.3">
      <c r="A6373" t="s">
        <v>15336</v>
      </c>
      <c r="B6373" t="str">
        <f>RIGHT(table1[[#This Row],[Row ID]], 6)</f>
        <v>FIFA22</v>
      </c>
      <c r="C6373">
        <v>208330</v>
      </c>
      <c r="D6373" t="s">
        <v>4760</v>
      </c>
      <c r="E6373">
        <v>26</v>
      </c>
      <c r="F6373" t="s">
        <v>29</v>
      </c>
      <c r="G6373">
        <v>81</v>
      </c>
      <c r="H6373">
        <v>81</v>
      </c>
      <c r="I6373" t="s">
        <v>186</v>
      </c>
      <c r="J6373">
        <v>28</v>
      </c>
      <c r="K6373">
        <v>45</v>
      </c>
      <c r="L6373" t="s">
        <v>42</v>
      </c>
      <c r="M6373">
        <v>1</v>
      </c>
      <c r="N6373">
        <v>4</v>
      </c>
      <c r="O6373">
        <v>4</v>
      </c>
      <c r="P6373" t="s">
        <v>101</v>
      </c>
      <c r="Q6373" t="s">
        <v>25</v>
      </c>
      <c r="R6373" t="s">
        <v>44</v>
      </c>
      <c r="S6373" s="1">
        <v>42928</v>
      </c>
      <c r="T6373">
        <v>2022</v>
      </c>
      <c r="U6373">
        <v>186</v>
      </c>
      <c r="V6373">
        <v>76</v>
      </c>
      <c r="W6373">
        <v>58.8</v>
      </c>
    </row>
    <row r="6374" spans="1:23" x14ac:dyDescent="0.3">
      <c r="A6374" t="s">
        <v>24595</v>
      </c>
      <c r="B6374" t="str">
        <f>RIGHT(table1[[#This Row],[Row ID]], 6)</f>
        <v>FIFA22</v>
      </c>
      <c r="C6374">
        <v>227950</v>
      </c>
      <c r="D6374" t="s">
        <v>5105</v>
      </c>
      <c r="E6374">
        <v>26</v>
      </c>
      <c r="F6374" t="s">
        <v>80</v>
      </c>
      <c r="G6374">
        <v>81</v>
      </c>
      <c r="H6374">
        <v>83</v>
      </c>
      <c r="I6374" t="s">
        <v>203</v>
      </c>
      <c r="J6374">
        <v>28</v>
      </c>
      <c r="K6374">
        <v>33</v>
      </c>
      <c r="L6374" t="s">
        <v>23</v>
      </c>
      <c r="M6374">
        <v>2</v>
      </c>
      <c r="N6374">
        <v>3</v>
      </c>
      <c r="O6374">
        <v>2</v>
      </c>
      <c r="P6374" t="s">
        <v>43</v>
      </c>
      <c r="Q6374" t="s">
        <v>25</v>
      </c>
      <c r="R6374" t="s">
        <v>77</v>
      </c>
      <c r="S6374" s="1">
        <v>41821</v>
      </c>
      <c r="T6374">
        <v>2026</v>
      </c>
      <c r="U6374">
        <v>182</v>
      </c>
      <c r="V6374">
        <v>79</v>
      </c>
      <c r="W6374">
        <v>60.9</v>
      </c>
    </row>
    <row r="6375" spans="1:23" x14ac:dyDescent="0.3">
      <c r="A6375" t="s">
        <v>24607</v>
      </c>
      <c r="B6375" t="str">
        <f>RIGHT(table1[[#This Row],[Row ID]], 6)</f>
        <v>FIFA22</v>
      </c>
      <c r="C6375">
        <v>204311</v>
      </c>
      <c r="D6375" t="s">
        <v>4989</v>
      </c>
      <c r="E6375">
        <v>26</v>
      </c>
      <c r="F6375" t="s">
        <v>40</v>
      </c>
      <c r="G6375">
        <v>81</v>
      </c>
      <c r="H6375">
        <v>84</v>
      </c>
      <c r="I6375" t="s">
        <v>566</v>
      </c>
      <c r="J6375">
        <v>30</v>
      </c>
      <c r="K6375">
        <v>75</v>
      </c>
      <c r="L6375" t="s">
        <v>23</v>
      </c>
      <c r="M6375">
        <v>2</v>
      </c>
      <c r="N6375">
        <v>3</v>
      </c>
      <c r="O6375">
        <v>2</v>
      </c>
      <c r="P6375" t="s">
        <v>43</v>
      </c>
      <c r="Q6375" t="s">
        <v>25</v>
      </c>
      <c r="R6375" t="s">
        <v>62</v>
      </c>
      <c r="S6375" s="1">
        <v>44436</v>
      </c>
      <c r="T6375">
        <v>2025</v>
      </c>
      <c r="U6375">
        <v>190</v>
      </c>
      <c r="V6375">
        <v>95</v>
      </c>
      <c r="W6375">
        <v>59.3</v>
      </c>
    </row>
    <row r="6376" spans="1:23" x14ac:dyDescent="0.3">
      <c r="A6376" t="s">
        <v>15679</v>
      </c>
      <c r="B6376" t="str">
        <f>RIGHT(table1[[#This Row],[Row ID]], 6)</f>
        <v>FIFA22</v>
      </c>
      <c r="C6376">
        <v>241852</v>
      </c>
      <c r="D6376" t="s">
        <v>5177</v>
      </c>
      <c r="E6376">
        <v>21</v>
      </c>
      <c r="F6376" t="s">
        <v>40</v>
      </c>
      <c r="G6376">
        <v>81</v>
      </c>
      <c r="H6376">
        <v>88</v>
      </c>
      <c r="I6376" t="s">
        <v>206</v>
      </c>
      <c r="J6376">
        <v>52.5</v>
      </c>
      <c r="K6376">
        <v>52</v>
      </c>
      <c r="L6376" t="s">
        <v>42</v>
      </c>
      <c r="M6376">
        <v>2</v>
      </c>
      <c r="N6376">
        <v>2</v>
      </c>
      <c r="O6376">
        <v>4</v>
      </c>
      <c r="P6376" t="s">
        <v>116</v>
      </c>
      <c r="Q6376" t="s">
        <v>49</v>
      </c>
      <c r="R6376" t="s">
        <v>137</v>
      </c>
      <c r="S6376" s="1">
        <v>43647</v>
      </c>
      <c r="T6376">
        <v>2025</v>
      </c>
      <c r="U6376">
        <v>170</v>
      </c>
      <c r="V6376">
        <v>68</v>
      </c>
      <c r="W6376">
        <v>99.8</v>
      </c>
    </row>
    <row r="6377" spans="1:23" x14ac:dyDescent="0.3">
      <c r="A6377" t="s">
        <v>15764</v>
      </c>
      <c r="B6377" t="str">
        <f>RIGHT(table1[[#This Row],[Row ID]], 6)</f>
        <v>FIFA22</v>
      </c>
      <c r="C6377">
        <v>200724</v>
      </c>
      <c r="D6377" t="s">
        <v>5912</v>
      </c>
      <c r="E6377">
        <v>31</v>
      </c>
      <c r="F6377" t="s">
        <v>80</v>
      </c>
      <c r="G6377">
        <v>81</v>
      </c>
      <c r="H6377">
        <v>81</v>
      </c>
      <c r="I6377" t="s">
        <v>81</v>
      </c>
      <c r="J6377">
        <v>17.5</v>
      </c>
      <c r="K6377">
        <v>140</v>
      </c>
      <c r="L6377" t="s">
        <v>23</v>
      </c>
      <c r="M6377">
        <v>2</v>
      </c>
      <c r="N6377">
        <v>4</v>
      </c>
      <c r="O6377">
        <v>2</v>
      </c>
      <c r="P6377" t="s">
        <v>159</v>
      </c>
      <c r="Q6377" t="s">
        <v>25</v>
      </c>
      <c r="R6377" t="s">
        <v>82</v>
      </c>
      <c r="S6377" s="1">
        <v>40391</v>
      </c>
      <c r="T6377">
        <v>2023</v>
      </c>
      <c r="U6377">
        <v>180</v>
      </c>
      <c r="V6377">
        <v>76</v>
      </c>
      <c r="W6377">
        <v>35.9</v>
      </c>
    </row>
    <row r="6378" spans="1:23" x14ac:dyDescent="0.3">
      <c r="A6378" t="s">
        <v>24852</v>
      </c>
      <c r="B6378" t="str">
        <f>RIGHT(table1[[#This Row],[Row ID]], 6)</f>
        <v>FIFA22</v>
      </c>
      <c r="C6378">
        <v>167664</v>
      </c>
      <c r="D6378" t="s">
        <v>4388</v>
      </c>
      <c r="E6378">
        <v>33</v>
      </c>
      <c r="F6378" t="s">
        <v>47</v>
      </c>
      <c r="G6378">
        <v>81</v>
      </c>
      <c r="H6378">
        <v>81</v>
      </c>
      <c r="I6378" t="s">
        <v>12087</v>
      </c>
      <c r="J6378">
        <v>16.5</v>
      </c>
      <c r="K6378">
        <v>14</v>
      </c>
      <c r="L6378" t="s">
        <v>23</v>
      </c>
      <c r="M6378">
        <v>4</v>
      </c>
      <c r="N6378">
        <v>4</v>
      </c>
      <c r="O6378">
        <v>3</v>
      </c>
      <c r="P6378" t="s">
        <v>24</v>
      </c>
      <c r="Q6378" t="s">
        <v>25</v>
      </c>
      <c r="R6378" t="s">
        <v>102</v>
      </c>
      <c r="S6378" s="1">
        <v>44092</v>
      </c>
      <c r="T6378">
        <v>2022</v>
      </c>
      <c r="U6378">
        <v>186</v>
      </c>
      <c r="V6378">
        <v>89</v>
      </c>
      <c r="W6378">
        <v>24.8</v>
      </c>
    </row>
    <row r="6379" spans="1:23" x14ac:dyDescent="0.3">
      <c r="A6379" t="s">
        <v>24873</v>
      </c>
      <c r="B6379" t="str">
        <f>RIGHT(table1[[#This Row],[Row ID]], 6)</f>
        <v>FIFA22</v>
      </c>
      <c r="C6379">
        <v>202695</v>
      </c>
      <c r="D6379" t="s">
        <v>5766</v>
      </c>
      <c r="E6379">
        <v>28</v>
      </c>
      <c r="F6379" t="s">
        <v>123</v>
      </c>
      <c r="G6379">
        <v>81</v>
      </c>
      <c r="H6379">
        <v>82</v>
      </c>
      <c r="I6379" t="s">
        <v>854</v>
      </c>
      <c r="J6379">
        <v>24.5</v>
      </c>
      <c r="K6379">
        <v>46</v>
      </c>
      <c r="L6379" t="s">
        <v>23</v>
      </c>
      <c r="M6379">
        <v>1</v>
      </c>
      <c r="N6379">
        <v>4</v>
      </c>
      <c r="O6379">
        <v>2</v>
      </c>
      <c r="P6379" t="s">
        <v>159</v>
      </c>
      <c r="Q6379" t="s">
        <v>25</v>
      </c>
      <c r="R6379" t="s">
        <v>77</v>
      </c>
      <c r="S6379" s="1">
        <v>42401</v>
      </c>
      <c r="T6379">
        <v>2022</v>
      </c>
      <c r="U6379">
        <v>188</v>
      </c>
      <c r="V6379">
        <v>81</v>
      </c>
      <c r="W6379">
        <v>48.4</v>
      </c>
    </row>
    <row r="6380" spans="1:23" x14ac:dyDescent="0.3">
      <c r="A6380" t="s">
        <v>16337</v>
      </c>
      <c r="B6380" t="str">
        <f>RIGHT(table1[[#This Row],[Row ID]], 6)</f>
        <v>FIFA22</v>
      </c>
      <c r="C6380">
        <v>217940</v>
      </c>
      <c r="D6380" t="s">
        <v>6100</v>
      </c>
      <c r="E6380">
        <v>29</v>
      </c>
      <c r="F6380" t="s">
        <v>4416</v>
      </c>
      <c r="G6380">
        <v>81</v>
      </c>
      <c r="H6380">
        <v>82</v>
      </c>
      <c r="I6380" t="s">
        <v>397</v>
      </c>
      <c r="J6380">
        <v>24</v>
      </c>
      <c r="K6380">
        <v>36</v>
      </c>
      <c r="L6380" t="s">
        <v>23</v>
      </c>
      <c r="M6380">
        <v>1</v>
      </c>
      <c r="N6380">
        <v>4</v>
      </c>
      <c r="O6380">
        <v>2</v>
      </c>
      <c r="P6380" t="s">
        <v>76</v>
      </c>
      <c r="Q6380" t="s">
        <v>49</v>
      </c>
      <c r="R6380" t="s">
        <v>77</v>
      </c>
      <c r="S6380" s="1">
        <v>42940</v>
      </c>
      <c r="T6380">
        <v>2023</v>
      </c>
      <c r="U6380">
        <v>178</v>
      </c>
      <c r="V6380">
        <v>72</v>
      </c>
      <c r="W6380">
        <v>52.2</v>
      </c>
    </row>
    <row r="6381" spans="1:23" x14ac:dyDescent="0.3">
      <c r="A6381" t="s">
        <v>26257</v>
      </c>
      <c r="B6381" t="str">
        <f>RIGHT(table1[[#This Row],[Row ID]], 6)</f>
        <v>FIFA22</v>
      </c>
      <c r="C6381">
        <v>171791</v>
      </c>
      <c r="D6381" t="s">
        <v>11048</v>
      </c>
      <c r="E6381">
        <v>37</v>
      </c>
      <c r="F6381" t="s">
        <v>35</v>
      </c>
      <c r="G6381">
        <v>81</v>
      </c>
      <c r="H6381">
        <v>81</v>
      </c>
      <c r="I6381" t="s">
        <v>286</v>
      </c>
      <c r="J6381">
        <v>4.5999999999999996</v>
      </c>
      <c r="K6381">
        <v>30</v>
      </c>
      <c r="L6381" t="s">
        <v>23</v>
      </c>
      <c r="M6381">
        <v>3</v>
      </c>
      <c r="N6381">
        <v>3</v>
      </c>
      <c r="O6381">
        <v>2</v>
      </c>
      <c r="P6381" t="s">
        <v>76</v>
      </c>
      <c r="Q6381" t="s">
        <v>25</v>
      </c>
      <c r="R6381" t="s">
        <v>77</v>
      </c>
      <c r="S6381" s="1">
        <v>43296</v>
      </c>
      <c r="T6381">
        <v>2022</v>
      </c>
      <c r="U6381">
        <v>191</v>
      </c>
      <c r="V6381">
        <v>84</v>
      </c>
      <c r="W6381">
        <v>8.6999999999999993</v>
      </c>
    </row>
    <row r="6382" spans="1:23" x14ac:dyDescent="0.3">
      <c r="A6382" t="s">
        <v>27008</v>
      </c>
      <c r="B6382" t="str">
        <f>RIGHT(table1[[#This Row],[Row ID]], 6)</f>
        <v>FIFA22</v>
      </c>
      <c r="C6382">
        <v>204638</v>
      </c>
      <c r="D6382" t="s">
        <v>10711</v>
      </c>
      <c r="E6382">
        <v>28</v>
      </c>
      <c r="F6382" t="s">
        <v>3680</v>
      </c>
      <c r="G6382">
        <v>81</v>
      </c>
      <c r="H6382">
        <v>82</v>
      </c>
      <c r="I6382" t="s">
        <v>143</v>
      </c>
      <c r="J6382">
        <v>24.5</v>
      </c>
      <c r="K6382">
        <v>79</v>
      </c>
      <c r="L6382" t="s">
        <v>23</v>
      </c>
      <c r="M6382">
        <v>2</v>
      </c>
      <c r="N6382">
        <v>3</v>
      </c>
      <c r="O6382">
        <v>2</v>
      </c>
      <c r="P6382" t="s">
        <v>43</v>
      </c>
      <c r="Q6382" t="s">
        <v>25</v>
      </c>
      <c r="R6382" t="s">
        <v>77</v>
      </c>
      <c r="S6382" s="1">
        <v>42186</v>
      </c>
      <c r="T6382">
        <v>2025</v>
      </c>
      <c r="U6382">
        <v>186</v>
      </c>
      <c r="V6382">
        <v>87</v>
      </c>
      <c r="W6382">
        <v>43.5</v>
      </c>
    </row>
    <row r="6383" spans="1:23" x14ac:dyDescent="0.3">
      <c r="A6383" t="s">
        <v>27202</v>
      </c>
      <c r="B6383" t="str">
        <f>RIGHT(table1[[#This Row],[Row ID]], 6)</f>
        <v>FIFA22</v>
      </c>
      <c r="C6383">
        <v>173198</v>
      </c>
      <c r="D6383" t="s">
        <v>10715</v>
      </c>
      <c r="E6383">
        <v>30</v>
      </c>
      <c r="F6383" t="s">
        <v>105</v>
      </c>
      <c r="G6383">
        <v>81</v>
      </c>
      <c r="H6383">
        <v>81</v>
      </c>
      <c r="I6383" t="s">
        <v>233</v>
      </c>
      <c r="J6383">
        <v>13</v>
      </c>
      <c r="K6383">
        <v>70</v>
      </c>
      <c r="L6383" t="s">
        <v>42</v>
      </c>
      <c r="M6383">
        <v>2</v>
      </c>
      <c r="N6383">
        <v>3</v>
      </c>
      <c r="O6383">
        <v>2</v>
      </c>
      <c r="P6383" t="s">
        <v>159</v>
      </c>
      <c r="Q6383" t="s">
        <v>49</v>
      </c>
      <c r="R6383" t="s">
        <v>82</v>
      </c>
      <c r="S6383" s="1">
        <v>42552</v>
      </c>
      <c r="T6383">
        <v>2022</v>
      </c>
      <c r="U6383">
        <v>188</v>
      </c>
      <c r="V6383">
        <v>80</v>
      </c>
      <c r="W6383">
        <v>22.1</v>
      </c>
    </row>
    <row r="6384" spans="1:23" x14ac:dyDescent="0.3">
      <c r="A6384" t="s">
        <v>27701</v>
      </c>
      <c r="B6384" t="str">
        <f>RIGHT(table1[[#This Row],[Row ID]], 6)</f>
        <v>FIFA22</v>
      </c>
      <c r="C6384">
        <v>140601</v>
      </c>
      <c r="D6384" t="s">
        <v>11062</v>
      </c>
      <c r="E6384">
        <v>33</v>
      </c>
      <c r="F6384" t="s">
        <v>96</v>
      </c>
      <c r="G6384">
        <v>81</v>
      </c>
      <c r="H6384">
        <v>81</v>
      </c>
      <c r="I6384" t="s">
        <v>61</v>
      </c>
      <c r="J6384">
        <v>7.5</v>
      </c>
      <c r="K6384">
        <v>80</v>
      </c>
      <c r="L6384" t="s">
        <v>23</v>
      </c>
      <c r="M6384">
        <v>3</v>
      </c>
      <c r="N6384">
        <v>3</v>
      </c>
      <c r="O6384">
        <v>2</v>
      </c>
      <c r="P6384" t="s">
        <v>859</v>
      </c>
      <c r="Q6384" t="s">
        <v>25</v>
      </c>
      <c r="R6384" t="s">
        <v>62</v>
      </c>
      <c r="S6384" s="1">
        <v>41821</v>
      </c>
      <c r="T6384">
        <v>2016</v>
      </c>
      <c r="U6384">
        <v>190</v>
      </c>
      <c r="V6384">
        <v>88</v>
      </c>
      <c r="W6384">
        <v>0</v>
      </c>
    </row>
    <row r="6385" spans="1:23" x14ac:dyDescent="0.3">
      <c r="A6385" t="s">
        <v>19002</v>
      </c>
      <c r="B6385" t="str">
        <f>RIGHT(table1[[#This Row],[Row ID]], 6)</f>
        <v>FIFA22</v>
      </c>
      <c r="C6385">
        <v>201095</v>
      </c>
      <c r="D6385" t="s">
        <v>18909</v>
      </c>
      <c r="E6385">
        <v>33</v>
      </c>
      <c r="F6385" t="s">
        <v>47</v>
      </c>
      <c r="G6385">
        <v>81</v>
      </c>
      <c r="H6385">
        <v>81</v>
      </c>
      <c r="I6385" t="s">
        <v>54</v>
      </c>
      <c r="J6385">
        <v>8.5</v>
      </c>
      <c r="K6385">
        <v>14</v>
      </c>
      <c r="L6385" t="s">
        <v>23</v>
      </c>
      <c r="M6385">
        <v>1</v>
      </c>
      <c r="N6385">
        <v>3</v>
      </c>
      <c r="O6385">
        <v>1</v>
      </c>
      <c r="P6385" t="s">
        <v>43</v>
      </c>
      <c r="Q6385" t="s">
        <v>25</v>
      </c>
      <c r="R6385" t="s">
        <v>11381</v>
      </c>
      <c r="S6385" s="1">
        <v>43679</v>
      </c>
      <c r="T6385">
        <v>2023</v>
      </c>
      <c r="U6385">
        <v>188</v>
      </c>
      <c r="V6385">
        <v>84</v>
      </c>
      <c r="W6385">
        <v>17</v>
      </c>
    </row>
    <row r="6386" spans="1:23" x14ac:dyDescent="0.3">
      <c r="A6386" t="s">
        <v>28743</v>
      </c>
      <c r="B6386" t="str">
        <f>RIGHT(table1[[#This Row],[Row ID]], 6)</f>
        <v>FIFA22</v>
      </c>
      <c r="C6386">
        <v>135339</v>
      </c>
      <c r="D6386" t="s">
        <v>2747</v>
      </c>
      <c r="E6386">
        <v>32</v>
      </c>
      <c r="F6386" t="s">
        <v>53</v>
      </c>
      <c r="G6386">
        <v>81</v>
      </c>
      <c r="H6386">
        <v>81</v>
      </c>
      <c r="I6386" t="s">
        <v>2325</v>
      </c>
      <c r="J6386">
        <v>2.8</v>
      </c>
      <c r="K6386">
        <v>70</v>
      </c>
      <c r="L6386" t="s">
        <v>23</v>
      </c>
      <c r="M6386">
        <v>2</v>
      </c>
      <c r="N6386">
        <v>3</v>
      </c>
      <c r="O6386">
        <v>1</v>
      </c>
      <c r="P6386" t="s">
        <v>43</v>
      </c>
      <c r="Q6386" t="s">
        <v>49</v>
      </c>
      <c r="R6386" t="s">
        <v>11381</v>
      </c>
      <c r="S6386" s="1">
        <v>38353</v>
      </c>
      <c r="T6386">
        <v>2016</v>
      </c>
      <c r="U6386">
        <v>188</v>
      </c>
      <c r="V6386">
        <v>92</v>
      </c>
      <c r="W6386">
        <v>0</v>
      </c>
    </row>
    <row r="6387" spans="1:23" x14ac:dyDescent="0.3">
      <c r="A6387" t="s">
        <v>28755</v>
      </c>
      <c r="B6387" t="str">
        <f>RIGHT(table1[[#This Row],[Row ID]], 6)</f>
        <v>FIFA22</v>
      </c>
      <c r="C6387">
        <v>3813</v>
      </c>
      <c r="D6387" t="s">
        <v>18939</v>
      </c>
      <c r="E6387">
        <v>34</v>
      </c>
      <c r="F6387" t="s">
        <v>40</v>
      </c>
      <c r="G6387">
        <v>81</v>
      </c>
      <c r="H6387">
        <v>81</v>
      </c>
      <c r="I6387" t="s">
        <v>12971</v>
      </c>
      <c r="J6387">
        <v>1.6</v>
      </c>
      <c r="K6387">
        <v>50</v>
      </c>
      <c r="L6387" t="s">
        <v>23</v>
      </c>
      <c r="M6387">
        <v>3</v>
      </c>
      <c r="N6387">
        <v>4</v>
      </c>
      <c r="O6387">
        <v>1</v>
      </c>
      <c r="P6387" t="s">
        <v>43</v>
      </c>
      <c r="Q6387" t="s">
        <v>25</v>
      </c>
      <c r="R6387" t="s">
        <v>11381</v>
      </c>
      <c r="S6387" s="1">
        <v>41244</v>
      </c>
      <c r="T6387">
        <v>2014</v>
      </c>
      <c r="U6387">
        <v>184</v>
      </c>
      <c r="V6387">
        <v>84</v>
      </c>
      <c r="W6387">
        <v>0</v>
      </c>
    </row>
    <row r="6388" spans="1:23" x14ac:dyDescent="0.3">
      <c r="A6388" t="s">
        <v>28762</v>
      </c>
      <c r="B6388" t="str">
        <f>RIGHT(table1[[#This Row],[Row ID]], 6)</f>
        <v>FIFA22</v>
      </c>
      <c r="C6388">
        <v>193314</v>
      </c>
      <c r="D6388" t="s">
        <v>9409</v>
      </c>
      <c r="E6388">
        <v>30</v>
      </c>
      <c r="F6388" t="s">
        <v>80</v>
      </c>
      <c r="G6388">
        <v>81</v>
      </c>
      <c r="H6388">
        <v>81</v>
      </c>
      <c r="I6388" t="s">
        <v>12068</v>
      </c>
      <c r="J6388">
        <v>17</v>
      </c>
      <c r="K6388">
        <v>28</v>
      </c>
      <c r="L6388" t="s">
        <v>23</v>
      </c>
      <c r="M6388">
        <v>1</v>
      </c>
      <c r="N6388">
        <v>2</v>
      </c>
      <c r="O6388">
        <v>1</v>
      </c>
      <c r="P6388" t="s">
        <v>43</v>
      </c>
      <c r="Q6388" t="s">
        <v>49</v>
      </c>
      <c r="R6388" t="s">
        <v>11381</v>
      </c>
      <c r="S6388" s="1">
        <v>43304</v>
      </c>
      <c r="T6388">
        <v>2023</v>
      </c>
      <c r="U6388">
        <v>182</v>
      </c>
      <c r="V6388">
        <v>78</v>
      </c>
      <c r="W6388">
        <v>35.700000000000003</v>
      </c>
    </row>
    <row r="6389" spans="1:23" x14ac:dyDescent="0.3">
      <c r="A6389" t="s">
        <v>28763</v>
      </c>
      <c r="B6389" t="str">
        <f>RIGHT(table1[[#This Row],[Row ID]], 6)</f>
        <v>FIFA22</v>
      </c>
      <c r="C6389">
        <v>220407</v>
      </c>
      <c r="D6389" t="s">
        <v>11633</v>
      </c>
      <c r="E6389">
        <v>32</v>
      </c>
      <c r="F6389" t="s">
        <v>313</v>
      </c>
      <c r="G6389">
        <v>81</v>
      </c>
      <c r="H6389">
        <v>81</v>
      </c>
      <c r="I6389" t="s">
        <v>677</v>
      </c>
      <c r="J6389">
        <v>13</v>
      </c>
      <c r="K6389">
        <v>40</v>
      </c>
      <c r="L6389" t="s">
        <v>23</v>
      </c>
      <c r="M6389">
        <v>2</v>
      </c>
      <c r="N6389">
        <v>2</v>
      </c>
      <c r="O6389">
        <v>1</v>
      </c>
      <c r="P6389" t="s">
        <v>43</v>
      </c>
      <c r="Q6389" t="s">
        <v>25</v>
      </c>
      <c r="R6389" t="s">
        <v>62</v>
      </c>
      <c r="S6389" s="1">
        <v>43260</v>
      </c>
      <c r="T6389">
        <v>2025</v>
      </c>
      <c r="U6389">
        <v>190</v>
      </c>
      <c r="V6389">
        <v>80</v>
      </c>
      <c r="W6389">
        <v>24.7</v>
      </c>
    </row>
    <row r="6390" spans="1:23" x14ac:dyDescent="0.3">
      <c r="A6390" t="s">
        <v>19011</v>
      </c>
      <c r="B6390" t="str">
        <f>RIGHT(table1[[#This Row],[Row ID]], 6)</f>
        <v>FIFA22</v>
      </c>
      <c r="C6390">
        <v>199987</v>
      </c>
      <c r="D6390" t="s">
        <v>11644</v>
      </c>
      <c r="E6390">
        <v>32</v>
      </c>
      <c r="F6390" t="s">
        <v>70</v>
      </c>
      <c r="G6390">
        <v>81</v>
      </c>
      <c r="H6390">
        <v>81</v>
      </c>
      <c r="I6390" t="s">
        <v>165</v>
      </c>
      <c r="J6390">
        <v>13</v>
      </c>
      <c r="K6390">
        <v>33</v>
      </c>
      <c r="L6390" t="s">
        <v>23</v>
      </c>
      <c r="M6390">
        <v>3</v>
      </c>
      <c r="N6390">
        <v>3</v>
      </c>
      <c r="O6390">
        <v>1</v>
      </c>
      <c r="P6390" t="s">
        <v>43</v>
      </c>
      <c r="Q6390" t="s">
        <v>49</v>
      </c>
      <c r="R6390" t="s">
        <v>62</v>
      </c>
      <c r="S6390" s="1">
        <v>43647</v>
      </c>
      <c r="T6390">
        <v>2023</v>
      </c>
      <c r="U6390">
        <v>185</v>
      </c>
      <c r="V6390">
        <v>83</v>
      </c>
      <c r="W6390">
        <v>27.3</v>
      </c>
    </row>
    <row r="6391" spans="1:23" x14ac:dyDescent="0.3">
      <c r="A6391" t="s">
        <v>19012</v>
      </c>
      <c r="B6391" t="str">
        <f>RIGHT(table1[[#This Row],[Row ID]], 6)</f>
        <v>FIFA22</v>
      </c>
      <c r="C6391">
        <v>178086</v>
      </c>
      <c r="D6391" t="s">
        <v>11651</v>
      </c>
      <c r="E6391">
        <v>34</v>
      </c>
      <c r="F6391" t="s">
        <v>80</v>
      </c>
      <c r="G6391">
        <v>81</v>
      </c>
      <c r="H6391">
        <v>81</v>
      </c>
      <c r="I6391" t="s">
        <v>507</v>
      </c>
      <c r="J6391">
        <v>4.4000000000000004</v>
      </c>
      <c r="K6391">
        <v>14</v>
      </c>
      <c r="L6391" t="s">
        <v>42</v>
      </c>
      <c r="M6391">
        <v>2</v>
      </c>
      <c r="N6391">
        <v>2</v>
      </c>
      <c r="O6391">
        <v>1</v>
      </c>
      <c r="P6391" t="s">
        <v>43</v>
      </c>
      <c r="Q6391" t="s">
        <v>25</v>
      </c>
      <c r="R6391" t="s">
        <v>11381</v>
      </c>
      <c r="S6391" s="1">
        <v>44064</v>
      </c>
      <c r="T6391">
        <v>2022</v>
      </c>
      <c r="U6391">
        <v>190</v>
      </c>
      <c r="V6391">
        <v>86</v>
      </c>
      <c r="W6391">
        <v>8.8000000000000007</v>
      </c>
    </row>
    <row r="6392" spans="1:23" x14ac:dyDescent="0.3">
      <c r="A6392" t="s">
        <v>28768</v>
      </c>
      <c r="B6392" t="str">
        <f>RIGHT(table1[[#This Row],[Row ID]], 6)</f>
        <v>FIFA22</v>
      </c>
      <c r="C6392">
        <v>204120</v>
      </c>
      <c r="D6392" t="s">
        <v>11675</v>
      </c>
      <c r="E6392">
        <v>32</v>
      </c>
      <c r="F6392" t="s">
        <v>503</v>
      </c>
      <c r="G6392">
        <v>81</v>
      </c>
      <c r="H6392">
        <v>81</v>
      </c>
      <c r="I6392" t="s">
        <v>848</v>
      </c>
      <c r="J6392">
        <v>13</v>
      </c>
      <c r="K6392">
        <v>2</v>
      </c>
      <c r="L6392" t="s">
        <v>23</v>
      </c>
      <c r="M6392">
        <v>1</v>
      </c>
      <c r="N6392">
        <v>3</v>
      </c>
      <c r="O6392">
        <v>1</v>
      </c>
      <c r="P6392" t="s">
        <v>43</v>
      </c>
      <c r="Q6392" t="s">
        <v>49</v>
      </c>
      <c r="R6392" t="s">
        <v>11381</v>
      </c>
      <c r="S6392" s="1">
        <v>44391</v>
      </c>
      <c r="T6392">
        <v>2023</v>
      </c>
      <c r="U6392">
        <v>188</v>
      </c>
      <c r="V6392">
        <v>85</v>
      </c>
      <c r="W6392">
        <v>27.3</v>
      </c>
    </row>
    <row r="6393" spans="1:23" x14ac:dyDescent="0.3">
      <c r="A6393" t="s">
        <v>19032</v>
      </c>
      <c r="B6393" t="str">
        <f>RIGHT(table1[[#This Row],[Row ID]], 6)</f>
        <v>FIFA22</v>
      </c>
      <c r="C6393">
        <v>227127</v>
      </c>
      <c r="D6393" t="s">
        <v>11693</v>
      </c>
      <c r="E6393">
        <v>26</v>
      </c>
      <c r="F6393" t="s">
        <v>80</v>
      </c>
      <c r="G6393">
        <v>81</v>
      </c>
      <c r="H6393">
        <v>84</v>
      </c>
      <c r="I6393" t="s">
        <v>186</v>
      </c>
      <c r="J6393">
        <v>26</v>
      </c>
      <c r="K6393">
        <v>31</v>
      </c>
      <c r="L6393" t="s">
        <v>23</v>
      </c>
      <c r="M6393">
        <v>1</v>
      </c>
      <c r="N6393">
        <v>4</v>
      </c>
      <c r="O6393">
        <v>1</v>
      </c>
      <c r="P6393" t="s">
        <v>43</v>
      </c>
      <c r="Q6393" t="s">
        <v>49</v>
      </c>
      <c r="R6393" t="s">
        <v>11381</v>
      </c>
      <c r="S6393" s="1">
        <v>43647</v>
      </c>
      <c r="T6393">
        <v>2023</v>
      </c>
      <c r="U6393">
        <v>191</v>
      </c>
      <c r="V6393">
        <v>83</v>
      </c>
      <c r="W6393">
        <v>56.6</v>
      </c>
    </row>
    <row r="6394" spans="1:23" x14ac:dyDescent="0.3">
      <c r="A6394" t="s">
        <v>19036</v>
      </c>
      <c r="B6394" t="str">
        <f>RIGHT(table1[[#This Row],[Row ID]], 6)</f>
        <v>FIFA22</v>
      </c>
      <c r="C6394">
        <v>163705</v>
      </c>
      <c r="D6394" t="s">
        <v>11677</v>
      </c>
      <c r="E6394">
        <v>36</v>
      </c>
      <c r="F6394" t="s">
        <v>40</v>
      </c>
      <c r="G6394">
        <v>81</v>
      </c>
      <c r="H6394">
        <v>81</v>
      </c>
      <c r="I6394" t="s">
        <v>302</v>
      </c>
      <c r="J6394">
        <v>2.9</v>
      </c>
      <c r="K6394">
        <v>24</v>
      </c>
      <c r="L6394" t="s">
        <v>23</v>
      </c>
      <c r="M6394">
        <v>3</v>
      </c>
      <c r="N6394">
        <v>3</v>
      </c>
      <c r="O6394">
        <v>1</v>
      </c>
      <c r="P6394" t="s">
        <v>43</v>
      </c>
      <c r="Q6394" t="s">
        <v>25</v>
      </c>
      <c r="R6394" t="s">
        <v>62</v>
      </c>
      <c r="S6394" s="1">
        <v>42927</v>
      </c>
      <c r="T6394">
        <v>2024</v>
      </c>
      <c r="U6394">
        <v>185</v>
      </c>
      <c r="V6394">
        <v>82</v>
      </c>
      <c r="W6394">
        <v>5.5</v>
      </c>
    </row>
    <row r="6395" spans="1:23" x14ac:dyDescent="0.3">
      <c r="A6395" t="s">
        <v>28798</v>
      </c>
      <c r="B6395" t="str">
        <f>RIGHT(table1[[#This Row],[Row ID]], 6)</f>
        <v>FIFA22</v>
      </c>
      <c r="C6395">
        <v>223952</v>
      </c>
      <c r="D6395" t="s">
        <v>11689</v>
      </c>
      <c r="E6395">
        <v>28</v>
      </c>
      <c r="F6395" t="s">
        <v>80</v>
      </c>
      <c r="G6395">
        <v>81</v>
      </c>
      <c r="H6395">
        <v>82</v>
      </c>
      <c r="I6395" t="s">
        <v>397</v>
      </c>
      <c r="J6395">
        <v>20.5</v>
      </c>
      <c r="K6395">
        <v>30</v>
      </c>
      <c r="L6395" t="s">
        <v>23</v>
      </c>
      <c r="M6395">
        <v>1</v>
      </c>
      <c r="N6395">
        <v>3</v>
      </c>
      <c r="O6395">
        <v>1</v>
      </c>
      <c r="P6395" t="s">
        <v>43</v>
      </c>
      <c r="Q6395" t="s">
        <v>25</v>
      </c>
      <c r="R6395" t="s">
        <v>11381</v>
      </c>
      <c r="S6395" s="1">
        <v>43297</v>
      </c>
      <c r="T6395">
        <v>2022</v>
      </c>
      <c r="U6395">
        <v>192</v>
      </c>
      <c r="V6395">
        <v>85</v>
      </c>
      <c r="W6395">
        <v>44.6</v>
      </c>
    </row>
    <row r="6396" spans="1:23" x14ac:dyDescent="0.3">
      <c r="A6396" t="s">
        <v>19068</v>
      </c>
      <c r="B6396" t="str">
        <f>RIGHT(table1[[#This Row],[Row ID]], 6)</f>
        <v>FIFA22</v>
      </c>
      <c r="C6396">
        <v>205659</v>
      </c>
      <c r="D6396" t="s">
        <v>11802</v>
      </c>
      <c r="E6396">
        <v>27</v>
      </c>
      <c r="F6396" t="s">
        <v>105</v>
      </c>
      <c r="G6396">
        <v>81</v>
      </c>
      <c r="H6396">
        <v>83</v>
      </c>
      <c r="I6396" t="s">
        <v>247</v>
      </c>
      <c r="J6396">
        <v>23.5</v>
      </c>
      <c r="K6396">
        <v>32</v>
      </c>
      <c r="L6396" t="s">
        <v>23</v>
      </c>
      <c r="M6396">
        <v>1</v>
      </c>
      <c r="N6396">
        <v>3</v>
      </c>
      <c r="O6396">
        <v>1</v>
      </c>
      <c r="P6396" t="s">
        <v>43</v>
      </c>
      <c r="Q6396" t="s">
        <v>49</v>
      </c>
      <c r="R6396" t="s">
        <v>11381</v>
      </c>
      <c r="S6396" s="1">
        <v>41832</v>
      </c>
      <c r="T6396">
        <v>2024</v>
      </c>
      <c r="U6396">
        <v>184</v>
      </c>
      <c r="V6396">
        <v>78</v>
      </c>
      <c r="W6396">
        <v>41.7</v>
      </c>
    </row>
    <row r="6397" spans="1:23" x14ac:dyDescent="0.3">
      <c r="A6397" t="s">
        <v>19071</v>
      </c>
      <c r="B6397" t="str">
        <f>RIGHT(table1[[#This Row],[Row ID]], 6)</f>
        <v>FIFA22</v>
      </c>
      <c r="C6397">
        <v>214979</v>
      </c>
      <c r="D6397" t="s">
        <v>11786</v>
      </c>
      <c r="E6397">
        <v>27</v>
      </c>
      <c r="F6397" t="s">
        <v>47</v>
      </c>
      <c r="G6397">
        <v>81</v>
      </c>
      <c r="H6397">
        <v>83</v>
      </c>
      <c r="I6397" t="s">
        <v>170</v>
      </c>
      <c r="J6397">
        <v>23.5</v>
      </c>
      <c r="K6397">
        <v>44</v>
      </c>
      <c r="L6397" t="s">
        <v>23</v>
      </c>
      <c r="M6397">
        <v>1</v>
      </c>
      <c r="N6397">
        <v>3</v>
      </c>
      <c r="O6397">
        <v>1</v>
      </c>
      <c r="P6397" t="s">
        <v>43</v>
      </c>
      <c r="Q6397" t="s">
        <v>49</v>
      </c>
      <c r="R6397" t="s">
        <v>11381</v>
      </c>
      <c r="S6397" s="1">
        <v>44379</v>
      </c>
      <c r="T6397">
        <v>2025</v>
      </c>
      <c r="U6397">
        <v>191</v>
      </c>
      <c r="V6397">
        <v>93</v>
      </c>
      <c r="W6397">
        <v>41.7</v>
      </c>
    </row>
    <row r="6398" spans="1:23" x14ac:dyDescent="0.3">
      <c r="A6398" t="s">
        <v>28865</v>
      </c>
      <c r="B6398" t="str">
        <f>RIGHT(table1[[#This Row],[Row ID]], 6)</f>
        <v>FIFA22</v>
      </c>
      <c r="C6398">
        <v>210385</v>
      </c>
      <c r="D6398" t="s">
        <v>11809</v>
      </c>
      <c r="E6398">
        <v>27</v>
      </c>
      <c r="F6398" t="s">
        <v>35</v>
      </c>
      <c r="G6398">
        <v>81</v>
      </c>
      <c r="H6398">
        <v>84</v>
      </c>
      <c r="I6398" t="s">
        <v>12056</v>
      </c>
      <c r="J6398">
        <v>25.5</v>
      </c>
      <c r="K6398">
        <v>24</v>
      </c>
      <c r="L6398" t="s">
        <v>23</v>
      </c>
      <c r="M6398">
        <v>1</v>
      </c>
      <c r="N6398">
        <v>3</v>
      </c>
      <c r="O6398">
        <v>1</v>
      </c>
      <c r="P6398" t="s">
        <v>43</v>
      </c>
      <c r="Q6398" t="s">
        <v>49</v>
      </c>
      <c r="R6398" t="s">
        <v>11381</v>
      </c>
      <c r="S6398" s="1">
        <v>44378</v>
      </c>
      <c r="T6398">
        <v>2026</v>
      </c>
      <c r="U6398">
        <v>191</v>
      </c>
      <c r="V6398">
        <v>91</v>
      </c>
      <c r="W6398">
        <v>55.5</v>
      </c>
    </row>
    <row r="6399" spans="1:23" x14ac:dyDescent="0.3">
      <c r="A6399" t="s">
        <v>28872</v>
      </c>
      <c r="B6399" t="str">
        <f>RIGHT(table1[[#This Row],[Row ID]], 6)</f>
        <v>FIFA22</v>
      </c>
      <c r="C6399">
        <v>163489</v>
      </c>
      <c r="D6399" t="s">
        <v>11806</v>
      </c>
      <c r="E6399">
        <v>34</v>
      </c>
      <c r="F6399" t="s">
        <v>105</v>
      </c>
      <c r="G6399">
        <v>81</v>
      </c>
      <c r="H6399">
        <v>81</v>
      </c>
      <c r="I6399" t="s">
        <v>12128</v>
      </c>
      <c r="J6399">
        <v>4.4000000000000004</v>
      </c>
      <c r="K6399">
        <v>32</v>
      </c>
      <c r="L6399" t="s">
        <v>23</v>
      </c>
      <c r="M6399">
        <v>2</v>
      </c>
      <c r="N6399">
        <v>3</v>
      </c>
      <c r="O6399">
        <v>1</v>
      </c>
      <c r="P6399" t="s">
        <v>43</v>
      </c>
      <c r="Q6399" t="s">
        <v>49</v>
      </c>
      <c r="R6399" t="s">
        <v>11381</v>
      </c>
      <c r="S6399" s="1">
        <v>41883</v>
      </c>
      <c r="T6399">
        <v>2022</v>
      </c>
      <c r="U6399">
        <v>189</v>
      </c>
      <c r="V6399">
        <v>82</v>
      </c>
      <c r="W6399">
        <v>7.5</v>
      </c>
    </row>
    <row r="6400" spans="1:23" x14ac:dyDescent="0.3">
      <c r="A6400" t="s">
        <v>19140</v>
      </c>
      <c r="B6400" t="str">
        <f>RIGHT(table1[[#This Row],[Row ID]], 6)</f>
        <v>FIFA22</v>
      </c>
      <c r="C6400">
        <v>48940</v>
      </c>
      <c r="D6400" t="s">
        <v>11890</v>
      </c>
      <c r="E6400">
        <v>36</v>
      </c>
      <c r="F6400" t="s">
        <v>503</v>
      </c>
      <c r="G6400">
        <v>81</v>
      </c>
      <c r="H6400">
        <v>81</v>
      </c>
      <c r="I6400" t="s">
        <v>620</v>
      </c>
      <c r="J6400">
        <v>2.4</v>
      </c>
      <c r="K6400">
        <v>60</v>
      </c>
      <c r="L6400" t="s">
        <v>42</v>
      </c>
      <c r="M6400">
        <v>4</v>
      </c>
      <c r="N6400">
        <v>2</v>
      </c>
      <c r="O6400">
        <v>1</v>
      </c>
      <c r="P6400" t="s">
        <v>43</v>
      </c>
      <c r="Q6400" t="s">
        <v>25</v>
      </c>
      <c r="R6400" t="s">
        <v>62</v>
      </c>
      <c r="S6400" s="1">
        <v>42184</v>
      </c>
      <c r="T6400">
        <v>2019</v>
      </c>
      <c r="U6400">
        <v>196</v>
      </c>
      <c r="V6400">
        <v>90</v>
      </c>
      <c r="W6400">
        <v>4.5999999999999996</v>
      </c>
    </row>
    <row r="6401" spans="1:23" x14ac:dyDescent="0.3">
      <c r="A6401" t="s">
        <v>23759</v>
      </c>
      <c r="B6401" t="str">
        <f>RIGHT(table1[[#This Row],[Row ID]], 6)</f>
        <v>FIFA22</v>
      </c>
      <c r="C6401">
        <v>230767</v>
      </c>
      <c r="D6401" t="s">
        <v>285</v>
      </c>
      <c r="E6401">
        <v>23</v>
      </c>
      <c r="F6401" t="s">
        <v>35</v>
      </c>
      <c r="G6401">
        <v>80</v>
      </c>
      <c r="H6401">
        <v>86</v>
      </c>
      <c r="I6401" t="s">
        <v>286</v>
      </c>
      <c r="J6401">
        <v>33</v>
      </c>
      <c r="K6401">
        <v>38</v>
      </c>
      <c r="L6401" t="s">
        <v>23</v>
      </c>
      <c r="M6401">
        <v>3</v>
      </c>
      <c r="N6401">
        <v>4</v>
      </c>
      <c r="O6401">
        <v>4</v>
      </c>
      <c r="P6401" t="s">
        <v>31</v>
      </c>
      <c r="Q6401" t="s">
        <v>25</v>
      </c>
      <c r="R6401" t="s">
        <v>72</v>
      </c>
      <c r="S6401" s="1">
        <v>43700</v>
      </c>
      <c r="T6401">
        <v>2023</v>
      </c>
      <c r="U6401">
        <v>176</v>
      </c>
      <c r="V6401">
        <v>70</v>
      </c>
      <c r="W6401">
        <v>69.3</v>
      </c>
    </row>
    <row r="6402" spans="1:23" x14ac:dyDescent="0.3">
      <c r="A6402" t="s">
        <v>13555</v>
      </c>
      <c r="B6402" t="str">
        <f>RIGHT(table1[[#This Row],[Row ID]], 6)</f>
        <v>FIFA22</v>
      </c>
      <c r="C6402">
        <v>178518</v>
      </c>
      <c r="D6402" t="s">
        <v>60</v>
      </c>
      <c r="E6402">
        <v>33</v>
      </c>
      <c r="F6402" t="s">
        <v>29</v>
      </c>
      <c r="G6402">
        <v>80</v>
      </c>
      <c r="H6402">
        <v>80</v>
      </c>
      <c r="I6402" t="s">
        <v>1140</v>
      </c>
      <c r="J6402">
        <v>13</v>
      </c>
      <c r="K6402">
        <v>29</v>
      </c>
      <c r="L6402" t="s">
        <v>23</v>
      </c>
      <c r="M6402">
        <v>3</v>
      </c>
      <c r="N6402">
        <v>3</v>
      </c>
      <c r="O6402">
        <v>3</v>
      </c>
      <c r="P6402" t="s">
        <v>24</v>
      </c>
      <c r="Q6402" t="s">
        <v>25</v>
      </c>
      <c r="R6402" t="s">
        <v>72</v>
      </c>
      <c r="S6402" s="1">
        <v>44422</v>
      </c>
      <c r="T6402">
        <v>2023</v>
      </c>
      <c r="U6402">
        <v>176</v>
      </c>
      <c r="V6402">
        <v>65</v>
      </c>
      <c r="W6402">
        <v>19.5</v>
      </c>
    </row>
    <row r="6403" spans="1:23" x14ac:dyDescent="0.3">
      <c r="A6403" t="s">
        <v>13568</v>
      </c>
      <c r="B6403" t="str">
        <f>RIGHT(table1[[#This Row],[Row ID]], 6)</f>
        <v>FIFA22</v>
      </c>
      <c r="C6403">
        <v>172522</v>
      </c>
      <c r="D6403" t="s">
        <v>164</v>
      </c>
      <c r="E6403">
        <v>32</v>
      </c>
      <c r="F6403" t="s">
        <v>158</v>
      </c>
      <c r="G6403">
        <v>80</v>
      </c>
      <c r="H6403">
        <v>80</v>
      </c>
      <c r="I6403" t="s">
        <v>165</v>
      </c>
      <c r="J6403">
        <v>16.5</v>
      </c>
      <c r="K6403">
        <v>42</v>
      </c>
      <c r="L6403" t="s">
        <v>23</v>
      </c>
      <c r="M6403">
        <v>2</v>
      </c>
      <c r="N6403">
        <v>3</v>
      </c>
      <c r="O6403">
        <v>3</v>
      </c>
      <c r="P6403" t="s">
        <v>43</v>
      </c>
      <c r="Q6403" t="s">
        <v>25</v>
      </c>
      <c r="R6403" t="s">
        <v>32</v>
      </c>
      <c r="S6403" s="1">
        <v>43291</v>
      </c>
      <c r="T6403">
        <v>2022</v>
      </c>
      <c r="U6403">
        <v>181</v>
      </c>
      <c r="V6403">
        <v>74</v>
      </c>
      <c r="W6403">
        <v>34.700000000000003</v>
      </c>
    </row>
    <row r="6404" spans="1:23" x14ac:dyDescent="0.3">
      <c r="A6404" t="s">
        <v>13577</v>
      </c>
      <c r="B6404" t="str">
        <f>RIGHT(table1[[#This Row],[Row ID]], 6)</f>
        <v>FIFA22</v>
      </c>
      <c r="C6404">
        <v>3647</v>
      </c>
      <c r="D6404" t="s">
        <v>205</v>
      </c>
      <c r="E6404">
        <v>34</v>
      </c>
      <c r="F6404" t="s">
        <v>65</v>
      </c>
      <c r="G6404">
        <v>80</v>
      </c>
      <c r="H6404">
        <v>80</v>
      </c>
      <c r="I6404" t="s">
        <v>206</v>
      </c>
      <c r="J6404">
        <v>3.2</v>
      </c>
      <c r="K6404">
        <v>30</v>
      </c>
      <c r="L6404" t="s">
        <v>23</v>
      </c>
      <c r="M6404">
        <v>3</v>
      </c>
      <c r="N6404">
        <v>4</v>
      </c>
      <c r="O6404">
        <v>3</v>
      </c>
      <c r="P6404" t="s">
        <v>76</v>
      </c>
      <c r="Q6404" t="s">
        <v>25</v>
      </c>
      <c r="R6404" t="s">
        <v>62</v>
      </c>
      <c r="S6404" s="1">
        <v>40179</v>
      </c>
      <c r="T6404">
        <v>2012</v>
      </c>
      <c r="U6404">
        <v>189</v>
      </c>
      <c r="V6404">
        <v>88</v>
      </c>
      <c r="W6404">
        <v>0</v>
      </c>
    </row>
    <row r="6405" spans="1:23" x14ac:dyDescent="0.3">
      <c r="A6405" t="s">
        <v>13602</v>
      </c>
      <c r="B6405" t="str">
        <f>RIGHT(table1[[#This Row],[Row ID]], 6)</f>
        <v>FIFA22</v>
      </c>
      <c r="C6405">
        <v>219683</v>
      </c>
      <c r="D6405" t="s">
        <v>197</v>
      </c>
      <c r="E6405">
        <v>26</v>
      </c>
      <c r="F6405" t="s">
        <v>40</v>
      </c>
      <c r="G6405">
        <v>80</v>
      </c>
      <c r="H6405">
        <v>81</v>
      </c>
      <c r="I6405" t="s">
        <v>66</v>
      </c>
      <c r="J6405">
        <v>24.5</v>
      </c>
      <c r="K6405">
        <v>78</v>
      </c>
      <c r="L6405" t="s">
        <v>23</v>
      </c>
      <c r="M6405">
        <v>3</v>
      </c>
      <c r="N6405">
        <v>3</v>
      </c>
      <c r="O6405">
        <v>3</v>
      </c>
      <c r="P6405" t="s">
        <v>24</v>
      </c>
      <c r="Q6405" t="s">
        <v>25</v>
      </c>
      <c r="R6405" t="s">
        <v>62</v>
      </c>
      <c r="S6405" s="1">
        <v>42917</v>
      </c>
      <c r="T6405">
        <v>2022</v>
      </c>
      <c r="U6405">
        <v>181</v>
      </c>
      <c r="V6405">
        <v>81</v>
      </c>
      <c r="W6405">
        <v>42.3</v>
      </c>
    </row>
    <row r="6406" spans="1:23" x14ac:dyDescent="0.3">
      <c r="A6406" t="s">
        <v>13605</v>
      </c>
      <c r="B6406" t="str">
        <f>RIGHT(table1[[#This Row],[Row ID]], 6)</f>
        <v>FIFA22</v>
      </c>
      <c r="C6406">
        <v>171579</v>
      </c>
      <c r="D6406" t="s">
        <v>202</v>
      </c>
      <c r="E6406">
        <v>34</v>
      </c>
      <c r="F6406" t="s">
        <v>80</v>
      </c>
      <c r="G6406">
        <v>80</v>
      </c>
      <c r="H6406">
        <v>80</v>
      </c>
      <c r="I6406" t="s">
        <v>203</v>
      </c>
      <c r="J6406">
        <v>10.5</v>
      </c>
      <c r="K6406">
        <v>36</v>
      </c>
      <c r="L6406" t="s">
        <v>23</v>
      </c>
      <c r="M6406">
        <v>2</v>
      </c>
      <c r="N6406">
        <v>3</v>
      </c>
      <c r="O6406">
        <v>3</v>
      </c>
      <c r="P6406" t="s">
        <v>43</v>
      </c>
      <c r="Q6406" t="s">
        <v>25</v>
      </c>
      <c r="R6406" t="s">
        <v>26</v>
      </c>
      <c r="S6406" s="1">
        <v>42247</v>
      </c>
      <c r="T6406">
        <v>2022</v>
      </c>
      <c r="U6406">
        <v>184</v>
      </c>
      <c r="V6406">
        <v>83</v>
      </c>
      <c r="W6406">
        <v>22.1</v>
      </c>
    </row>
    <row r="6407" spans="1:23" x14ac:dyDescent="0.3">
      <c r="A6407" t="s">
        <v>13616</v>
      </c>
      <c r="B6407" t="str">
        <f>RIGHT(table1[[#This Row],[Row ID]], 6)</f>
        <v>FIFA22</v>
      </c>
      <c r="C6407">
        <v>226754</v>
      </c>
      <c r="D6407" t="s">
        <v>964</v>
      </c>
      <c r="E6407">
        <v>23</v>
      </c>
      <c r="F6407" t="s">
        <v>617</v>
      </c>
      <c r="G6407">
        <v>80</v>
      </c>
      <c r="H6407">
        <v>84</v>
      </c>
      <c r="I6407" t="s">
        <v>12058</v>
      </c>
      <c r="J6407">
        <v>30</v>
      </c>
      <c r="K6407">
        <v>41</v>
      </c>
      <c r="L6407" t="s">
        <v>42</v>
      </c>
      <c r="M6407">
        <v>2</v>
      </c>
      <c r="N6407">
        <v>3</v>
      </c>
      <c r="O6407">
        <v>4</v>
      </c>
      <c r="P6407" t="s">
        <v>43</v>
      </c>
      <c r="Q6407" t="s">
        <v>49</v>
      </c>
      <c r="R6407" t="s">
        <v>67</v>
      </c>
      <c r="S6407" s="1">
        <v>43681</v>
      </c>
      <c r="T6407">
        <v>2024</v>
      </c>
      <c r="U6407">
        <v>175</v>
      </c>
      <c r="V6407">
        <v>70</v>
      </c>
      <c r="W6407">
        <v>53.3</v>
      </c>
    </row>
    <row r="6408" spans="1:23" x14ac:dyDescent="0.3">
      <c r="A6408" t="s">
        <v>23781</v>
      </c>
      <c r="B6408" t="str">
        <f>RIGHT(table1[[#This Row],[Row ID]], 6)</f>
        <v>FIFA22</v>
      </c>
      <c r="C6408">
        <v>176676</v>
      </c>
      <c r="D6408" t="s">
        <v>145</v>
      </c>
      <c r="E6408">
        <v>33</v>
      </c>
      <c r="F6408" t="s">
        <v>53</v>
      </c>
      <c r="G6408">
        <v>80</v>
      </c>
      <c r="H6408">
        <v>80</v>
      </c>
      <c r="I6408" t="s">
        <v>81</v>
      </c>
      <c r="J6408">
        <v>11</v>
      </c>
      <c r="K6408">
        <v>135</v>
      </c>
      <c r="L6408" t="s">
        <v>42</v>
      </c>
      <c r="M6408">
        <v>4</v>
      </c>
      <c r="N6408">
        <v>4</v>
      </c>
      <c r="O6408">
        <v>5</v>
      </c>
      <c r="P6408" t="s">
        <v>116</v>
      </c>
      <c r="Q6408" t="s">
        <v>25</v>
      </c>
      <c r="R6408" t="s">
        <v>62</v>
      </c>
      <c r="S6408" s="1">
        <v>39083</v>
      </c>
      <c r="T6408">
        <v>2022</v>
      </c>
      <c r="U6408">
        <v>174</v>
      </c>
      <c r="V6408">
        <v>75</v>
      </c>
      <c r="W6408">
        <v>22.6</v>
      </c>
    </row>
    <row r="6409" spans="1:23" x14ac:dyDescent="0.3">
      <c r="A6409" t="s">
        <v>13622</v>
      </c>
      <c r="B6409" t="str">
        <f>RIGHT(table1[[#This Row],[Row ID]], 6)</f>
        <v>FIFA22</v>
      </c>
      <c r="C6409">
        <v>216189</v>
      </c>
      <c r="D6409" t="s">
        <v>288</v>
      </c>
      <c r="E6409">
        <v>29</v>
      </c>
      <c r="F6409" t="s">
        <v>80</v>
      </c>
      <c r="G6409">
        <v>80</v>
      </c>
      <c r="H6409">
        <v>80</v>
      </c>
      <c r="I6409" t="s">
        <v>203</v>
      </c>
      <c r="J6409">
        <v>18.5</v>
      </c>
      <c r="K6409">
        <v>32</v>
      </c>
      <c r="L6409" t="s">
        <v>23</v>
      </c>
      <c r="M6409">
        <v>2</v>
      </c>
      <c r="N6409">
        <v>3</v>
      </c>
      <c r="O6409">
        <v>3</v>
      </c>
      <c r="P6409" t="s">
        <v>31</v>
      </c>
      <c r="Q6409" t="s">
        <v>25</v>
      </c>
      <c r="R6409" t="s">
        <v>62</v>
      </c>
      <c r="S6409" s="1">
        <v>43283</v>
      </c>
      <c r="T6409">
        <v>2022</v>
      </c>
      <c r="U6409">
        <v>175</v>
      </c>
      <c r="V6409">
        <v>75</v>
      </c>
      <c r="W6409">
        <v>38.9</v>
      </c>
    </row>
    <row r="6410" spans="1:23" x14ac:dyDescent="0.3">
      <c r="A6410" t="s">
        <v>23790</v>
      </c>
      <c r="B6410" t="str">
        <f>RIGHT(table1[[#This Row],[Row ID]], 6)</f>
        <v>FIFA22</v>
      </c>
      <c r="C6410">
        <v>227813</v>
      </c>
      <c r="D6410" t="s">
        <v>366</v>
      </c>
      <c r="E6410">
        <v>24</v>
      </c>
      <c r="F6410" t="s">
        <v>322</v>
      </c>
      <c r="G6410">
        <v>80</v>
      </c>
      <c r="H6410">
        <v>85</v>
      </c>
      <c r="I6410" t="s">
        <v>30</v>
      </c>
      <c r="J6410">
        <v>29.5</v>
      </c>
      <c r="K6410">
        <v>95</v>
      </c>
      <c r="L6410" t="s">
        <v>42</v>
      </c>
      <c r="M6410">
        <v>2</v>
      </c>
      <c r="N6410">
        <v>3</v>
      </c>
      <c r="O6410">
        <v>3</v>
      </c>
      <c r="P6410" t="s">
        <v>24</v>
      </c>
      <c r="Q6410" t="s">
        <v>25</v>
      </c>
      <c r="R6410" t="s">
        <v>62</v>
      </c>
      <c r="S6410" s="1">
        <v>42555</v>
      </c>
      <c r="T6410">
        <v>2024</v>
      </c>
      <c r="U6410">
        <v>175</v>
      </c>
      <c r="V6410">
        <v>64</v>
      </c>
      <c r="W6410">
        <v>56.8</v>
      </c>
    </row>
    <row r="6411" spans="1:23" x14ac:dyDescent="0.3">
      <c r="A6411" t="s">
        <v>23795</v>
      </c>
      <c r="B6411" t="str">
        <f>RIGHT(table1[[#This Row],[Row ID]], 6)</f>
        <v>FIFA22</v>
      </c>
      <c r="C6411">
        <v>198031</v>
      </c>
      <c r="D6411" t="s">
        <v>941</v>
      </c>
      <c r="E6411">
        <v>29</v>
      </c>
      <c r="F6411" t="s">
        <v>35</v>
      </c>
      <c r="G6411">
        <v>80</v>
      </c>
      <c r="H6411">
        <v>80</v>
      </c>
      <c r="I6411" t="s">
        <v>54</v>
      </c>
      <c r="J6411">
        <v>20.5</v>
      </c>
      <c r="K6411">
        <v>19</v>
      </c>
      <c r="L6411" t="s">
        <v>23</v>
      </c>
      <c r="M6411">
        <v>1</v>
      </c>
      <c r="N6411">
        <v>3</v>
      </c>
      <c r="O6411">
        <v>3</v>
      </c>
      <c r="P6411" t="s">
        <v>76</v>
      </c>
      <c r="Q6411" t="s">
        <v>25</v>
      </c>
      <c r="R6411" t="s">
        <v>72</v>
      </c>
      <c r="S6411" s="1">
        <v>42186</v>
      </c>
      <c r="T6411">
        <v>2025</v>
      </c>
      <c r="U6411">
        <v>181</v>
      </c>
      <c r="V6411">
        <v>78</v>
      </c>
      <c r="W6411">
        <v>41</v>
      </c>
    </row>
    <row r="6412" spans="1:23" x14ac:dyDescent="0.3">
      <c r="A6412" t="s">
        <v>23796</v>
      </c>
      <c r="B6412" t="str">
        <f>RIGHT(table1[[#This Row],[Row ID]], 6)</f>
        <v>FIFA22</v>
      </c>
      <c r="C6412">
        <v>171877</v>
      </c>
      <c r="D6412" t="s">
        <v>312</v>
      </c>
      <c r="E6412">
        <v>33</v>
      </c>
      <c r="F6412" t="s">
        <v>313</v>
      </c>
      <c r="G6412">
        <v>80</v>
      </c>
      <c r="H6412">
        <v>80</v>
      </c>
      <c r="I6412" t="s">
        <v>1411</v>
      </c>
      <c r="J6412">
        <v>13</v>
      </c>
      <c r="K6412">
        <v>35</v>
      </c>
      <c r="L6412" t="s">
        <v>23</v>
      </c>
      <c r="M6412">
        <v>3</v>
      </c>
      <c r="N6412">
        <v>5</v>
      </c>
      <c r="O6412">
        <v>4</v>
      </c>
      <c r="P6412" t="s">
        <v>24</v>
      </c>
      <c r="Q6412" t="s">
        <v>25</v>
      </c>
      <c r="R6412" t="s">
        <v>72</v>
      </c>
      <c r="S6412" s="1">
        <v>44378</v>
      </c>
      <c r="T6412">
        <v>2023</v>
      </c>
      <c r="U6412">
        <v>183</v>
      </c>
      <c r="V6412">
        <v>73</v>
      </c>
      <c r="W6412">
        <v>26</v>
      </c>
    </row>
    <row r="6413" spans="1:23" x14ac:dyDescent="0.3">
      <c r="A6413" t="s">
        <v>23797</v>
      </c>
      <c r="B6413" t="str">
        <f>RIGHT(table1[[#This Row],[Row ID]], 6)</f>
        <v>FIFA22</v>
      </c>
      <c r="C6413">
        <v>199042</v>
      </c>
      <c r="D6413" t="s">
        <v>266</v>
      </c>
      <c r="E6413">
        <v>32</v>
      </c>
      <c r="F6413" t="s">
        <v>93</v>
      </c>
      <c r="G6413">
        <v>80</v>
      </c>
      <c r="H6413">
        <v>80</v>
      </c>
      <c r="I6413" t="s">
        <v>206</v>
      </c>
      <c r="J6413">
        <v>14</v>
      </c>
      <c r="K6413">
        <v>53</v>
      </c>
      <c r="L6413" t="s">
        <v>23</v>
      </c>
      <c r="M6413">
        <v>3</v>
      </c>
      <c r="N6413">
        <v>4</v>
      </c>
      <c r="O6413">
        <v>3</v>
      </c>
      <c r="P6413" t="s">
        <v>76</v>
      </c>
      <c r="Q6413" t="s">
        <v>25</v>
      </c>
      <c r="R6413" t="s">
        <v>67</v>
      </c>
      <c r="S6413" s="1">
        <v>42229</v>
      </c>
      <c r="T6413">
        <v>2023</v>
      </c>
      <c r="U6413">
        <v>171</v>
      </c>
      <c r="V6413">
        <v>68</v>
      </c>
      <c r="W6413">
        <v>23.8</v>
      </c>
    </row>
    <row r="6414" spans="1:23" x14ac:dyDescent="0.3">
      <c r="A6414" t="s">
        <v>13648</v>
      </c>
      <c r="B6414" t="str">
        <f>RIGHT(table1[[#This Row],[Row ID]], 6)</f>
        <v>FIFA22</v>
      </c>
      <c r="C6414">
        <v>205686</v>
      </c>
      <c r="D6414" t="s">
        <v>754</v>
      </c>
      <c r="E6414">
        <v>29</v>
      </c>
      <c r="F6414" t="s">
        <v>40</v>
      </c>
      <c r="G6414">
        <v>80</v>
      </c>
      <c r="H6414">
        <v>80</v>
      </c>
      <c r="I6414" t="s">
        <v>12067</v>
      </c>
      <c r="J6414">
        <v>20.5</v>
      </c>
      <c r="K6414">
        <v>35</v>
      </c>
      <c r="L6414" t="s">
        <v>23</v>
      </c>
      <c r="M6414">
        <v>2</v>
      </c>
      <c r="N6414">
        <v>4</v>
      </c>
      <c r="O6414">
        <v>4</v>
      </c>
      <c r="P6414" t="s">
        <v>24</v>
      </c>
      <c r="Q6414" t="s">
        <v>49</v>
      </c>
      <c r="R6414" t="s">
        <v>37</v>
      </c>
      <c r="S6414" s="1">
        <v>43648</v>
      </c>
      <c r="T6414">
        <v>2023</v>
      </c>
      <c r="U6414">
        <v>172</v>
      </c>
      <c r="V6414">
        <v>69</v>
      </c>
      <c r="W6414">
        <v>41</v>
      </c>
    </row>
    <row r="6415" spans="1:23" x14ac:dyDescent="0.3">
      <c r="A6415" t="s">
        <v>23808</v>
      </c>
      <c r="B6415" t="str">
        <f>RIGHT(table1[[#This Row],[Row ID]], 6)</f>
        <v>FIFA22</v>
      </c>
      <c r="C6415">
        <v>189362</v>
      </c>
      <c r="D6415" t="s">
        <v>407</v>
      </c>
      <c r="E6415">
        <v>33</v>
      </c>
      <c r="F6415" t="s">
        <v>53</v>
      </c>
      <c r="G6415">
        <v>80</v>
      </c>
      <c r="H6415">
        <v>80</v>
      </c>
      <c r="I6415" t="s">
        <v>12062</v>
      </c>
      <c r="J6415">
        <v>13</v>
      </c>
      <c r="K6415">
        <v>20</v>
      </c>
      <c r="L6415" t="s">
        <v>42</v>
      </c>
      <c r="M6415">
        <v>4</v>
      </c>
      <c r="N6415">
        <v>3</v>
      </c>
      <c r="O6415">
        <v>4</v>
      </c>
      <c r="P6415" t="s">
        <v>116</v>
      </c>
      <c r="Q6415" t="s">
        <v>25</v>
      </c>
      <c r="R6415" t="s">
        <v>128</v>
      </c>
      <c r="S6415" s="1">
        <v>42917</v>
      </c>
      <c r="T6415">
        <v>2023</v>
      </c>
      <c r="U6415">
        <v>180</v>
      </c>
      <c r="V6415">
        <v>85</v>
      </c>
      <c r="W6415">
        <v>20.8</v>
      </c>
    </row>
    <row r="6416" spans="1:23" x14ac:dyDescent="0.3">
      <c r="A6416" t="s">
        <v>23809</v>
      </c>
      <c r="B6416" t="str">
        <f>RIGHT(table1[[#This Row],[Row ID]], 6)</f>
        <v>FIFA22</v>
      </c>
      <c r="C6416">
        <v>229927</v>
      </c>
      <c r="D6416" t="s">
        <v>12070</v>
      </c>
      <c r="E6416">
        <v>24</v>
      </c>
      <c r="F6416" t="s">
        <v>53</v>
      </c>
      <c r="G6416">
        <v>80</v>
      </c>
      <c r="H6416">
        <v>84</v>
      </c>
      <c r="I6416" t="s">
        <v>302</v>
      </c>
      <c r="J6416">
        <v>30</v>
      </c>
      <c r="K6416">
        <v>41</v>
      </c>
      <c r="L6416" t="s">
        <v>42</v>
      </c>
      <c r="M6416">
        <v>2</v>
      </c>
      <c r="N6416">
        <v>2</v>
      </c>
      <c r="O6416">
        <v>3</v>
      </c>
      <c r="P6416" t="s">
        <v>43</v>
      </c>
      <c r="Q6416" t="s">
        <v>49</v>
      </c>
      <c r="R6416" t="s">
        <v>137</v>
      </c>
      <c r="S6416" s="1">
        <v>44379</v>
      </c>
      <c r="T6416">
        <v>2026</v>
      </c>
      <c r="U6416">
        <v>184</v>
      </c>
      <c r="V6416">
        <v>72</v>
      </c>
      <c r="W6416">
        <v>59.3</v>
      </c>
    </row>
    <row r="6417" spans="1:23" x14ac:dyDescent="0.3">
      <c r="A6417" t="s">
        <v>23811</v>
      </c>
      <c r="B6417" t="str">
        <f>RIGHT(table1[[#This Row],[Row ID]], 6)</f>
        <v>FIFA22</v>
      </c>
      <c r="C6417">
        <v>162347</v>
      </c>
      <c r="D6417" t="s">
        <v>214</v>
      </c>
      <c r="E6417">
        <v>34</v>
      </c>
      <c r="F6417" t="s">
        <v>35</v>
      </c>
      <c r="G6417">
        <v>80</v>
      </c>
      <c r="H6417">
        <v>80</v>
      </c>
      <c r="I6417" t="s">
        <v>215</v>
      </c>
      <c r="J6417">
        <v>9.5</v>
      </c>
      <c r="K6417">
        <v>88</v>
      </c>
      <c r="L6417" t="s">
        <v>23</v>
      </c>
      <c r="M6417">
        <v>3</v>
      </c>
      <c r="N6417">
        <v>4</v>
      </c>
      <c r="O6417">
        <v>3</v>
      </c>
      <c r="P6417" t="s">
        <v>76</v>
      </c>
      <c r="Q6417" t="s">
        <v>25</v>
      </c>
      <c r="R6417" t="s">
        <v>72</v>
      </c>
      <c r="S6417" s="1">
        <v>43305</v>
      </c>
      <c r="T6417">
        <v>2022</v>
      </c>
      <c r="U6417">
        <v>170</v>
      </c>
      <c r="V6417">
        <v>61</v>
      </c>
      <c r="W6417">
        <v>18.100000000000001</v>
      </c>
    </row>
    <row r="6418" spans="1:23" x14ac:dyDescent="0.3">
      <c r="A6418" t="s">
        <v>13677</v>
      </c>
      <c r="B6418" t="str">
        <f>RIGHT(table1[[#This Row],[Row ID]], 6)</f>
        <v>FIFA22</v>
      </c>
      <c r="C6418">
        <v>201400</v>
      </c>
      <c r="D6418" t="s">
        <v>800</v>
      </c>
      <c r="E6418">
        <v>28</v>
      </c>
      <c r="F6418" t="s">
        <v>53</v>
      </c>
      <c r="G6418">
        <v>80</v>
      </c>
      <c r="H6418">
        <v>80</v>
      </c>
      <c r="I6418" t="s">
        <v>106</v>
      </c>
      <c r="J6418">
        <v>21</v>
      </c>
      <c r="K6418">
        <v>86</v>
      </c>
      <c r="L6418" t="s">
        <v>42</v>
      </c>
      <c r="M6418">
        <v>2</v>
      </c>
      <c r="N6418">
        <v>4</v>
      </c>
      <c r="O6418">
        <v>4</v>
      </c>
      <c r="P6418" t="s">
        <v>24</v>
      </c>
      <c r="Q6418" t="s">
        <v>25</v>
      </c>
      <c r="R6418" t="s">
        <v>62</v>
      </c>
      <c r="S6418" s="1">
        <v>44109</v>
      </c>
      <c r="T6418">
        <v>2023</v>
      </c>
      <c r="U6418">
        <v>174</v>
      </c>
      <c r="V6418">
        <v>71</v>
      </c>
      <c r="W6418">
        <v>38.9</v>
      </c>
    </row>
    <row r="6419" spans="1:23" x14ac:dyDescent="0.3">
      <c r="A6419" t="s">
        <v>13684</v>
      </c>
      <c r="B6419" t="str">
        <f>RIGHT(table1[[#This Row],[Row ID]], 6)</f>
        <v>FIFA22</v>
      </c>
      <c r="C6419">
        <v>184943</v>
      </c>
      <c r="D6419" t="s">
        <v>484</v>
      </c>
      <c r="E6419">
        <v>31</v>
      </c>
      <c r="F6419" t="s">
        <v>53</v>
      </c>
      <c r="G6419">
        <v>80</v>
      </c>
      <c r="H6419">
        <v>80</v>
      </c>
      <c r="I6419" t="s">
        <v>12072</v>
      </c>
      <c r="J6419">
        <v>10</v>
      </c>
      <c r="K6419">
        <v>30</v>
      </c>
      <c r="L6419" t="s">
        <v>23</v>
      </c>
      <c r="M6419">
        <v>3</v>
      </c>
      <c r="N6419">
        <v>3</v>
      </c>
      <c r="O6419">
        <v>4</v>
      </c>
      <c r="P6419" t="s">
        <v>31</v>
      </c>
      <c r="Q6419" t="s">
        <v>49</v>
      </c>
      <c r="R6419" t="s">
        <v>62</v>
      </c>
      <c r="S6419" s="1">
        <v>43549</v>
      </c>
      <c r="T6419">
        <v>2019</v>
      </c>
      <c r="U6419">
        <v>179</v>
      </c>
      <c r="V6419">
        <v>69</v>
      </c>
      <c r="W6419">
        <v>21.5</v>
      </c>
    </row>
    <row r="6420" spans="1:23" x14ac:dyDescent="0.3">
      <c r="A6420" t="s">
        <v>13693</v>
      </c>
      <c r="B6420" t="str">
        <f>RIGHT(table1[[#This Row],[Row ID]], 6)</f>
        <v>FIFA22</v>
      </c>
      <c r="C6420">
        <v>193061</v>
      </c>
      <c r="D6420" t="s">
        <v>1436</v>
      </c>
      <c r="E6420">
        <v>30</v>
      </c>
      <c r="F6420" t="s">
        <v>47</v>
      </c>
      <c r="G6420">
        <v>80</v>
      </c>
      <c r="H6420">
        <v>80</v>
      </c>
      <c r="I6420" t="s">
        <v>12073</v>
      </c>
      <c r="J6420">
        <v>20</v>
      </c>
      <c r="K6420">
        <v>23</v>
      </c>
      <c r="L6420" t="s">
        <v>23</v>
      </c>
      <c r="M6420">
        <v>2</v>
      </c>
      <c r="N6420">
        <v>4</v>
      </c>
      <c r="O6420">
        <v>4</v>
      </c>
      <c r="P6420" t="s">
        <v>31</v>
      </c>
      <c r="Q6420" t="s">
        <v>25</v>
      </c>
      <c r="R6420" t="s">
        <v>226</v>
      </c>
      <c r="S6420" s="1">
        <v>44102</v>
      </c>
      <c r="T6420">
        <v>2023</v>
      </c>
      <c r="U6420">
        <v>182</v>
      </c>
      <c r="V6420">
        <v>77</v>
      </c>
      <c r="W6420">
        <v>36</v>
      </c>
    </row>
    <row r="6421" spans="1:23" x14ac:dyDescent="0.3">
      <c r="A6421" t="s">
        <v>13699</v>
      </c>
      <c r="B6421" t="str">
        <f>RIGHT(table1[[#This Row],[Row ID]], 6)</f>
        <v>FIFA22</v>
      </c>
      <c r="C6421">
        <v>211117</v>
      </c>
      <c r="D6421" t="s">
        <v>188</v>
      </c>
      <c r="E6421">
        <v>25</v>
      </c>
      <c r="F6421" t="s">
        <v>123</v>
      </c>
      <c r="G6421">
        <v>80</v>
      </c>
      <c r="H6421">
        <v>82</v>
      </c>
      <c r="I6421" t="s">
        <v>189</v>
      </c>
      <c r="J6421">
        <v>26.5</v>
      </c>
      <c r="K6421">
        <v>90</v>
      </c>
      <c r="L6421" t="s">
        <v>23</v>
      </c>
      <c r="M6421">
        <v>3</v>
      </c>
      <c r="N6421">
        <v>3</v>
      </c>
      <c r="O6421">
        <v>4</v>
      </c>
      <c r="P6421" t="s">
        <v>24</v>
      </c>
      <c r="Q6421" t="s">
        <v>25</v>
      </c>
      <c r="R6421" t="s">
        <v>72</v>
      </c>
      <c r="S6421" s="1">
        <v>42037</v>
      </c>
      <c r="T6421">
        <v>2024</v>
      </c>
      <c r="U6421">
        <v>188</v>
      </c>
      <c r="V6421">
        <v>80</v>
      </c>
      <c r="W6421">
        <v>52.3</v>
      </c>
    </row>
    <row r="6422" spans="1:23" x14ac:dyDescent="0.3">
      <c r="A6422" t="s">
        <v>13705</v>
      </c>
      <c r="B6422" t="str">
        <f>RIGHT(table1[[#This Row],[Row ID]], 6)</f>
        <v>FIFA22</v>
      </c>
      <c r="C6422">
        <v>196432</v>
      </c>
      <c r="D6422" t="s">
        <v>434</v>
      </c>
      <c r="E6422">
        <v>35</v>
      </c>
      <c r="F6422" t="s">
        <v>47</v>
      </c>
      <c r="G6422">
        <v>80</v>
      </c>
      <c r="H6422">
        <v>80</v>
      </c>
      <c r="I6422" t="s">
        <v>162</v>
      </c>
      <c r="J6422">
        <v>6</v>
      </c>
      <c r="K6422">
        <v>15</v>
      </c>
      <c r="L6422" t="s">
        <v>23</v>
      </c>
      <c r="M6422">
        <v>2</v>
      </c>
      <c r="N6422">
        <v>4</v>
      </c>
      <c r="O6422">
        <v>3</v>
      </c>
      <c r="P6422" t="s">
        <v>76</v>
      </c>
      <c r="Q6422" t="s">
        <v>49</v>
      </c>
      <c r="R6422" t="s">
        <v>67</v>
      </c>
      <c r="S6422" s="1">
        <v>42917</v>
      </c>
      <c r="T6422">
        <v>2023</v>
      </c>
      <c r="U6422">
        <v>178</v>
      </c>
      <c r="V6422">
        <v>77</v>
      </c>
      <c r="W6422">
        <v>8.4</v>
      </c>
    </row>
    <row r="6423" spans="1:23" x14ac:dyDescent="0.3">
      <c r="A6423" t="s">
        <v>13706</v>
      </c>
      <c r="B6423" t="str">
        <f>RIGHT(table1[[#This Row],[Row ID]], 6)</f>
        <v>FIFA22</v>
      </c>
      <c r="C6423">
        <v>195861</v>
      </c>
      <c r="D6423" t="s">
        <v>539</v>
      </c>
      <c r="E6423">
        <v>28</v>
      </c>
      <c r="F6423" t="s">
        <v>322</v>
      </c>
      <c r="G6423">
        <v>80</v>
      </c>
      <c r="H6423">
        <v>80</v>
      </c>
      <c r="I6423" t="s">
        <v>540</v>
      </c>
      <c r="J6423">
        <v>12</v>
      </c>
      <c r="K6423">
        <v>2</v>
      </c>
      <c r="L6423" t="s">
        <v>42</v>
      </c>
      <c r="M6423">
        <v>2</v>
      </c>
      <c r="N6423">
        <v>3</v>
      </c>
      <c r="O6423">
        <v>3</v>
      </c>
      <c r="P6423" t="s">
        <v>24</v>
      </c>
      <c r="Q6423" t="s">
        <v>49</v>
      </c>
      <c r="R6423" t="s">
        <v>82</v>
      </c>
      <c r="S6423" s="1">
        <v>40026</v>
      </c>
      <c r="T6423">
        <v>2022</v>
      </c>
      <c r="U6423">
        <v>185</v>
      </c>
      <c r="V6423">
        <v>83</v>
      </c>
      <c r="W6423">
        <v>25.2</v>
      </c>
    </row>
    <row r="6424" spans="1:23" x14ac:dyDescent="0.3">
      <c r="A6424" t="s">
        <v>13709</v>
      </c>
      <c r="B6424" t="str">
        <f>RIGHT(table1[[#This Row],[Row ID]], 6)</f>
        <v>FIFA22</v>
      </c>
      <c r="C6424">
        <v>225201</v>
      </c>
      <c r="D6424" t="s">
        <v>12076</v>
      </c>
      <c r="E6424">
        <v>25</v>
      </c>
      <c r="F6424" t="s">
        <v>80</v>
      </c>
      <c r="G6424">
        <v>80</v>
      </c>
      <c r="H6424">
        <v>81</v>
      </c>
      <c r="I6424" t="s">
        <v>203</v>
      </c>
      <c r="J6424">
        <v>25</v>
      </c>
      <c r="K6424">
        <v>32</v>
      </c>
      <c r="L6424" t="s">
        <v>23</v>
      </c>
      <c r="M6424">
        <v>1</v>
      </c>
      <c r="N6424">
        <v>4</v>
      </c>
      <c r="O6424">
        <v>3</v>
      </c>
      <c r="P6424" t="s">
        <v>24</v>
      </c>
      <c r="Q6424" t="s">
        <v>49</v>
      </c>
      <c r="R6424" t="s">
        <v>423</v>
      </c>
      <c r="S6424" s="1">
        <v>44106</v>
      </c>
      <c r="T6424">
        <v>2024</v>
      </c>
      <c r="U6424">
        <v>175</v>
      </c>
      <c r="V6424">
        <v>73</v>
      </c>
      <c r="W6424">
        <v>54.4</v>
      </c>
    </row>
    <row r="6425" spans="1:23" x14ac:dyDescent="0.3">
      <c r="A6425" t="s">
        <v>13711</v>
      </c>
      <c r="B6425" t="str">
        <f>RIGHT(table1[[#This Row],[Row ID]], 6)</f>
        <v>FIFA22</v>
      </c>
      <c r="C6425">
        <v>212187</v>
      </c>
      <c r="D6425" t="s">
        <v>970</v>
      </c>
      <c r="E6425">
        <v>27</v>
      </c>
      <c r="F6425" t="s">
        <v>65</v>
      </c>
      <c r="G6425">
        <v>80</v>
      </c>
      <c r="H6425">
        <v>81</v>
      </c>
      <c r="I6425" t="s">
        <v>934</v>
      </c>
      <c r="J6425">
        <v>22</v>
      </c>
      <c r="K6425">
        <v>22</v>
      </c>
      <c r="L6425" t="s">
        <v>42</v>
      </c>
      <c r="M6425">
        <v>2</v>
      </c>
      <c r="N6425">
        <v>3</v>
      </c>
      <c r="O6425">
        <v>3</v>
      </c>
      <c r="P6425" t="s">
        <v>24</v>
      </c>
      <c r="Q6425" t="s">
        <v>25</v>
      </c>
      <c r="R6425" t="s">
        <v>50</v>
      </c>
      <c r="S6425" s="1">
        <v>44076</v>
      </c>
      <c r="T6425">
        <v>2024</v>
      </c>
      <c r="U6425">
        <v>177</v>
      </c>
      <c r="V6425">
        <v>77</v>
      </c>
      <c r="W6425">
        <v>32.5</v>
      </c>
    </row>
    <row r="6426" spans="1:23" x14ac:dyDescent="0.3">
      <c r="A6426" t="s">
        <v>13715</v>
      </c>
      <c r="B6426" t="str">
        <f>RIGHT(table1[[#This Row],[Row ID]], 6)</f>
        <v>FIFA22</v>
      </c>
      <c r="C6426">
        <v>217870</v>
      </c>
      <c r="D6426" t="s">
        <v>1233</v>
      </c>
      <c r="E6426">
        <v>27</v>
      </c>
      <c r="F6426" t="s">
        <v>105</v>
      </c>
      <c r="G6426">
        <v>80</v>
      </c>
      <c r="H6426">
        <v>80</v>
      </c>
      <c r="I6426" t="s">
        <v>601</v>
      </c>
      <c r="J6426">
        <v>20.5</v>
      </c>
      <c r="K6426">
        <v>63</v>
      </c>
      <c r="L6426" t="s">
        <v>23</v>
      </c>
      <c r="M6426">
        <v>2</v>
      </c>
      <c r="N6426">
        <v>3</v>
      </c>
      <c r="O6426">
        <v>3</v>
      </c>
      <c r="P6426" t="s">
        <v>43</v>
      </c>
      <c r="Q6426" t="s">
        <v>49</v>
      </c>
      <c r="R6426" t="s">
        <v>107</v>
      </c>
      <c r="S6426" s="1">
        <v>43647</v>
      </c>
      <c r="T6426">
        <v>2026</v>
      </c>
      <c r="U6426">
        <v>183</v>
      </c>
      <c r="V6426">
        <v>83</v>
      </c>
      <c r="W6426">
        <v>34.9</v>
      </c>
    </row>
    <row r="6427" spans="1:23" x14ac:dyDescent="0.3">
      <c r="A6427" t="s">
        <v>23833</v>
      </c>
      <c r="B6427" t="str">
        <f>RIGHT(table1[[#This Row],[Row ID]], 6)</f>
        <v>FIFA22</v>
      </c>
      <c r="C6427">
        <v>237238</v>
      </c>
      <c r="D6427" t="s">
        <v>708</v>
      </c>
      <c r="E6427">
        <v>24</v>
      </c>
      <c r="F6427" t="s">
        <v>452</v>
      </c>
      <c r="G6427">
        <v>80</v>
      </c>
      <c r="H6427">
        <v>84</v>
      </c>
      <c r="I6427" t="s">
        <v>36</v>
      </c>
      <c r="J6427">
        <v>27.5</v>
      </c>
      <c r="K6427">
        <v>90</v>
      </c>
      <c r="L6427" t="s">
        <v>23</v>
      </c>
      <c r="M6427">
        <v>2</v>
      </c>
      <c r="N6427">
        <v>3</v>
      </c>
      <c r="O6427">
        <v>3</v>
      </c>
      <c r="P6427" t="s">
        <v>76</v>
      </c>
      <c r="Q6427" t="s">
        <v>25</v>
      </c>
      <c r="R6427" t="s">
        <v>62</v>
      </c>
      <c r="S6427" s="1">
        <v>41456</v>
      </c>
      <c r="T6427">
        <v>2025</v>
      </c>
      <c r="U6427">
        <v>193</v>
      </c>
      <c r="V6427">
        <v>88</v>
      </c>
      <c r="W6427">
        <v>52.9</v>
      </c>
    </row>
    <row r="6428" spans="1:23" x14ac:dyDescent="0.3">
      <c r="A6428" t="s">
        <v>23836</v>
      </c>
      <c r="B6428" t="str">
        <f>RIGHT(table1[[#This Row],[Row ID]], 6)</f>
        <v>FIFA22</v>
      </c>
      <c r="C6428">
        <v>219953</v>
      </c>
      <c r="D6428" t="s">
        <v>4660</v>
      </c>
      <c r="E6428">
        <v>29</v>
      </c>
      <c r="F6428" t="s">
        <v>80</v>
      </c>
      <c r="G6428">
        <v>80</v>
      </c>
      <c r="H6428">
        <v>80</v>
      </c>
      <c r="I6428" t="s">
        <v>12081</v>
      </c>
      <c r="J6428">
        <v>20.5</v>
      </c>
      <c r="K6428">
        <v>26</v>
      </c>
      <c r="L6428" t="s">
        <v>23</v>
      </c>
      <c r="M6428">
        <v>1</v>
      </c>
      <c r="N6428">
        <v>4</v>
      </c>
      <c r="O6428">
        <v>4</v>
      </c>
      <c r="P6428" t="s">
        <v>31</v>
      </c>
      <c r="Q6428" t="s">
        <v>25</v>
      </c>
      <c r="R6428" t="s">
        <v>423</v>
      </c>
      <c r="S6428" s="1">
        <v>43853</v>
      </c>
      <c r="T6428">
        <v>2024</v>
      </c>
      <c r="U6428">
        <v>173</v>
      </c>
      <c r="V6428">
        <v>68</v>
      </c>
      <c r="W6428">
        <v>43.1</v>
      </c>
    </row>
    <row r="6429" spans="1:23" x14ac:dyDescent="0.3">
      <c r="A6429" t="s">
        <v>13750</v>
      </c>
      <c r="B6429" t="str">
        <f>RIGHT(table1[[#This Row],[Row ID]], 6)</f>
        <v>FIFA22</v>
      </c>
      <c r="C6429">
        <v>190972</v>
      </c>
      <c r="D6429" t="s">
        <v>532</v>
      </c>
      <c r="E6429">
        <v>30</v>
      </c>
      <c r="F6429" t="s">
        <v>47</v>
      </c>
      <c r="G6429">
        <v>80</v>
      </c>
      <c r="H6429">
        <v>80</v>
      </c>
      <c r="I6429" t="s">
        <v>533</v>
      </c>
      <c r="J6429">
        <v>20.5</v>
      </c>
      <c r="K6429">
        <v>23</v>
      </c>
      <c r="L6429" t="s">
        <v>23</v>
      </c>
      <c r="M6429">
        <v>2</v>
      </c>
      <c r="N6429">
        <v>4</v>
      </c>
      <c r="O6429">
        <v>5</v>
      </c>
      <c r="P6429" t="s">
        <v>24</v>
      </c>
      <c r="Q6429" t="s">
        <v>49</v>
      </c>
      <c r="R6429" t="s">
        <v>62</v>
      </c>
      <c r="S6429" s="1">
        <v>43664</v>
      </c>
      <c r="T6429">
        <v>2022</v>
      </c>
      <c r="U6429">
        <v>173</v>
      </c>
      <c r="V6429">
        <v>71</v>
      </c>
      <c r="W6429">
        <v>28.7</v>
      </c>
    </row>
    <row r="6430" spans="1:23" x14ac:dyDescent="0.3">
      <c r="A6430" t="s">
        <v>13752</v>
      </c>
      <c r="B6430" t="str">
        <f>RIGHT(table1[[#This Row],[Row ID]], 6)</f>
        <v>FIFA22</v>
      </c>
      <c r="C6430">
        <v>240709</v>
      </c>
      <c r="D6430" t="s">
        <v>4024</v>
      </c>
      <c r="E6430">
        <v>23</v>
      </c>
      <c r="F6430" t="s">
        <v>65</v>
      </c>
      <c r="G6430">
        <v>80</v>
      </c>
      <c r="H6430">
        <v>85</v>
      </c>
      <c r="I6430" t="s">
        <v>437</v>
      </c>
      <c r="J6430">
        <v>32</v>
      </c>
      <c r="K6430">
        <v>59</v>
      </c>
      <c r="L6430" t="s">
        <v>23</v>
      </c>
      <c r="M6430">
        <v>2</v>
      </c>
      <c r="N6430">
        <v>4</v>
      </c>
      <c r="O6430">
        <v>3</v>
      </c>
      <c r="P6430" t="s">
        <v>24</v>
      </c>
      <c r="Q6430" t="s">
        <v>49</v>
      </c>
      <c r="R6430" t="s">
        <v>423</v>
      </c>
      <c r="S6430" s="1">
        <v>44105</v>
      </c>
      <c r="T6430">
        <v>2025</v>
      </c>
      <c r="U6430">
        <v>176</v>
      </c>
      <c r="V6430">
        <v>75</v>
      </c>
      <c r="W6430">
        <v>56.8</v>
      </c>
    </row>
    <row r="6431" spans="1:23" x14ac:dyDescent="0.3">
      <c r="A6431" t="s">
        <v>13760</v>
      </c>
      <c r="B6431" t="str">
        <f>RIGHT(table1[[#This Row],[Row ID]], 6)</f>
        <v>FIFA22</v>
      </c>
      <c r="C6431">
        <v>189271</v>
      </c>
      <c r="D6431" t="s">
        <v>471</v>
      </c>
      <c r="E6431">
        <v>30</v>
      </c>
      <c r="F6431" t="s">
        <v>40</v>
      </c>
      <c r="G6431">
        <v>80</v>
      </c>
      <c r="H6431">
        <v>80</v>
      </c>
      <c r="I6431" t="s">
        <v>269</v>
      </c>
      <c r="J6431">
        <v>20</v>
      </c>
      <c r="K6431">
        <v>39</v>
      </c>
      <c r="L6431" t="s">
        <v>23</v>
      </c>
      <c r="M6431">
        <v>2</v>
      </c>
      <c r="N6431">
        <v>3</v>
      </c>
      <c r="O6431">
        <v>3</v>
      </c>
      <c r="P6431" t="s">
        <v>76</v>
      </c>
      <c r="Q6431" t="s">
        <v>25</v>
      </c>
      <c r="R6431" t="s">
        <v>62</v>
      </c>
      <c r="S6431" s="1">
        <v>44055</v>
      </c>
      <c r="T6431">
        <v>2024</v>
      </c>
      <c r="U6431">
        <v>176</v>
      </c>
      <c r="V6431">
        <v>74</v>
      </c>
      <c r="W6431">
        <v>42</v>
      </c>
    </row>
    <row r="6432" spans="1:23" x14ac:dyDescent="0.3">
      <c r="A6432" t="s">
        <v>13789</v>
      </c>
      <c r="B6432" t="str">
        <f>RIGHT(table1[[#This Row],[Row ID]], 6)</f>
        <v>FIFA22</v>
      </c>
      <c r="C6432">
        <v>197853</v>
      </c>
      <c r="D6432" t="s">
        <v>817</v>
      </c>
      <c r="E6432">
        <v>27</v>
      </c>
      <c r="F6432" t="s">
        <v>12057</v>
      </c>
      <c r="G6432">
        <v>80</v>
      </c>
      <c r="H6432">
        <v>80</v>
      </c>
      <c r="I6432" t="s">
        <v>189</v>
      </c>
      <c r="J6432">
        <v>20.5</v>
      </c>
      <c r="K6432">
        <v>86</v>
      </c>
      <c r="L6432" t="s">
        <v>23</v>
      </c>
      <c r="M6432">
        <v>2</v>
      </c>
      <c r="N6432">
        <v>3</v>
      </c>
      <c r="O6432">
        <v>3</v>
      </c>
      <c r="P6432" t="s">
        <v>24</v>
      </c>
      <c r="Q6432" t="s">
        <v>25</v>
      </c>
      <c r="R6432" t="s">
        <v>62</v>
      </c>
      <c r="S6432" s="1">
        <v>42978</v>
      </c>
      <c r="T6432">
        <v>2022</v>
      </c>
      <c r="U6432">
        <v>174</v>
      </c>
      <c r="V6432">
        <v>74</v>
      </c>
      <c r="W6432">
        <v>36.1</v>
      </c>
    </row>
    <row r="6433" spans="1:23" x14ac:dyDescent="0.3">
      <c r="A6433" t="s">
        <v>13802</v>
      </c>
      <c r="B6433" t="str">
        <f>RIGHT(table1[[#This Row],[Row ID]], 6)</f>
        <v>FIFA22</v>
      </c>
      <c r="C6433">
        <v>226491</v>
      </c>
      <c r="D6433" t="s">
        <v>1464</v>
      </c>
      <c r="E6433">
        <v>24</v>
      </c>
      <c r="F6433" t="s">
        <v>452</v>
      </c>
      <c r="G6433">
        <v>80</v>
      </c>
      <c r="H6433">
        <v>86</v>
      </c>
      <c r="I6433" t="s">
        <v>620</v>
      </c>
      <c r="J6433">
        <v>31</v>
      </c>
      <c r="K6433">
        <v>69</v>
      </c>
      <c r="L6433" t="s">
        <v>42</v>
      </c>
      <c r="M6433">
        <v>2</v>
      </c>
      <c r="N6433">
        <v>3</v>
      </c>
      <c r="O6433">
        <v>3</v>
      </c>
      <c r="P6433" t="s">
        <v>31</v>
      </c>
      <c r="Q6433" t="s">
        <v>25</v>
      </c>
      <c r="R6433" t="s">
        <v>50</v>
      </c>
      <c r="S6433" s="1">
        <v>43685</v>
      </c>
      <c r="T6433">
        <v>2024</v>
      </c>
      <c r="U6433">
        <v>178</v>
      </c>
      <c r="V6433">
        <v>70</v>
      </c>
      <c r="W6433">
        <v>65.099999999999994</v>
      </c>
    </row>
    <row r="6434" spans="1:23" x14ac:dyDescent="0.3">
      <c r="A6434" t="s">
        <v>13806</v>
      </c>
      <c r="B6434" t="str">
        <f>RIGHT(table1[[#This Row],[Row ID]], 6)</f>
        <v>FIFA22</v>
      </c>
      <c r="C6434">
        <v>186561</v>
      </c>
      <c r="D6434" t="s">
        <v>479</v>
      </c>
      <c r="E6434">
        <v>30</v>
      </c>
      <c r="F6434" t="s">
        <v>480</v>
      </c>
      <c r="G6434">
        <v>80</v>
      </c>
      <c r="H6434">
        <v>80</v>
      </c>
      <c r="I6434" t="s">
        <v>115</v>
      </c>
      <c r="J6434">
        <v>20</v>
      </c>
      <c r="K6434">
        <v>81</v>
      </c>
      <c r="L6434" t="s">
        <v>23</v>
      </c>
      <c r="M6434">
        <v>3</v>
      </c>
      <c r="N6434">
        <v>3</v>
      </c>
      <c r="O6434">
        <v>3</v>
      </c>
      <c r="P6434" t="s">
        <v>43</v>
      </c>
      <c r="Q6434" t="s">
        <v>25</v>
      </c>
      <c r="R6434" t="s">
        <v>62</v>
      </c>
      <c r="S6434" s="1">
        <v>43647</v>
      </c>
      <c r="T6434">
        <v>2023</v>
      </c>
      <c r="U6434">
        <v>183</v>
      </c>
      <c r="V6434">
        <v>76</v>
      </c>
      <c r="W6434">
        <v>33</v>
      </c>
    </row>
    <row r="6435" spans="1:23" x14ac:dyDescent="0.3">
      <c r="A6435" t="s">
        <v>13820</v>
      </c>
      <c r="B6435" t="str">
        <f>RIGHT(table1[[#This Row],[Row ID]], 6)</f>
        <v>FIFA22</v>
      </c>
      <c r="C6435">
        <v>208808</v>
      </c>
      <c r="D6435" t="s">
        <v>605</v>
      </c>
      <c r="E6435">
        <v>29</v>
      </c>
      <c r="F6435" t="s">
        <v>70</v>
      </c>
      <c r="G6435">
        <v>80</v>
      </c>
      <c r="H6435">
        <v>80</v>
      </c>
      <c r="I6435" t="s">
        <v>12090</v>
      </c>
      <c r="J6435">
        <v>20.5</v>
      </c>
      <c r="K6435">
        <v>68</v>
      </c>
      <c r="L6435" t="s">
        <v>23</v>
      </c>
      <c r="M6435">
        <v>3</v>
      </c>
      <c r="N6435">
        <v>4</v>
      </c>
      <c r="O6435">
        <v>4</v>
      </c>
      <c r="P6435" t="s">
        <v>24</v>
      </c>
      <c r="Q6435" t="s">
        <v>25</v>
      </c>
      <c r="R6435" t="s">
        <v>137</v>
      </c>
      <c r="S6435" s="1">
        <v>44251</v>
      </c>
      <c r="T6435">
        <v>2024</v>
      </c>
      <c r="U6435">
        <v>174</v>
      </c>
      <c r="V6435">
        <v>72</v>
      </c>
      <c r="W6435">
        <v>32.799999999999997</v>
      </c>
    </row>
    <row r="6436" spans="1:23" x14ac:dyDescent="0.3">
      <c r="A6436" t="s">
        <v>13823</v>
      </c>
      <c r="B6436" t="str">
        <f>RIGHT(table1[[#This Row],[Row ID]], 6)</f>
        <v>FIFA22</v>
      </c>
      <c r="C6436">
        <v>244470</v>
      </c>
      <c r="D6436" t="s">
        <v>1115</v>
      </c>
      <c r="E6436">
        <v>28</v>
      </c>
      <c r="F6436" t="s">
        <v>503</v>
      </c>
      <c r="G6436">
        <v>80</v>
      </c>
      <c r="H6436">
        <v>80</v>
      </c>
      <c r="I6436" t="s">
        <v>566</v>
      </c>
      <c r="J6436">
        <v>19</v>
      </c>
      <c r="K6436">
        <v>73</v>
      </c>
      <c r="L6436" t="s">
        <v>23</v>
      </c>
      <c r="M6436">
        <v>1</v>
      </c>
      <c r="N6436">
        <v>3</v>
      </c>
      <c r="O6436">
        <v>3</v>
      </c>
      <c r="P6436" t="s">
        <v>31</v>
      </c>
      <c r="Q6436" t="s">
        <v>25</v>
      </c>
      <c r="R6436" t="s">
        <v>107</v>
      </c>
      <c r="S6436" s="1">
        <v>44106</v>
      </c>
      <c r="T6436">
        <v>2023</v>
      </c>
      <c r="U6436">
        <v>175</v>
      </c>
      <c r="V6436">
        <v>76</v>
      </c>
      <c r="W6436">
        <v>36.1</v>
      </c>
    </row>
    <row r="6437" spans="1:23" x14ac:dyDescent="0.3">
      <c r="A6437" t="s">
        <v>13834</v>
      </c>
      <c r="B6437" t="str">
        <f>RIGHT(table1[[#This Row],[Row ID]], 6)</f>
        <v>FIFA22</v>
      </c>
      <c r="C6437">
        <v>202166</v>
      </c>
      <c r="D6437" t="s">
        <v>1047</v>
      </c>
      <c r="E6437">
        <v>27</v>
      </c>
      <c r="F6437" t="s">
        <v>65</v>
      </c>
      <c r="G6437">
        <v>80</v>
      </c>
      <c r="H6437">
        <v>80</v>
      </c>
      <c r="I6437" t="s">
        <v>106</v>
      </c>
      <c r="J6437">
        <v>22.5</v>
      </c>
      <c r="K6437">
        <v>83</v>
      </c>
      <c r="L6437" t="s">
        <v>23</v>
      </c>
      <c r="M6437">
        <v>3</v>
      </c>
      <c r="N6437">
        <v>5</v>
      </c>
      <c r="O6437">
        <v>4</v>
      </c>
      <c r="P6437" t="s">
        <v>43</v>
      </c>
      <c r="Q6437" t="s">
        <v>25</v>
      </c>
      <c r="R6437" t="s">
        <v>62</v>
      </c>
      <c r="S6437" s="1">
        <v>42738</v>
      </c>
      <c r="T6437">
        <v>2024</v>
      </c>
      <c r="U6437">
        <v>187</v>
      </c>
      <c r="V6437">
        <v>77</v>
      </c>
      <c r="W6437">
        <v>41.6</v>
      </c>
    </row>
    <row r="6438" spans="1:23" x14ac:dyDescent="0.3">
      <c r="A6438" t="s">
        <v>13843</v>
      </c>
      <c r="B6438" t="str">
        <f>RIGHT(table1[[#This Row],[Row ID]], 6)</f>
        <v>FIFA22</v>
      </c>
      <c r="C6438">
        <v>20289</v>
      </c>
      <c r="D6438" t="s">
        <v>847</v>
      </c>
      <c r="E6438">
        <v>35</v>
      </c>
      <c r="F6438" t="s">
        <v>12057</v>
      </c>
      <c r="G6438">
        <v>80</v>
      </c>
      <c r="H6438">
        <v>80</v>
      </c>
      <c r="I6438" t="s">
        <v>848</v>
      </c>
      <c r="J6438">
        <v>6</v>
      </c>
      <c r="K6438">
        <v>2</v>
      </c>
      <c r="L6438" t="s">
        <v>23</v>
      </c>
      <c r="M6438">
        <v>4</v>
      </c>
      <c r="N6438">
        <v>4</v>
      </c>
      <c r="O6438">
        <v>4</v>
      </c>
      <c r="P6438" t="s">
        <v>101</v>
      </c>
      <c r="Q6438" t="s">
        <v>25</v>
      </c>
      <c r="R6438" t="s">
        <v>62</v>
      </c>
      <c r="S6438" s="1">
        <v>43345</v>
      </c>
      <c r="T6438">
        <v>2019</v>
      </c>
      <c r="U6438">
        <v>191</v>
      </c>
      <c r="V6438">
        <v>92</v>
      </c>
      <c r="W6438">
        <v>12.6</v>
      </c>
    </row>
    <row r="6439" spans="1:23" x14ac:dyDescent="0.3">
      <c r="A6439" t="s">
        <v>23892</v>
      </c>
      <c r="B6439" t="str">
        <f>RIGHT(table1[[#This Row],[Row ID]], 6)</f>
        <v>FIFA22</v>
      </c>
      <c r="C6439">
        <v>197225</v>
      </c>
      <c r="D6439" t="s">
        <v>1308</v>
      </c>
      <c r="E6439">
        <v>32</v>
      </c>
      <c r="F6439" t="s">
        <v>21</v>
      </c>
      <c r="G6439">
        <v>80</v>
      </c>
      <c r="H6439">
        <v>80</v>
      </c>
      <c r="I6439" t="s">
        <v>1309</v>
      </c>
      <c r="J6439">
        <v>16.5</v>
      </c>
      <c r="K6439">
        <v>12</v>
      </c>
      <c r="L6439" t="s">
        <v>42</v>
      </c>
      <c r="M6439">
        <v>3</v>
      </c>
      <c r="N6439">
        <v>4</v>
      </c>
      <c r="O6439">
        <v>4</v>
      </c>
      <c r="P6439" t="s">
        <v>24</v>
      </c>
      <c r="Q6439" t="s">
        <v>25</v>
      </c>
      <c r="R6439" t="s">
        <v>629</v>
      </c>
      <c r="S6439" s="1">
        <v>42578</v>
      </c>
      <c r="T6439">
        <v>2023</v>
      </c>
      <c r="U6439">
        <v>170</v>
      </c>
      <c r="V6439">
        <v>69</v>
      </c>
      <c r="W6439">
        <v>24.8</v>
      </c>
    </row>
    <row r="6440" spans="1:23" x14ac:dyDescent="0.3">
      <c r="A6440" t="s">
        <v>13872</v>
      </c>
      <c r="B6440" t="str">
        <f>RIGHT(table1[[#This Row],[Row ID]], 6)</f>
        <v>FIFA22</v>
      </c>
      <c r="C6440">
        <v>184941</v>
      </c>
      <c r="D6440" t="s">
        <v>614</v>
      </c>
      <c r="E6440">
        <v>32</v>
      </c>
      <c r="F6440" t="s">
        <v>93</v>
      </c>
      <c r="G6440">
        <v>80</v>
      </c>
      <c r="H6440">
        <v>80</v>
      </c>
      <c r="I6440" t="s">
        <v>61</v>
      </c>
      <c r="J6440">
        <v>17</v>
      </c>
      <c r="K6440">
        <v>105</v>
      </c>
      <c r="L6440" t="s">
        <v>23</v>
      </c>
      <c r="M6440">
        <v>4</v>
      </c>
      <c r="N6440">
        <v>4</v>
      </c>
      <c r="O6440">
        <v>4</v>
      </c>
      <c r="P6440" t="s">
        <v>43</v>
      </c>
      <c r="Q6440" t="s">
        <v>25</v>
      </c>
      <c r="R6440" t="s">
        <v>62</v>
      </c>
      <c r="S6440" s="1">
        <v>44050</v>
      </c>
      <c r="T6440">
        <v>2023</v>
      </c>
      <c r="U6440">
        <v>168</v>
      </c>
      <c r="V6440">
        <v>62</v>
      </c>
      <c r="W6440">
        <v>28.9</v>
      </c>
    </row>
    <row r="6441" spans="1:23" x14ac:dyDescent="0.3">
      <c r="A6441" t="s">
        <v>13873</v>
      </c>
      <c r="B6441" t="str">
        <f>RIGHT(table1[[#This Row],[Row ID]], 6)</f>
        <v>FIFA22</v>
      </c>
      <c r="C6441">
        <v>202024</v>
      </c>
      <c r="D6441" t="s">
        <v>1693</v>
      </c>
      <c r="E6441">
        <v>29</v>
      </c>
      <c r="F6441" t="s">
        <v>445</v>
      </c>
      <c r="G6441">
        <v>80</v>
      </c>
      <c r="H6441">
        <v>80</v>
      </c>
      <c r="I6441" t="s">
        <v>170</v>
      </c>
      <c r="J6441">
        <v>20.5</v>
      </c>
      <c r="K6441">
        <v>58</v>
      </c>
      <c r="L6441" t="s">
        <v>23</v>
      </c>
      <c r="M6441">
        <v>2</v>
      </c>
      <c r="N6441">
        <v>3</v>
      </c>
      <c r="O6441">
        <v>4</v>
      </c>
      <c r="P6441" t="s">
        <v>43</v>
      </c>
      <c r="Q6441" t="s">
        <v>49</v>
      </c>
      <c r="R6441" t="s">
        <v>72</v>
      </c>
      <c r="S6441" s="1">
        <v>42389</v>
      </c>
      <c r="T6441">
        <v>2022</v>
      </c>
      <c r="U6441">
        <v>180</v>
      </c>
      <c r="V6441">
        <v>80</v>
      </c>
      <c r="W6441">
        <v>34.9</v>
      </c>
    </row>
    <row r="6442" spans="1:23" x14ac:dyDescent="0.3">
      <c r="A6442" t="s">
        <v>13881</v>
      </c>
      <c r="B6442" t="str">
        <f>RIGHT(table1[[#This Row],[Row ID]], 6)</f>
        <v>FIFA22</v>
      </c>
      <c r="C6442">
        <v>220971</v>
      </c>
      <c r="D6442" t="s">
        <v>790</v>
      </c>
      <c r="E6442">
        <v>26</v>
      </c>
      <c r="F6442" t="s">
        <v>791</v>
      </c>
      <c r="G6442">
        <v>80</v>
      </c>
      <c r="H6442">
        <v>83</v>
      </c>
      <c r="I6442" t="s">
        <v>71</v>
      </c>
      <c r="J6442">
        <v>27.5</v>
      </c>
      <c r="K6442">
        <v>110</v>
      </c>
      <c r="L6442" t="s">
        <v>23</v>
      </c>
      <c r="M6442">
        <v>2</v>
      </c>
      <c r="N6442">
        <v>4</v>
      </c>
      <c r="O6442">
        <v>4</v>
      </c>
      <c r="P6442" t="s">
        <v>43</v>
      </c>
      <c r="Q6442" t="s">
        <v>25</v>
      </c>
      <c r="R6442" t="s">
        <v>62</v>
      </c>
      <c r="S6442" s="1">
        <v>43282</v>
      </c>
      <c r="T6442">
        <v>2023</v>
      </c>
      <c r="U6442">
        <v>172</v>
      </c>
      <c r="V6442">
        <v>64</v>
      </c>
      <c r="W6442">
        <v>52.9</v>
      </c>
    </row>
    <row r="6443" spans="1:23" x14ac:dyDescent="0.3">
      <c r="A6443" t="s">
        <v>23903</v>
      </c>
      <c r="B6443" t="str">
        <f>RIGHT(table1[[#This Row],[Row ID]], 6)</f>
        <v>FIFA22</v>
      </c>
      <c r="C6443">
        <v>201119</v>
      </c>
      <c r="D6443" t="s">
        <v>951</v>
      </c>
      <c r="E6443">
        <v>31</v>
      </c>
      <c r="F6443" t="s">
        <v>53</v>
      </c>
      <c r="G6443">
        <v>80</v>
      </c>
      <c r="H6443">
        <v>80</v>
      </c>
      <c r="I6443" t="s">
        <v>540</v>
      </c>
      <c r="J6443">
        <v>15.5</v>
      </c>
      <c r="K6443">
        <v>1</v>
      </c>
      <c r="L6443" t="s">
        <v>42</v>
      </c>
      <c r="M6443">
        <v>2</v>
      </c>
      <c r="N6443">
        <v>3</v>
      </c>
      <c r="O6443">
        <v>4</v>
      </c>
      <c r="P6443" t="s">
        <v>24</v>
      </c>
      <c r="Q6443" t="s">
        <v>49</v>
      </c>
      <c r="R6443" t="s">
        <v>50</v>
      </c>
      <c r="S6443" s="1">
        <v>41319</v>
      </c>
      <c r="T6443">
        <v>2023</v>
      </c>
      <c r="U6443">
        <v>177</v>
      </c>
      <c r="V6443">
        <v>86</v>
      </c>
      <c r="W6443">
        <v>32.6</v>
      </c>
    </row>
    <row r="6444" spans="1:23" x14ac:dyDescent="0.3">
      <c r="A6444" t="s">
        <v>23904</v>
      </c>
      <c r="B6444" t="str">
        <f>RIGHT(table1[[#This Row],[Row ID]], 6)</f>
        <v>FIFA22</v>
      </c>
      <c r="C6444">
        <v>224309</v>
      </c>
      <c r="D6444" t="s">
        <v>1006</v>
      </c>
      <c r="E6444">
        <v>26</v>
      </c>
      <c r="F6444" t="s">
        <v>80</v>
      </c>
      <c r="G6444">
        <v>80</v>
      </c>
      <c r="H6444">
        <v>81</v>
      </c>
      <c r="I6444" t="s">
        <v>48</v>
      </c>
      <c r="J6444">
        <v>24.5</v>
      </c>
      <c r="K6444">
        <v>33</v>
      </c>
      <c r="L6444" t="s">
        <v>23</v>
      </c>
      <c r="M6444">
        <v>1</v>
      </c>
      <c r="N6444">
        <v>4</v>
      </c>
      <c r="O6444">
        <v>4</v>
      </c>
      <c r="P6444" t="s">
        <v>43</v>
      </c>
      <c r="Q6444" t="s">
        <v>25</v>
      </c>
      <c r="R6444" t="s">
        <v>32</v>
      </c>
      <c r="S6444" s="1">
        <v>43650</v>
      </c>
      <c r="T6444">
        <v>2023</v>
      </c>
      <c r="U6444">
        <v>183</v>
      </c>
      <c r="V6444">
        <v>74</v>
      </c>
      <c r="W6444">
        <v>53.3</v>
      </c>
    </row>
    <row r="6445" spans="1:23" x14ac:dyDescent="0.3">
      <c r="A6445" t="s">
        <v>13898</v>
      </c>
      <c r="B6445" t="str">
        <f>RIGHT(table1[[#This Row],[Row ID]], 6)</f>
        <v>FIFA22</v>
      </c>
      <c r="C6445">
        <v>233195</v>
      </c>
      <c r="D6445" t="s">
        <v>2046</v>
      </c>
      <c r="E6445">
        <v>23</v>
      </c>
      <c r="F6445" t="s">
        <v>90</v>
      </c>
      <c r="G6445">
        <v>80</v>
      </c>
      <c r="H6445">
        <v>84</v>
      </c>
      <c r="I6445" t="s">
        <v>437</v>
      </c>
      <c r="J6445">
        <v>27.5</v>
      </c>
      <c r="K6445">
        <v>53</v>
      </c>
      <c r="L6445" t="s">
        <v>42</v>
      </c>
      <c r="M6445">
        <v>2</v>
      </c>
      <c r="N6445">
        <v>3</v>
      </c>
      <c r="O6445">
        <v>3</v>
      </c>
      <c r="P6445" t="s">
        <v>31</v>
      </c>
      <c r="Q6445" t="s">
        <v>49</v>
      </c>
      <c r="R6445" t="s">
        <v>62</v>
      </c>
      <c r="S6445" s="1">
        <v>43647</v>
      </c>
      <c r="T6445">
        <v>2023</v>
      </c>
      <c r="U6445">
        <v>174</v>
      </c>
      <c r="V6445">
        <v>76</v>
      </c>
      <c r="W6445">
        <v>48.8</v>
      </c>
    </row>
    <row r="6446" spans="1:23" x14ac:dyDescent="0.3">
      <c r="A6446" t="s">
        <v>13902</v>
      </c>
      <c r="B6446" t="str">
        <f>RIGHT(table1[[#This Row],[Row ID]], 6)</f>
        <v>FIFA22</v>
      </c>
      <c r="C6446">
        <v>201922</v>
      </c>
      <c r="D6446" t="s">
        <v>1074</v>
      </c>
      <c r="E6446">
        <v>28</v>
      </c>
      <c r="F6446" t="s">
        <v>90</v>
      </c>
      <c r="G6446">
        <v>80</v>
      </c>
      <c r="H6446">
        <v>80</v>
      </c>
      <c r="I6446" t="s">
        <v>136</v>
      </c>
      <c r="J6446">
        <v>18</v>
      </c>
      <c r="K6446">
        <v>34</v>
      </c>
      <c r="L6446" t="s">
        <v>42</v>
      </c>
      <c r="M6446">
        <v>2</v>
      </c>
      <c r="N6446">
        <v>3</v>
      </c>
      <c r="O6446">
        <v>2</v>
      </c>
      <c r="P6446" t="s">
        <v>43</v>
      </c>
      <c r="Q6446" t="s">
        <v>25</v>
      </c>
      <c r="R6446" t="s">
        <v>82</v>
      </c>
      <c r="S6446" s="1">
        <v>43678</v>
      </c>
      <c r="T6446">
        <v>2024</v>
      </c>
      <c r="U6446">
        <v>184</v>
      </c>
      <c r="V6446">
        <v>83</v>
      </c>
      <c r="W6446">
        <v>30.6</v>
      </c>
    </row>
    <row r="6447" spans="1:23" x14ac:dyDescent="0.3">
      <c r="A6447" t="s">
        <v>13942</v>
      </c>
      <c r="B6447" t="str">
        <f>RIGHT(table1[[#This Row],[Row ID]], 6)</f>
        <v>FIFA22</v>
      </c>
      <c r="C6447">
        <v>146760</v>
      </c>
      <c r="D6447" t="s">
        <v>1130</v>
      </c>
      <c r="E6447">
        <v>33</v>
      </c>
      <c r="F6447" t="s">
        <v>80</v>
      </c>
      <c r="G6447">
        <v>80</v>
      </c>
      <c r="H6447">
        <v>80</v>
      </c>
      <c r="I6447" t="s">
        <v>12054</v>
      </c>
      <c r="J6447">
        <v>5.5</v>
      </c>
      <c r="K6447">
        <v>50</v>
      </c>
      <c r="L6447" t="s">
        <v>23</v>
      </c>
      <c r="M6447">
        <v>3</v>
      </c>
      <c r="N6447">
        <v>3</v>
      </c>
      <c r="O6447">
        <v>3</v>
      </c>
      <c r="P6447" t="s">
        <v>24</v>
      </c>
      <c r="Q6447" t="s">
        <v>25</v>
      </c>
      <c r="R6447" t="s">
        <v>107</v>
      </c>
      <c r="S6447" s="1">
        <v>40544</v>
      </c>
      <c r="T6447">
        <v>2019</v>
      </c>
      <c r="U6447">
        <v>181</v>
      </c>
      <c r="V6447">
        <v>71</v>
      </c>
      <c r="W6447">
        <v>11.3</v>
      </c>
    </row>
    <row r="6448" spans="1:23" x14ac:dyDescent="0.3">
      <c r="A6448" t="s">
        <v>13945</v>
      </c>
      <c r="B6448" t="str">
        <f>RIGHT(table1[[#This Row],[Row ID]], 6)</f>
        <v>FIFA22</v>
      </c>
      <c r="C6448">
        <v>204399</v>
      </c>
      <c r="D6448" t="s">
        <v>932</v>
      </c>
      <c r="E6448">
        <v>33</v>
      </c>
      <c r="F6448" t="s">
        <v>933</v>
      </c>
      <c r="G6448">
        <v>80</v>
      </c>
      <c r="H6448">
        <v>80</v>
      </c>
      <c r="I6448" t="s">
        <v>934</v>
      </c>
      <c r="J6448">
        <v>13.5</v>
      </c>
      <c r="K6448">
        <v>26</v>
      </c>
      <c r="L6448" t="s">
        <v>23</v>
      </c>
      <c r="M6448">
        <v>2</v>
      </c>
      <c r="N6448">
        <v>4</v>
      </c>
      <c r="O6448">
        <v>4</v>
      </c>
      <c r="P6448" t="s">
        <v>116</v>
      </c>
      <c r="Q6448" t="s">
        <v>49</v>
      </c>
      <c r="R6448" t="s">
        <v>102</v>
      </c>
      <c r="S6448" s="1">
        <v>44094</v>
      </c>
      <c r="T6448">
        <v>2022</v>
      </c>
      <c r="U6448">
        <v>182</v>
      </c>
      <c r="V6448">
        <v>71</v>
      </c>
      <c r="W6448">
        <v>18.899999999999999</v>
      </c>
    </row>
    <row r="6449" spans="1:23" x14ac:dyDescent="0.3">
      <c r="A6449" t="s">
        <v>23938</v>
      </c>
      <c r="B6449" t="str">
        <f>RIGHT(table1[[#This Row],[Row ID]], 6)</f>
        <v>FIFA22</v>
      </c>
      <c r="C6449">
        <v>203890</v>
      </c>
      <c r="D6449" t="s">
        <v>1123</v>
      </c>
      <c r="E6449">
        <v>29</v>
      </c>
      <c r="F6449" t="s">
        <v>87</v>
      </c>
      <c r="G6449">
        <v>80</v>
      </c>
      <c r="H6449">
        <v>80</v>
      </c>
      <c r="I6449" t="s">
        <v>12054</v>
      </c>
      <c r="J6449">
        <v>18.5</v>
      </c>
      <c r="K6449">
        <v>56</v>
      </c>
      <c r="L6449" t="s">
        <v>23</v>
      </c>
      <c r="M6449">
        <v>2</v>
      </c>
      <c r="N6449">
        <v>3</v>
      </c>
      <c r="O6449">
        <v>3</v>
      </c>
      <c r="P6449" t="s">
        <v>24</v>
      </c>
      <c r="Q6449" t="s">
        <v>25</v>
      </c>
      <c r="R6449" t="s">
        <v>62</v>
      </c>
      <c r="S6449" s="1">
        <v>42556</v>
      </c>
      <c r="T6449">
        <v>2022</v>
      </c>
      <c r="U6449">
        <v>181</v>
      </c>
      <c r="V6449">
        <v>76</v>
      </c>
      <c r="W6449">
        <v>37.9</v>
      </c>
    </row>
    <row r="6450" spans="1:23" x14ac:dyDescent="0.3">
      <c r="A6450" t="s">
        <v>23939</v>
      </c>
      <c r="B6450" t="str">
        <f>RIGHT(table1[[#This Row],[Row ID]], 6)</f>
        <v>FIFA22</v>
      </c>
      <c r="C6450">
        <v>203980</v>
      </c>
      <c r="D6450" t="s">
        <v>2004</v>
      </c>
      <c r="E6450">
        <v>28</v>
      </c>
      <c r="F6450" t="s">
        <v>1301</v>
      </c>
      <c r="G6450">
        <v>80</v>
      </c>
      <c r="H6450">
        <v>80</v>
      </c>
      <c r="I6450" t="s">
        <v>848</v>
      </c>
      <c r="J6450">
        <v>21</v>
      </c>
      <c r="K6450">
        <v>2</v>
      </c>
      <c r="L6450" t="s">
        <v>23</v>
      </c>
      <c r="M6450">
        <v>2</v>
      </c>
      <c r="N6450">
        <v>5</v>
      </c>
      <c r="O6450">
        <v>3</v>
      </c>
      <c r="P6450" t="s">
        <v>116</v>
      </c>
      <c r="Q6450" t="s">
        <v>49</v>
      </c>
      <c r="R6450" t="s">
        <v>223</v>
      </c>
      <c r="S6450" s="1">
        <v>41841</v>
      </c>
      <c r="T6450">
        <v>2023</v>
      </c>
      <c r="U6450">
        <v>183</v>
      </c>
      <c r="V6450">
        <v>70</v>
      </c>
      <c r="W6450">
        <v>44.1</v>
      </c>
    </row>
    <row r="6451" spans="1:23" x14ac:dyDescent="0.3">
      <c r="A6451" t="s">
        <v>23947</v>
      </c>
      <c r="B6451" t="str">
        <f>RIGHT(table1[[#This Row],[Row ID]], 6)</f>
        <v>FIFA22</v>
      </c>
      <c r="C6451">
        <v>241095</v>
      </c>
      <c r="D6451" t="s">
        <v>1727</v>
      </c>
      <c r="E6451">
        <v>23</v>
      </c>
      <c r="F6451" t="s">
        <v>87</v>
      </c>
      <c r="G6451">
        <v>80</v>
      </c>
      <c r="H6451">
        <v>86</v>
      </c>
      <c r="I6451" t="s">
        <v>566</v>
      </c>
      <c r="J6451">
        <v>33.5</v>
      </c>
      <c r="K6451">
        <v>66</v>
      </c>
      <c r="L6451" t="s">
        <v>23</v>
      </c>
      <c r="M6451">
        <v>2</v>
      </c>
      <c r="N6451">
        <v>5</v>
      </c>
      <c r="O6451">
        <v>3</v>
      </c>
      <c r="P6451" t="s">
        <v>24</v>
      </c>
      <c r="Q6451" t="s">
        <v>25</v>
      </c>
      <c r="R6451" t="s">
        <v>62</v>
      </c>
      <c r="S6451" s="1">
        <v>44439</v>
      </c>
      <c r="T6451">
        <v>2026</v>
      </c>
      <c r="U6451">
        <v>178</v>
      </c>
      <c r="V6451">
        <v>79</v>
      </c>
      <c r="W6451">
        <v>70.400000000000006</v>
      </c>
    </row>
    <row r="6452" spans="1:23" x14ac:dyDescent="0.3">
      <c r="A6452" t="s">
        <v>13966</v>
      </c>
      <c r="B6452" t="str">
        <f>RIGHT(table1[[#This Row],[Row ID]], 6)</f>
        <v>FIFA22</v>
      </c>
      <c r="C6452">
        <v>204970</v>
      </c>
      <c r="D6452" t="s">
        <v>807</v>
      </c>
      <c r="E6452">
        <v>28</v>
      </c>
      <c r="F6452" t="s">
        <v>40</v>
      </c>
      <c r="G6452">
        <v>80</v>
      </c>
      <c r="H6452">
        <v>80</v>
      </c>
      <c r="I6452" t="s">
        <v>912</v>
      </c>
      <c r="J6452">
        <v>21</v>
      </c>
      <c r="K6452">
        <v>64</v>
      </c>
      <c r="L6452" t="s">
        <v>42</v>
      </c>
      <c r="M6452">
        <v>1</v>
      </c>
      <c r="N6452">
        <v>3</v>
      </c>
      <c r="O6452">
        <v>4</v>
      </c>
      <c r="P6452" t="s">
        <v>24</v>
      </c>
      <c r="Q6452" t="s">
        <v>25</v>
      </c>
      <c r="R6452" t="s">
        <v>423</v>
      </c>
      <c r="S6452" s="1">
        <v>44378</v>
      </c>
      <c r="T6452">
        <v>2025</v>
      </c>
      <c r="U6452">
        <v>179</v>
      </c>
      <c r="V6452">
        <v>70</v>
      </c>
      <c r="W6452">
        <v>33.6</v>
      </c>
    </row>
    <row r="6453" spans="1:23" x14ac:dyDescent="0.3">
      <c r="A6453" t="s">
        <v>13969</v>
      </c>
      <c r="B6453" t="str">
        <f>RIGHT(table1[[#This Row],[Row ID]], 6)</f>
        <v>FIFA22</v>
      </c>
      <c r="C6453">
        <v>246669</v>
      </c>
      <c r="D6453" t="s">
        <v>4504</v>
      </c>
      <c r="E6453">
        <v>19</v>
      </c>
      <c r="F6453" t="s">
        <v>123</v>
      </c>
      <c r="G6453">
        <v>80</v>
      </c>
      <c r="H6453">
        <v>88</v>
      </c>
      <c r="I6453" t="s">
        <v>620</v>
      </c>
      <c r="J6453">
        <v>45.5</v>
      </c>
      <c r="K6453">
        <v>50</v>
      </c>
      <c r="L6453" t="s">
        <v>42</v>
      </c>
      <c r="M6453">
        <v>2</v>
      </c>
      <c r="N6453">
        <v>3</v>
      </c>
      <c r="O6453">
        <v>3</v>
      </c>
      <c r="P6453" t="s">
        <v>24</v>
      </c>
      <c r="Q6453" t="s">
        <v>25</v>
      </c>
      <c r="R6453" t="s">
        <v>137</v>
      </c>
      <c r="S6453" s="1">
        <v>43357</v>
      </c>
      <c r="T6453">
        <v>2025</v>
      </c>
      <c r="U6453">
        <v>178</v>
      </c>
      <c r="V6453">
        <v>65</v>
      </c>
      <c r="W6453">
        <v>95.6</v>
      </c>
    </row>
    <row r="6454" spans="1:23" x14ac:dyDescent="0.3">
      <c r="A6454" t="s">
        <v>23951</v>
      </c>
      <c r="B6454" t="str">
        <f>RIGHT(table1[[#This Row],[Row ID]], 6)</f>
        <v>FIFA22</v>
      </c>
      <c r="C6454">
        <v>159065</v>
      </c>
      <c r="D6454" t="s">
        <v>1230</v>
      </c>
      <c r="E6454">
        <v>34</v>
      </c>
      <c r="F6454" t="s">
        <v>47</v>
      </c>
      <c r="G6454">
        <v>80</v>
      </c>
      <c r="H6454">
        <v>80</v>
      </c>
      <c r="I6454" t="s">
        <v>12116</v>
      </c>
      <c r="J6454">
        <v>8</v>
      </c>
      <c r="K6454">
        <v>22</v>
      </c>
      <c r="L6454" t="s">
        <v>23</v>
      </c>
      <c r="M6454">
        <v>3</v>
      </c>
      <c r="N6454">
        <v>4</v>
      </c>
      <c r="O6454">
        <v>4</v>
      </c>
      <c r="P6454" t="s">
        <v>43</v>
      </c>
      <c r="Q6454" t="s">
        <v>25</v>
      </c>
      <c r="R6454" t="s">
        <v>62</v>
      </c>
      <c r="S6454" s="1">
        <v>42417</v>
      </c>
      <c r="T6454">
        <v>2019</v>
      </c>
      <c r="U6454">
        <v>173</v>
      </c>
      <c r="V6454">
        <v>75</v>
      </c>
      <c r="W6454">
        <v>12.4</v>
      </c>
    </row>
    <row r="6455" spans="1:23" x14ac:dyDescent="0.3">
      <c r="A6455" t="s">
        <v>13984</v>
      </c>
      <c r="B6455" t="str">
        <f>RIGHT(table1[[#This Row],[Row ID]], 6)</f>
        <v>FIFA22</v>
      </c>
      <c r="C6455">
        <v>198141</v>
      </c>
      <c r="D6455" t="s">
        <v>1235</v>
      </c>
      <c r="E6455">
        <v>30</v>
      </c>
      <c r="F6455" t="s">
        <v>80</v>
      </c>
      <c r="G6455">
        <v>80</v>
      </c>
      <c r="H6455">
        <v>80</v>
      </c>
      <c r="I6455" t="s">
        <v>12056</v>
      </c>
      <c r="J6455">
        <v>17.5</v>
      </c>
      <c r="K6455">
        <v>28</v>
      </c>
      <c r="L6455" t="s">
        <v>23</v>
      </c>
      <c r="M6455">
        <v>3</v>
      </c>
      <c r="N6455">
        <v>3</v>
      </c>
      <c r="O6455">
        <v>3</v>
      </c>
      <c r="P6455" t="s">
        <v>24</v>
      </c>
      <c r="Q6455" t="s">
        <v>25</v>
      </c>
      <c r="R6455" t="s">
        <v>77</v>
      </c>
      <c r="S6455" s="1">
        <v>43130</v>
      </c>
      <c r="T6455">
        <v>2023</v>
      </c>
      <c r="U6455">
        <v>184</v>
      </c>
      <c r="V6455">
        <v>73</v>
      </c>
      <c r="W6455">
        <v>36.799999999999997</v>
      </c>
    </row>
    <row r="6456" spans="1:23" x14ac:dyDescent="0.3">
      <c r="A6456" t="s">
        <v>14010</v>
      </c>
      <c r="B6456" t="str">
        <f>RIGHT(table1[[#This Row],[Row ID]], 6)</f>
        <v>FIFA22</v>
      </c>
      <c r="C6456">
        <v>229857</v>
      </c>
      <c r="D6456" t="s">
        <v>1293</v>
      </c>
      <c r="E6456">
        <v>25</v>
      </c>
      <c r="F6456" t="s">
        <v>105</v>
      </c>
      <c r="G6456">
        <v>80</v>
      </c>
      <c r="H6456">
        <v>83</v>
      </c>
      <c r="I6456" t="s">
        <v>61</v>
      </c>
      <c r="J6456">
        <v>27.5</v>
      </c>
      <c r="K6456">
        <v>95</v>
      </c>
      <c r="L6456" t="s">
        <v>23</v>
      </c>
      <c r="M6456">
        <v>1</v>
      </c>
      <c r="N6456">
        <v>4</v>
      </c>
      <c r="O6456">
        <v>4</v>
      </c>
      <c r="P6456" t="s">
        <v>43</v>
      </c>
      <c r="Q6456" t="s">
        <v>25</v>
      </c>
      <c r="R6456" t="s">
        <v>62</v>
      </c>
      <c r="S6456" s="1">
        <v>44075</v>
      </c>
      <c r="T6456">
        <v>2024</v>
      </c>
      <c r="U6456">
        <v>168</v>
      </c>
      <c r="V6456">
        <v>62</v>
      </c>
      <c r="W6456">
        <v>48.8</v>
      </c>
    </row>
    <row r="6457" spans="1:23" x14ac:dyDescent="0.3">
      <c r="A6457" t="s">
        <v>23972</v>
      </c>
      <c r="B6457" t="str">
        <f>RIGHT(table1[[#This Row],[Row ID]], 6)</f>
        <v>FIFA22</v>
      </c>
      <c r="C6457">
        <v>229261</v>
      </c>
      <c r="D6457" t="s">
        <v>946</v>
      </c>
      <c r="E6457">
        <v>24</v>
      </c>
      <c r="F6457" t="s">
        <v>445</v>
      </c>
      <c r="G6457">
        <v>80</v>
      </c>
      <c r="H6457">
        <v>86</v>
      </c>
      <c r="I6457" t="s">
        <v>610</v>
      </c>
      <c r="J6457">
        <v>30.5</v>
      </c>
      <c r="K6457">
        <v>28</v>
      </c>
      <c r="L6457" t="s">
        <v>23</v>
      </c>
      <c r="M6457">
        <v>2</v>
      </c>
      <c r="N6457">
        <v>3</v>
      </c>
      <c r="O6457">
        <v>3</v>
      </c>
      <c r="P6457" t="s">
        <v>24</v>
      </c>
      <c r="Q6457" t="s">
        <v>25</v>
      </c>
      <c r="R6457" t="s">
        <v>62</v>
      </c>
      <c r="S6457" s="1">
        <v>42917</v>
      </c>
      <c r="T6457">
        <v>2022</v>
      </c>
      <c r="U6457">
        <v>191</v>
      </c>
      <c r="V6457">
        <v>81</v>
      </c>
      <c r="W6457">
        <v>58</v>
      </c>
    </row>
    <row r="6458" spans="1:23" x14ac:dyDescent="0.3">
      <c r="A6458" t="s">
        <v>14042</v>
      </c>
      <c r="B6458" t="str">
        <f>RIGHT(table1[[#This Row],[Row ID]], 6)</f>
        <v>FIFA22</v>
      </c>
      <c r="C6458">
        <v>209519</v>
      </c>
      <c r="D6458" t="s">
        <v>4469</v>
      </c>
      <c r="E6458">
        <v>27</v>
      </c>
      <c r="F6458" t="s">
        <v>40</v>
      </c>
      <c r="G6458">
        <v>80</v>
      </c>
      <c r="H6458">
        <v>81</v>
      </c>
      <c r="I6458" t="s">
        <v>402</v>
      </c>
      <c r="J6458">
        <v>24.5</v>
      </c>
      <c r="K6458">
        <v>59</v>
      </c>
      <c r="L6458" t="s">
        <v>42</v>
      </c>
      <c r="M6458">
        <v>2</v>
      </c>
      <c r="N6458">
        <v>4</v>
      </c>
      <c r="O6458">
        <v>3</v>
      </c>
      <c r="P6458" t="s">
        <v>31</v>
      </c>
      <c r="Q6458" t="s">
        <v>49</v>
      </c>
      <c r="R6458" t="s">
        <v>26</v>
      </c>
      <c r="S6458" s="1">
        <v>44439</v>
      </c>
      <c r="T6458">
        <v>2025</v>
      </c>
      <c r="U6458">
        <v>181</v>
      </c>
      <c r="V6458">
        <v>78</v>
      </c>
      <c r="W6458">
        <v>48.4</v>
      </c>
    </row>
    <row r="6459" spans="1:23" x14ac:dyDescent="0.3">
      <c r="A6459" t="s">
        <v>23980</v>
      </c>
      <c r="B6459" t="str">
        <f>RIGHT(table1[[#This Row],[Row ID]], 6)</f>
        <v>FIFA22</v>
      </c>
      <c r="C6459">
        <v>199254</v>
      </c>
      <c r="D6459" t="s">
        <v>2403</v>
      </c>
      <c r="E6459">
        <v>29</v>
      </c>
      <c r="F6459" t="s">
        <v>53</v>
      </c>
      <c r="G6459">
        <v>80</v>
      </c>
      <c r="H6459">
        <v>80</v>
      </c>
      <c r="I6459" t="s">
        <v>247</v>
      </c>
      <c r="J6459">
        <v>21</v>
      </c>
      <c r="K6459">
        <v>46</v>
      </c>
      <c r="L6459" t="s">
        <v>23</v>
      </c>
      <c r="M6459">
        <v>1</v>
      </c>
      <c r="N6459">
        <v>4</v>
      </c>
      <c r="O6459">
        <v>4</v>
      </c>
      <c r="P6459" t="s">
        <v>24</v>
      </c>
      <c r="Q6459" t="s">
        <v>49</v>
      </c>
      <c r="R6459" t="s">
        <v>117</v>
      </c>
      <c r="S6459" s="1">
        <v>41883</v>
      </c>
      <c r="T6459">
        <v>2023</v>
      </c>
      <c r="U6459">
        <v>184</v>
      </c>
      <c r="V6459">
        <v>73</v>
      </c>
      <c r="W6459">
        <v>35.700000000000003</v>
      </c>
    </row>
    <row r="6460" spans="1:23" x14ac:dyDescent="0.3">
      <c r="A6460" t="s">
        <v>14109</v>
      </c>
      <c r="B6460" t="str">
        <f>RIGHT(table1[[#This Row],[Row ID]], 6)</f>
        <v>FIFA22</v>
      </c>
      <c r="C6460">
        <v>236401</v>
      </c>
      <c r="D6460" t="s">
        <v>2636</v>
      </c>
      <c r="E6460">
        <v>23</v>
      </c>
      <c r="F6460" t="s">
        <v>469</v>
      </c>
      <c r="G6460">
        <v>80</v>
      </c>
      <c r="H6460">
        <v>85</v>
      </c>
      <c r="I6460" t="s">
        <v>519</v>
      </c>
      <c r="J6460">
        <v>29.5</v>
      </c>
      <c r="K6460">
        <v>17</v>
      </c>
      <c r="L6460" t="s">
        <v>23</v>
      </c>
      <c r="M6460">
        <v>2</v>
      </c>
      <c r="N6460">
        <v>3</v>
      </c>
      <c r="O6460">
        <v>3</v>
      </c>
      <c r="P6460" t="s">
        <v>116</v>
      </c>
      <c r="Q6460" t="s">
        <v>25</v>
      </c>
      <c r="R6460" t="s">
        <v>107</v>
      </c>
      <c r="S6460" s="1">
        <v>42675</v>
      </c>
      <c r="T6460">
        <v>2022</v>
      </c>
      <c r="U6460">
        <v>183</v>
      </c>
      <c r="V6460">
        <v>62</v>
      </c>
      <c r="W6460">
        <v>43.5</v>
      </c>
    </row>
    <row r="6461" spans="1:23" x14ac:dyDescent="0.3">
      <c r="A6461" t="s">
        <v>24013</v>
      </c>
      <c r="B6461" t="str">
        <f>RIGHT(table1[[#This Row],[Row ID]], 6)</f>
        <v>FIFA22</v>
      </c>
      <c r="C6461">
        <v>205600</v>
      </c>
      <c r="D6461" t="s">
        <v>1008</v>
      </c>
      <c r="E6461">
        <v>27</v>
      </c>
      <c r="F6461" t="s">
        <v>40</v>
      </c>
      <c r="G6461">
        <v>80</v>
      </c>
      <c r="H6461">
        <v>80</v>
      </c>
      <c r="I6461" t="s">
        <v>41</v>
      </c>
      <c r="J6461">
        <v>19.5</v>
      </c>
      <c r="K6461">
        <v>125</v>
      </c>
      <c r="L6461" t="s">
        <v>42</v>
      </c>
      <c r="M6461">
        <v>3</v>
      </c>
      <c r="N6461">
        <v>3</v>
      </c>
      <c r="O6461">
        <v>2</v>
      </c>
      <c r="P6461" t="s">
        <v>859</v>
      </c>
      <c r="Q6461" t="s">
        <v>25</v>
      </c>
      <c r="R6461" t="s">
        <v>62</v>
      </c>
      <c r="S6461" s="1">
        <v>42563</v>
      </c>
      <c r="T6461">
        <v>2023</v>
      </c>
      <c r="U6461">
        <v>182</v>
      </c>
      <c r="V6461">
        <v>75</v>
      </c>
      <c r="W6461">
        <v>40</v>
      </c>
    </row>
    <row r="6462" spans="1:23" x14ac:dyDescent="0.3">
      <c r="A6462" t="s">
        <v>14134</v>
      </c>
      <c r="B6462" t="str">
        <f>RIGHT(table1[[#This Row],[Row ID]], 6)</f>
        <v>FIFA22</v>
      </c>
      <c r="C6462">
        <v>203895</v>
      </c>
      <c r="D6462" t="s">
        <v>1979</v>
      </c>
      <c r="E6462">
        <v>29</v>
      </c>
      <c r="F6462" t="s">
        <v>80</v>
      </c>
      <c r="G6462">
        <v>80</v>
      </c>
      <c r="H6462">
        <v>80</v>
      </c>
      <c r="I6462" t="s">
        <v>1980</v>
      </c>
      <c r="J6462">
        <v>20.5</v>
      </c>
      <c r="K6462">
        <v>13</v>
      </c>
      <c r="L6462" t="s">
        <v>23</v>
      </c>
      <c r="M6462">
        <v>2</v>
      </c>
      <c r="N6462">
        <v>5</v>
      </c>
      <c r="O6462">
        <v>4</v>
      </c>
      <c r="P6462" t="s">
        <v>24</v>
      </c>
      <c r="Q6462" t="s">
        <v>25</v>
      </c>
      <c r="R6462" t="s">
        <v>37</v>
      </c>
      <c r="S6462" s="1">
        <v>43542</v>
      </c>
      <c r="T6462">
        <v>2021</v>
      </c>
      <c r="U6462">
        <v>170</v>
      </c>
      <c r="V6462">
        <v>63</v>
      </c>
      <c r="W6462">
        <v>30.8</v>
      </c>
    </row>
    <row r="6463" spans="1:23" x14ac:dyDescent="0.3">
      <c r="A6463" t="s">
        <v>14140</v>
      </c>
      <c r="B6463" t="str">
        <f>RIGHT(table1[[#This Row],[Row ID]], 6)</f>
        <v>FIFA22</v>
      </c>
      <c r="C6463">
        <v>223724</v>
      </c>
      <c r="D6463" t="s">
        <v>1613</v>
      </c>
      <c r="E6463">
        <v>28</v>
      </c>
      <c r="F6463" t="s">
        <v>90</v>
      </c>
      <c r="G6463">
        <v>80</v>
      </c>
      <c r="H6463">
        <v>80</v>
      </c>
      <c r="I6463" t="s">
        <v>610</v>
      </c>
      <c r="J6463">
        <v>19</v>
      </c>
      <c r="K6463">
        <v>34</v>
      </c>
      <c r="L6463" t="s">
        <v>23</v>
      </c>
      <c r="M6463">
        <v>2</v>
      </c>
      <c r="N6463">
        <v>3</v>
      </c>
      <c r="O6463">
        <v>2</v>
      </c>
      <c r="P6463" t="s">
        <v>31</v>
      </c>
      <c r="Q6463" t="s">
        <v>49</v>
      </c>
      <c r="R6463" t="s">
        <v>62</v>
      </c>
      <c r="S6463" s="1">
        <v>43647</v>
      </c>
      <c r="T6463">
        <v>2024</v>
      </c>
      <c r="U6463">
        <v>175</v>
      </c>
      <c r="V6463">
        <v>73</v>
      </c>
      <c r="W6463">
        <v>32.299999999999997</v>
      </c>
    </row>
    <row r="6464" spans="1:23" x14ac:dyDescent="0.3">
      <c r="A6464" t="s">
        <v>14151</v>
      </c>
      <c r="B6464" t="str">
        <f>RIGHT(table1[[#This Row],[Row ID]], 6)</f>
        <v>FIFA22</v>
      </c>
      <c r="C6464">
        <v>225953</v>
      </c>
      <c r="D6464" t="s">
        <v>1189</v>
      </c>
      <c r="E6464">
        <v>23</v>
      </c>
      <c r="F6464" t="s">
        <v>70</v>
      </c>
      <c r="G6464">
        <v>80</v>
      </c>
      <c r="H6464">
        <v>84</v>
      </c>
      <c r="I6464" t="s">
        <v>189</v>
      </c>
      <c r="J6464">
        <v>30</v>
      </c>
      <c r="K6464">
        <v>82</v>
      </c>
      <c r="L6464" t="s">
        <v>23</v>
      </c>
      <c r="M6464">
        <v>2</v>
      </c>
      <c r="N6464">
        <v>2</v>
      </c>
      <c r="O6464">
        <v>4</v>
      </c>
      <c r="P6464" t="s">
        <v>24</v>
      </c>
      <c r="Q6464" t="s">
        <v>25</v>
      </c>
      <c r="R6464" t="s">
        <v>62</v>
      </c>
      <c r="S6464" s="1">
        <v>43859</v>
      </c>
      <c r="T6464">
        <v>2025</v>
      </c>
      <c r="U6464">
        <v>178</v>
      </c>
      <c r="V6464">
        <v>78</v>
      </c>
      <c r="W6464">
        <v>59.3</v>
      </c>
    </row>
    <row r="6465" spans="1:23" x14ac:dyDescent="0.3">
      <c r="A6465" t="s">
        <v>14154</v>
      </c>
      <c r="B6465" t="str">
        <f>RIGHT(table1[[#This Row],[Row ID]], 6)</f>
        <v>FIFA22</v>
      </c>
      <c r="C6465">
        <v>227928</v>
      </c>
      <c r="D6465" t="s">
        <v>1000</v>
      </c>
      <c r="E6465">
        <v>27</v>
      </c>
      <c r="F6465" t="s">
        <v>35</v>
      </c>
      <c r="G6465">
        <v>80</v>
      </c>
      <c r="H6465">
        <v>81</v>
      </c>
      <c r="I6465" t="s">
        <v>215</v>
      </c>
      <c r="J6465">
        <v>22</v>
      </c>
      <c r="K6465">
        <v>81</v>
      </c>
      <c r="L6465" t="s">
        <v>23</v>
      </c>
      <c r="M6465">
        <v>2</v>
      </c>
      <c r="N6465">
        <v>3</v>
      </c>
      <c r="O6465">
        <v>4</v>
      </c>
      <c r="P6465" t="s">
        <v>43</v>
      </c>
      <c r="Q6465" t="s">
        <v>25</v>
      </c>
      <c r="R6465" t="s">
        <v>983</v>
      </c>
      <c r="S6465" s="1">
        <v>44097</v>
      </c>
      <c r="T6465">
        <v>2023</v>
      </c>
      <c r="U6465">
        <v>177</v>
      </c>
      <c r="V6465">
        <v>69</v>
      </c>
      <c r="W6465">
        <v>43.5</v>
      </c>
    </row>
    <row r="6466" spans="1:23" x14ac:dyDescent="0.3">
      <c r="A6466" t="s">
        <v>14171</v>
      </c>
      <c r="B6466" t="str">
        <f>RIGHT(table1[[#This Row],[Row ID]], 6)</f>
        <v>FIFA22</v>
      </c>
      <c r="C6466">
        <v>223816</v>
      </c>
      <c r="D6466" t="s">
        <v>637</v>
      </c>
      <c r="E6466">
        <v>27</v>
      </c>
      <c r="F6466" t="s">
        <v>21</v>
      </c>
      <c r="G6466">
        <v>80</v>
      </c>
      <c r="H6466">
        <v>80</v>
      </c>
      <c r="I6466" t="s">
        <v>2242</v>
      </c>
      <c r="J6466">
        <v>23</v>
      </c>
      <c r="K6466">
        <v>79</v>
      </c>
      <c r="L6466" t="s">
        <v>23</v>
      </c>
      <c r="M6466">
        <v>1</v>
      </c>
      <c r="N6466">
        <v>3</v>
      </c>
      <c r="O6466">
        <v>4</v>
      </c>
      <c r="P6466" t="s">
        <v>24</v>
      </c>
      <c r="Q6466" t="s">
        <v>49</v>
      </c>
      <c r="R6466" t="s">
        <v>102</v>
      </c>
      <c r="S6466" s="1">
        <v>43466</v>
      </c>
      <c r="T6466">
        <v>2022</v>
      </c>
      <c r="U6466">
        <v>177</v>
      </c>
      <c r="V6466">
        <v>79</v>
      </c>
      <c r="W6466">
        <v>39.1</v>
      </c>
    </row>
    <row r="6467" spans="1:23" x14ac:dyDescent="0.3">
      <c r="A6467" t="s">
        <v>14182</v>
      </c>
      <c r="B6467" t="str">
        <f>RIGHT(table1[[#This Row],[Row ID]], 6)</f>
        <v>FIFA22</v>
      </c>
      <c r="C6467">
        <v>225085</v>
      </c>
      <c r="D6467" t="s">
        <v>2882</v>
      </c>
      <c r="E6467">
        <v>25</v>
      </c>
      <c r="F6467" t="s">
        <v>40</v>
      </c>
      <c r="G6467">
        <v>80</v>
      </c>
      <c r="H6467">
        <v>83</v>
      </c>
      <c r="I6467" t="s">
        <v>286</v>
      </c>
      <c r="J6467">
        <v>28</v>
      </c>
      <c r="K6467">
        <v>42</v>
      </c>
      <c r="L6467" t="s">
        <v>23</v>
      </c>
      <c r="M6467">
        <v>2</v>
      </c>
      <c r="N6467">
        <v>4</v>
      </c>
      <c r="O6467">
        <v>4</v>
      </c>
      <c r="P6467" t="s">
        <v>31</v>
      </c>
      <c r="Q6467" t="s">
        <v>49</v>
      </c>
      <c r="R6467" t="s">
        <v>137</v>
      </c>
      <c r="S6467" s="1">
        <v>43283</v>
      </c>
      <c r="T6467">
        <v>2023</v>
      </c>
      <c r="U6467">
        <v>175</v>
      </c>
      <c r="V6467">
        <v>70</v>
      </c>
      <c r="W6467">
        <v>55.3</v>
      </c>
    </row>
    <row r="6468" spans="1:23" x14ac:dyDescent="0.3">
      <c r="A6468" t="s">
        <v>24047</v>
      </c>
      <c r="B6468" t="str">
        <f>RIGHT(table1[[#This Row],[Row ID]], 6)</f>
        <v>FIFA22</v>
      </c>
      <c r="C6468">
        <v>177604</v>
      </c>
      <c r="D6468" t="s">
        <v>1799</v>
      </c>
      <c r="E6468">
        <v>35</v>
      </c>
      <c r="F6468" t="s">
        <v>80</v>
      </c>
      <c r="G6468">
        <v>80</v>
      </c>
      <c r="H6468">
        <v>80</v>
      </c>
      <c r="I6468" t="s">
        <v>186</v>
      </c>
      <c r="J6468">
        <v>6.5</v>
      </c>
      <c r="K6468">
        <v>26</v>
      </c>
      <c r="L6468" t="s">
        <v>42</v>
      </c>
      <c r="M6468">
        <v>2</v>
      </c>
      <c r="N6468">
        <v>3</v>
      </c>
      <c r="O6468">
        <v>3</v>
      </c>
      <c r="P6468" t="s">
        <v>43</v>
      </c>
      <c r="Q6468" t="s">
        <v>25</v>
      </c>
      <c r="R6468" t="s">
        <v>62</v>
      </c>
      <c r="S6468" s="1">
        <v>43708</v>
      </c>
      <c r="T6468">
        <v>2022</v>
      </c>
      <c r="U6468">
        <v>180</v>
      </c>
      <c r="V6468">
        <v>77</v>
      </c>
      <c r="W6468">
        <v>13.7</v>
      </c>
    </row>
    <row r="6469" spans="1:23" x14ac:dyDescent="0.3">
      <c r="A6469" t="s">
        <v>24078</v>
      </c>
      <c r="B6469" t="str">
        <f>RIGHT(table1[[#This Row],[Row ID]], 6)</f>
        <v>FIFA22</v>
      </c>
      <c r="C6469">
        <v>198951</v>
      </c>
      <c r="D6469" t="s">
        <v>1860</v>
      </c>
      <c r="E6469">
        <v>30</v>
      </c>
      <c r="F6469" t="s">
        <v>12121</v>
      </c>
      <c r="G6469">
        <v>80</v>
      </c>
      <c r="H6469">
        <v>80</v>
      </c>
      <c r="I6469" t="s">
        <v>12059</v>
      </c>
      <c r="J6469">
        <v>20.5</v>
      </c>
      <c r="K6469">
        <v>30</v>
      </c>
      <c r="L6469" t="s">
        <v>23</v>
      </c>
      <c r="M6469">
        <v>2</v>
      </c>
      <c r="N6469">
        <v>3</v>
      </c>
      <c r="O6469">
        <v>4</v>
      </c>
      <c r="P6469" t="s">
        <v>43</v>
      </c>
      <c r="Q6469" t="s">
        <v>25</v>
      </c>
      <c r="R6469" t="s">
        <v>117</v>
      </c>
      <c r="S6469" s="1">
        <v>43117</v>
      </c>
      <c r="T6469">
        <v>2021</v>
      </c>
      <c r="U6469">
        <v>182</v>
      </c>
      <c r="V6469">
        <v>74</v>
      </c>
      <c r="W6469">
        <v>31.8</v>
      </c>
    </row>
    <row r="6470" spans="1:23" x14ac:dyDescent="0.3">
      <c r="A6470" t="s">
        <v>14342</v>
      </c>
      <c r="B6470" t="str">
        <f>RIGHT(table1[[#This Row],[Row ID]], 6)</f>
        <v>FIFA22</v>
      </c>
      <c r="C6470">
        <v>177388</v>
      </c>
      <c r="D6470" t="s">
        <v>1259</v>
      </c>
      <c r="E6470">
        <v>34</v>
      </c>
      <c r="F6470" t="s">
        <v>40</v>
      </c>
      <c r="G6470">
        <v>80</v>
      </c>
      <c r="H6470">
        <v>80</v>
      </c>
      <c r="I6470" t="s">
        <v>302</v>
      </c>
      <c r="J6470">
        <v>10</v>
      </c>
      <c r="K6470">
        <v>51</v>
      </c>
      <c r="L6470" t="s">
        <v>23</v>
      </c>
      <c r="M6470">
        <v>3</v>
      </c>
      <c r="N6470">
        <v>4</v>
      </c>
      <c r="O6470">
        <v>4</v>
      </c>
      <c r="P6470" t="s">
        <v>24</v>
      </c>
      <c r="Q6470" t="s">
        <v>25</v>
      </c>
      <c r="R6470" t="s">
        <v>37</v>
      </c>
      <c r="S6470" s="1">
        <v>42765</v>
      </c>
      <c r="T6470">
        <v>2024</v>
      </c>
      <c r="U6470">
        <v>175</v>
      </c>
      <c r="V6470">
        <v>77</v>
      </c>
      <c r="W6470">
        <v>19</v>
      </c>
    </row>
    <row r="6471" spans="1:23" x14ac:dyDescent="0.3">
      <c r="A6471" t="s">
        <v>14371</v>
      </c>
      <c r="B6471" t="str">
        <f>RIGHT(table1[[#This Row],[Row ID]], 6)</f>
        <v>FIFA22</v>
      </c>
      <c r="C6471">
        <v>202325</v>
      </c>
      <c r="D6471" t="s">
        <v>2994</v>
      </c>
      <c r="E6471">
        <v>29</v>
      </c>
      <c r="F6471" t="s">
        <v>65</v>
      </c>
      <c r="G6471">
        <v>80</v>
      </c>
      <c r="H6471">
        <v>80</v>
      </c>
      <c r="I6471" t="s">
        <v>601</v>
      </c>
      <c r="J6471">
        <v>18</v>
      </c>
      <c r="K6471">
        <v>66</v>
      </c>
      <c r="L6471" t="s">
        <v>23</v>
      </c>
      <c r="M6471">
        <v>2</v>
      </c>
      <c r="N6471">
        <v>4</v>
      </c>
      <c r="O6471">
        <v>3</v>
      </c>
      <c r="P6471" t="s">
        <v>76</v>
      </c>
      <c r="Q6471" t="s">
        <v>25</v>
      </c>
      <c r="R6471" t="s">
        <v>223</v>
      </c>
      <c r="S6471" s="1">
        <v>43841</v>
      </c>
      <c r="T6471">
        <v>2024</v>
      </c>
      <c r="U6471">
        <v>172</v>
      </c>
      <c r="V6471">
        <v>71</v>
      </c>
      <c r="W6471">
        <v>30.6</v>
      </c>
    </row>
    <row r="6472" spans="1:23" x14ac:dyDescent="0.3">
      <c r="A6472" t="s">
        <v>14380</v>
      </c>
      <c r="B6472" t="str">
        <f>RIGHT(table1[[#This Row],[Row ID]], 6)</f>
        <v>FIFA22</v>
      </c>
      <c r="C6472">
        <v>210455</v>
      </c>
      <c r="D6472" t="s">
        <v>2077</v>
      </c>
      <c r="E6472">
        <v>27</v>
      </c>
      <c r="F6472" t="s">
        <v>80</v>
      </c>
      <c r="G6472">
        <v>80</v>
      </c>
      <c r="H6472">
        <v>81</v>
      </c>
      <c r="I6472" t="s">
        <v>215</v>
      </c>
      <c r="J6472">
        <v>22</v>
      </c>
      <c r="K6472">
        <v>81</v>
      </c>
      <c r="L6472" t="s">
        <v>23</v>
      </c>
      <c r="M6472">
        <v>2</v>
      </c>
      <c r="N6472">
        <v>3</v>
      </c>
      <c r="O6472">
        <v>3</v>
      </c>
      <c r="P6472" t="s">
        <v>31</v>
      </c>
      <c r="Q6472" t="s">
        <v>25</v>
      </c>
      <c r="R6472" t="s">
        <v>62</v>
      </c>
      <c r="S6472" s="1">
        <v>43496</v>
      </c>
      <c r="T6472">
        <v>2025</v>
      </c>
      <c r="U6472">
        <v>170</v>
      </c>
      <c r="V6472">
        <v>70</v>
      </c>
      <c r="W6472">
        <v>43.5</v>
      </c>
    </row>
    <row r="6473" spans="1:23" x14ac:dyDescent="0.3">
      <c r="A6473" t="s">
        <v>14393</v>
      </c>
      <c r="B6473" t="str">
        <f>RIGHT(table1[[#This Row],[Row ID]], 6)</f>
        <v>FIFA22</v>
      </c>
      <c r="C6473">
        <v>231447</v>
      </c>
      <c r="D6473" t="s">
        <v>4532</v>
      </c>
      <c r="E6473">
        <v>22</v>
      </c>
      <c r="F6473" t="s">
        <v>70</v>
      </c>
      <c r="G6473">
        <v>80</v>
      </c>
      <c r="H6473">
        <v>85</v>
      </c>
      <c r="I6473" t="s">
        <v>75</v>
      </c>
      <c r="J6473">
        <v>33</v>
      </c>
      <c r="K6473">
        <v>59</v>
      </c>
      <c r="L6473" t="s">
        <v>23</v>
      </c>
      <c r="M6473">
        <v>2</v>
      </c>
      <c r="N6473">
        <v>3</v>
      </c>
      <c r="O6473">
        <v>4</v>
      </c>
      <c r="P6473" t="s">
        <v>101</v>
      </c>
      <c r="Q6473" t="s">
        <v>49</v>
      </c>
      <c r="R6473" t="s">
        <v>117</v>
      </c>
      <c r="S6473" s="1">
        <v>44404</v>
      </c>
      <c r="T6473">
        <v>2026</v>
      </c>
      <c r="U6473">
        <v>179</v>
      </c>
      <c r="V6473">
        <v>78</v>
      </c>
      <c r="W6473">
        <v>58.6</v>
      </c>
    </row>
    <row r="6474" spans="1:23" x14ac:dyDescent="0.3">
      <c r="A6474" t="s">
        <v>24147</v>
      </c>
      <c r="B6474" t="str">
        <f>RIGHT(table1[[#This Row],[Row ID]], 6)</f>
        <v>FIFA22</v>
      </c>
      <c r="C6474">
        <v>185020</v>
      </c>
      <c r="D6474" t="s">
        <v>1379</v>
      </c>
      <c r="E6474">
        <v>34</v>
      </c>
      <c r="F6474" t="s">
        <v>80</v>
      </c>
      <c r="G6474">
        <v>80</v>
      </c>
      <c r="H6474">
        <v>80</v>
      </c>
      <c r="I6474" t="s">
        <v>233</v>
      </c>
      <c r="J6474">
        <v>10</v>
      </c>
      <c r="K6474">
        <v>61</v>
      </c>
      <c r="L6474" t="s">
        <v>23</v>
      </c>
      <c r="M6474">
        <v>3</v>
      </c>
      <c r="N6474">
        <v>4</v>
      </c>
      <c r="O6474">
        <v>3</v>
      </c>
      <c r="P6474" t="s">
        <v>24</v>
      </c>
      <c r="Q6474" t="s">
        <v>25</v>
      </c>
      <c r="R6474" t="s">
        <v>62</v>
      </c>
      <c r="S6474" s="1">
        <v>44109</v>
      </c>
      <c r="T6474">
        <v>2022</v>
      </c>
      <c r="U6474">
        <v>178</v>
      </c>
      <c r="V6474">
        <v>73</v>
      </c>
      <c r="W6474">
        <v>17</v>
      </c>
    </row>
    <row r="6475" spans="1:23" x14ac:dyDescent="0.3">
      <c r="A6475" t="s">
        <v>14517</v>
      </c>
      <c r="B6475" t="str">
        <f>RIGHT(table1[[#This Row],[Row ID]], 6)</f>
        <v>FIFA22</v>
      </c>
      <c r="C6475">
        <v>330</v>
      </c>
      <c r="D6475" t="s">
        <v>2465</v>
      </c>
      <c r="E6475">
        <v>35</v>
      </c>
      <c r="F6475" t="s">
        <v>1013</v>
      </c>
      <c r="G6475">
        <v>80</v>
      </c>
      <c r="H6475">
        <v>80</v>
      </c>
      <c r="I6475" t="s">
        <v>325</v>
      </c>
      <c r="J6475">
        <v>5.5</v>
      </c>
      <c r="K6475">
        <v>10</v>
      </c>
      <c r="L6475" t="s">
        <v>23</v>
      </c>
      <c r="M6475">
        <v>2</v>
      </c>
      <c r="N6475">
        <v>4</v>
      </c>
      <c r="O6475">
        <v>3</v>
      </c>
      <c r="P6475" t="s">
        <v>116</v>
      </c>
      <c r="Q6475" t="s">
        <v>25</v>
      </c>
      <c r="R6475" t="s">
        <v>223</v>
      </c>
      <c r="S6475" s="1">
        <v>40756</v>
      </c>
      <c r="T6475">
        <v>2022</v>
      </c>
      <c r="U6475">
        <v>175</v>
      </c>
      <c r="V6475">
        <v>73</v>
      </c>
      <c r="W6475">
        <v>0</v>
      </c>
    </row>
    <row r="6476" spans="1:23" x14ac:dyDescent="0.3">
      <c r="A6476" t="s">
        <v>14526</v>
      </c>
      <c r="B6476" t="str">
        <f>RIGHT(table1[[#This Row],[Row ID]], 6)</f>
        <v>FIFA22</v>
      </c>
      <c r="C6476">
        <v>179844</v>
      </c>
      <c r="D6476" t="s">
        <v>2504</v>
      </c>
      <c r="E6476">
        <v>31</v>
      </c>
      <c r="F6476" t="s">
        <v>80</v>
      </c>
      <c r="G6476">
        <v>80</v>
      </c>
      <c r="H6476">
        <v>80</v>
      </c>
      <c r="I6476" t="s">
        <v>12054</v>
      </c>
      <c r="J6476">
        <v>18</v>
      </c>
      <c r="K6476">
        <v>63</v>
      </c>
      <c r="L6476" t="s">
        <v>23</v>
      </c>
      <c r="M6476">
        <v>4</v>
      </c>
      <c r="N6476">
        <v>4</v>
      </c>
      <c r="O6476">
        <v>2</v>
      </c>
      <c r="P6476" t="s">
        <v>24</v>
      </c>
      <c r="Q6476" t="s">
        <v>25</v>
      </c>
      <c r="R6476" t="s">
        <v>62</v>
      </c>
      <c r="S6476" s="1">
        <v>43101</v>
      </c>
      <c r="T6476">
        <v>2021</v>
      </c>
      <c r="U6476">
        <v>188</v>
      </c>
      <c r="V6476">
        <v>84</v>
      </c>
      <c r="W6476">
        <v>36.9</v>
      </c>
    </row>
    <row r="6477" spans="1:23" x14ac:dyDescent="0.3">
      <c r="A6477" t="s">
        <v>14600</v>
      </c>
      <c r="B6477" t="str">
        <f>RIGHT(table1[[#This Row],[Row ID]], 6)</f>
        <v>FIFA22</v>
      </c>
      <c r="C6477">
        <v>221660</v>
      </c>
      <c r="D6477" t="s">
        <v>2571</v>
      </c>
      <c r="E6477">
        <v>26</v>
      </c>
      <c r="F6477" t="s">
        <v>1330</v>
      </c>
      <c r="G6477">
        <v>80</v>
      </c>
      <c r="H6477">
        <v>82</v>
      </c>
      <c r="I6477" t="s">
        <v>36</v>
      </c>
      <c r="J6477">
        <v>23</v>
      </c>
      <c r="K6477">
        <v>105</v>
      </c>
      <c r="L6477" t="s">
        <v>23</v>
      </c>
      <c r="M6477">
        <v>2</v>
      </c>
      <c r="N6477">
        <v>4</v>
      </c>
      <c r="O6477">
        <v>3</v>
      </c>
      <c r="P6477" t="s">
        <v>76</v>
      </c>
      <c r="Q6477" t="s">
        <v>25</v>
      </c>
      <c r="R6477" t="s">
        <v>62</v>
      </c>
      <c r="S6477" s="1">
        <v>42917</v>
      </c>
      <c r="T6477">
        <v>2024</v>
      </c>
      <c r="U6477">
        <v>187</v>
      </c>
      <c r="V6477">
        <v>80</v>
      </c>
      <c r="W6477">
        <v>44.3</v>
      </c>
    </row>
    <row r="6478" spans="1:23" x14ac:dyDescent="0.3">
      <c r="A6478" t="s">
        <v>14606</v>
      </c>
      <c r="B6478" t="str">
        <f>RIGHT(table1[[#This Row],[Row ID]], 6)</f>
        <v>FIFA22</v>
      </c>
      <c r="C6478">
        <v>201143</v>
      </c>
      <c r="D6478" t="s">
        <v>2484</v>
      </c>
      <c r="E6478">
        <v>29</v>
      </c>
      <c r="F6478" t="s">
        <v>617</v>
      </c>
      <c r="G6478">
        <v>80</v>
      </c>
      <c r="H6478">
        <v>81</v>
      </c>
      <c r="I6478" t="s">
        <v>269</v>
      </c>
      <c r="J6478">
        <v>19.5</v>
      </c>
      <c r="K6478">
        <v>37</v>
      </c>
      <c r="L6478" t="s">
        <v>23</v>
      </c>
      <c r="M6478">
        <v>1</v>
      </c>
      <c r="N6478">
        <v>3</v>
      </c>
      <c r="O6478">
        <v>2</v>
      </c>
      <c r="P6478" t="s">
        <v>24</v>
      </c>
      <c r="Q6478" t="s">
        <v>25</v>
      </c>
      <c r="R6478" t="s">
        <v>82</v>
      </c>
      <c r="S6478" s="1">
        <v>44378</v>
      </c>
      <c r="T6478">
        <v>2025</v>
      </c>
      <c r="U6478">
        <v>184</v>
      </c>
      <c r="V6478">
        <v>78</v>
      </c>
      <c r="W6478">
        <v>42.4</v>
      </c>
    </row>
    <row r="6479" spans="1:23" x14ac:dyDescent="0.3">
      <c r="A6479" t="s">
        <v>14623</v>
      </c>
      <c r="B6479" t="str">
        <f>RIGHT(table1[[#This Row],[Row ID]], 6)</f>
        <v>FIFA22</v>
      </c>
      <c r="C6479">
        <v>207732</v>
      </c>
      <c r="D6479" t="s">
        <v>4030</v>
      </c>
      <c r="E6479">
        <v>30</v>
      </c>
      <c r="F6479" t="s">
        <v>80</v>
      </c>
      <c r="G6479">
        <v>80</v>
      </c>
      <c r="H6479">
        <v>80</v>
      </c>
      <c r="I6479" t="s">
        <v>12068</v>
      </c>
      <c r="J6479">
        <v>20.5</v>
      </c>
      <c r="K6479">
        <v>38</v>
      </c>
      <c r="L6479" t="s">
        <v>23</v>
      </c>
      <c r="M6479">
        <v>2</v>
      </c>
      <c r="N6479">
        <v>3</v>
      </c>
      <c r="O6479">
        <v>3</v>
      </c>
      <c r="P6479" t="s">
        <v>24</v>
      </c>
      <c r="Q6479" t="s">
        <v>25</v>
      </c>
      <c r="R6479" t="s">
        <v>26</v>
      </c>
      <c r="S6479" s="1">
        <v>40725</v>
      </c>
      <c r="T6479">
        <v>2023</v>
      </c>
      <c r="U6479">
        <v>179</v>
      </c>
      <c r="V6479">
        <v>74</v>
      </c>
      <c r="W6479">
        <v>43.1</v>
      </c>
    </row>
    <row r="6480" spans="1:23" x14ac:dyDescent="0.3">
      <c r="A6480" t="s">
        <v>14671</v>
      </c>
      <c r="B6480" t="str">
        <f>RIGHT(table1[[#This Row],[Row ID]], 6)</f>
        <v>FIFA22</v>
      </c>
      <c r="C6480">
        <v>232293</v>
      </c>
      <c r="D6480" t="s">
        <v>3272</v>
      </c>
      <c r="E6480">
        <v>22</v>
      </c>
      <c r="F6480" t="s">
        <v>474</v>
      </c>
      <c r="G6480">
        <v>80</v>
      </c>
      <c r="H6480">
        <v>87</v>
      </c>
      <c r="I6480" t="s">
        <v>601</v>
      </c>
      <c r="J6480">
        <v>43</v>
      </c>
      <c r="K6480">
        <v>66</v>
      </c>
      <c r="L6480" t="s">
        <v>23</v>
      </c>
      <c r="M6480">
        <v>2</v>
      </c>
      <c r="N6480">
        <v>4</v>
      </c>
      <c r="O6480">
        <v>3</v>
      </c>
      <c r="P6480" t="s">
        <v>24</v>
      </c>
      <c r="Q6480" t="s">
        <v>49</v>
      </c>
      <c r="R6480" t="s">
        <v>102</v>
      </c>
      <c r="S6480" s="1">
        <v>44075</v>
      </c>
      <c r="T6480">
        <v>2025</v>
      </c>
      <c r="U6480">
        <v>185</v>
      </c>
      <c r="V6480">
        <v>78</v>
      </c>
      <c r="W6480">
        <v>81.7</v>
      </c>
    </row>
    <row r="6481" spans="1:23" x14ac:dyDescent="0.3">
      <c r="A6481" t="s">
        <v>14747</v>
      </c>
      <c r="B6481" t="str">
        <f>RIGHT(table1[[#This Row],[Row ID]], 6)</f>
        <v>FIFA22</v>
      </c>
      <c r="C6481">
        <v>244369</v>
      </c>
      <c r="D6481" t="s">
        <v>2962</v>
      </c>
      <c r="E6481">
        <v>23</v>
      </c>
      <c r="F6481" t="s">
        <v>322</v>
      </c>
      <c r="G6481">
        <v>80</v>
      </c>
      <c r="H6481">
        <v>86</v>
      </c>
      <c r="I6481" t="s">
        <v>1752</v>
      </c>
      <c r="J6481">
        <v>33.5</v>
      </c>
      <c r="K6481">
        <v>1</v>
      </c>
      <c r="L6481" t="s">
        <v>42</v>
      </c>
      <c r="M6481">
        <v>2</v>
      </c>
      <c r="N6481">
        <v>4</v>
      </c>
      <c r="O6481">
        <v>4</v>
      </c>
      <c r="P6481" t="s">
        <v>24</v>
      </c>
      <c r="Q6481" t="s">
        <v>49</v>
      </c>
      <c r="R6481" t="s">
        <v>423</v>
      </c>
      <c r="S6481" s="1">
        <v>42005</v>
      </c>
      <c r="T6481">
        <v>2023</v>
      </c>
      <c r="U6481">
        <v>178</v>
      </c>
      <c r="V6481">
        <v>72</v>
      </c>
      <c r="W6481">
        <v>80.400000000000006</v>
      </c>
    </row>
    <row r="6482" spans="1:23" x14ac:dyDescent="0.3">
      <c r="A6482" t="s">
        <v>24295</v>
      </c>
      <c r="B6482" t="str">
        <f>RIGHT(table1[[#This Row],[Row ID]], 6)</f>
        <v>FIFA22</v>
      </c>
      <c r="C6482">
        <v>236987</v>
      </c>
      <c r="D6482" t="s">
        <v>4553</v>
      </c>
      <c r="E6482">
        <v>21</v>
      </c>
      <c r="F6482" t="s">
        <v>40</v>
      </c>
      <c r="G6482">
        <v>80</v>
      </c>
      <c r="H6482">
        <v>86</v>
      </c>
      <c r="I6482" t="s">
        <v>302</v>
      </c>
      <c r="J6482">
        <v>31</v>
      </c>
      <c r="K6482">
        <v>30</v>
      </c>
      <c r="L6482" t="s">
        <v>23</v>
      </c>
      <c r="M6482">
        <v>2</v>
      </c>
      <c r="N6482">
        <v>3</v>
      </c>
      <c r="O6482">
        <v>3</v>
      </c>
      <c r="P6482" t="s">
        <v>76</v>
      </c>
      <c r="Q6482" t="s">
        <v>25</v>
      </c>
      <c r="R6482" t="s">
        <v>120</v>
      </c>
      <c r="S6482" s="1">
        <v>42917</v>
      </c>
      <c r="T6482">
        <v>2022</v>
      </c>
      <c r="U6482">
        <v>184</v>
      </c>
      <c r="V6482">
        <v>68</v>
      </c>
      <c r="W6482">
        <v>65.099999999999994</v>
      </c>
    </row>
    <row r="6483" spans="1:23" x14ac:dyDescent="0.3">
      <c r="A6483" t="s">
        <v>24341</v>
      </c>
      <c r="B6483" t="str">
        <f>RIGHT(table1[[#This Row],[Row ID]], 6)</f>
        <v>FIFA22</v>
      </c>
      <c r="C6483">
        <v>222716</v>
      </c>
      <c r="D6483" t="s">
        <v>133</v>
      </c>
      <c r="E6483">
        <v>25</v>
      </c>
      <c r="F6483" t="s">
        <v>53</v>
      </c>
      <c r="G6483">
        <v>80</v>
      </c>
      <c r="H6483">
        <v>83</v>
      </c>
      <c r="I6483" t="s">
        <v>200</v>
      </c>
      <c r="J6483">
        <v>28</v>
      </c>
      <c r="K6483">
        <v>17</v>
      </c>
      <c r="L6483" t="s">
        <v>23</v>
      </c>
      <c r="M6483">
        <v>1</v>
      </c>
      <c r="N6483">
        <v>3</v>
      </c>
      <c r="O6483">
        <v>4</v>
      </c>
      <c r="P6483" t="s">
        <v>116</v>
      </c>
      <c r="Q6483" t="s">
        <v>49</v>
      </c>
      <c r="R6483" t="s">
        <v>128</v>
      </c>
      <c r="S6483" s="1">
        <v>44057</v>
      </c>
      <c r="T6483">
        <v>2025</v>
      </c>
      <c r="U6483">
        <v>174</v>
      </c>
      <c r="V6483">
        <v>72</v>
      </c>
      <c r="W6483">
        <v>58.1</v>
      </c>
    </row>
    <row r="6484" spans="1:23" x14ac:dyDescent="0.3">
      <c r="A6484" t="s">
        <v>24361</v>
      </c>
      <c r="B6484" t="str">
        <f>RIGHT(table1[[#This Row],[Row ID]], 6)</f>
        <v>FIFA22</v>
      </c>
      <c r="C6484">
        <v>49370</v>
      </c>
      <c r="D6484" t="s">
        <v>3280</v>
      </c>
      <c r="E6484">
        <v>34</v>
      </c>
      <c r="F6484" t="s">
        <v>105</v>
      </c>
      <c r="G6484">
        <v>80</v>
      </c>
      <c r="H6484">
        <v>80</v>
      </c>
      <c r="I6484" t="s">
        <v>106</v>
      </c>
      <c r="J6484">
        <v>4.5</v>
      </c>
      <c r="K6484">
        <v>80</v>
      </c>
      <c r="L6484" t="s">
        <v>42</v>
      </c>
      <c r="M6484">
        <v>3</v>
      </c>
      <c r="N6484">
        <v>4</v>
      </c>
      <c r="O6484">
        <v>3</v>
      </c>
      <c r="P6484" t="s">
        <v>43</v>
      </c>
      <c r="Q6484" t="s">
        <v>25</v>
      </c>
      <c r="R6484" t="s">
        <v>62</v>
      </c>
      <c r="S6484" s="1">
        <v>40909</v>
      </c>
      <c r="T6484">
        <v>2018</v>
      </c>
      <c r="U6484">
        <v>188</v>
      </c>
      <c r="V6484">
        <v>82</v>
      </c>
      <c r="W6484">
        <v>8.3000000000000007</v>
      </c>
    </row>
    <row r="6485" spans="1:23" x14ac:dyDescent="0.3">
      <c r="A6485" t="s">
        <v>24384</v>
      </c>
      <c r="B6485" t="str">
        <f>RIGHT(table1[[#This Row],[Row ID]], 6)</f>
        <v>FIFA22</v>
      </c>
      <c r="C6485">
        <v>229237</v>
      </c>
      <c r="D6485" t="s">
        <v>4309</v>
      </c>
      <c r="E6485">
        <v>25</v>
      </c>
      <c r="F6485" t="s">
        <v>445</v>
      </c>
      <c r="G6485">
        <v>80</v>
      </c>
      <c r="H6485">
        <v>83</v>
      </c>
      <c r="I6485" t="s">
        <v>75</v>
      </c>
      <c r="J6485">
        <v>25</v>
      </c>
      <c r="K6485">
        <v>54</v>
      </c>
      <c r="L6485" t="s">
        <v>23</v>
      </c>
      <c r="M6485">
        <v>2</v>
      </c>
      <c r="N6485">
        <v>4</v>
      </c>
      <c r="O6485">
        <v>2</v>
      </c>
      <c r="P6485" t="s">
        <v>43</v>
      </c>
      <c r="Q6485" t="s">
        <v>49</v>
      </c>
      <c r="R6485" t="s">
        <v>77</v>
      </c>
      <c r="S6485" s="1">
        <v>43115</v>
      </c>
      <c r="T6485">
        <v>2023</v>
      </c>
      <c r="U6485">
        <v>187</v>
      </c>
      <c r="V6485">
        <v>91</v>
      </c>
      <c r="W6485">
        <v>44.4</v>
      </c>
    </row>
    <row r="6486" spans="1:23" x14ac:dyDescent="0.3">
      <c r="A6486" t="s">
        <v>24392</v>
      </c>
      <c r="B6486" t="str">
        <f>RIGHT(table1[[#This Row],[Row ID]], 6)</f>
        <v>FIFA22</v>
      </c>
      <c r="C6486">
        <v>241084</v>
      </c>
      <c r="D6486" t="s">
        <v>10158</v>
      </c>
      <c r="E6486">
        <v>24</v>
      </c>
      <c r="F6486" t="s">
        <v>220</v>
      </c>
      <c r="G6486">
        <v>80</v>
      </c>
      <c r="H6486">
        <v>86</v>
      </c>
      <c r="I6486" t="s">
        <v>54</v>
      </c>
      <c r="J6486">
        <v>33.5</v>
      </c>
      <c r="K6486">
        <v>16</v>
      </c>
      <c r="L6486" t="s">
        <v>23</v>
      </c>
      <c r="M6486">
        <v>1</v>
      </c>
      <c r="N6486">
        <v>4</v>
      </c>
      <c r="O6486">
        <v>4</v>
      </c>
      <c r="P6486" t="s">
        <v>24</v>
      </c>
      <c r="Q6486" t="s">
        <v>25</v>
      </c>
      <c r="R6486" t="s">
        <v>137</v>
      </c>
      <c r="S6486" s="1">
        <v>43656</v>
      </c>
      <c r="T6486">
        <v>2024</v>
      </c>
      <c r="U6486">
        <v>180</v>
      </c>
      <c r="V6486">
        <v>73</v>
      </c>
      <c r="W6486">
        <v>73.7</v>
      </c>
    </row>
    <row r="6487" spans="1:23" x14ac:dyDescent="0.3">
      <c r="A6487" t="s">
        <v>14996</v>
      </c>
      <c r="B6487" t="str">
        <f>RIGHT(table1[[#This Row],[Row ID]], 6)</f>
        <v>FIFA22</v>
      </c>
      <c r="C6487">
        <v>205693</v>
      </c>
      <c r="D6487" t="s">
        <v>2868</v>
      </c>
      <c r="E6487">
        <v>27</v>
      </c>
      <c r="F6487" t="s">
        <v>12057</v>
      </c>
      <c r="G6487">
        <v>80</v>
      </c>
      <c r="H6487">
        <v>81</v>
      </c>
      <c r="I6487" t="s">
        <v>519</v>
      </c>
      <c r="J6487">
        <v>24.5</v>
      </c>
      <c r="K6487">
        <v>23</v>
      </c>
      <c r="L6487" t="s">
        <v>23</v>
      </c>
      <c r="M6487">
        <v>3</v>
      </c>
      <c r="N6487">
        <v>3</v>
      </c>
      <c r="O6487">
        <v>3</v>
      </c>
      <c r="P6487" t="s">
        <v>24</v>
      </c>
      <c r="Q6487" t="s">
        <v>25</v>
      </c>
      <c r="R6487" t="s">
        <v>102</v>
      </c>
      <c r="S6487" s="1">
        <v>44204</v>
      </c>
      <c r="T6487">
        <v>2025</v>
      </c>
      <c r="U6487">
        <v>190</v>
      </c>
      <c r="V6487">
        <v>82</v>
      </c>
      <c r="W6487">
        <v>36.1</v>
      </c>
    </row>
    <row r="6488" spans="1:23" x14ac:dyDescent="0.3">
      <c r="A6488" t="s">
        <v>15200</v>
      </c>
      <c r="B6488" t="str">
        <f>RIGHT(table1[[#This Row],[Row ID]], 6)</f>
        <v>FIFA22</v>
      </c>
      <c r="C6488">
        <v>238794</v>
      </c>
      <c r="D6488" t="s">
        <v>4050</v>
      </c>
      <c r="E6488">
        <v>20</v>
      </c>
      <c r="F6488" t="s">
        <v>53</v>
      </c>
      <c r="G6488">
        <v>80</v>
      </c>
      <c r="H6488">
        <v>90</v>
      </c>
      <c r="I6488" t="s">
        <v>81</v>
      </c>
      <c r="J6488">
        <v>46.5</v>
      </c>
      <c r="K6488">
        <v>120</v>
      </c>
      <c r="L6488" t="s">
        <v>23</v>
      </c>
      <c r="M6488">
        <v>2</v>
      </c>
      <c r="N6488">
        <v>4</v>
      </c>
      <c r="O6488">
        <v>5</v>
      </c>
      <c r="P6488" t="s">
        <v>24</v>
      </c>
      <c r="Q6488" t="s">
        <v>25</v>
      </c>
      <c r="R6488" t="s">
        <v>128</v>
      </c>
      <c r="S6488" s="1">
        <v>43293</v>
      </c>
      <c r="T6488">
        <v>2025</v>
      </c>
      <c r="U6488">
        <v>176</v>
      </c>
      <c r="V6488">
        <v>73</v>
      </c>
      <c r="W6488">
        <v>104.6</v>
      </c>
    </row>
    <row r="6489" spans="1:23" x14ac:dyDescent="0.3">
      <c r="A6489" t="s">
        <v>24528</v>
      </c>
      <c r="B6489" t="str">
        <f>RIGHT(table1[[#This Row],[Row ID]], 6)</f>
        <v>FIFA22</v>
      </c>
      <c r="C6489">
        <v>207877</v>
      </c>
      <c r="D6489" t="s">
        <v>3159</v>
      </c>
      <c r="E6489">
        <v>28</v>
      </c>
      <c r="F6489" t="s">
        <v>1552</v>
      </c>
      <c r="G6489">
        <v>80</v>
      </c>
      <c r="H6489">
        <v>80</v>
      </c>
      <c r="I6489" t="s">
        <v>1781</v>
      </c>
      <c r="J6489">
        <v>21.5</v>
      </c>
      <c r="K6489">
        <v>14</v>
      </c>
      <c r="L6489" t="s">
        <v>23</v>
      </c>
      <c r="M6489">
        <v>2</v>
      </c>
      <c r="N6489">
        <v>4</v>
      </c>
      <c r="O6489">
        <v>3</v>
      </c>
      <c r="P6489" t="s">
        <v>24</v>
      </c>
      <c r="Q6489" t="s">
        <v>25</v>
      </c>
      <c r="R6489" t="s">
        <v>117</v>
      </c>
      <c r="S6489" s="1">
        <v>42816</v>
      </c>
      <c r="T6489">
        <v>2023</v>
      </c>
      <c r="U6489">
        <v>170</v>
      </c>
      <c r="V6489">
        <v>69</v>
      </c>
      <c r="W6489">
        <v>32.299999999999997</v>
      </c>
    </row>
    <row r="6490" spans="1:23" x14ac:dyDescent="0.3">
      <c r="A6490" t="s">
        <v>15292</v>
      </c>
      <c r="B6490" t="str">
        <f>RIGHT(table1[[#This Row],[Row ID]], 6)</f>
        <v>FIFA22</v>
      </c>
      <c r="C6490">
        <v>239207</v>
      </c>
      <c r="D6490" t="s">
        <v>4040</v>
      </c>
      <c r="E6490">
        <v>24</v>
      </c>
      <c r="F6490" t="s">
        <v>21</v>
      </c>
      <c r="G6490">
        <v>80</v>
      </c>
      <c r="H6490">
        <v>85</v>
      </c>
      <c r="I6490" t="s">
        <v>165</v>
      </c>
      <c r="J6490">
        <v>32</v>
      </c>
      <c r="K6490">
        <v>40</v>
      </c>
      <c r="L6490" t="s">
        <v>23</v>
      </c>
      <c r="M6490">
        <v>1</v>
      </c>
      <c r="N6490">
        <v>3</v>
      </c>
      <c r="O6490">
        <v>3</v>
      </c>
      <c r="P6490" t="s">
        <v>116</v>
      </c>
      <c r="Q6490" t="s">
        <v>25</v>
      </c>
      <c r="R6490" t="s">
        <v>26</v>
      </c>
      <c r="S6490" s="1">
        <v>43660</v>
      </c>
      <c r="T6490">
        <v>2024</v>
      </c>
      <c r="U6490">
        <v>186</v>
      </c>
      <c r="V6490">
        <v>84</v>
      </c>
      <c r="W6490">
        <v>69.599999999999994</v>
      </c>
    </row>
    <row r="6491" spans="1:23" x14ac:dyDescent="0.3">
      <c r="A6491" t="s">
        <v>15324</v>
      </c>
      <c r="B6491" t="str">
        <f>RIGHT(table1[[#This Row],[Row ID]], 6)</f>
        <v>FIFA22</v>
      </c>
      <c r="C6491">
        <v>135460</v>
      </c>
      <c r="D6491" t="s">
        <v>4296</v>
      </c>
      <c r="E6491">
        <v>35</v>
      </c>
      <c r="F6491" t="s">
        <v>53</v>
      </c>
      <c r="G6491">
        <v>80</v>
      </c>
      <c r="H6491">
        <v>80</v>
      </c>
      <c r="I6491" t="s">
        <v>640</v>
      </c>
      <c r="J6491">
        <v>3.6</v>
      </c>
      <c r="K6491">
        <v>45</v>
      </c>
      <c r="L6491" t="s">
        <v>42</v>
      </c>
      <c r="M6491">
        <v>2</v>
      </c>
      <c r="N6491">
        <v>4</v>
      </c>
      <c r="O6491">
        <v>4</v>
      </c>
      <c r="P6491" t="s">
        <v>116</v>
      </c>
      <c r="Q6491" t="s">
        <v>49</v>
      </c>
      <c r="R6491" t="s">
        <v>37</v>
      </c>
      <c r="S6491" s="1">
        <v>41204</v>
      </c>
      <c r="T6491">
        <v>2014</v>
      </c>
      <c r="U6491">
        <v>175</v>
      </c>
      <c r="V6491">
        <v>73</v>
      </c>
      <c r="W6491">
        <v>0</v>
      </c>
    </row>
    <row r="6492" spans="1:23" x14ac:dyDescent="0.3">
      <c r="A6492" t="s">
        <v>15357</v>
      </c>
      <c r="B6492" t="str">
        <f>RIGHT(table1[[#This Row],[Row ID]], 6)</f>
        <v>FIFA22</v>
      </c>
      <c r="C6492">
        <v>146482</v>
      </c>
      <c r="D6492" t="s">
        <v>4392</v>
      </c>
      <c r="E6492">
        <v>33</v>
      </c>
      <c r="F6492" t="s">
        <v>80</v>
      </c>
      <c r="G6492">
        <v>80</v>
      </c>
      <c r="H6492">
        <v>80</v>
      </c>
      <c r="I6492" t="s">
        <v>186</v>
      </c>
      <c r="J6492">
        <v>8.5</v>
      </c>
      <c r="K6492">
        <v>40</v>
      </c>
      <c r="L6492" t="s">
        <v>23</v>
      </c>
      <c r="M6492">
        <v>2</v>
      </c>
      <c r="N6492">
        <v>3</v>
      </c>
      <c r="O6492">
        <v>3</v>
      </c>
      <c r="P6492" t="s">
        <v>43</v>
      </c>
      <c r="Q6492" t="s">
        <v>49</v>
      </c>
      <c r="R6492" t="s">
        <v>37</v>
      </c>
      <c r="S6492" s="1">
        <v>37803</v>
      </c>
      <c r="T6492">
        <v>2018</v>
      </c>
      <c r="U6492">
        <v>187</v>
      </c>
      <c r="V6492">
        <v>76</v>
      </c>
      <c r="W6492">
        <v>17.899999999999999</v>
      </c>
    </row>
    <row r="6493" spans="1:23" x14ac:dyDescent="0.3">
      <c r="A6493" t="s">
        <v>15418</v>
      </c>
      <c r="B6493" t="str">
        <f>RIGHT(table1[[#This Row],[Row ID]], 6)</f>
        <v>FIFA22</v>
      </c>
      <c r="C6493">
        <v>220182</v>
      </c>
      <c r="D6493" t="s">
        <v>6383</v>
      </c>
      <c r="E6493">
        <v>26</v>
      </c>
      <c r="F6493" t="s">
        <v>29</v>
      </c>
      <c r="G6493">
        <v>80</v>
      </c>
      <c r="H6493">
        <v>83</v>
      </c>
      <c r="I6493" t="s">
        <v>491</v>
      </c>
      <c r="J6493">
        <v>24.5</v>
      </c>
      <c r="K6493">
        <v>64</v>
      </c>
      <c r="L6493" t="s">
        <v>23</v>
      </c>
      <c r="M6493">
        <v>3</v>
      </c>
      <c r="N6493">
        <v>3</v>
      </c>
      <c r="O6493">
        <v>2</v>
      </c>
      <c r="P6493" t="s">
        <v>76</v>
      </c>
      <c r="Q6493" t="s">
        <v>25</v>
      </c>
      <c r="R6493" t="s">
        <v>82</v>
      </c>
      <c r="S6493" s="1">
        <v>43333</v>
      </c>
      <c r="T6493">
        <v>2022</v>
      </c>
      <c r="U6493">
        <v>184</v>
      </c>
      <c r="V6493">
        <v>80</v>
      </c>
      <c r="W6493">
        <v>48.4</v>
      </c>
    </row>
    <row r="6494" spans="1:23" x14ac:dyDescent="0.3">
      <c r="A6494" t="s">
        <v>15437</v>
      </c>
      <c r="B6494" t="str">
        <f>RIGHT(table1[[#This Row],[Row ID]], 6)</f>
        <v>FIFA22</v>
      </c>
      <c r="C6494">
        <v>222331</v>
      </c>
      <c r="D6494" t="s">
        <v>4519</v>
      </c>
      <c r="E6494">
        <v>25</v>
      </c>
      <c r="F6494" t="s">
        <v>65</v>
      </c>
      <c r="G6494">
        <v>80</v>
      </c>
      <c r="H6494">
        <v>84</v>
      </c>
      <c r="I6494" t="s">
        <v>143</v>
      </c>
      <c r="J6494">
        <v>26.5</v>
      </c>
      <c r="K6494">
        <v>67</v>
      </c>
      <c r="L6494" t="s">
        <v>23</v>
      </c>
      <c r="M6494">
        <v>2</v>
      </c>
      <c r="N6494">
        <v>3</v>
      </c>
      <c r="O6494">
        <v>2</v>
      </c>
      <c r="P6494" t="s">
        <v>43</v>
      </c>
      <c r="Q6494" t="s">
        <v>25</v>
      </c>
      <c r="R6494" t="s">
        <v>62</v>
      </c>
      <c r="S6494" s="1">
        <v>41873</v>
      </c>
      <c r="T6494">
        <v>2024</v>
      </c>
      <c r="U6494">
        <v>187</v>
      </c>
      <c r="V6494">
        <v>88</v>
      </c>
      <c r="W6494">
        <v>47</v>
      </c>
    </row>
    <row r="6495" spans="1:23" x14ac:dyDescent="0.3">
      <c r="A6495" t="s">
        <v>24711</v>
      </c>
      <c r="B6495" t="str">
        <f>RIGHT(table1[[#This Row],[Row ID]], 6)</f>
        <v>FIFA22</v>
      </c>
      <c r="C6495">
        <v>187598</v>
      </c>
      <c r="D6495" t="s">
        <v>6544</v>
      </c>
      <c r="E6495">
        <v>30</v>
      </c>
      <c r="F6495" t="s">
        <v>105</v>
      </c>
      <c r="G6495">
        <v>80</v>
      </c>
      <c r="H6495">
        <v>80</v>
      </c>
      <c r="I6495" t="s">
        <v>170</v>
      </c>
      <c r="J6495">
        <v>17.5</v>
      </c>
      <c r="K6495">
        <v>51</v>
      </c>
      <c r="L6495" t="s">
        <v>23</v>
      </c>
      <c r="M6495">
        <v>2</v>
      </c>
      <c r="N6495">
        <v>3</v>
      </c>
      <c r="O6495">
        <v>2</v>
      </c>
      <c r="P6495" t="s">
        <v>76</v>
      </c>
      <c r="Q6495" t="s">
        <v>49</v>
      </c>
      <c r="R6495" t="s">
        <v>77</v>
      </c>
      <c r="S6495" s="1">
        <v>42242</v>
      </c>
      <c r="T6495">
        <v>2023</v>
      </c>
      <c r="U6495">
        <v>185</v>
      </c>
      <c r="V6495">
        <v>75</v>
      </c>
      <c r="W6495">
        <v>29.8</v>
      </c>
    </row>
    <row r="6496" spans="1:23" x14ac:dyDescent="0.3">
      <c r="A6496" t="s">
        <v>15714</v>
      </c>
      <c r="B6496" t="str">
        <f>RIGHT(table1[[#This Row],[Row ID]], 6)</f>
        <v>FIFA22</v>
      </c>
      <c r="C6496">
        <v>168609</v>
      </c>
      <c r="D6496" t="s">
        <v>5219</v>
      </c>
      <c r="E6496">
        <v>35</v>
      </c>
      <c r="F6496" t="s">
        <v>53</v>
      </c>
      <c r="G6496">
        <v>80</v>
      </c>
      <c r="H6496">
        <v>80</v>
      </c>
      <c r="I6496" t="s">
        <v>12072</v>
      </c>
      <c r="J6496">
        <v>5.5</v>
      </c>
      <c r="K6496">
        <v>18</v>
      </c>
      <c r="L6496" t="s">
        <v>23</v>
      </c>
      <c r="M6496">
        <v>3</v>
      </c>
      <c r="N6496">
        <v>3</v>
      </c>
      <c r="O6496">
        <v>3</v>
      </c>
      <c r="P6496" t="s">
        <v>43</v>
      </c>
      <c r="Q6496" t="s">
        <v>25</v>
      </c>
      <c r="R6496" t="s">
        <v>992</v>
      </c>
      <c r="S6496" s="1">
        <v>43672</v>
      </c>
      <c r="T6496">
        <v>2021</v>
      </c>
      <c r="U6496">
        <v>186</v>
      </c>
      <c r="V6496">
        <v>80</v>
      </c>
      <c r="W6496">
        <v>8.5</v>
      </c>
    </row>
    <row r="6497" spans="1:23" x14ac:dyDescent="0.3">
      <c r="A6497" t="s">
        <v>24846</v>
      </c>
      <c r="B6497" t="str">
        <f>RIGHT(table1[[#This Row],[Row ID]], 6)</f>
        <v>FIFA22</v>
      </c>
      <c r="C6497">
        <v>1238</v>
      </c>
      <c r="D6497" t="s">
        <v>5474</v>
      </c>
      <c r="E6497">
        <v>39</v>
      </c>
      <c r="F6497" t="s">
        <v>105</v>
      </c>
      <c r="G6497">
        <v>80</v>
      </c>
      <c r="H6497">
        <v>80</v>
      </c>
      <c r="I6497" t="s">
        <v>348</v>
      </c>
      <c r="J6497">
        <v>1.5</v>
      </c>
      <c r="K6497">
        <v>60</v>
      </c>
      <c r="L6497" t="s">
        <v>23</v>
      </c>
      <c r="M6497">
        <v>3</v>
      </c>
      <c r="N6497">
        <v>5</v>
      </c>
      <c r="O6497">
        <v>3</v>
      </c>
      <c r="P6497" t="s">
        <v>43</v>
      </c>
      <c r="Q6497" t="s">
        <v>25</v>
      </c>
      <c r="R6497" t="s">
        <v>62</v>
      </c>
      <c r="S6497" s="1">
        <v>33970</v>
      </c>
      <c r="T6497">
        <v>2017</v>
      </c>
      <c r="U6497">
        <v>180</v>
      </c>
      <c r="V6497">
        <v>82</v>
      </c>
      <c r="W6497">
        <v>0</v>
      </c>
    </row>
    <row r="6498" spans="1:23" x14ac:dyDescent="0.3">
      <c r="A6498" t="s">
        <v>15851</v>
      </c>
      <c r="B6498" t="str">
        <f>RIGHT(table1[[#This Row],[Row ID]], 6)</f>
        <v>FIFA22</v>
      </c>
      <c r="C6498">
        <v>224179</v>
      </c>
      <c r="D6498" t="s">
        <v>5754</v>
      </c>
      <c r="E6498">
        <v>28</v>
      </c>
      <c r="F6498" t="s">
        <v>80</v>
      </c>
      <c r="G6498">
        <v>80</v>
      </c>
      <c r="H6498">
        <v>80</v>
      </c>
      <c r="I6498" t="s">
        <v>12056</v>
      </c>
      <c r="J6498">
        <v>21.5</v>
      </c>
      <c r="K6498">
        <v>34</v>
      </c>
      <c r="L6498" t="s">
        <v>23</v>
      </c>
      <c r="M6498">
        <v>1</v>
      </c>
      <c r="N6498">
        <v>3</v>
      </c>
      <c r="O6498">
        <v>3</v>
      </c>
      <c r="P6498" t="s">
        <v>24</v>
      </c>
      <c r="Q6498" t="s">
        <v>25</v>
      </c>
      <c r="R6498" t="s">
        <v>102</v>
      </c>
      <c r="S6498" s="1">
        <v>43691</v>
      </c>
      <c r="T6498">
        <v>2024</v>
      </c>
      <c r="U6498">
        <v>187</v>
      </c>
      <c r="V6498">
        <v>86</v>
      </c>
      <c r="W6498">
        <v>45.2</v>
      </c>
    </row>
    <row r="6499" spans="1:23" x14ac:dyDescent="0.3">
      <c r="A6499" t="s">
        <v>24989</v>
      </c>
      <c r="B6499" t="str">
        <f>RIGHT(table1[[#This Row],[Row ID]], 6)</f>
        <v>FIFA22</v>
      </c>
      <c r="C6499">
        <v>30110</v>
      </c>
      <c r="D6499" t="s">
        <v>5967</v>
      </c>
      <c r="E6499">
        <v>34</v>
      </c>
      <c r="F6499" t="s">
        <v>5968</v>
      </c>
      <c r="G6499">
        <v>80</v>
      </c>
      <c r="H6499">
        <v>80</v>
      </c>
      <c r="I6499" t="s">
        <v>543</v>
      </c>
      <c r="J6499">
        <v>7.5</v>
      </c>
      <c r="K6499">
        <v>50</v>
      </c>
      <c r="L6499" t="s">
        <v>23</v>
      </c>
      <c r="M6499">
        <v>3</v>
      </c>
      <c r="N6499">
        <v>3</v>
      </c>
      <c r="O6499">
        <v>4</v>
      </c>
      <c r="P6499" t="s">
        <v>1152</v>
      </c>
      <c r="Q6499" t="s">
        <v>25</v>
      </c>
      <c r="R6499" t="s">
        <v>102</v>
      </c>
      <c r="S6499" s="1">
        <v>42249</v>
      </c>
      <c r="T6499">
        <v>2016</v>
      </c>
      <c r="U6499">
        <v>189</v>
      </c>
      <c r="V6499">
        <v>75</v>
      </c>
      <c r="W6499">
        <v>0</v>
      </c>
    </row>
    <row r="6500" spans="1:23" x14ac:dyDescent="0.3">
      <c r="A6500" t="s">
        <v>25142</v>
      </c>
      <c r="B6500" t="str">
        <f>RIGHT(table1[[#This Row],[Row ID]], 6)</f>
        <v>FIFA22</v>
      </c>
      <c r="C6500">
        <v>232119</v>
      </c>
      <c r="D6500" t="s">
        <v>6958</v>
      </c>
      <c r="E6500">
        <v>25</v>
      </c>
      <c r="F6500" t="s">
        <v>295</v>
      </c>
      <c r="G6500">
        <v>80</v>
      </c>
      <c r="H6500">
        <v>83</v>
      </c>
      <c r="I6500" t="s">
        <v>183</v>
      </c>
      <c r="J6500">
        <v>25</v>
      </c>
      <c r="K6500">
        <v>88</v>
      </c>
      <c r="L6500" t="s">
        <v>23</v>
      </c>
      <c r="M6500">
        <v>1</v>
      </c>
      <c r="N6500">
        <v>4</v>
      </c>
      <c r="O6500">
        <v>2</v>
      </c>
      <c r="P6500" t="s">
        <v>43</v>
      </c>
      <c r="Q6500" t="s">
        <v>25</v>
      </c>
      <c r="R6500" t="s">
        <v>77</v>
      </c>
      <c r="S6500" s="1">
        <v>43321</v>
      </c>
      <c r="T6500">
        <v>2023</v>
      </c>
      <c r="U6500">
        <v>185</v>
      </c>
      <c r="V6500">
        <v>82</v>
      </c>
      <c r="W6500">
        <v>49.4</v>
      </c>
    </row>
    <row r="6501" spans="1:23" x14ac:dyDescent="0.3">
      <c r="A6501" t="s">
        <v>16318</v>
      </c>
      <c r="B6501" t="str">
        <f>RIGHT(table1[[#This Row],[Row ID]], 6)</f>
        <v>FIFA22</v>
      </c>
      <c r="C6501">
        <v>182493</v>
      </c>
      <c r="D6501" t="s">
        <v>5359</v>
      </c>
      <c r="E6501">
        <v>35</v>
      </c>
      <c r="F6501" t="s">
        <v>21</v>
      </c>
      <c r="G6501">
        <v>80</v>
      </c>
      <c r="H6501">
        <v>80</v>
      </c>
      <c r="I6501" t="s">
        <v>247</v>
      </c>
      <c r="J6501">
        <v>5.5</v>
      </c>
      <c r="K6501">
        <v>27</v>
      </c>
      <c r="L6501" t="s">
        <v>23</v>
      </c>
      <c r="M6501">
        <v>3</v>
      </c>
      <c r="N6501">
        <v>3</v>
      </c>
      <c r="O6501">
        <v>2</v>
      </c>
      <c r="P6501" t="s">
        <v>76</v>
      </c>
      <c r="Q6501" t="s">
        <v>25</v>
      </c>
      <c r="R6501" t="s">
        <v>992</v>
      </c>
      <c r="S6501" s="1">
        <v>44098</v>
      </c>
      <c r="T6501">
        <v>2023</v>
      </c>
      <c r="U6501">
        <v>187</v>
      </c>
      <c r="V6501">
        <v>78</v>
      </c>
      <c r="W6501">
        <v>9.4</v>
      </c>
    </row>
    <row r="6502" spans="1:23" x14ac:dyDescent="0.3">
      <c r="A6502" t="s">
        <v>25211</v>
      </c>
      <c r="B6502" t="str">
        <f>RIGHT(table1[[#This Row],[Row ID]], 6)</f>
        <v>FIFA22</v>
      </c>
      <c r="C6502">
        <v>230271</v>
      </c>
      <c r="D6502" t="s">
        <v>6654</v>
      </c>
      <c r="E6502">
        <v>21</v>
      </c>
      <c r="F6502" t="s">
        <v>53</v>
      </c>
      <c r="G6502">
        <v>80</v>
      </c>
      <c r="H6502">
        <v>80</v>
      </c>
      <c r="I6502" t="s">
        <v>706</v>
      </c>
      <c r="J6502">
        <v>25</v>
      </c>
      <c r="K6502">
        <v>23</v>
      </c>
      <c r="L6502" t="s">
        <v>42</v>
      </c>
      <c r="M6502">
        <v>1</v>
      </c>
      <c r="N6502">
        <v>5</v>
      </c>
      <c r="O6502">
        <v>4</v>
      </c>
      <c r="P6502" t="s">
        <v>43</v>
      </c>
      <c r="Q6502" t="s">
        <v>49</v>
      </c>
      <c r="R6502" t="s">
        <v>137</v>
      </c>
      <c r="S6502" s="1">
        <v>44384</v>
      </c>
      <c r="T6502">
        <v>2024</v>
      </c>
      <c r="U6502">
        <v>171</v>
      </c>
      <c r="V6502">
        <v>63</v>
      </c>
      <c r="W6502">
        <v>47.5</v>
      </c>
    </row>
    <row r="6503" spans="1:23" x14ac:dyDescent="0.3">
      <c r="A6503" t="s">
        <v>25212</v>
      </c>
      <c r="B6503" t="str">
        <f>RIGHT(table1[[#This Row],[Row ID]], 6)</f>
        <v>FIFA22</v>
      </c>
      <c r="C6503">
        <v>207599</v>
      </c>
      <c r="D6503" t="s">
        <v>7477</v>
      </c>
      <c r="E6503">
        <v>28</v>
      </c>
      <c r="F6503" t="s">
        <v>123</v>
      </c>
      <c r="G6503">
        <v>80</v>
      </c>
      <c r="H6503">
        <v>81</v>
      </c>
      <c r="I6503" t="s">
        <v>133</v>
      </c>
      <c r="J6503">
        <v>20</v>
      </c>
      <c r="K6503">
        <v>84</v>
      </c>
      <c r="L6503" t="s">
        <v>23</v>
      </c>
      <c r="M6503">
        <v>2</v>
      </c>
      <c r="N6503">
        <v>3</v>
      </c>
      <c r="O6503">
        <v>2</v>
      </c>
      <c r="P6503" t="s">
        <v>159</v>
      </c>
      <c r="Q6503" t="s">
        <v>25</v>
      </c>
      <c r="R6503" t="s">
        <v>82</v>
      </c>
      <c r="S6503" s="1">
        <v>42919</v>
      </c>
      <c r="T6503">
        <v>2025</v>
      </c>
      <c r="U6503">
        <v>191</v>
      </c>
      <c r="V6503">
        <v>82</v>
      </c>
      <c r="W6503">
        <v>39.5</v>
      </c>
    </row>
    <row r="6504" spans="1:23" x14ac:dyDescent="0.3">
      <c r="A6504" t="s">
        <v>25401</v>
      </c>
      <c r="B6504" t="str">
        <f>RIGHT(table1[[#This Row],[Row ID]], 6)</f>
        <v>FIFA22</v>
      </c>
      <c r="C6504">
        <v>205705</v>
      </c>
      <c r="D6504" t="s">
        <v>8145</v>
      </c>
      <c r="E6504">
        <v>31</v>
      </c>
      <c r="F6504" t="s">
        <v>469</v>
      </c>
      <c r="G6504">
        <v>80</v>
      </c>
      <c r="H6504">
        <v>80</v>
      </c>
      <c r="I6504" t="s">
        <v>507</v>
      </c>
      <c r="J6504">
        <v>14.5</v>
      </c>
      <c r="K6504">
        <v>17</v>
      </c>
      <c r="L6504" t="s">
        <v>42</v>
      </c>
      <c r="M6504">
        <v>1</v>
      </c>
      <c r="N6504">
        <v>2</v>
      </c>
      <c r="O6504">
        <v>2</v>
      </c>
      <c r="P6504" t="s">
        <v>43</v>
      </c>
      <c r="Q6504" t="s">
        <v>25</v>
      </c>
      <c r="R6504" t="s">
        <v>82</v>
      </c>
      <c r="S6504" s="1">
        <v>44061</v>
      </c>
      <c r="T6504">
        <v>2022</v>
      </c>
      <c r="U6504">
        <v>192</v>
      </c>
      <c r="V6504">
        <v>84</v>
      </c>
      <c r="W6504">
        <v>29</v>
      </c>
    </row>
    <row r="6505" spans="1:23" x14ac:dyDescent="0.3">
      <c r="A6505" t="s">
        <v>25507</v>
      </c>
      <c r="B6505" t="str">
        <f>RIGHT(table1[[#This Row],[Row ID]], 6)</f>
        <v>FIFA22</v>
      </c>
      <c r="C6505">
        <v>237383</v>
      </c>
      <c r="D6505" t="s">
        <v>10937</v>
      </c>
      <c r="E6505">
        <v>22</v>
      </c>
      <c r="F6505" t="s">
        <v>105</v>
      </c>
      <c r="G6505">
        <v>80</v>
      </c>
      <c r="H6505">
        <v>89</v>
      </c>
      <c r="I6505" t="s">
        <v>61</v>
      </c>
      <c r="J6505">
        <v>44.5</v>
      </c>
      <c r="K6505">
        <v>77</v>
      </c>
      <c r="L6505" t="s">
        <v>42</v>
      </c>
      <c r="M6505">
        <v>1</v>
      </c>
      <c r="N6505">
        <v>3</v>
      </c>
      <c r="O6505">
        <v>2</v>
      </c>
      <c r="P6505" t="s">
        <v>76</v>
      </c>
      <c r="Q6505" t="s">
        <v>49</v>
      </c>
      <c r="R6505" t="s">
        <v>82</v>
      </c>
      <c r="S6505" s="1">
        <v>42978</v>
      </c>
      <c r="T6505">
        <v>2024</v>
      </c>
      <c r="U6505">
        <v>190</v>
      </c>
      <c r="V6505">
        <v>75</v>
      </c>
      <c r="W6505">
        <v>84.6</v>
      </c>
    </row>
    <row r="6506" spans="1:23" x14ac:dyDescent="0.3">
      <c r="A6506" t="s">
        <v>25653</v>
      </c>
      <c r="B6506" t="str">
        <f>RIGHT(table1[[#This Row],[Row ID]], 6)</f>
        <v>FIFA22</v>
      </c>
      <c r="C6506">
        <v>230313</v>
      </c>
      <c r="D6506" t="s">
        <v>13076</v>
      </c>
      <c r="E6506">
        <v>33</v>
      </c>
      <c r="F6506" t="s">
        <v>53</v>
      </c>
      <c r="G6506">
        <v>80</v>
      </c>
      <c r="H6506">
        <v>80</v>
      </c>
      <c r="I6506" t="s">
        <v>626</v>
      </c>
      <c r="J6506">
        <v>10</v>
      </c>
      <c r="K6506">
        <v>32</v>
      </c>
      <c r="L6506" t="s">
        <v>23</v>
      </c>
      <c r="M6506">
        <v>1</v>
      </c>
      <c r="N6506">
        <v>3</v>
      </c>
      <c r="O6506">
        <v>2</v>
      </c>
      <c r="P6506" t="s">
        <v>43</v>
      </c>
      <c r="Q6506" t="s">
        <v>49</v>
      </c>
      <c r="R6506" t="s">
        <v>77</v>
      </c>
      <c r="S6506" s="1">
        <v>44385</v>
      </c>
      <c r="T6506">
        <v>2024</v>
      </c>
      <c r="U6506">
        <v>179</v>
      </c>
      <c r="V6506">
        <v>80</v>
      </c>
      <c r="W6506">
        <v>19</v>
      </c>
    </row>
    <row r="6507" spans="1:23" x14ac:dyDescent="0.3">
      <c r="A6507" t="s">
        <v>17715</v>
      </c>
      <c r="B6507" t="str">
        <f>RIGHT(table1[[#This Row],[Row ID]], 6)</f>
        <v>FIFA22</v>
      </c>
      <c r="C6507">
        <v>177509</v>
      </c>
      <c r="D6507" t="s">
        <v>7628</v>
      </c>
      <c r="E6507">
        <v>34</v>
      </c>
      <c r="F6507" t="s">
        <v>469</v>
      </c>
      <c r="G6507">
        <v>80</v>
      </c>
      <c r="H6507">
        <v>80</v>
      </c>
      <c r="I6507" t="s">
        <v>1778</v>
      </c>
      <c r="J6507">
        <v>7</v>
      </c>
      <c r="K6507">
        <v>19</v>
      </c>
      <c r="L6507" t="s">
        <v>23</v>
      </c>
      <c r="M6507">
        <v>3</v>
      </c>
      <c r="N6507">
        <v>3</v>
      </c>
      <c r="O6507">
        <v>2</v>
      </c>
      <c r="P6507" t="s">
        <v>76</v>
      </c>
      <c r="Q6507" t="s">
        <v>49</v>
      </c>
      <c r="R6507" t="s">
        <v>77</v>
      </c>
      <c r="S6507" s="1">
        <v>44407</v>
      </c>
      <c r="T6507">
        <v>2023</v>
      </c>
      <c r="U6507">
        <v>189</v>
      </c>
      <c r="V6507">
        <v>94</v>
      </c>
      <c r="W6507">
        <v>14</v>
      </c>
    </row>
    <row r="6508" spans="1:23" x14ac:dyDescent="0.3">
      <c r="A6508" t="s">
        <v>17733</v>
      </c>
      <c r="B6508" t="str">
        <f>RIGHT(table1[[#This Row],[Row ID]], 6)</f>
        <v>FIFA22</v>
      </c>
      <c r="C6508">
        <v>183855</v>
      </c>
      <c r="D6508" t="s">
        <v>10481</v>
      </c>
      <c r="E6508">
        <v>33</v>
      </c>
      <c r="F6508" t="s">
        <v>105</v>
      </c>
      <c r="G6508">
        <v>80</v>
      </c>
      <c r="H6508">
        <v>80</v>
      </c>
      <c r="I6508" t="s">
        <v>566</v>
      </c>
      <c r="J6508">
        <v>10</v>
      </c>
      <c r="K6508">
        <v>70</v>
      </c>
      <c r="L6508" t="s">
        <v>42</v>
      </c>
      <c r="M6508">
        <v>2</v>
      </c>
      <c r="N6508">
        <v>3</v>
      </c>
      <c r="O6508">
        <v>2</v>
      </c>
      <c r="P6508" t="s">
        <v>43</v>
      </c>
      <c r="Q6508" t="s">
        <v>25</v>
      </c>
      <c r="R6508" t="s">
        <v>82</v>
      </c>
      <c r="S6508" s="1">
        <v>42195</v>
      </c>
      <c r="T6508">
        <v>2022</v>
      </c>
      <c r="U6508">
        <v>191</v>
      </c>
      <c r="V6508">
        <v>86</v>
      </c>
      <c r="W6508">
        <v>19</v>
      </c>
    </row>
    <row r="6509" spans="1:23" x14ac:dyDescent="0.3">
      <c r="A6509" t="s">
        <v>26335</v>
      </c>
      <c r="B6509" t="str">
        <f>RIGHT(table1[[#This Row],[Row ID]], 6)</f>
        <v>FIFA22</v>
      </c>
      <c r="C6509">
        <v>213661</v>
      </c>
      <c r="D6509" t="s">
        <v>10235</v>
      </c>
      <c r="E6509">
        <v>25</v>
      </c>
      <c r="F6509" t="s">
        <v>158</v>
      </c>
      <c r="G6509">
        <v>80</v>
      </c>
      <c r="H6509">
        <v>85</v>
      </c>
      <c r="I6509" t="s">
        <v>252</v>
      </c>
      <c r="J6509">
        <v>28</v>
      </c>
      <c r="K6509">
        <v>95</v>
      </c>
      <c r="L6509" t="s">
        <v>23</v>
      </c>
      <c r="M6509">
        <v>2</v>
      </c>
      <c r="N6509">
        <v>3</v>
      </c>
      <c r="O6509">
        <v>2</v>
      </c>
      <c r="P6509" t="s">
        <v>859</v>
      </c>
      <c r="Q6509" t="s">
        <v>25</v>
      </c>
      <c r="R6509" t="s">
        <v>62</v>
      </c>
      <c r="S6509" s="1">
        <v>41374</v>
      </c>
      <c r="T6509">
        <v>2022</v>
      </c>
      <c r="U6509">
        <v>187</v>
      </c>
      <c r="V6509">
        <v>81</v>
      </c>
      <c r="W6509">
        <v>53.9</v>
      </c>
    </row>
    <row r="6510" spans="1:23" x14ac:dyDescent="0.3">
      <c r="A6510" t="s">
        <v>26374</v>
      </c>
      <c r="B6510" t="str">
        <f>RIGHT(table1[[#This Row],[Row ID]], 6)</f>
        <v>FIFA22</v>
      </c>
      <c r="C6510">
        <v>169588</v>
      </c>
      <c r="D6510" t="s">
        <v>10096</v>
      </c>
      <c r="E6510">
        <v>33</v>
      </c>
      <c r="F6510" t="s">
        <v>1162</v>
      </c>
      <c r="G6510">
        <v>80</v>
      </c>
      <c r="H6510">
        <v>80</v>
      </c>
      <c r="I6510" t="s">
        <v>183</v>
      </c>
      <c r="J6510">
        <v>10</v>
      </c>
      <c r="K6510">
        <v>95</v>
      </c>
      <c r="L6510" t="s">
        <v>23</v>
      </c>
      <c r="M6510">
        <v>2</v>
      </c>
      <c r="N6510">
        <v>4</v>
      </c>
      <c r="O6510">
        <v>2</v>
      </c>
      <c r="P6510" t="s">
        <v>76</v>
      </c>
      <c r="Q6510" t="s">
        <v>25</v>
      </c>
      <c r="R6510" t="s">
        <v>62</v>
      </c>
      <c r="S6510" s="1">
        <v>43259</v>
      </c>
      <c r="T6510">
        <v>2023</v>
      </c>
      <c r="U6510">
        <v>188</v>
      </c>
      <c r="V6510">
        <v>77</v>
      </c>
      <c r="W6510">
        <v>19</v>
      </c>
    </row>
    <row r="6511" spans="1:23" x14ac:dyDescent="0.3">
      <c r="A6511" t="s">
        <v>26400</v>
      </c>
      <c r="B6511" t="str">
        <f>RIGHT(table1[[#This Row],[Row ID]], 6)</f>
        <v>FIFA22</v>
      </c>
      <c r="C6511">
        <v>229582</v>
      </c>
      <c r="D6511" t="s">
        <v>10840</v>
      </c>
      <c r="E6511">
        <v>25</v>
      </c>
      <c r="F6511" t="s">
        <v>105</v>
      </c>
      <c r="G6511">
        <v>80</v>
      </c>
      <c r="H6511">
        <v>84</v>
      </c>
      <c r="I6511" t="s">
        <v>348</v>
      </c>
      <c r="J6511">
        <v>26.5</v>
      </c>
      <c r="K6511">
        <v>52</v>
      </c>
      <c r="L6511" t="s">
        <v>23</v>
      </c>
      <c r="M6511">
        <v>2</v>
      </c>
      <c r="N6511">
        <v>3</v>
      </c>
      <c r="O6511">
        <v>2</v>
      </c>
      <c r="P6511" t="s">
        <v>76</v>
      </c>
      <c r="Q6511" t="s">
        <v>25</v>
      </c>
      <c r="R6511" t="s">
        <v>77</v>
      </c>
      <c r="S6511" s="1">
        <v>44013</v>
      </c>
      <c r="T6511">
        <v>2024</v>
      </c>
      <c r="U6511">
        <v>190</v>
      </c>
      <c r="V6511">
        <v>77</v>
      </c>
      <c r="W6511">
        <v>47</v>
      </c>
    </row>
    <row r="6512" spans="1:23" x14ac:dyDescent="0.3">
      <c r="A6512" t="s">
        <v>17951</v>
      </c>
      <c r="B6512" t="str">
        <f>RIGHT(table1[[#This Row],[Row ID]], 6)</f>
        <v>FIFA22</v>
      </c>
      <c r="C6512">
        <v>195086</v>
      </c>
      <c r="D6512" t="s">
        <v>10136</v>
      </c>
      <c r="E6512">
        <v>29</v>
      </c>
      <c r="F6512" t="s">
        <v>87</v>
      </c>
      <c r="G6512">
        <v>80</v>
      </c>
      <c r="H6512">
        <v>80</v>
      </c>
      <c r="I6512" t="s">
        <v>71</v>
      </c>
      <c r="J6512">
        <v>12.5</v>
      </c>
      <c r="K6512">
        <v>90</v>
      </c>
      <c r="L6512" t="s">
        <v>23</v>
      </c>
      <c r="M6512">
        <v>2</v>
      </c>
      <c r="N6512">
        <v>4</v>
      </c>
      <c r="O6512">
        <v>2</v>
      </c>
      <c r="P6512" t="s">
        <v>76</v>
      </c>
      <c r="Q6512" t="s">
        <v>25</v>
      </c>
      <c r="R6512" t="s">
        <v>62</v>
      </c>
      <c r="S6512" s="1">
        <v>41847</v>
      </c>
      <c r="T6512">
        <v>2021</v>
      </c>
      <c r="U6512">
        <v>188</v>
      </c>
      <c r="V6512">
        <v>84</v>
      </c>
      <c r="W6512">
        <v>23.1</v>
      </c>
    </row>
    <row r="6513" spans="1:23" x14ac:dyDescent="0.3">
      <c r="A6513" t="s">
        <v>27188</v>
      </c>
      <c r="B6513" t="str">
        <f>RIGHT(table1[[#This Row],[Row ID]], 6)</f>
        <v>FIFA22</v>
      </c>
      <c r="C6513">
        <v>1611</v>
      </c>
      <c r="D6513" t="s">
        <v>15760</v>
      </c>
      <c r="E6513">
        <v>35</v>
      </c>
      <c r="F6513" t="s">
        <v>90</v>
      </c>
      <c r="G6513">
        <v>80</v>
      </c>
      <c r="H6513">
        <v>80</v>
      </c>
      <c r="I6513" t="s">
        <v>610</v>
      </c>
      <c r="J6513">
        <v>2.4</v>
      </c>
      <c r="K6513">
        <v>60</v>
      </c>
      <c r="L6513" t="s">
        <v>23</v>
      </c>
      <c r="M6513">
        <v>2</v>
      </c>
      <c r="N6513">
        <v>3</v>
      </c>
      <c r="O6513">
        <v>2</v>
      </c>
      <c r="P6513" t="s">
        <v>43</v>
      </c>
      <c r="Q6513" t="s">
        <v>49</v>
      </c>
      <c r="R6513" t="s">
        <v>62</v>
      </c>
      <c r="S6513" s="1">
        <v>40544</v>
      </c>
      <c r="T6513">
        <v>2016</v>
      </c>
      <c r="U6513">
        <v>191</v>
      </c>
      <c r="V6513">
        <v>83</v>
      </c>
      <c r="W6513">
        <v>0</v>
      </c>
    </row>
    <row r="6514" spans="1:23" x14ac:dyDescent="0.3">
      <c r="A6514" t="s">
        <v>28097</v>
      </c>
      <c r="B6514" t="str">
        <f>RIGHT(table1[[#This Row],[Row ID]], 6)</f>
        <v>FIFA22</v>
      </c>
      <c r="C6514">
        <v>240900</v>
      </c>
      <c r="D6514" t="s">
        <v>11404</v>
      </c>
      <c r="E6514">
        <v>24</v>
      </c>
      <c r="F6514" t="s">
        <v>80</v>
      </c>
      <c r="G6514">
        <v>80</v>
      </c>
      <c r="H6514">
        <v>84</v>
      </c>
      <c r="I6514" t="s">
        <v>203</v>
      </c>
      <c r="J6514">
        <v>27</v>
      </c>
      <c r="K6514">
        <v>26</v>
      </c>
      <c r="L6514" t="s">
        <v>23</v>
      </c>
      <c r="M6514">
        <v>1</v>
      </c>
      <c r="N6514">
        <v>2</v>
      </c>
      <c r="O6514">
        <v>2</v>
      </c>
      <c r="P6514" t="s">
        <v>76</v>
      </c>
      <c r="Q6514" t="s">
        <v>25</v>
      </c>
      <c r="R6514" t="s">
        <v>62</v>
      </c>
      <c r="S6514" s="1">
        <v>42552</v>
      </c>
      <c r="T6514">
        <v>2023</v>
      </c>
      <c r="U6514">
        <v>186</v>
      </c>
      <c r="V6514">
        <v>81</v>
      </c>
      <c r="W6514">
        <v>58.7</v>
      </c>
    </row>
    <row r="6515" spans="1:23" x14ac:dyDescent="0.3">
      <c r="A6515" t="s">
        <v>28273</v>
      </c>
      <c r="B6515" t="str">
        <f>RIGHT(table1[[#This Row],[Row ID]], 6)</f>
        <v>FIFA22</v>
      </c>
      <c r="C6515">
        <v>53612</v>
      </c>
      <c r="D6515" t="s">
        <v>11401</v>
      </c>
      <c r="E6515">
        <v>32</v>
      </c>
      <c r="F6515" t="s">
        <v>65</v>
      </c>
      <c r="G6515">
        <v>80</v>
      </c>
      <c r="H6515">
        <v>80</v>
      </c>
      <c r="I6515" t="s">
        <v>620</v>
      </c>
      <c r="J6515">
        <v>8.5</v>
      </c>
      <c r="K6515">
        <v>110</v>
      </c>
      <c r="L6515" t="s">
        <v>23</v>
      </c>
      <c r="M6515">
        <v>3</v>
      </c>
      <c r="N6515">
        <v>3</v>
      </c>
      <c r="O6515">
        <v>2</v>
      </c>
      <c r="P6515" t="s">
        <v>859</v>
      </c>
      <c r="Q6515" t="s">
        <v>25</v>
      </c>
      <c r="R6515" t="s">
        <v>62</v>
      </c>
      <c r="S6515" s="1">
        <v>40786</v>
      </c>
      <c r="T6515">
        <v>2018</v>
      </c>
      <c r="U6515">
        <v>198</v>
      </c>
      <c r="V6515">
        <v>90</v>
      </c>
      <c r="W6515">
        <v>16.2</v>
      </c>
    </row>
    <row r="6516" spans="1:23" x14ac:dyDescent="0.3">
      <c r="A6516" t="s">
        <v>28726</v>
      </c>
      <c r="B6516" t="str">
        <f>RIGHT(table1[[#This Row],[Row ID]], 6)</f>
        <v>FIFA22</v>
      </c>
      <c r="C6516">
        <v>182494</v>
      </c>
      <c r="D6516" t="s">
        <v>11594</v>
      </c>
      <c r="E6516">
        <v>35</v>
      </c>
      <c r="F6516" t="s">
        <v>21</v>
      </c>
      <c r="G6516">
        <v>80</v>
      </c>
      <c r="H6516">
        <v>80</v>
      </c>
      <c r="I6516" t="s">
        <v>512</v>
      </c>
      <c r="J6516">
        <v>2.2999999999999998</v>
      </c>
      <c r="K6516">
        <v>32</v>
      </c>
      <c r="L6516" t="s">
        <v>23</v>
      </c>
      <c r="M6516">
        <v>3</v>
      </c>
      <c r="N6516">
        <v>2</v>
      </c>
      <c r="O6516">
        <v>1</v>
      </c>
      <c r="P6516" t="s">
        <v>43</v>
      </c>
      <c r="Q6516" t="s">
        <v>49</v>
      </c>
      <c r="R6516" t="s">
        <v>11381</v>
      </c>
      <c r="S6516" s="1">
        <v>40766</v>
      </c>
      <c r="T6516">
        <v>2024</v>
      </c>
      <c r="U6516">
        <v>190</v>
      </c>
      <c r="V6516">
        <v>74</v>
      </c>
      <c r="W6516">
        <v>4.5999999999999996</v>
      </c>
    </row>
    <row r="6517" spans="1:23" x14ac:dyDescent="0.3">
      <c r="A6517" t="s">
        <v>28738</v>
      </c>
      <c r="B6517" t="str">
        <f>RIGHT(table1[[#This Row],[Row ID]], 6)</f>
        <v>FIFA22</v>
      </c>
      <c r="C6517">
        <v>189690</v>
      </c>
      <c r="D6517" t="s">
        <v>11613</v>
      </c>
      <c r="E6517">
        <v>34</v>
      </c>
      <c r="F6517" t="s">
        <v>80</v>
      </c>
      <c r="G6517">
        <v>80</v>
      </c>
      <c r="H6517">
        <v>80</v>
      </c>
      <c r="I6517" t="s">
        <v>662</v>
      </c>
      <c r="J6517">
        <v>3.6</v>
      </c>
      <c r="K6517">
        <v>48</v>
      </c>
      <c r="L6517" t="s">
        <v>23</v>
      </c>
      <c r="M6517">
        <v>2</v>
      </c>
      <c r="N6517">
        <v>3</v>
      </c>
      <c r="O6517">
        <v>1</v>
      </c>
      <c r="P6517" t="s">
        <v>43</v>
      </c>
      <c r="Q6517" t="s">
        <v>25</v>
      </c>
      <c r="R6517" t="s">
        <v>11381</v>
      </c>
      <c r="S6517" s="1">
        <v>43282</v>
      </c>
      <c r="T6517">
        <v>2023</v>
      </c>
      <c r="U6517">
        <v>190</v>
      </c>
      <c r="V6517">
        <v>80</v>
      </c>
      <c r="W6517">
        <v>6.8</v>
      </c>
    </row>
    <row r="6518" spans="1:23" x14ac:dyDescent="0.3">
      <c r="A6518" t="s">
        <v>28772</v>
      </c>
      <c r="B6518" t="str">
        <f>RIGHT(table1[[#This Row],[Row ID]], 6)</f>
        <v>FIFA22</v>
      </c>
      <c r="C6518">
        <v>215316</v>
      </c>
      <c r="D6518" t="s">
        <v>11648</v>
      </c>
      <c r="E6518">
        <v>29</v>
      </c>
      <c r="F6518" t="s">
        <v>47</v>
      </c>
      <c r="G6518">
        <v>80</v>
      </c>
      <c r="H6518">
        <v>80</v>
      </c>
      <c r="I6518" t="s">
        <v>269</v>
      </c>
      <c r="J6518">
        <v>14.5</v>
      </c>
      <c r="K6518">
        <v>31</v>
      </c>
      <c r="L6518" t="s">
        <v>23</v>
      </c>
      <c r="M6518">
        <v>3</v>
      </c>
      <c r="N6518">
        <v>3</v>
      </c>
      <c r="O6518">
        <v>1</v>
      </c>
      <c r="P6518" t="s">
        <v>43</v>
      </c>
      <c r="Q6518" t="s">
        <v>25</v>
      </c>
      <c r="R6518" t="s">
        <v>11381</v>
      </c>
      <c r="S6518" s="1">
        <v>44078</v>
      </c>
      <c r="T6518">
        <v>2024</v>
      </c>
      <c r="U6518">
        <v>189</v>
      </c>
      <c r="V6518">
        <v>84</v>
      </c>
      <c r="W6518">
        <v>30.5</v>
      </c>
    </row>
    <row r="6519" spans="1:23" x14ac:dyDescent="0.3">
      <c r="A6519" t="s">
        <v>19025</v>
      </c>
      <c r="B6519" t="str">
        <f>RIGHT(table1[[#This Row],[Row ID]], 6)</f>
        <v>FIFA22</v>
      </c>
      <c r="C6519">
        <v>209960</v>
      </c>
      <c r="D6519" t="s">
        <v>11657</v>
      </c>
      <c r="E6519">
        <v>29</v>
      </c>
      <c r="F6519" t="s">
        <v>80</v>
      </c>
      <c r="G6519">
        <v>80</v>
      </c>
      <c r="H6519">
        <v>82</v>
      </c>
      <c r="I6519" t="s">
        <v>2367</v>
      </c>
      <c r="J6519">
        <v>17.5</v>
      </c>
      <c r="K6519">
        <v>25</v>
      </c>
      <c r="L6519" t="s">
        <v>42</v>
      </c>
      <c r="M6519">
        <v>1</v>
      </c>
      <c r="N6519">
        <v>2</v>
      </c>
      <c r="O6519">
        <v>1</v>
      </c>
      <c r="P6519" t="s">
        <v>43</v>
      </c>
      <c r="Q6519" t="s">
        <v>25</v>
      </c>
      <c r="R6519" t="s">
        <v>11381</v>
      </c>
      <c r="S6519" s="1">
        <v>42223</v>
      </c>
      <c r="T6519">
        <v>2023</v>
      </c>
      <c r="U6519">
        <v>186</v>
      </c>
      <c r="V6519">
        <v>81</v>
      </c>
      <c r="W6519">
        <v>39.799999999999997</v>
      </c>
    </row>
    <row r="6520" spans="1:23" x14ac:dyDescent="0.3">
      <c r="A6520" t="s">
        <v>19026</v>
      </c>
      <c r="B6520" t="str">
        <f>RIGHT(table1[[#This Row],[Row ID]], 6)</f>
        <v>FIFA22</v>
      </c>
      <c r="C6520">
        <v>227290</v>
      </c>
      <c r="D6520" t="s">
        <v>11728</v>
      </c>
      <c r="E6520">
        <v>29</v>
      </c>
      <c r="F6520" t="s">
        <v>96</v>
      </c>
      <c r="G6520">
        <v>80</v>
      </c>
      <c r="H6520">
        <v>81</v>
      </c>
      <c r="I6520" t="s">
        <v>48</v>
      </c>
      <c r="J6520">
        <v>16</v>
      </c>
      <c r="K6520">
        <v>26</v>
      </c>
      <c r="L6520" t="s">
        <v>42</v>
      </c>
      <c r="M6520">
        <v>1</v>
      </c>
      <c r="N6520">
        <v>2</v>
      </c>
      <c r="O6520">
        <v>1</v>
      </c>
      <c r="P6520" t="s">
        <v>43</v>
      </c>
      <c r="Q6520" t="s">
        <v>25</v>
      </c>
      <c r="R6520" t="s">
        <v>62</v>
      </c>
      <c r="S6520" s="1">
        <v>44381</v>
      </c>
      <c r="T6520">
        <v>2025</v>
      </c>
      <c r="U6520">
        <v>194</v>
      </c>
      <c r="V6520">
        <v>94</v>
      </c>
      <c r="W6520">
        <v>34.799999999999997</v>
      </c>
    </row>
    <row r="6521" spans="1:23" x14ac:dyDescent="0.3">
      <c r="A6521" t="s">
        <v>19033</v>
      </c>
      <c r="B6521" t="str">
        <f>RIGHT(table1[[#This Row],[Row ID]], 6)</f>
        <v>FIFA22</v>
      </c>
      <c r="C6521">
        <v>173426</v>
      </c>
      <c r="D6521" t="s">
        <v>11676</v>
      </c>
      <c r="E6521">
        <v>33</v>
      </c>
      <c r="F6521" t="s">
        <v>29</v>
      </c>
      <c r="G6521">
        <v>80</v>
      </c>
      <c r="H6521">
        <v>80</v>
      </c>
      <c r="I6521" t="s">
        <v>449</v>
      </c>
      <c r="J6521">
        <v>7</v>
      </c>
      <c r="K6521">
        <v>24</v>
      </c>
      <c r="L6521" t="s">
        <v>23</v>
      </c>
      <c r="M6521">
        <v>3</v>
      </c>
      <c r="N6521">
        <v>3</v>
      </c>
      <c r="O6521">
        <v>1</v>
      </c>
      <c r="P6521" t="s">
        <v>43</v>
      </c>
      <c r="Q6521" t="s">
        <v>25</v>
      </c>
      <c r="R6521" t="s">
        <v>11381</v>
      </c>
      <c r="S6521" s="1">
        <v>43682</v>
      </c>
      <c r="T6521">
        <v>2025</v>
      </c>
      <c r="U6521">
        <v>193</v>
      </c>
      <c r="V6521">
        <v>87</v>
      </c>
      <c r="W6521">
        <v>9.8000000000000007</v>
      </c>
    </row>
    <row r="6522" spans="1:23" x14ac:dyDescent="0.3">
      <c r="A6522" t="s">
        <v>19035</v>
      </c>
      <c r="B6522" t="str">
        <f>RIGHT(table1[[#This Row],[Row ID]], 6)</f>
        <v>FIFA22</v>
      </c>
      <c r="C6522">
        <v>215223</v>
      </c>
      <c r="D6522" t="s">
        <v>11686</v>
      </c>
      <c r="E6522">
        <v>28</v>
      </c>
      <c r="F6522" t="s">
        <v>47</v>
      </c>
      <c r="G6522">
        <v>80</v>
      </c>
      <c r="H6522">
        <v>82</v>
      </c>
      <c r="I6522" t="s">
        <v>244</v>
      </c>
      <c r="J6522">
        <v>18</v>
      </c>
      <c r="K6522">
        <v>32</v>
      </c>
      <c r="L6522" t="s">
        <v>23</v>
      </c>
      <c r="M6522">
        <v>2</v>
      </c>
      <c r="N6522">
        <v>2</v>
      </c>
      <c r="O6522">
        <v>1</v>
      </c>
      <c r="P6522" t="s">
        <v>43</v>
      </c>
      <c r="Q6522" t="s">
        <v>49</v>
      </c>
      <c r="R6522" t="s">
        <v>11381</v>
      </c>
      <c r="S6522" s="1">
        <v>42552</v>
      </c>
      <c r="T6522">
        <v>2023</v>
      </c>
      <c r="U6522">
        <v>191</v>
      </c>
      <c r="V6522">
        <v>93</v>
      </c>
      <c r="W6522">
        <v>35.6</v>
      </c>
    </row>
    <row r="6523" spans="1:23" x14ac:dyDescent="0.3">
      <c r="A6523" t="s">
        <v>28791</v>
      </c>
      <c r="B6523" t="str">
        <f>RIGHT(table1[[#This Row],[Row ID]], 6)</f>
        <v>FIFA22</v>
      </c>
      <c r="C6523">
        <v>205849</v>
      </c>
      <c r="D6523" t="s">
        <v>19010</v>
      </c>
      <c r="E6523">
        <v>30</v>
      </c>
      <c r="F6523" t="s">
        <v>47</v>
      </c>
      <c r="G6523">
        <v>80</v>
      </c>
      <c r="H6523">
        <v>81</v>
      </c>
      <c r="I6523" t="s">
        <v>12105</v>
      </c>
      <c r="J6523">
        <v>16</v>
      </c>
      <c r="K6523">
        <v>43</v>
      </c>
      <c r="L6523" t="s">
        <v>23</v>
      </c>
      <c r="M6523">
        <v>1</v>
      </c>
      <c r="N6523">
        <v>3</v>
      </c>
      <c r="O6523">
        <v>1</v>
      </c>
      <c r="P6523" t="s">
        <v>43</v>
      </c>
      <c r="Q6523" t="s">
        <v>49</v>
      </c>
      <c r="R6523" t="s">
        <v>11381</v>
      </c>
      <c r="S6523" s="1">
        <v>44378</v>
      </c>
      <c r="T6523">
        <v>2024</v>
      </c>
      <c r="U6523">
        <v>194</v>
      </c>
      <c r="V6523">
        <v>83</v>
      </c>
      <c r="W6523">
        <v>26.8</v>
      </c>
    </row>
    <row r="6524" spans="1:23" x14ac:dyDescent="0.3">
      <c r="A6524" t="s">
        <v>28802</v>
      </c>
      <c r="B6524" t="str">
        <f>RIGHT(table1[[#This Row],[Row ID]], 6)</f>
        <v>FIFA22</v>
      </c>
      <c r="C6524">
        <v>1179</v>
      </c>
      <c r="D6524" t="s">
        <v>11672</v>
      </c>
      <c r="E6524">
        <v>43</v>
      </c>
      <c r="F6524" t="s">
        <v>105</v>
      </c>
      <c r="G6524">
        <v>80</v>
      </c>
      <c r="H6524">
        <v>80</v>
      </c>
      <c r="I6524" t="s">
        <v>418</v>
      </c>
      <c r="J6524">
        <v>2.2999999999999998</v>
      </c>
      <c r="K6524">
        <v>18</v>
      </c>
      <c r="L6524" t="s">
        <v>23</v>
      </c>
      <c r="M6524">
        <v>4</v>
      </c>
      <c r="N6524">
        <v>2</v>
      </c>
      <c r="O6524">
        <v>1</v>
      </c>
      <c r="P6524" t="s">
        <v>43</v>
      </c>
      <c r="Q6524" t="s">
        <v>25</v>
      </c>
      <c r="R6524" t="s">
        <v>11381</v>
      </c>
      <c r="S6524" s="1">
        <v>44383</v>
      </c>
      <c r="T6524">
        <v>2023</v>
      </c>
      <c r="U6524">
        <v>192</v>
      </c>
      <c r="V6524">
        <v>92</v>
      </c>
      <c r="W6524">
        <v>4.0999999999999996</v>
      </c>
    </row>
    <row r="6525" spans="1:23" x14ac:dyDescent="0.3">
      <c r="A6525" t="s">
        <v>28803</v>
      </c>
      <c r="B6525" t="str">
        <f>RIGHT(table1[[#This Row],[Row ID]], 6)</f>
        <v>FIFA22</v>
      </c>
      <c r="C6525">
        <v>198009</v>
      </c>
      <c r="D6525" t="s">
        <v>11691</v>
      </c>
      <c r="E6525">
        <v>28</v>
      </c>
      <c r="F6525" t="s">
        <v>105</v>
      </c>
      <c r="G6525">
        <v>80</v>
      </c>
      <c r="H6525">
        <v>82</v>
      </c>
      <c r="I6525" t="s">
        <v>115</v>
      </c>
      <c r="J6525">
        <v>18</v>
      </c>
      <c r="K6525">
        <v>64</v>
      </c>
      <c r="L6525" t="s">
        <v>23</v>
      </c>
      <c r="M6525">
        <v>2</v>
      </c>
      <c r="N6525">
        <v>3</v>
      </c>
      <c r="O6525">
        <v>1</v>
      </c>
      <c r="P6525" t="s">
        <v>43</v>
      </c>
      <c r="Q6525" t="s">
        <v>25</v>
      </c>
      <c r="R6525" t="s">
        <v>62</v>
      </c>
      <c r="S6525" s="1">
        <v>43282</v>
      </c>
      <c r="T6525">
        <v>2022</v>
      </c>
      <c r="U6525">
        <v>188</v>
      </c>
      <c r="V6525">
        <v>77</v>
      </c>
      <c r="W6525">
        <v>31.1</v>
      </c>
    </row>
    <row r="6526" spans="1:23" x14ac:dyDescent="0.3">
      <c r="A6526" t="s">
        <v>28807</v>
      </c>
      <c r="B6526" t="str">
        <f>RIGHT(table1[[#This Row],[Row ID]], 6)</f>
        <v>FIFA22</v>
      </c>
      <c r="C6526">
        <v>48717</v>
      </c>
      <c r="D6526" t="s">
        <v>11522</v>
      </c>
      <c r="E6526">
        <v>37</v>
      </c>
      <c r="F6526" t="s">
        <v>53</v>
      </c>
      <c r="G6526">
        <v>80</v>
      </c>
      <c r="H6526">
        <v>80</v>
      </c>
      <c r="I6526" t="s">
        <v>200</v>
      </c>
      <c r="J6526">
        <v>1</v>
      </c>
      <c r="K6526">
        <v>9</v>
      </c>
      <c r="L6526" t="s">
        <v>42</v>
      </c>
      <c r="M6526">
        <v>3</v>
      </c>
      <c r="N6526">
        <v>3</v>
      </c>
      <c r="O6526">
        <v>1</v>
      </c>
      <c r="P6526" t="s">
        <v>43</v>
      </c>
      <c r="Q6526" t="s">
        <v>25</v>
      </c>
      <c r="R6526" t="s">
        <v>62</v>
      </c>
      <c r="S6526" s="1">
        <v>41870</v>
      </c>
      <c r="T6526">
        <v>2018</v>
      </c>
      <c r="U6526">
        <v>186</v>
      </c>
      <c r="V6526">
        <v>79</v>
      </c>
      <c r="W6526">
        <v>2</v>
      </c>
    </row>
    <row r="6527" spans="1:23" x14ac:dyDescent="0.3">
      <c r="A6527" t="s">
        <v>28820</v>
      </c>
      <c r="B6527" t="str">
        <f>RIGHT(table1[[#This Row],[Row ID]], 6)</f>
        <v>FIFA22</v>
      </c>
      <c r="C6527">
        <v>233306</v>
      </c>
      <c r="D6527" t="s">
        <v>11785</v>
      </c>
      <c r="E6527">
        <v>24</v>
      </c>
      <c r="F6527" t="s">
        <v>123</v>
      </c>
      <c r="G6527">
        <v>80</v>
      </c>
      <c r="H6527">
        <v>87</v>
      </c>
      <c r="I6527" t="s">
        <v>36</v>
      </c>
      <c r="J6527">
        <v>36</v>
      </c>
      <c r="K6527">
        <v>70</v>
      </c>
      <c r="L6527" t="s">
        <v>23</v>
      </c>
      <c r="M6527">
        <v>2</v>
      </c>
      <c r="N6527">
        <v>3</v>
      </c>
      <c r="O6527">
        <v>1</v>
      </c>
      <c r="P6527" t="s">
        <v>43</v>
      </c>
      <c r="Q6527" t="s">
        <v>25</v>
      </c>
      <c r="R6527" t="s">
        <v>62</v>
      </c>
      <c r="S6527" s="1">
        <v>42241</v>
      </c>
      <c r="T6527">
        <v>2025</v>
      </c>
      <c r="U6527">
        <v>188</v>
      </c>
      <c r="V6527">
        <v>85</v>
      </c>
      <c r="W6527">
        <v>73.8</v>
      </c>
    </row>
    <row r="6528" spans="1:23" x14ac:dyDescent="0.3">
      <c r="A6528" t="s">
        <v>28824</v>
      </c>
      <c r="B6528" t="str">
        <f>RIGHT(table1[[#This Row],[Row ID]], 6)</f>
        <v>FIFA22</v>
      </c>
      <c r="C6528">
        <v>189117</v>
      </c>
      <c r="D6528" t="s">
        <v>11679</v>
      </c>
      <c r="E6528">
        <v>30</v>
      </c>
      <c r="F6528" t="s">
        <v>445</v>
      </c>
      <c r="G6528">
        <v>80</v>
      </c>
      <c r="H6528">
        <v>80</v>
      </c>
      <c r="I6528" t="s">
        <v>75</v>
      </c>
      <c r="J6528">
        <v>14</v>
      </c>
      <c r="K6528">
        <v>46</v>
      </c>
      <c r="L6528" t="s">
        <v>23</v>
      </c>
      <c r="M6528">
        <v>3</v>
      </c>
      <c r="N6528">
        <v>2</v>
      </c>
      <c r="O6528">
        <v>1</v>
      </c>
      <c r="P6528" t="s">
        <v>43</v>
      </c>
      <c r="Q6528" t="s">
        <v>25</v>
      </c>
      <c r="R6528" t="s">
        <v>223</v>
      </c>
      <c r="S6528" s="1">
        <v>42186</v>
      </c>
      <c r="T6528">
        <v>2023</v>
      </c>
      <c r="U6528">
        <v>187</v>
      </c>
      <c r="V6528">
        <v>85</v>
      </c>
      <c r="W6528">
        <v>23.8</v>
      </c>
    </row>
    <row r="6529" spans="1:23" x14ac:dyDescent="0.3">
      <c r="A6529" t="s">
        <v>19051</v>
      </c>
      <c r="B6529" t="str">
        <f>RIGHT(table1[[#This Row],[Row ID]], 6)</f>
        <v>FIFA22</v>
      </c>
      <c r="C6529">
        <v>148119</v>
      </c>
      <c r="D6529" t="s">
        <v>11733</v>
      </c>
      <c r="E6529">
        <v>35</v>
      </c>
      <c r="F6529" t="s">
        <v>428</v>
      </c>
      <c r="G6529">
        <v>80</v>
      </c>
      <c r="H6529">
        <v>80</v>
      </c>
      <c r="I6529" t="s">
        <v>623</v>
      </c>
      <c r="J6529">
        <v>2.2999999999999998</v>
      </c>
      <c r="K6529">
        <v>26</v>
      </c>
      <c r="L6529" t="s">
        <v>23</v>
      </c>
      <c r="M6529">
        <v>3</v>
      </c>
      <c r="N6529">
        <v>3</v>
      </c>
      <c r="O6529">
        <v>1</v>
      </c>
      <c r="P6529" t="s">
        <v>43</v>
      </c>
      <c r="Q6529" t="s">
        <v>25</v>
      </c>
      <c r="R6529" t="s">
        <v>11381</v>
      </c>
      <c r="S6529" s="1">
        <v>37257</v>
      </c>
      <c r="T6529">
        <v>2022</v>
      </c>
      <c r="U6529">
        <v>186</v>
      </c>
      <c r="V6529">
        <v>78</v>
      </c>
      <c r="W6529">
        <v>3.7</v>
      </c>
    </row>
    <row r="6530" spans="1:23" x14ac:dyDescent="0.3">
      <c r="A6530" t="s">
        <v>19079</v>
      </c>
      <c r="B6530" t="str">
        <f>RIGHT(table1[[#This Row],[Row ID]], 6)</f>
        <v>FIFA22</v>
      </c>
      <c r="C6530">
        <v>212151</v>
      </c>
      <c r="D6530" t="s">
        <v>11764</v>
      </c>
      <c r="E6530">
        <v>26</v>
      </c>
      <c r="F6530" t="s">
        <v>2685</v>
      </c>
      <c r="G6530">
        <v>80</v>
      </c>
      <c r="H6530">
        <v>83</v>
      </c>
      <c r="I6530" t="s">
        <v>110</v>
      </c>
      <c r="J6530">
        <v>21</v>
      </c>
      <c r="K6530">
        <v>48</v>
      </c>
      <c r="L6530" t="s">
        <v>23</v>
      </c>
      <c r="M6530">
        <v>1</v>
      </c>
      <c r="N6530">
        <v>2</v>
      </c>
      <c r="O6530">
        <v>1</v>
      </c>
      <c r="P6530" t="s">
        <v>43</v>
      </c>
      <c r="Q6530" t="s">
        <v>49</v>
      </c>
      <c r="R6530" t="s">
        <v>62</v>
      </c>
      <c r="S6530" s="1">
        <v>41130</v>
      </c>
      <c r="T6530">
        <v>2022</v>
      </c>
      <c r="U6530">
        <v>193</v>
      </c>
      <c r="V6530">
        <v>78</v>
      </c>
      <c r="W6530">
        <v>37.299999999999997</v>
      </c>
    </row>
    <row r="6531" spans="1:23" x14ac:dyDescent="0.3">
      <c r="A6531" t="s">
        <v>19233</v>
      </c>
      <c r="B6531" t="str">
        <f>RIGHT(table1[[#This Row],[Row ID]], 6)</f>
        <v>FIFA22</v>
      </c>
      <c r="C6531">
        <v>236583</v>
      </c>
      <c r="D6531" t="s">
        <v>11978</v>
      </c>
      <c r="E6531">
        <v>29</v>
      </c>
      <c r="F6531" t="s">
        <v>503</v>
      </c>
      <c r="G6531">
        <v>80</v>
      </c>
      <c r="H6531">
        <v>82</v>
      </c>
      <c r="I6531" t="s">
        <v>995</v>
      </c>
      <c r="J6531">
        <v>17.5</v>
      </c>
      <c r="K6531">
        <v>14</v>
      </c>
      <c r="L6531" t="s">
        <v>23</v>
      </c>
      <c r="M6531">
        <v>2</v>
      </c>
      <c r="N6531">
        <v>3</v>
      </c>
      <c r="O6531">
        <v>1</v>
      </c>
      <c r="P6531" t="s">
        <v>43</v>
      </c>
      <c r="Q6531" t="s">
        <v>25</v>
      </c>
      <c r="R6531" t="s">
        <v>62</v>
      </c>
      <c r="S6531" s="1">
        <v>42917</v>
      </c>
      <c r="T6531">
        <v>2022</v>
      </c>
      <c r="U6531">
        <v>196</v>
      </c>
      <c r="V6531">
        <v>81</v>
      </c>
      <c r="W6531">
        <v>29.3</v>
      </c>
    </row>
    <row r="6532" spans="1:23" x14ac:dyDescent="0.3">
      <c r="A6532" t="s">
        <v>13632</v>
      </c>
      <c r="B6532" t="str">
        <f>RIGHT(table1[[#This Row],[Row ID]], 6)</f>
        <v>FIFA22</v>
      </c>
      <c r="C6532">
        <v>240679</v>
      </c>
      <c r="D6532" t="s">
        <v>570</v>
      </c>
      <c r="E6532">
        <v>23</v>
      </c>
      <c r="F6532" t="s">
        <v>70</v>
      </c>
      <c r="G6532">
        <v>79</v>
      </c>
      <c r="H6532">
        <v>84</v>
      </c>
      <c r="I6532" t="s">
        <v>170</v>
      </c>
      <c r="J6532">
        <v>24.5</v>
      </c>
      <c r="K6532">
        <v>41</v>
      </c>
      <c r="L6532" t="s">
        <v>42</v>
      </c>
      <c r="M6532">
        <v>2</v>
      </c>
      <c r="N6532">
        <v>2</v>
      </c>
      <c r="O6532">
        <v>3</v>
      </c>
      <c r="P6532" t="s">
        <v>43</v>
      </c>
      <c r="Q6532" t="s">
        <v>49</v>
      </c>
      <c r="R6532" t="s">
        <v>62</v>
      </c>
      <c r="S6532" s="1">
        <v>44438</v>
      </c>
      <c r="T6532">
        <v>2026</v>
      </c>
      <c r="U6532">
        <v>183</v>
      </c>
      <c r="V6532">
        <v>77</v>
      </c>
      <c r="W6532">
        <v>43.5</v>
      </c>
    </row>
    <row r="6533" spans="1:23" x14ac:dyDescent="0.3">
      <c r="A6533" t="s">
        <v>13633</v>
      </c>
      <c r="B6533" t="str">
        <f>RIGHT(table1[[#This Row],[Row ID]], 6)</f>
        <v>FIFA22</v>
      </c>
      <c r="C6533">
        <v>138412</v>
      </c>
      <c r="D6533" t="s">
        <v>279</v>
      </c>
      <c r="E6533">
        <v>35</v>
      </c>
      <c r="F6533" t="s">
        <v>123</v>
      </c>
      <c r="G6533">
        <v>79</v>
      </c>
      <c r="H6533">
        <v>79</v>
      </c>
      <c r="I6533" t="s">
        <v>71</v>
      </c>
      <c r="J6533">
        <v>7</v>
      </c>
      <c r="K6533">
        <v>76</v>
      </c>
      <c r="L6533" t="s">
        <v>23</v>
      </c>
      <c r="M6533">
        <v>2</v>
      </c>
      <c r="N6533">
        <v>4</v>
      </c>
      <c r="O6533">
        <v>3</v>
      </c>
      <c r="P6533" t="s">
        <v>76</v>
      </c>
      <c r="Q6533" t="s">
        <v>25</v>
      </c>
      <c r="R6533" t="s">
        <v>62</v>
      </c>
      <c r="S6533" s="1">
        <v>42186</v>
      </c>
      <c r="T6533">
        <v>2022</v>
      </c>
      <c r="U6533">
        <v>175</v>
      </c>
      <c r="V6533">
        <v>70</v>
      </c>
      <c r="W6533">
        <v>13</v>
      </c>
    </row>
    <row r="6534" spans="1:23" x14ac:dyDescent="0.3">
      <c r="A6534" t="s">
        <v>13634</v>
      </c>
      <c r="B6534" t="str">
        <f>RIGHT(table1[[#This Row],[Row ID]], 6)</f>
        <v>FIFA22</v>
      </c>
      <c r="C6534">
        <v>225663</v>
      </c>
      <c r="D6534" t="s">
        <v>427</v>
      </c>
      <c r="E6534">
        <v>25</v>
      </c>
      <c r="F6534" t="s">
        <v>428</v>
      </c>
      <c r="G6534">
        <v>79</v>
      </c>
      <c r="H6534">
        <v>83</v>
      </c>
      <c r="I6534" t="s">
        <v>429</v>
      </c>
      <c r="J6534">
        <v>24.5</v>
      </c>
      <c r="K6534">
        <v>53</v>
      </c>
      <c r="L6534" t="s">
        <v>23</v>
      </c>
      <c r="M6534">
        <v>3</v>
      </c>
      <c r="N6534">
        <v>4</v>
      </c>
      <c r="O6534">
        <v>4</v>
      </c>
      <c r="P6534" t="s">
        <v>31</v>
      </c>
      <c r="Q6534" t="s">
        <v>49</v>
      </c>
      <c r="R6534" t="s">
        <v>629</v>
      </c>
      <c r="S6534" s="1">
        <v>43308</v>
      </c>
      <c r="T6534">
        <v>2024</v>
      </c>
      <c r="U6534">
        <v>180</v>
      </c>
      <c r="V6534">
        <v>69</v>
      </c>
      <c r="W6534">
        <v>48.4</v>
      </c>
    </row>
    <row r="6535" spans="1:23" x14ac:dyDescent="0.3">
      <c r="A6535" t="s">
        <v>23798</v>
      </c>
      <c r="B6535" t="str">
        <f>RIGHT(table1[[#This Row],[Row ID]], 6)</f>
        <v>FIFA22</v>
      </c>
      <c r="C6535">
        <v>191740</v>
      </c>
      <c r="D6535" t="s">
        <v>387</v>
      </c>
      <c r="E6535">
        <v>31</v>
      </c>
      <c r="F6535" t="s">
        <v>80</v>
      </c>
      <c r="G6535">
        <v>79</v>
      </c>
      <c r="H6535">
        <v>79</v>
      </c>
      <c r="I6535" t="s">
        <v>106</v>
      </c>
      <c r="J6535">
        <v>14.5</v>
      </c>
      <c r="K6535">
        <v>78</v>
      </c>
      <c r="L6535" t="s">
        <v>23</v>
      </c>
      <c r="M6535">
        <v>3</v>
      </c>
      <c r="N6535">
        <v>4</v>
      </c>
      <c r="O6535">
        <v>3</v>
      </c>
      <c r="P6535" t="s">
        <v>31</v>
      </c>
      <c r="Q6535" t="s">
        <v>25</v>
      </c>
      <c r="R6535" t="s">
        <v>32</v>
      </c>
      <c r="S6535" s="1">
        <v>43650</v>
      </c>
      <c r="T6535">
        <v>2024</v>
      </c>
      <c r="U6535">
        <v>182</v>
      </c>
      <c r="V6535">
        <v>71</v>
      </c>
      <c r="W6535">
        <v>26.8</v>
      </c>
    </row>
    <row r="6536" spans="1:23" x14ac:dyDescent="0.3">
      <c r="A6536" t="s">
        <v>23800</v>
      </c>
      <c r="B6536" t="str">
        <f>RIGHT(table1[[#This Row],[Row ID]], 6)</f>
        <v>FIFA22</v>
      </c>
      <c r="C6536">
        <v>214047</v>
      </c>
      <c r="D6536" t="s">
        <v>12064</v>
      </c>
      <c r="E6536">
        <v>30</v>
      </c>
      <c r="F6536" t="s">
        <v>220</v>
      </c>
      <c r="G6536">
        <v>79</v>
      </c>
      <c r="H6536">
        <v>79</v>
      </c>
      <c r="I6536" t="s">
        <v>54</v>
      </c>
      <c r="J6536">
        <v>17</v>
      </c>
      <c r="K6536">
        <v>17</v>
      </c>
      <c r="L6536" t="s">
        <v>23</v>
      </c>
      <c r="M6536">
        <v>1</v>
      </c>
      <c r="N6536">
        <v>4</v>
      </c>
      <c r="O6536">
        <v>3</v>
      </c>
      <c r="P6536" t="s">
        <v>31</v>
      </c>
      <c r="Q6536" t="s">
        <v>25</v>
      </c>
      <c r="R6536" t="s">
        <v>32</v>
      </c>
      <c r="S6536" s="1">
        <v>43682</v>
      </c>
      <c r="T6536">
        <v>2023</v>
      </c>
      <c r="U6536">
        <v>182</v>
      </c>
      <c r="V6536">
        <v>71</v>
      </c>
      <c r="W6536">
        <v>34</v>
      </c>
    </row>
    <row r="6537" spans="1:23" x14ac:dyDescent="0.3">
      <c r="A6537" t="s">
        <v>23801</v>
      </c>
      <c r="B6537" t="str">
        <f>RIGHT(table1[[#This Row],[Row ID]], 6)</f>
        <v>FIFA22</v>
      </c>
      <c r="C6537">
        <v>201455</v>
      </c>
      <c r="D6537" t="s">
        <v>368</v>
      </c>
      <c r="E6537">
        <v>28</v>
      </c>
      <c r="F6537" t="s">
        <v>369</v>
      </c>
      <c r="G6537">
        <v>79</v>
      </c>
      <c r="H6537">
        <v>79</v>
      </c>
      <c r="I6537" t="s">
        <v>12054</v>
      </c>
      <c r="J6537">
        <v>17.5</v>
      </c>
      <c r="K6537">
        <v>58</v>
      </c>
      <c r="L6537" t="s">
        <v>42</v>
      </c>
      <c r="M6537">
        <v>2</v>
      </c>
      <c r="N6537">
        <v>2</v>
      </c>
      <c r="O6537">
        <v>4</v>
      </c>
      <c r="P6537" t="s">
        <v>43</v>
      </c>
      <c r="Q6537" t="s">
        <v>25</v>
      </c>
      <c r="R6537" t="s">
        <v>120</v>
      </c>
      <c r="S6537" s="1">
        <v>44138</v>
      </c>
      <c r="T6537">
        <v>2024</v>
      </c>
      <c r="U6537">
        <v>188</v>
      </c>
      <c r="V6537">
        <v>76</v>
      </c>
      <c r="W6537">
        <v>35.9</v>
      </c>
    </row>
    <row r="6538" spans="1:23" x14ac:dyDescent="0.3">
      <c r="A6538" t="s">
        <v>13654</v>
      </c>
      <c r="B6538" t="str">
        <f>RIGHT(table1[[#This Row],[Row ID]], 6)</f>
        <v>FIFA22</v>
      </c>
      <c r="C6538">
        <v>192638</v>
      </c>
      <c r="D6538" t="s">
        <v>251</v>
      </c>
      <c r="E6538">
        <v>30</v>
      </c>
      <c r="F6538" t="s">
        <v>80</v>
      </c>
      <c r="G6538">
        <v>79</v>
      </c>
      <c r="H6538">
        <v>79</v>
      </c>
      <c r="I6538" t="s">
        <v>252</v>
      </c>
      <c r="J6538">
        <v>15</v>
      </c>
      <c r="K6538">
        <v>95</v>
      </c>
      <c r="L6538" t="s">
        <v>42</v>
      </c>
      <c r="M6538">
        <v>2</v>
      </c>
      <c r="N6538">
        <v>3</v>
      </c>
      <c r="O6538">
        <v>3</v>
      </c>
      <c r="P6538" t="s">
        <v>116</v>
      </c>
      <c r="Q6538" t="s">
        <v>25</v>
      </c>
      <c r="R6538" t="s">
        <v>466</v>
      </c>
      <c r="S6538" s="1">
        <v>42613</v>
      </c>
      <c r="T6538">
        <v>2023</v>
      </c>
      <c r="U6538">
        <v>188</v>
      </c>
      <c r="V6538">
        <v>85</v>
      </c>
      <c r="W6538">
        <v>27.8</v>
      </c>
    </row>
    <row r="6539" spans="1:23" x14ac:dyDescent="0.3">
      <c r="A6539" t="s">
        <v>13675</v>
      </c>
      <c r="B6539" t="str">
        <f>RIGHT(table1[[#This Row],[Row ID]], 6)</f>
        <v>FIFA22</v>
      </c>
      <c r="C6539">
        <v>203483</v>
      </c>
      <c r="D6539" t="s">
        <v>994</v>
      </c>
      <c r="E6539">
        <v>28</v>
      </c>
      <c r="F6539" t="s">
        <v>70</v>
      </c>
      <c r="G6539">
        <v>79</v>
      </c>
      <c r="H6539">
        <v>79</v>
      </c>
      <c r="I6539" t="s">
        <v>519</v>
      </c>
      <c r="J6539">
        <v>17.5</v>
      </c>
      <c r="K6539">
        <v>21</v>
      </c>
      <c r="L6539" t="s">
        <v>23</v>
      </c>
      <c r="M6539">
        <v>2</v>
      </c>
      <c r="N6539">
        <v>3</v>
      </c>
      <c r="O6539">
        <v>3</v>
      </c>
      <c r="P6539" t="s">
        <v>31</v>
      </c>
      <c r="Q6539" t="s">
        <v>25</v>
      </c>
      <c r="R6539" t="s">
        <v>62</v>
      </c>
      <c r="S6539" s="1">
        <v>44109</v>
      </c>
      <c r="T6539">
        <v>2024</v>
      </c>
      <c r="U6539">
        <v>179</v>
      </c>
      <c r="V6539">
        <v>70</v>
      </c>
      <c r="W6539">
        <v>24.5</v>
      </c>
    </row>
    <row r="6540" spans="1:23" x14ac:dyDescent="0.3">
      <c r="A6540" t="s">
        <v>13678</v>
      </c>
      <c r="B6540" t="str">
        <f>RIGHT(table1[[#This Row],[Row ID]], 6)</f>
        <v>FIFA22</v>
      </c>
      <c r="C6540">
        <v>237239</v>
      </c>
      <c r="D6540" t="s">
        <v>456</v>
      </c>
      <c r="E6540">
        <v>25</v>
      </c>
      <c r="F6540" t="s">
        <v>457</v>
      </c>
      <c r="G6540">
        <v>79</v>
      </c>
      <c r="H6540">
        <v>80</v>
      </c>
      <c r="I6540" t="s">
        <v>12068</v>
      </c>
      <c r="J6540">
        <v>21</v>
      </c>
      <c r="K6540">
        <v>32</v>
      </c>
      <c r="L6540" t="s">
        <v>23</v>
      </c>
      <c r="M6540">
        <v>2</v>
      </c>
      <c r="N6540">
        <v>4</v>
      </c>
      <c r="O6540">
        <v>4</v>
      </c>
      <c r="P6540" t="s">
        <v>43</v>
      </c>
      <c r="Q6540" t="s">
        <v>25</v>
      </c>
      <c r="R6540" t="s">
        <v>137</v>
      </c>
      <c r="S6540" s="1">
        <v>42933</v>
      </c>
      <c r="T6540">
        <v>2022</v>
      </c>
      <c r="U6540">
        <v>172</v>
      </c>
      <c r="V6540">
        <v>64</v>
      </c>
      <c r="W6540">
        <v>45.7</v>
      </c>
    </row>
    <row r="6541" spans="1:23" x14ac:dyDescent="0.3">
      <c r="A6541" t="s">
        <v>13679</v>
      </c>
      <c r="B6541" t="str">
        <f>RIGHT(table1[[#This Row],[Row ID]], 6)</f>
        <v>FIFA22</v>
      </c>
      <c r="C6541">
        <v>198784</v>
      </c>
      <c r="D6541" t="s">
        <v>493</v>
      </c>
      <c r="E6541">
        <v>27</v>
      </c>
      <c r="F6541" t="s">
        <v>123</v>
      </c>
      <c r="G6541">
        <v>79</v>
      </c>
      <c r="H6541">
        <v>79</v>
      </c>
      <c r="I6541" t="s">
        <v>71</v>
      </c>
      <c r="J6541">
        <v>18.5</v>
      </c>
      <c r="K6541">
        <v>100</v>
      </c>
      <c r="L6541" t="s">
        <v>23</v>
      </c>
      <c r="M6541">
        <v>2</v>
      </c>
      <c r="N6541">
        <v>4</v>
      </c>
      <c r="O6541">
        <v>4</v>
      </c>
      <c r="P6541" t="s">
        <v>31</v>
      </c>
      <c r="Q6541" t="s">
        <v>25</v>
      </c>
      <c r="R6541" t="s">
        <v>62</v>
      </c>
      <c r="S6541" s="1">
        <v>42978</v>
      </c>
      <c r="T6541">
        <v>2023</v>
      </c>
      <c r="U6541">
        <v>175</v>
      </c>
      <c r="V6541">
        <v>70</v>
      </c>
      <c r="W6541">
        <v>34.200000000000003</v>
      </c>
    </row>
    <row r="6542" spans="1:23" x14ac:dyDescent="0.3">
      <c r="A6542" t="s">
        <v>13681</v>
      </c>
      <c r="B6542" t="str">
        <f>RIGHT(table1[[#This Row],[Row ID]], 6)</f>
        <v>FIFA22</v>
      </c>
      <c r="C6542">
        <v>162240</v>
      </c>
      <c r="D6542" t="s">
        <v>331</v>
      </c>
      <c r="E6542">
        <v>33</v>
      </c>
      <c r="F6542" t="s">
        <v>29</v>
      </c>
      <c r="G6542">
        <v>79</v>
      </c>
      <c r="H6542">
        <v>79</v>
      </c>
      <c r="I6542" t="s">
        <v>12071</v>
      </c>
      <c r="J6542">
        <v>11</v>
      </c>
      <c r="K6542">
        <v>21</v>
      </c>
      <c r="L6542" t="s">
        <v>42</v>
      </c>
      <c r="M6542">
        <v>3</v>
      </c>
      <c r="N6542">
        <v>2</v>
      </c>
      <c r="O6542">
        <v>4</v>
      </c>
      <c r="P6542" t="s">
        <v>31</v>
      </c>
      <c r="Q6542" t="s">
        <v>25</v>
      </c>
      <c r="R6542" t="s">
        <v>72</v>
      </c>
      <c r="S6542" s="1">
        <v>43482</v>
      </c>
      <c r="T6542">
        <v>2021</v>
      </c>
      <c r="U6542">
        <v>185</v>
      </c>
      <c r="V6542">
        <v>85</v>
      </c>
      <c r="W6542">
        <v>17.100000000000001</v>
      </c>
    </row>
    <row r="6543" spans="1:23" x14ac:dyDescent="0.3">
      <c r="A6543" t="s">
        <v>13702</v>
      </c>
      <c r="B6543" t="str">
        <f>RIGHT(table1[[#This Row],[Row ID]], 6)</f>
        <v>FIFA22</v>
      </c>
      <c r="C6543">
        <v>190717</v>
      </c>
      <c r="D6543" t="s">
        <v>565</v>
      </c>
      <c r="E6543">
        <v>31</v>
      </c>
      <c r="F6543" t="s">
        <v>2114</v>
      </c>
      <c r="G6543">
        <v>79</v>
      </c>
      <c r="H6543">
        <v>79</v>
      </c>
      <c r="I6543" t="s">
        <v>566</v>
      </c>
      <c r="J6543">
        <v>15</v>
      </c>
      <c r="K6543">
        <v>79</v>
      </c>
      <c r="L6543" t="s">
        <v>23</v>
      </c>
      <c r="M6543">
        <v>2</v>
      </c>
      <c r="N6543">
        <v>3</v>
      </c>
      <c r="O6543">
        <v>4</v>
      </c>
      <c r="P6543" t="s">
        <v>24</v>
      </c>
      <c r="Q6543" t="s">
        <v>25</v>
      </c>
      <c r="R6543" t="s">
        <v>102</v>
      </c>
      <c r="S6543" s="1">
        <v>42248</v>
      </c>
      <c r="T6543">
        <v>2023</v>
      </c>
      <c r="U6543">
        <v>178</v>
      </c>
      <c r="V6543">
        <v>82</v>
      </c>
      <c r="W6543">
        <v>28.5</v>
      </c>
    </row>
    <row r="6544" spans="1:23" x14ac:dyDescent="0.3">
      <c r="A6544" t="s">
        <v>13703</v>
      </c>
      <c r="B6544" t="str">
        <f>RIGHT(table1[[#This Row],[Row ID]], 6)</f>
        <v>FIFA22</v>
      </c>
      <c r="C6544">
        <v>53405</v>
      </c>
      <c r="D6544" t="s">
        <v>530</v>
      </c>
      <c r="E6544">
        <v>34</v>
      </c>
      <c r="F6544" t="s">
        <v>53</v>
      </c>
      <c r="G6544">
        <v>79</v>
      </c>
      <c r="H6544">
        <v>79</v>
      </c>
      <c r="I6544" t="s">
        <v>106</v>
      </c>
      <c r="J6544">
        <v>2.9</v>
      </c>
      <c r="K6544">
        <v>80</v>
      </c>
      <c r="L6544" t="s">
        <v>42</v>
      </c>
      <c r="M6544">
        <v>2</v>
      </c>
      <c r="N6544">
        <v>2</v>
      </c>
      <c r="O6544">
        <v>3</v>
      </c>
      <c r="P6544" t="s">
        <v>43</v>
      </c>
      <c r="Q6544" t="s">
        <v>25</v>
      </c>
      <c r="R6544" t="s">
        <v>62</v>
      </c>
      <c r="S6544" s="1">
        <v>40909</v>
      </c>
      <c r="T6544">
        <v>2017</v>
      </c>
      <c r="U6544">
        <v>176</v>
      </c>
      <c r="V6544">
        <v>73</v>
      </c>
      <c r="W6544">
        <v>0</v>
      </c>
    </row>
    <row r="6545" spans="1:23" x14ac:dyDescent="0.3">
      <c r="A6545" t="s">
        <v>23825</v>
      </c>
      <c r="B6545" t="str">
        <f>RIGHT(table1[[#This Row],[Row ID]], 6)</f>
        <v>FIFA22</v>
      </c>
      <c r="C6545">
        <v>238359</v>
      </c>
      <c r="D6545" t="s">
        <v>568</v>
      </c>
      <c r="E6545">
        <v>22</v>
      </c>
      <c r="F6545" t="s">
        <v>53</v>
      </c>
      <c r="G6545">
        <v>79</v>
      </c>
      <c r="H6545">
        <v>88</v>
      </c>
      <c r="I6545" t="s">
        <v>507</v>
      </c>
      <c r="J6545">
        <v>39.5</v>
      </c>
      <c r="K6545">
        <v>15</v>
      </c>
      <c r="L6545" t="s">
        <v>23</v>
      </c>
      <c r="M6545">
        <v>1</v>
      </c>
      <c r="N6545">
        <v>3</v>
      </c>
      <c r="O6545">
        <v>3</v>
      </c>
      <c r="P6545" t="s">
        <v>24</v>
      </c>
      <c r="Q6545" t="s">
        <v>49</v>
      </c>
      <c r="R6545" t="s">
        <v>72</v>
      </c>
      <c r="S6545" s="1">
        <v>43106</v>
      </c>
      <c r="T6545">
        <v>2023</v>
      </c>
      <c r="U6545">
        <v>180</v>
      </c>
      <c r="V6545">
        <v>73</v>
      </c>
      <c r="W6545">
        <v>41.8</v>
      </c>
    </row>
    <row r="6546" spans="1:23" x14ac:dyDescent="0.3">
      <c r="A6546" t="s">
        <v>13726</v>
      </c>
      <c r="B6546" t="str">
        <f>RIGHT(table1[[#This Row],[Row ID]], 6)</f>
        <v>FIFA22</v>
      </c>
      <c r="C6546">
        <v>236480</v>
      </c>
      <c r="D6546" t="s">
        <v>1927</v>
      </c>
      <c r="E6546">
        <v>24</v>
      </c>
      <c r="F6546" t="s">
        <v>1658</v>
      </c>
      <c r="G6546">
        <v>79</v>
      </c>
      <c r="H6546">
        <v>84</v>
      </c>
      <c r="I6546" t="s">
        <v>1103</v>
      </c>
      <c r="J6546">
        <v>24.5</v>
      </c>
      <c r="K6546">
        <v>50</v>
      </c>
      <c r="L6546" t="s">
        <v>23</v>
      </c>
      <c r="M6546">
        <v>1</v>
      </c>
      <c r="N6546">
        <v>3</v>
      </c>
      <c r="O6546">
        <v>4</v>
      </c>
      <c r="P6546" t="s">
        <v>24</v>
      </c>
      <c r="Q6546" t="s">
        <v>25</v>
      </c>
      <c r="R6546" t="s">
        <v>72</v>
      </c>
      <c r="S6546" s="1">
        <v>43298</v>
      </c>
      <c r="T6546">
        <v>2023</v>
      </c>
      <c r="U6546">
        <v>182</v>
      </c>
      <c r="V6546">
        <v>80</v>
      </c>
      <c r="W6546">
        <v>48.4</v>
      </c>
    </row>
    <row r="6547" spans="1:23" x14ac:dyDescent="0.3">
      <c r="A6547" t="s">
        <v>13734</v>
      </c>
      <c r="B6547" t="str">
        <f>RIGHT(table1[[#This Row],[Row ID]], 6)</f>
        <v>FIFA22</v>
      </c>
      <c r="C6547">
        <v>211748</v>
      </c>
      <c r="D6547" t="s">
        <v>545</v>
      </c>
      <c r="E6547">
        <v>27</v>
      </c>
      <c r="F6547" t="s">
        <v>65</v>
      </c>
      <c r="G6547">
        <v>79</v>
      </c>
      <c r="H6547">
        <v>79</v>
      </c>
      <c r="I6547" t="s">
        <v>206</v>
      </c>
      <c r="J6547">
        <v>18.5</v>
      </c>
      <c r="K6547">
        <v>55</v>
      </c>
      <c r="L6547" t="s">
        <v>42</v>
      </c>
      <c r="M6547">
        <v>2</v>
      </c>
      <c r="N6547">
        <v>4</v>
      </c>
      <c r="O6547">
        <v>4</v>
      </c>
      <c r="P6547" t="s">
        <v>24</v>
      </c>
      <c r="Q6547" t="s">
        <v>25</v>
      </c>
      <c r="R6547" t="s">
        <v>58</v>
      </c>
      <c r="S6547" s="1">
        <v>43647</v>
      </c>
      <c r="T6547">
        <v>2024</v>
      </c>
      <c r="U6547">
        <v>183</v>
      </c>
      <c r="V6547">
        <v>73</v>
      </c>
      <c r="W6547">
        <v>31.5</v>
      </c>
    </row>
    <row r="6548" spans="1:23" x14ac:dyDescent="0.3">
      <c r="A6548" t="s">
        <v>13743</v>
      </c>
      <c r="B6548" t="str">
        <f>RIGHT(table1[[#This Row],[Row ID]], 6)</f>
        <v>FIFA22</v>
      </c>
      <c r="C6548">
        <v>230251</v>
      </c>
      <c r="D6548" t="s">
        <v>639</v>
      </c>
      <c r="E6548">
        <v>21</v>
      </c>
      <c r="F6548" t="s">
        <v>53</v>
      </c>
      <c r="G6548">
        <v>79</v>
      </c>
      <c r="H6548">
        <v>79</v>
      </c>
      <c r="I6548" t="s">
        <v>12084</v>
      </c>
      <c r="J6548">
        <v>18.5</v>
      </c>
      <c r="K6548">
        <v>15</v>
      </c>
      <c r="L6548" t="s">
        <v>23</v>
      </c>
      <c r="M6548">
        <v>1</v>
      </c>
      <c r="N6548">
        <v>3</v>
      </c>
      <c r="O6548">
        <v>2</v>
      </c>
      <c r="P6548" t="s">
        <v>43</v>
      </c>
      <c r="Q6548" t="s">
        <v>49</v>
      </c>
      <c r="R6548" t="s">
        <v>120</v>
      </c>
      <c r="S6548" s="1">
        <v>44421</v>
      </c>
      <c r="T6548">
        <v>2024</v>
      </c>
      <c r="U6548">
        <v>188</v>
      </c>
      <c r="V6548">
        <v>88</v>
      </c>
      <c r="W6548">
        <v>35.200000000000003</v>
      </c>
    </row>
    <row r="6549" spans="1:23" x14ac:dyDescent="0.3">
      <c r="A6549" t="s">
        <v>13753</v>
      </c>
      <c r="B6549" t="str">
        <f>RIGHT(table1[[#This Row],[Row ID]], 6)</f>
        <v>FIFA22</v>
      </c>
      <c r="C6549">
        <v>220673</v>
      </c>
      <c r="D6549" t="s">
        <v>2627</v>
      </c>
      <c r="E6549">
        <v>25</v>
      </c>
      <c r="F6549" t="s">
        <v>305</v>
      </c>
      <c r="G6549">
        <v>79</v>
      </c>
      <c r="H6549">
        <v>83</v>
      </c>
      <c r="I6549" t="s">
        <v>12085</v>
      </c>
      <c r="J6549">
        <v>22</v>
      </c>
      <c r="K6549">
        <v>25</v>
      </c>
      <c r="L6549" t="s">
        <v>23</v>
      </c>
      <c r="M6549">
        <v>1</v>
      </c>
      <c r="N6549">
        <v>4</v>
      </c>
      <c r="O6549">
        <v>3</v>
      </c>
      <c r="P6549" t="s">
        <v>76</v>
      </c>
      <c r="Q6549" t="s">
        <v>49</v>
      </c>
      <c r="R6549" t="s">
        <v>120</v>
      </c>
      <c r="S6549" s="1">
        <v>44047</v>
      </c>
      <c r="T6549">
        <v>2024</v>
      </c>
      <c r="U6549">
        <v>185</v>
      </c>
      <c r="V6549">
        <v>80</v>
      </c>
      <c r="W6549">
        <v>47.9</v>
      </c>
    </row>
    <row r="6550" spans="1:23" x14ac:dyDescent="0.3">
      <c r="A6550" t="s">
        <v>13758</v>
      </c>
      <c r="B6550" t="str">
        <f>RIGHT(table1[[#This Row],[Row ID]], 6)</f>
        <v>FIFA22</v>
      </c>
      <c r="C6550">
        <v>202648</v>
      </c>
      <c r="D6550" t="s">
        <v>2862</v>
      </c>
      <c r="E6550">
        <v>27</v>
      </c>
      <c r="F6550" t="s">
        <v>80</v>
      </c>
      <c r="G6550">
        <v>79</v>
      </c>
      <c r="H6550">
        <v>80</v>
      </c>
      <c r="I6550" t="s">
        <v>12081</v>
      </c>
      <c r="J6550">
        <v>20</v>
      </c>
      <c r="K6550">
        <v>24</v>
      </c>
      <c r="L6550" t="s">
        <v>23</v>
      </c>
      <c r="M6550">
        <v>1</v>
      </c>
      <c r="N6550">
        <v>3</v>
      </c>
      <c r="O6550">
        <v>4</v>
      </c>
      <c r="P6550" t="s">
        <v>43</v>
      </c>
      <c r="Q6550" t="s">
        <v>25</v>
      </c>
      <c r="R6550" t="s">
        <v>72</v>
      </c>
      <c r="S6550" s="1">
        <v>43291</v>
      </c>
      <c r="T6550">
        <v>2023</v>
      </c>
      <c r="U6550">
        <v>180</v>
      </c>
      <c r="V6550">
        <v>71</v>
      </c>
      <c r="W6550">
        <v>43.5</v>
      </c>
    </row>
    <row r="6551" spans="1:23" x14ac:dyDescent="0.3">
      <c r="A6551" t="s">
        <v>13763</v>
      </c>
      <c r="B6551" t="str">
        <f>RIGHT(table1[[#This Row],[Row ID]], 6)</f>
        <v>FIFA22</v>
      </c>
      <c r="C6551">
        <v>207494</v>
      </c>
      <c r="D6551" t="s">
        <v>886</v>
      </c>
      <c r="E6551">
        <v>28</v>
      </c>
      <c r="F6551" t="s">
        <v>123</v>
      </c>
      <c r="G6551">
        <v>79</v>
      </c>
      <c r="H6551">
        <v>79</v>
      </c>
      <c r="I6551" t="s">
        <v>36</v>
      </c>
      <c r="J6551">
        <v>17.5</v>
      </c>
      <c r="K6551">
        <v>115</v>
      </c>
      <c r="L6551" t="s">
        <v>23</v>
      </c>
      <c r="M6551">
        <v>2</v>
      </c>
      <c r="N6551">
        <v>3</v>
      </c>
      <c r="O6551">
        <v>4</v>
      </c>
      <c r="P6551" t="s">
        <v>24</v>
      </c>
      <c r="Q6551" t="s">
        <v>25</v>
      </c>
      <c r="R6551" t="s">
        <v>62</v>
      </c>
      <c r="S6551" s="1">
        <v>40725</v>
      </c>
      <c r="T6551">
        <v>2022</v>
      </c>
      <c r="U6551">
        <v>175</v>
      </c>
      <c r="V6551">
        <v>60</v>
      </c>
      <c r="W6551">
        <v>32.4</v>
      </c>
    </row>
    <row r="6552" spans="1:23" x14ac:dyDescent="0.3">
      <c r="A6552" t="s">
        <v>13764</v>
      </c>
      <c r="B6552" t="str">
        <f>RIGHT(table1[[#This Row],[Row ID]], 6)</f>
        <v>FIFA22</v>
      </c>
      <c r="C6552">
        <v>241637</v>
      </c>
      <c r="D6552" t="s">
        <v>6274</v>
      </c>
      <c r="E6552">
        <v>21</v>
      </c>
      <c r="F6552" t="s">
        <v>40</v>
      </c>
      <c r="G6552">
        <v>79</v>
      </c>
      <c r="H6552">
        <v>85</v>
      </c>
      <c r="I6552" t="s">
        <v>429</v>
      </c>
      <c r="J6552">
        <v>28</v>
      </c>
      <c r="K6552">
        <v>41</v>
      </c>
      <c r="L6552" t="s">
        <v>23</v>
      </c>
      <c r="M6552">
        <v>2</v>
      </c>
      <c r="N6552">
        <v>3</v>
      </c>
      <c r="O6552">
        <v>3</v>
      </c>
      <c r="P6552" t="s">
        <v>31</v>
      </c>
      <c r="Q6552" t="s">
        <v>49</v>
      </c>
      <c r="R6552" t="s">
        <v>72</v>
      </c>
      <c r="S6552" s="1">
        <v>43860</v>
      </c>
      <c r="T6552">
        <v>2024</v>
      </c>
      <c r="U6552">
        <v>187</v>
      </c>
      <c r="V6552">
        <v>81</v>
      </c>
      <c r="W6552">
        <v>58.8</v>
      </c>
    </row>
    <row r="6553" spans="1:23" x14ac:dyDescent="0.3">
      <c r="A6553" t="s">
        <v>13768</v>
      </c>
      <c r="B6553" t="str">
        <f>RIGHT(table1[[#This Row],[Row ID]], 6)</f>
        <v>FIFA22</v>
      </c>
      <c r="C6553">
        <v>202642</v>
      </c>
      <c r="D6553" t="s">
        <v>674</v>
      </c>
      <c r="E6553">
        <v>28</v>
      </c>
      <c r="F6553" t="s">
        <v>53</v>
      </c>
      <c r="G6553">
        <v>79</v>
      </c>
      <c r="H6553">
        <v>79</v>
      </c>
      <c r="I6553" t="s">
        <v>12059</v>
      </c>
      <c r="J6553">
        <v>15.5</v>
      </c>
      <c r="K6553">
        <v>24</v>
      </c>
      <c r="L6553" t="s">
        <v>23</v>
      </c>
      <c r="M6553">
        <v>1</v>
      </c>
      <c r="N6553">
        <v>3</v>
      </c>
      <c r="O6553">
        <v>4</v>
      </c>
      <c r="P6553" t="s">
        <v>43</v>
      </c>
      <c r="Q6553" t="s">
        <v>49</v>
      </c>
      <c r="R6553" t="s">
        <v>62</v>
      </c>
      <c r="S6553" s="1">
        <v>44410</v>
      </c>
      <c r="T6553">
        <v>2024</v>
      </c>
      <c r="U6553">
        <v>173</v>
      </c>
      <c r="V6553">
        <v>66</v>
      </c>
      <c r="W6553">
        <v>24.8</v>
      </c>
    </row>
    <row r="6554" spans="1:23" x14ac:dyDescent="0.3">
      <c r="A6554" t="s">
        <v>23850</v>
      </c>
      <c r="B6554" t="str">
        <f>RIGHT(table1[[#This Row],[Row ID]], 6)</f>
        <v>FIFA22</v>
      </c>
      <c r="C6554">
        <v>183498</v>
      </c>
      <c r="D6554" t="s">
        <v>679</v>
      </c>
      <c r="E6554">
        <v>35</v>
      </c>
      <c r="F6554" t="s">
        <v>105</v>
      </c>
      <c r="G6554">
        <v>79</v>
      </c>
      <c r="H6554">
        <v>79</v>
      </c>
      <c r="I6554" t="s">
        <v>110</v>
      </c>
      <c r="J6554">
        <v>4.9000000000000004</v>
      </c>
      <c r="K6554">
        <v>40</v>
      </c>
      <c r="L6554" t="s">
        <v>23</v>
      </c>
      <c r="M6554">
        <v>2</v>
      </c>
      <c r="N6554">
        <v>4</v>
      </c>
      <c r="O6554">
        <v>3</v>
      </c>
      <c r="P6554" t="s">
        <v>31</v>
      </c>
      <c r="Q6554" t="s">
        <v>49</v>
      </c>
      <c r="R6554" t="s">
        <v>62</v>
      </c>
      <c r="S6554" s="1">
        <v>41821</v>
      </c>
      <c r="T6554">
        <v>2021</v>
      </c>
      <c r="U6554">
        <v>184</v>
      </c>
      <c r="V6554">
        <v>75</v>
      </c>
      <c r="W6554">
        <v>8.3000000000000007</v>
      </c>
    </row>
    <row r="6555" spans="1:23" x14ac:dyDescent="0.3">
      <c r="A6555" t="s">
        <v>23851</v>
      </c>
      <c r="B6555" t="str">
        <f>RIGHT(table1[[#This Row],[Row ID]], 6)</f>
        <v>FIFA22</v>
      </c>
      <c r="C6555">
        <v>193198</v>
      </c>
      <c r="D6555" t="s">
        <v>576</v>
      </c>
      <c r="E6555">
        <v>29</v>
      </c>
      <c r="F6555" t="s">
        <v>96</v>
      </c>
      <c r="G6555">
        <v>79</v>
      </c>
      <c r="H6555">
        <v>79</v>
      </c>
      <c r="I6555" t="s">
        <v>48</v>
      </c>
      <c r="J6555">
        <v>15</v>
      </c>
      <c r="K6555">
        <v>30</v>
      </c>
      <c r="L6555" t="s">
        <v>23</v>
      </c>
      <c r="M6555">
        <v>2</v>
      </c>
      <c r="N6555">
        <v>2</v>
      </c>
      <c r="O6555">
        <v>3</v>
      </c>
      <c r="P6555" t="s">
        <v>859</v>
      </c>
      <c r="Q6555" t="s">
        <v>49</v>
      </c>
      <c r="R6555" t="s">
        <v>62</v>
      </c>
      <c r="S6555" s="1">
        <v>43669</v>
      </c>
      <c r="T6555">
        <v>2023</v>
      </c>
      <c r="U6555">
        <v>187</v>
      </c>
      <c r="V6555">
        <v>73</v>
      </c>
      <c r="W6555">
        <v>31.5</v>
      </c>
    </row>
    <row r="6556" spans="1:23" x14ac:dyDescent="0.3">
      <c r="A6556" t="s">
        <v>13775</v>
      </c>
      <c r="B6556" t="str">
        <f>RIGHT(table1[[#This Row],[Row ID]], 6)</f>
        <v>FIFA22</v>
      </c>
      <c r="C6556">
        <v>212404</v>
      </c>
      <c r="D6556" t="s">
        <v>633</v>
      </c>
      <c r="E6556">
        <v>27</v>
      </c>
      <c r="F6556" t="s">
        <v>105</v>
      </c>
      <c r="G6556">
        <v>79</v>
      </c>
      <c r="H6556">
        <v>79</v>
      </c>
      <c r="I6556" t="s">
        <v>115</v>
      </c>
      <c r="J6556">
        <v>18.5</v>
      </c>
      <c r="K6556">
        <v>77</v>
      </c>
      <c r="L6556" t="s">
        <v>42</v>
      </c>
      <c r="M6556">
        <v>2</v>
      </c>
      <c r="N6556">
        <v>3</v>
      </c>
      <c r="O6556">
        <v>4</v>
      </c>
      <c r="P6556" t="s">
        <v>24</v>
      </c>
      <c r="Q6556" t="s">
        <v>25</v>
      </c>
      <c r="R6556" t="s">
        <v>62</v>
      </c>
      <c r="S6556" s="1">
        <v>42940</v>
      </c>
      <c r="T6556">
        <v>2022</v>
      </c>
      <c r="U6556">
        <v>185</v>
      </c>
      <c r="V6556">
        <v>77</v>
      </c>
      <c r="W6556">
        <v>30.5</v>
      </c>
    </row>
    <row r="6557" spans="1:23" x14ac:dyDescent="0.3">
      <c r="A6557" t="s">
        <v>13780</v>
      </c>
      <c r="B6557" t="str">
        <f>RIGHT(table1[[#This Row],[Row ID]], 6)</f>
        <v>FIFA22</v>
      </c>
      <c r="C6557">
        <v>170890</v>
      </c>
      <c r="D6557" t="s">
        <v>344</v>
      </c>
      <c r="E6557">
        <v>34</v>
      </c>
      <c r="F6557" t="s">
        <v>40</v>
      </c>
      <c r="G6557">
        <v>79</v>
      </c>
      <c r="H6557">
        <v>79</v>
      </c>
      <c r="I6557" t="s">
        <v>12087</v>
      </c>
      <c r="J6557">
        <v>6</v>
      </c>
      <c r="K6557">
        <v>11</v>
      </c>
      <c r="L6557" t="s">
        <v>42</v>
      </c>
      <c r="M6557">
        <v>3</v>
      </c>
      <c r="N6557">
        <v>2</v>
      </c>
      <c r="O6557">
        <v>2</v>
      </c>
      <c r="P6557" t="s">
        <v>76</v>
      </c>
      <c r="Q6557" t="s">
        <v>25</v>
      </c>
      <c r="R6557" t="s">
        <v>58</v>
      </c>
      <c r="S6557" s="1">
        <v>44056</v>
      </c>
      <c r="T6557">
        <v>2021</v>
      </c>
      <c r="U6557">
        <v>180</v>
      </c>
      <c r="V6557">
        <v>75</v>
      </c>
      <c r="W6557">
        <v>9</v>
      </c>
    </row>
    <row r="6558" spans="1:23" x14ac:dyDescent="0.3">
      <c r="A6558" t="s">
        <v>23859</v>
      </c>
      <c r="B6558" t="str">
        <f>RIGHT(table1[[#This Row],[Row ID]], 6)</f>
        <v>FIFA22</v>
      </c>
      <c r="C6558">
        <v>208135</v>
      </c>
      <c r="D6558" t="s">
        <v>1054</v>
      </c>
      <c r="E6558">
        <v>28</v>
      </c>
      <c r="F6558" t="s">
        <v>40</v>
      </c>
      <c r="G6558">
        <v>79</v>
      </c>
      <c r="H6558">
        <v>79</v>
      </c>
      <c r="I6558" t="s">
        <v>133</v>
      </c>
      <c r="J6558">
        <v>17.5</v>
      </c>
      <c r="K6558">
        <v>87</v>
      </c>
      <c r="L6558" t="s">
        <v>23</v>
      </c>
      <c r="M6558">
        <v>2</v>
      </c>
      <c r="N6558">
        <v>3</v>
      </c>
      <c r="O6558">
        <v>3</v>
      </c>
      <c r="P6558" t="s">
        <v>31</v>
      </c>
      <c r="Q6558" t="s">
        <v>25</v>
      </c>
      <c r="R6558" t="s">
        <v>67</v>
      </c>
      <c r="S6558" s="1">
        <v>44082</v>
      </c>
      <c r="T6558">
        <v>2023</v>
      </c>
      <c r="U6558">
        <v>184</v>
      </c>
      <c r="V6558">
        <v>76</v>
      </c>
      <c r="W6558">
        <v>33.299999999999997</v>
      </c>
    </row>
    <row r="6559" spans="1:23" x14ac:dyDescent="0.3">
      <c r="A6559" t="s">
        <v>13788</v>
      </c>
      <c r="B6559" t="str">
        <f>RIGHT(table1[[#This Row],[Row ID]], 6)</f>
        <v>FIFA22</v>
      </c>
      <c r="C6559">
        <v>188042</v>
      </c>
      <c r="D6559" t="s">
        <v>890</v>
      </c>
      <c r="E6559">
        <v>33</v>
      </c>
      <c r="F6559" t="s">
        <v>47</v>
      </c>
      <c r="G6559">
        <v>79</v>
      </c>
      <c r="H6559">
        <v>79</v>
      </c>
      <c r="I6559" t="s">
        <v>162</v>
      </c>
      <c r="J6559">
        <v>11</v>
      </c>
      <c r="K6559">
        <v>24</v>
      </c>
      <c r="L6559" t="s">
        <v>23</v>
      </c>
      <c r="M6559">
        <v>2</v>
      </c>
      <c r="N6559">
        <v>4</v>
      </c>
      <c r="O6559">
        <v>4</v>
      </c>
      <c r="P6559" t="s">
        <v>24</v>
      </c>
      <c r="Q6559" t="s">
        <v>49</v>
      </c>
      <c r="R6559" t="s">
        <v>117</v>
      </c>
      <c r="S6559" s="1">
        <v>43492</v>
      </c>
      <c r="T6559">
        <v>2023</v>
      </c>
      <c r="U6559">
        <v>183</v>
      </c>
      <c r="V6559">
        <v>75</v>
      </c>
      <c r="W6559">
        <v>15.4</v>
      </c>
    </row>
    <row r="6560" spans="1:23" x14ac:dyDescent="0.3">
      <c r="A6560" t="s">
        <v>13808</v>
      </c>
      <c r="B6560" t="str">
        <f>RIGHT(table1[[#This Row],[Row ID]], 6)</f>
        <v>FIFA22</v>
      </c>
      <c r="C6560">
        <v>233738</v>
      </c>
      <c r="D6560" t="s">
        <v>1159</v>
      </c>
      <c r="E6560">
        <v>24</v>
      </c>
      <c r="F6560" t="s">
        <v>80</v>
      </c>
      <c r="G6560">
        <v>79</v>
      </c>
      <c r="H6560">
        <v>84</v>
      </c>
      <c r="I6560" t="s">
        <v>186</v>
      </c>
      <c r="J6560">
        <v>24</v>
      </c>
      <c r="K6560">
        <v>29</v>
      </c>
      <c r="L6560" t="s">
        <v>23</v>
      </c>
      <c r="M6560">
        <v>1</v>
      </c>
      <c r="N6560">
        <v>3</v>
      </c>
      <c r="O6560">
        <v>2</v>
      </c>
      <c r="P6560" t="s">
        <v>43</v>
      </c>
      <c r="Q6560" t="s">
        <v>25</v>
      </c>
      <c r="R6560" t="s">
        <v>62</v>
      </c>
      <c r="S6560" s="1">
        <v>42186</v>
      </c>
      <c r="T6560">
        <v>2024</v>
      </c>
      <c r="U6560">
        <v>181</v>
      </c>
      <c r="V6560">
        <v>73</v>
      </c>
      <c r="W6560">
        <v>52.2</v>
      </c>
    </row>
    <row r="6561" spans="1:23" x14ac:dyDescent="0.3">
      <c r="A6561" t="s">
        <v>23878</v>
      </c>
      <c r="B6561" t="str">
        <f>RIGHT(table1[[#This Row],[Row ID]], 6)</f>
        <v>FIFA22</v>
      </c>
      <c r="C6561">
        <v>252371</v>
      </c>
      <c r="D6561" t="s">
        <v>7205</v>
      </c>
      <c r="E6561">
        <v>18</v>
      </c>
      <c r="F6561" t="s">
        <v>123</v>
      </c>
      <c r="G6561">
        <v>79</v>
      </c>
      <c r="H6561">
        <v>89</v>
      </c>
      <c r="I6561" t="s">
        <v>75</v>
      </c>
      <c r="J6561">
        <v>37</v>
      </c>
      <c r="K6561">
        <v>21</v>
      </c>
      <c r="L6561" t="s">
        <v>23</v>
      </c>
      <c r="M6561">
        <v>2</v>
      </c>
      <c r="N6561">
        <v>4</v>
      </c>
      <c r="O6561">
        <v>3</v>
      </c>
      <c r="P6561" t="s">
        <v>31</v>
      </c>
      <c r="Q6561" t="s">
        <v>25</v>
      </c>
      <c r="R6561" t="s">
        <v>32</v>
      </c>
      <c r="S6561" s="1">
        <v>44035</v>
      </c>
      <c r="T6561">
        <v>2025</v>
      </c>
      <c r="U6561">
        <v>186</v>
      </c>
      <c r="V6561">
        <v>75</v>
      </c>
      <c r="W6561">
        <v>70.3</v>
      </c>
    </row>
    <row r="6562" spans="1:23" x14ac:dyDescent="0.3">
      <c r="A6562" t="s">
        <v>13845</v>
      </c>
      <c r="B6562" t="str">
        <f>RIGHT(table1[[#This Row],[Row ID]], 6)</f>
        <v>FIFA22</v>
      </c>
      <c r="C6562">
        <v>211241</v>
      </c>
      <c r="D6562" t="s">
        <v>659</v>
      </c>
      <c r="E6562">
        <v>29</v>
      </c>
      <c r="F6562" t="s">
        <v>80</v>
      </c>
      <c r="G6562">
        <v>79</v>
      </c>
      <c r="H6562">
        <v>79</v>
      </c>
      <c r="I6562" t="s">
        <v>269</v>
      </c>
      <c r="J6562">
        <v>15.5</v>
      </c>
      <c r="K6562">
        <v>35</v>
      </c>
      <c r="L6562" t="s">
        <v>23</v>
      </c>
      <c r="M6562">
        <v>1</v>
      </c>
      <c r="N6562">
        <v>3</v>
      </c>
      <c r="O6562">
        <v>4</v>
      </c>
      <c r="P6562" t="s">
        <v>116</v>
      </c>
      <c r="Q6562" t="s">
        <v>25</v>
      </c>
      <c r="R6562" t="s">
        <v>62</v>
      </c>
      <c r="S6562" s="1">
        <v>43650</v>
      </c>
      <c r="T6562">
        <v>2024</v>
      </c>
      <c r="U6562">
        <v>170</v>
      </c>
      <c r="V6562">
        <v>65</v>
      </c>
      <c r="W6562">
        <v>32.6</v>
      </c>
    </row>
    <row r="6563" spans="1:23" x14ac:dyDescent="0.3">
      <c r="A6563" t="s">
        <v>13848</v>
      </c>
      <c r="B6563" t="str">
        <f>RIGHT(table1[[#This Row],[Row ID]], 6)</f>
        <v>FIFA22</v>
      </c>
      <c r="C6563">
        <v>218339</v>
      </c>
      <c r="D6563" t="s">
        <v>1785</v>
      </c>
      <c r="E6563">
        <v>25</v>
      </c>
      <c r="F6563" t="s">
        <v>65</v>
      </c>
      <c r="G6563">
        <v>79</v>
      </c>
      <c r="H6563">
        <v>82</v>
      </c>
      <c r="I6563" t="s">
        <v>75</v>
      </c>
      <c r="J6563">
        <v>23</v>
      </c>
      <c r="K6563">
        <v>56</v>
      </c>
      <c r="L6563" t="s">
        <v>23</v>
      </c>
      <c r="M6563">
        <v>2</v>
      </c>
      <c r="N6563">
        <v>4</v>
      </c>
      <c r="O6563">
        <v>4</v>
      </c>
      <c r="P6563" t="s">
        <v>31</v>
      </c>
      <c r="Q6563" t="s">
        <v>25</v>
      </c>
      <c r="R6563" t="s">
        <v>62</v>
      </c>
      <c r="S6563" s="1">
        <v>42917</v>
      </c>
      <c r="T6563">
        <v>2023</v>
      </c>
      <c r="U6563">
        <v>178</v>
      </c>
      <c r="V6563">
        <v>68</v>
      </c>
      <c r="W6563">
        <v>40.799999999999997</v>
      </c>
    </row>
    <row r="6564" spans="1:23" x14ac:dyDescent="0.3">
      <c r="A6564" t="s">
        <v>23886</v>
      </c>
      <c r="B6564" t="str">
        <f>RIGHT(table1[[#This Row],[Row ID]], 6)</f>
        <v>FIFA22</v>
      </c>
      <c r="C6564">
        <v>192906</v>
      </c>
      <c r="D6564" t="s">
        <v>4977</v>
      </c>
      <c r="E6564">
        <v>36</v>
      </c>
      <c r="F6564" t="s">
        <v>47</v>
      </c>
      <c r="G6564">
        <v>79</v>
      </c>
      <c r="H6564">
        <v>79</v>
      </c>
      <c r="I6564" t="s">
        <v>1068</v>
      </c>
      <c r="J6564">
        <v>6</v>
      </c>
      <c r="K6564">
        <v>18</v>
      </c>
      <c r="L6564" t="s">
        <v>23</v>
      </c>
      <c r="M6564">
        <v>1</v>
      </c>
      <c r="N6564">
        <v>4</v>
      </c>
      <c r="O6564">
        <v>4</v>
      </c>
      <c r="P6564" t="s">
        <v>116</v>
      </c>
      <c r="Q6564" t="s">
        <v>49</v>
      </c>
      <c r="R6564" t="s">
        <v>148</v>
      </c>
      <c r="S6564" s="1">
        <v>44376</v>
      </c>
      <c r="T6564">
        <v>2022</v>
      </c>
      <c r="U6564">
        <v>168</v>
      </c>
      <c r="V6564">
        <v>71</v>
      </c>
      <c r="W6564">
        <v>9</v>
      </c>
    </row>
    <row r="6565" spans="1:23" x14ac:dyDescent="0.3">
      <c r="A6565" t="s">
        <v>13874</v>
      </c>
      <c r="B6565" t="str">
        <f>RIGHT(table1[[#This Row],[Row ID]], 6)</f>
        <v>FIFA22</v>
      </c>
      <c r="C6565">
        <v>224031</v>
      </c>
      <c r="D6565" t="s">
        <v>776</v>
      </c>
      <c r="E6565">
        <v>28</v>
      </c>
      <c r="F6565" t="s">
        <v>777</v>
      </c>
      <c r="G6565">
        <v>79</v>
      </c>
      <c r="H6565">
        <v>79</v>
      </c>
      <c r="I6565" t="s">
        <v>110</v>
      </c>
      <c r="J6565">
        <v>16</v>
      </c>
      <c r="K6565">
        <v>59</v>
      </c>
      <c r="L6565" t="s">
        <v>23</v>
      </c>
      <c r="M6565">
        <v>2</v>
      </c>
      <c r="N6565">
        <v>4</v>
      </c>
      <c r="O6565">
        <v>3</v>
      </c>
      <c r="P6565" t="s">
        <v>159</v>
      </c>
      <c r="Q6565" t="s">
        <v>49</v>
      </c>
      <c r="R6565" t="s">
        <v>62</v>
      </c>
      <c r="S6565" s="1">
        <v>42917</v>
      </c>
      <c r="T6565">
        <v>2022</v>
      </c>
      <c r="U6565">
        <v>185</v>
      </c>
      <c r="V6565">
        <v>85</v>
      </c>
      <c r="W6565">
        <v>27.2</v>
      </c>
    </row>
    <row r="6566" spans="1:23" x14ac:dyDescent="0.3">
      <c r="A6566" t="s">
        <v>13885</v>
      </c>
      <c r="B6566" t="str">
        <f>RIGHT(table1[[#This Row],[Row ID]], 6)</f>
        <v>FIFA22</v>
      </c>
      <c r="C6566">
        <v>226162</v>
      </c>
      <c r="D6566" t="s">
        <v>1831</v>
      </c>
      <c r="E6566">
        <v>24</v>
      </c>
      <c r="F6566" t="s">
        <v>47</v>
      </c>
      <c r="G6566">
        <v>79</v>
      </c>
      <c r="H6566">
        <v>84</v>
      </c>
      <c r="I6566" t="s">
        <v>828</v>
      </c>
      <c r="J6566">
        <v>26.5</v>
      </c>
      <c r="K6566">
        <v>61</v>
      </c>
      <c r="L6566" t="s">
        <v>23</v>
      </c>
      <c r="M6566">
        <v>3</v>
      </c>
      <c r="N6566">
        <v>4</v>
      </c>
      <c r="O6566">
        <v>4</v>
      </c>
      <c r="P6566" t="s">
        <v>31</v>
      </c>
      <c r="Q6566" t="s">
        <v>25</v>
      </c>
      <c r="R6566" t="s">
        <v>62</v>
      </c>
      <c r="S6566" s="1">
        <v>44357</v>
      </c>
      <c r="T6566">
        <v>2026</v>
      </c>
      <c r="U6566">
        <v>172</v>
      </c>
      <c r="V6566">
        <v>65</v>
      </c>
      <c r="W6566">
        <v>52.3</v>
      </c>
    </row>
    <row r="6567" spans="1:23" x14ac:dyDescent="0.3">
      <c r="A6567" t="s">
        <v>13891</v>
      </c>
      <c r="B6567" t="str">
        <f>RIGHT(table1[[#This Row],[Row ID]], 6)</f>
        <v>FIFA22</v>
      </c>
      <c r="C6567">
        <v>226456</v>
      </c>
      <c r="D6567" t="s">
        <v>976</v>
      </c>
      <c r="E6567">
        <v>25</v>
      </c>
      <c r="F6567" t="s">
        <v>80</v>
      </c>
      <c r="G6567">
        <v>79</v>
      </c>
      <c r="H6567">
        <v>82</v>
      </c>
      <c r="I6567" t="s">
        <v>566</v>
      </c>
      <c r="J6567">
        <v>23</v>
      </c>
      <c r="K6567">
        <v>69</v>
      </c>
      <c r="L6567" t="s">
        <v>23</v>
      </c>
      <c r="M6567">
        <v>2</v>
      </c>
      <c r="N6567">
        <v>3</v>
      </c>
      <c r="O6567">
        <v>4</v>
      </c>
      <c r="P6567" t="s">
        <v>31</v>
      </c>
      <c r="Q6567" t="s">
        <v>25</v>
      </c>
      <c r="R6567" t="s">
        <v>137</v>
      </c>
      <c r="S6567" s="1">
        <v>43647</v>
      </c>
      <c r="T6567">
        <v>2024</v>
      </c>
      <c r="U6567">
        <v>178</v>
      </c>
      <c r="V6567">
        <v>67</v>
      </c>
      <c r="W6567">
        <v>45.4</v>
      </c>
    </row>
    <row r="6568" spans="1:23" x14ac:dyDescent="0.3">
      <c r="A6568" t="s">
        <v>13895</v>
      </c>
      <c r="B6568" t="str">
        <f>RIGHT(table1[[#This Row],[Row ID]], 6)</f>
        <v>FIFA22</v>
      </c>
      <c r="C6568">
        <v>188041</v>
      </c>
      <c r="D6568" t="s">
        <v>1083</v>
      </c>
      <c r="E6568">
        <v>32</v>
      </c>
      <c r="F6568" t="s">
        <v>53</v>
      </c>
      <c r="G6568">
        <v>79</v>
      </c>
      <c r="H6568">
        <v>79</v>
      </c>
      <c r="I6568" t="s">
        <v>912</v>
      </c>
      <c r="J6568">
        <v>11.5</v>
      </c>
      <c r="K6568">
        <v>49</v>
      </c>
      <c r="L6568" t="s">
        <v>23</v>
      </c>
      <c r="M6568">
        <v>1</v>
      </c>
      <c r="N6568">
        <v>3</v>
      </c>
      <c r="O6568">
        <v>3</v>
      </c>
      <c r="P6568" t="s">
        <v>43</v>
      </c>
      <c r="Q6568" t="s">
        <v>25</v>
      </c>
      <c r="R6568" t="s">
        <v>67</v>
      </c>
      <c r="S6568" s="1">
        <v>42972</v>
      </c>
      <c r="T6568">
        <v>2023</v>
      </c>
      <c r="U6568">
        <v>181</v>
      </c>
      <c r="V6568">
        <v>78</v>
      </c>
      <c r="W6568">
        <v>18.399999999999999</v>
      </c>
    </row>
    <row r="6569" spans="1:23" x14ac:dyDescent="0.3">
      <c r="A6569" t="s">
        <v>13915</v>
      </c>
      <c r="B6569" t="str">
        <f>RIGHT(table1[[#This Row],[Row ID]], 6)</f>
        <v>FIFA22</v>
      </c>
      <c r="C6569">
        <v>247851</v>
      </c>
      <c r="D6569" t="s">
        <v>1062</v>
      </c>
      <c r="E6569">
        <v>23</v>
      </c>
      <c r="F6569" t="s">
        <v>53</v>
      </c>
      <c r="G6569">
        <v>79</v>
      </c>
      <c r="H6569">
        <v>84</v>
      </c>
      <c r="I6569" t="s">
        <v>491</v>
      </c>
      <c r="J6569">
        <v>24.5</v>
      </c>
      <c r="K6569">
        <v>52</v>
      </c>
      <c r="L6569" t="s">
        <v>23</v>
      </c>
      <c r="M6569">
        <v>2</v>
      </c>
      <c r="N6569">
        <v>3</v>
      </c>
      <c r="O6569">
        <v>3</v>
      </c>
      <c r="P6569" t="s">
        <v>76</v>
      </c>
      <c r="Q6569" t="s">
        <v>25</v>
      </c>
      <c r="R6569" t="s">
        <v>58</v>
      </c>
      <c r="S6569" s="1">
        <v>43860</v>
      </c>
      <c r="T6569">
        <v>2024</v>
      </c>
      <c r="U6569">
        <v>182</v>
      </c>
      <c r="V6569">
        <v>78</v>
      </c>
      <c r="W6569">
        <v>48.4</v>
      </c>
    </row>
    <row r="6570" spans="1:23" x14ac:dyDescent="0.3">
      <c r="A6570" t="s">
        <v>23915</v>
      </c>
      <c r="B6570" t="str">
        <f>RIGHT(table1[[#This Row],[Row ID]], 6)</f>
        <v>FIFA22</v>
      </c>
      <c r="C6570">
        <v>189615</v>
      </c>
      <c r="D6570" t="s">
        <v>1531</v>
      </c>
      <c r="E6570">
        <v>31</v>
      </c>
      <c r="F6570" t="s">
        <v>123</v>
      </c>
      <c r="G6570">
        <v>79</v>
      </c>
      <c r="H6570">
        <v>79</v>
      </c>
      <c r="I6570" t="s">
        <v>566</v>
      </c>
      <c r="J6570">
        <v>12.5</v>
      </c>
      <c r="K6570">
        <v>66</v>
      </c>
      <c r="L6570" t="s">
        <v>42</v>
      </c>
      <c r="M6570">
        <v>2</v>
      </c>
      <c r="N6570">
        <v>3</v>
      </c>
      <c r="O6570">
        <v>3</v>
      </c>
      <c r="P6570" t="s">
        <v>24</v>
      </c>
      <c r="Q6570" t="s">
        <v>25</v>
      </c>
      <c r="R6570" t="s">
        <v>50</v>
      </c>
      <c r="S6570" s="1">
        <v>41823</v>
      </c>
      <c r="T6570">
        <v>2023</v>
      </c>
      <c r="U6570">
        <v>175</v>
      </c>
      <c r="V6570">
        <v>66</v>
      </c>
      <c r="W6570">
        <v>23.8</v>
      </c>
    </row>
    <row r="6571" spans="1:23" x14ac:dyDescent="0.3">
      <c r="A6571" t="s">
        <v>13924</v>
      </c>
      <c r="B6571" t="str">
        <f>RIGHT(table1[[#This Row],[Row ID]], 6)</f>
        <v>FIFA22</v>
      </c>
      <c r="C6571">
        <v>173221</v>
      </c>
      <c r="D6571" t="s">
        <v>12107</v>
      </c>
      <c r="E6571">
        <v>34</v>
      </c>
      <c r="F6571" t="s">
        <v>105</v>
      </c>
      <c r="G6571">
        <v>79</v>
      </c>
      <c r="H6571">
        <v>79</v>
      </c>
      <c r="I6571" t="s">
        <v>12108</v>
      </c>
      <c r="J6571">
        <v>8</v>
      </c>
      <c r="K6571">
        <v>25</v>
      </c>
      <c r="L6571" t="s">
        <v>23</v>
      </c>
      <c r="M6571">
        <v>3</v>
      </c>
      <c r="N6571">
        <v>4</v>
      </c>
      <c r="O6571">
        <v>4</v>
      </c>
      <c r="P6571" t="s">
        <v>43</v>
      </c>
      <c r="Q6571" t="s">
        <v>49</v>
      </c>
      <c r="R6571" t="s">
        <v>423</v>
      </c>
      <c r="S6571" s="1">
        <v>44378</v>
      </c>
      <c r="T6571">
        <v>2024</v>
      </c>
      <c r="U6571">
        <v>180</v>
      </c>
      <c r="V6571">
        <v>70</v>
      </c>
      <c r="W6571">
        <v>13.6</v>
      </c>
    </row>
    <row r="6572" spans="1:23" x14ac:dyDescent="0.3">
      <c r="A6572" t="s">
        <v>23925</v>
      </c>
      <c r="B6572" t="str">
        <f>RIGHT(table1[[#This Row],[Row ID]], 6)</f>
        <v>FIFA22</v>
      </c>
      <c r="C6572">
        <v>184484</v>
      </c>
      <c r="D6572" t="s">
        <v>948</v>
      </c>
      <c r="E6572">
        <v>31</v>
      </c>
      <c r="F6572" t="s">
        <v>949</v>
      </c>
      <c r="G6572">
        <v>79</v>
      </c>
      <c r="H6572">
        <v>79</v>
      </c>
      <c r="I6572" t="s">
        <v>133</v>
      </c>
      <c r="J6572">
        <v>14.5</v>
      </c>
      <c r="K6572">
        <v>83</v>
      </c>
      <c r="L6572" t="s">
        <v>23</v>
      </c>
      <c r="M6572">
        <v>3</v>
      </c>
      <c r="N6572">
        <v>4</v>
      </c>
      <c r="O6572">
        <v>3</v>
      </c>
      <c r="P6572" t="s">
        <v>43</v>
      </c>
      <c r="Q6572" t="s">
        <v>25</v>
      </c>
      <c r="R6572" t="s">
        <v>223</v>
      </c>
      <c r="S6572" s="1">
        <v>42963</v>
      </c>
      <c r="T6572">
        <v>2022</v>
      </c>
      <c r="U6572">
        <v>186</v>
      </c>
      <c r="V6572">
        <v>77</v>
      </c>
      <c r="W6572">
        <v>27.6</v>
      </c>
    </row>
    <row r="6573" spans="1:23" x14ac:dyDescent="0.3">
      <c r="A6573" t="s">
        <v>23934</v>
      </c>
      <c r="B6573" t="str">
        <f>RIGHT(table1[[#This Row],[Row ID]], 6)</f>
        <v>FIFA22</v>
      </c>
      <c r="C6573">
        <v>198329</v>
      </c>
      <c r="D6573" t="s">
        <v>850</v>
      </c>
      <c r="E6573">
        <v>30</v>
      </c>
      <c r="F6573" t="s">
        <v>80</v>
      </c>
      <c r="G6573">
        <v>79</v>
      </c>
      <c r="H6573">
        <v>79</v>
      </c>
      <c r="I6573" t="s">
        <v>851</v>
      </c>
      <c r="J6573">
        <v>17</v>
      </c>
      <c r="K6573">
        <v>83</v>
      </c>
      <c r="L6573" t="s">
        <v>42</v>
      </c>
      <c r="M6573">
        <v>3</v>
      </c>
      <c r="N6573">
        <v>3</v>
      </c>
      <c r="O6573">
        <v>4</v>
      </c>
      <c r="P6573" t="s">
        <v>24</v>
      </c>
      <c r="Q6573" t="s">
        <v>25</v>
      </c>
      <c r="R6573" t="s">
        <v>62</v>
      </c>
      <c r="S6573" s="1">
        <v>44072</v>
      </c>
      <c r="T6573">
        <v>2024</v>
      </c>
      <c r="U6573">
        <v>182</v>
      </c>
      <c r="V6573">
        <v>77</v>
      </c>
      <c r="W6573">
        <v>32.299999999999997</v>
      </c>
    </row>
    <row r="6574" spans="1:23" x14ac:dyDescent="0.3">
      <c r="A6574" t="s">
        <v>13948</v>
      </c>
      <c r="B6574" t="str">
        <f>RIGHT(table1[[#This Row],[Row ID]], 6)</f>
        <v>FIFA22</v>
      </c>
      <c r="C6574">
        <v>206545</v>
      </c>
      <c r="D6574" t="s">
        <v>1277</v>
      </c>
      <c r="E6574">
        <v>29</v>
      </c>
      <c r="F6574" t="s">
        <v>80</v>
      </c>
      <c r="G6574">
        <v>79</v>
      </c>
      <c r="H6574">
        <v>79</v>
      </c>
      <c r="I6574" t="s">
        <v>269</v>
      </c>
      <c r="J6574">
        <v>17</v>
      </c>
      <c r="K6574">
        <v>39</v>
      </c>
      <c r="L6574" t="s">
        <v>23</v>
      </c>
      <c r="M6574">
        <v>2</v>
      </c>
      <c r="N6574">
        <v>4</v>
      </c>
      <c r="O6574">
        <v>4</v>
      </c>
      <c r="P6574" t="s">
        <v>43</v>
      </c>
      <c r="Q6574" t="s">
        <v>25</v>
      </c>
      <c r="R6574" t="s">
        <v>32</v>
      </c>
      <c r="S6574" s="1">
        <v>40725</v>
      </c>
      <c r="T6574">
        <v>2022</v>
      </c>
      <c r="U6574">
        <v>178</v>
      </c>
      <c r="V6574">
        <v>75</v>
      </c>
      <c r="W6574">
        <v>35.700000000000003</v>
      </c>
    </row>
    <row r="6575" spans="1:23" x14ac:dyDescent="0.3">
      <c r="A6575" t="s">
        <v>13953</v>
      </c>
      <c r="B6575" t="str">
        <f>RIGHT(table1[[#This Row],[Row ID]], 6)</f>
        <v>FIFA22</v>
      </c>
      <c r="C6575">
        <v>206467</v>
      </c>
      <c r="D6575" t="s">
        <v>1070</v>
      </c>
      <c r="E6575">
        <v>28</v>
      </c>
      <c r="F6575" t="s">
        <v>40</v>
      </c>
      <c r="G6575">
        <v>79</v>
      </c>
      <c r="H6575">
        <v>79</v>
      </c>
      <c r="I6575" t="s">
        <v>610</v>
      </c>
      <c r="J6575">
        <v>18</v>
      </c>
      <c r="K6575">
        <v>38</v>
      </c>
      <c r="L6575" t="s">
        <v>23</v>
      </c>
      <c r="M6575">
        <v>2</v>
      </c>
      <c r="N6575">
        <v>3</v>
      </c>
      <c r="O6575">
        <v>4</v>
      </c>
      <c r="P6575" t="s">
        <v>24</v>
      </c>
      <c r="Q6575" t="s">
        <v>25</v>
      </c>
      <c r="R6575" t="s">
        <v>102</v>
      </c>
      <c r="S6575" s="1">
        <v>43294</v>
      </c>
      <c r="T6575">
        <v>2023</v>
      </c>
      <c r="U6575">
        <v>181</v>
      </c>
      <c r="V6575">
        <v>79</v>
      </c>
      <c r="W6575">
        <v>30.6</v>
      </c>
    </row>
    <row r="6576" spans="1:23" x14ac:dyDescent="0.3">
      <c r="A6576" t="s">
        <v>13958</v>
      </c>
      <c r="B6576" t="str">
        <f>RIGHT(table1[[#This Row],[Row ID]], 6)</f>
        <v>FIFA22</v>
      </c>
      <c r="C6576">
        <v>192789</v>
      </c>
      <c r="D6576" t="s">
        <v>968</v>
      </c>
      <c r="E6576">
        <v>30</v>
      </c>
      <c r="F6576" t="s">
        <v>80</v>
      </c>
      <c r="G6576">
        <v>79</v>
      </c>
      <c r="H6576">
        <v>79</v>
      </c>
      <c r="I6576" t="s">
        <v>269</v>
      </c>
      <c r="J6576">
        <v>15</v>
      </c>
      <c r="K6576">
        <v>34</v>
      </c>
      <c r="L6576" t="s">
        <v>23</v>
      </c>
      <c r="M6576">
        <v>2</v>
      </c>
      <c r="N6576">
        <v>3</v>
      </c>
      <c r="O6576">
        <v>3</v>
      </c>
      <c r="P6576" t="s">
        <v>24</v>
      </c>
      <c r="Q6576" t="s">
        <v>25</v>
      </c>
      <c r="R6576" t="s">
        <v>107</v>
      </c>
      <c r="S6576" s="1">
        <v>39630</v>
      </c>
      <c r="T6576">
        <v>2023</v>
      </c>
      <c r="U6576">
        <v>180</v>
      </c>
      <c r="V6576">
        <v>77</v>
      </c>
      <c r="W6576">
        <v>31.5</v>
      </c>
    </row>
    <row r="6577" spans="1:23" x14ac:dyDescent="0.3">
      <c r="A6577" t="s">
        <v>13970</v>
      </c>
      <c r="B6577" t="str">
        <f>RIGHT(table1[[#This Row],[Row ID]], 6)</f>
        <v>FIFA22</v>
      </c>
      <c r="C6577">
        <v>187052</v>
      </c>
      <c r="D6577" t="s">
        <v>1428</v>
      </c>
      <c r="E6577">
        <v>31</v>
      </c>
      <c r="F6577" t="s">
        <v>40</v>
      </c>
      <c r="G6577">
        <v>79</v>
      </c>
      <c r="H6577">
        <v>79</v>
      </c>
      <c r="I6577" t="s">
        <v>848</v>
      </c>
      <c r="J6577">
        <v>12.5</v>
      </c>
      <c r="K6577">
        <v>2</v>
      </c>
      <c r="L6577" t="s">
        <v>23</v>
      </c>
      <c r="M6577">
        <v>2</v>
      </c>
      <c r="N6577">
        <v>3</v>
      </c>
      <c r="O6577">
        <v>3</v>
      </c>
      <c r="P6577" t="s">
        <v>31</v>
      </c>
      <c r="Q6577" t="s">
        <v>49</v>
      </c>
      <c r="R6577" t="s">
        <v>226</v>
      </c>
      <c r="S6577" s="1">
        <v>44088</v>
      </c>
      <c r="T6577">
        <v>2023</v>
      </c>
      <c r="U6577">
        <v>182</v>
      </c>
      <c r="V6577">
        <v>80</v>
      </c>
      <c r="W6577">
        <v>26.3</v>
      </c>
    </row>
    <row r="6578" spans="1:23" x14ac:dyDescent="0.3">
      <c r="A6578" t="s">
        <v>13976</v>
      </c>
      <c r="B6578" t="str">
        <f>RIGHT(table1[[#This Row],[Row ID]], 6)</f>
        <v>FIFA22</v>
      </c>
      <c r="C6578">
        <v>216150</v>
      </c>
      <c r="D6578" t="s">
        <v>12117</v>
      </c>
      <c r="E6578">
        <v>29</v>
      </c>
      <c r="F6578" t="s">
        <v>105</v>
      </c>
      <c r="G6578">
        <v>79</v>
      </c>
      <c r="H6578">
        <v>79</v>
      </c>
      <c r="I6578" t="s">
        <v>170</v>
      </c>
      <c r="J6578">
        <v>15.5</v>
      </c>
      <c r="K6578">
        <v>51</v>
      </c>
      <c r="L6578" t="s">
        <v>23</v>
      </c>
      <c r="M6578">
        <v>2</v>
      </c>
      <c r="N6578">
        <v>3</v>
      </c>
      <c r="O6578">
        <v>3</v>
      </c>
      <c r="P6578" t="s">
        <v>31</v>
      </c>
      <c r="Q6578" t="s">
        <v>25</v>
      </c>
      <c r="R6578" t="s">
        <v>423</v>
      </c>
      <c r="S6578" s="1">
        <v>44433</v>
      </c>
      <c r="T6578">
        <v>2025</v>
      </c>
      <c r="U6578">
        <v>182</v>
      </c>
      <c r="V6578">
        <v>75</v>
      </c>
      <c r="W6578">
        <v>26.4</v>
      </c>
    </row>
    <row r="6579" spans="1:23" x14ac:dyDescent="0.3">
      <c r="A6579" t="s">
        <v>13983</v>
      </c>
      <c r="B6579" t="str">
        <f>RIGHT(table1[[#This Row],[Row ID]], 6)</f>
        <v>FIFA22</v>
      </c>
      <c r="C6579">
        <v>179944</v>
      </c>
      <c r="D6579" t="s">
        <v>991</v>
      </c>
      <c r="E6579">
        <v>33</v>
      </c>
      <c r="F6579" t="s">
        <v>53</v>
      </c>
      <c r="G6579">
        <v>79</v>
      </c>
      <c r="H6579">
        <v>79</v>
      </c>
      <c r="I6579" t="s">
        <v>620</v>
      </c>
      <c r="J6579">
        <v>8.5</v>
      </c>
      <c r="K6579">
        <v>76</v>
      </c>
      <c r="L6579" t="s">
        <v>23</v>
      </c>
      <c r="M6579">
        <v>4</v>
      </c>
      <c r="N6579">
        <v>3</v>
      </c>
      <c r="O6579">
        <v>3</v>
      </c>
      <c r="P6579" t="s">
        <v>43</v>
      </c>
      <c r="Q6579" t="s">
        <v>25</v>
      </c>
      <c r="R6579" t="s">
        <v>77</v>
      </c>
      <c r="S6579" s="1">
        <v>43685</v>
      </c>
      <c r="T6579">
        <v>2021</v>
      </c>
      <c r="U6579">
        <v>189</v>
      </c>
      <c r="V6579">
        <v>86</v>
      </c>
      <c r="W6579">
        <v>16.2</v>
      </c>
    </row>
    <row r="6580" spans="1:23" x14ac:dyDescent="0.3">
      <c r="A6580" t="s">
        <v>13993</v>
      </c>
      <c r="B6580" t="str">
        <f>RIGHT(table1[[#This Row],[Row ID]], 6)</f>
        <v>FIFA22</v>
      </c>
      <c r="C6580">
        <v>230234</v>
      </c>
      <c r="D6580" t="s">
        <v>1283</v>
      </c>
      <c r="E6580">
        <v>25</v>
      </c>
      <c r="F6580" t="s">
        <v>53</v>
      </c>
      <c r="G6580">
        <v>79</v>
      </c>
      <c r="H6580">
        <v>79</v>
      </c>
      <c r="I6580" t="s">
        <v>706</v>
      </c>
      <c r="J6580">
        <v>17</v>
      </c>
      <c r="K6580">
        <v>26</v>
      </c>
      <c r="L6580" t="s">
        <v>23</v>
      </c>
      <c r="M6580">
        <v>1</v>
      </c>
      <c r="N6580">
        <v>4</v>
      </c>
      <c r="O6580">
        <v>2</v>
      </c>
      <c r="P6580" t="s">
        <v>31</v>
      </c>
      <c r="Q6580" t="s">
        <v>49</v>
      </c>
      <c r="R6580" t="s">
        <v>58</v>
      </c>
      <c r="S6580" s="1">
        <v>44384</v>
      </c>
      <c r="T6580">
        <v>2024</v>
      </c>
      <c r="U6580">
        <v>177</v>
      </c>
      <c r="V6580">
        <v>75</v>
      </c>
      <c r="W6580">
        <v>32.299999999999997</v>
      </c>
    </row>
    <row r="6581" spans="1:23" x14ac:dyDescent="0.3">
      <c r="A6581" t="s">
        <v>13997</v>
      </c>
      <c r="B6581" t="str">
        <f>RIGHT(table1[[#This Row],[Row ID]], 6)</f>
        <v>FIFA22</v>
      </c>
      <c r="C6581">
        <v>193348</v>
      </c>
      <c r="D6581" t="s">
        <v>1004</v>
      </c>
      <c r="E6581">
        <v>29</v>
      </c>
      <c r="F6581" t="s">
        <v>445</v>
      </c>
      <c r="G6581">
        <v>79</v>
      </c>
      <c r="H6581">
        <v>79</v>
      </c>
      <c r="I6581" t="s">
        <v>491</v>
      </c>
      <c r="J6581">
        <v>17</v>
      </c>
      <c r="K6581">
        <v>69</v>
      </c>
      <c r="L6581" t="s">
        <v>42</v>
      </c>
      <c r="M6581">
        <v>3</v>
      </c>
      <c r="N6581">
        <v>4</v>
      </c>
      <c r="O6581">
        <v>5</v>
      </c>
      <c r="P6581" t="s">
        <v>101</v>
      </c>
      <c r="Q6581" t="s">
        <v>25</v>
      </c>
      <c r="R6581" t="s">
        <v>423</v>
      </c>
      <c r="S6581" s="1">
        <v>44432</v>
      </c>
      <c r="T6581">
        <v>2024</v>
      </c>
      <c r="U6581">
        <v>169</v>
      </c>
      <c r="V6581">
        <v>72</v>
      </c>
      <c r="W6581">
        <v>32.299999999999997</v>
      </c>
    </row>
    <row r="6582" spans="1:23" x14ac:dyDescent="0.3">
      <c r="A6582" t="s">
        <v>23959</v>
      </c>
      <c r="B6582" t="str">
        <f>RIGHT(table1[[#This Row],[Row ID]], 6)</f>
        <v>FIFA22</v>
      </c>
      <c r="C6582">
        <v>224196</v>
      </c>
      <c r="D6582" t="s">
        <v>1834</v>
      </c>
      <c r="E6582">
        <v>26</v>
      </c>
      <c r="F6582" t="s">
        <v>617</v>
      </c>
      <c r="G6582">
        <v>79</v>
      </c>
      <c r="H6582">
        <v>82</v>
      </c>
      <c r="I6582" t="s">
        <v>610</v>
      </c>
      <c r="J6582">
        <v>21</v>
      </c>
      <c r="K6582">
        <v>31</v>
      </c>
      <c r="L6582" t="s">
        <v>42</v>
      </c>
      <c r="M6582">
        <v>2</v>
      </c>
      <c r="N6582">
        <v>4</v>
      </c>
      <c r="O6582">
        <v>3</v>
      </c>
      <c r="P6582" t="s">
        <v>24</v>
      </c>
      <c r="Q6582" t="s">
        <v>49</v>
      </c>
      <c r="R6582" t="s">
        <v>50</v>
      </c>
      <c r="S6582" s="1">
        <v>43691</v>
      </c>
      <c r="T6582">
        <v>2023</v>
      </c>
      <c r="U6582">
        <v>186</v>
      </c>
      <c r="V6582">
        <v>82</v>
      </c>
      <c r="W6582">
        <v>37.299999999999997</v>
      </c>
    </row>
    <row r="6583" spans="1:23" x14ac:dyDescent="0.3">
      <c r="A6583" t="s">
        <v>14009</v>
      </c>
      <c r="B6583" t="str">
        <f>RIGHT(table1[[#This Row],[Row ID]], 6)</f>
        <v>FIFA22</v>
      </c>
      <c r="C6583">
        <v>247204</v>
      </c>
      <c r="D6583" t="s">
        <v>1537</v>
      </c>
      <c r="E6583">
        <v>22</v>
      </c>
      <c r="F6583" t="s">
        <v>53</v>
      </c>
      <c r="G6583">
        <v>79</v>
      </c>
      <c r="H6583">
        <v>84</v>
      </c>
      <c r="I6583" t="s">
        <v>189</v>
      </c>
      <c r="J6583">
        <v>25</v>
      </c>
      <c r="K6583">
        <v>70</v>
      </c>
      <c r="L6583" t="s">
        <v>23</v>
      </c>
      <c r="M6583">
        <v>1</v>
      </c>
      <c r="N6583">
        <v>3</v>
      </c>
      <c r="O6583">
        <v>3</v>
      </c>
      <c r="P6583" t="s">
        <v>24</v>
      </c>
      <c r="Q6583" t="s">
        <v>49</v>
      </c>
      <c r="R6583" t="s">
        <v>107</v>
      </c>
      <c r="S6583" s="1">
        <v>44439</v>
      </c>
      <c r="T6583">
        <v>2026</v>
      </c>
      <c r="U6583">
        <v>181</v>
      </c>
      <c r="V6583">
        <v>79</v>
      </c>
      <c r="W6583">
        <v>49.4</v>
      </c>
    </row>
    <row r="6584" spans="1:23" x14ac:dyDescent="0.3">
      <c r="A6584" t="s">
        <v>23975</v>
      </c>
      <c r="B6584" t="str">
        <f>RIGHT(table1[[#This Row],[Row ID]], 6)</f>
        <v>FIFA22</v>
      </c>
      <c r="C6584">
        <v>198946</v>
      </c>
      <c r="D6584" t="s">
        <v>2042</v>
      </c>
      <c r="E6584">
        <v>32</v>
      </c>
      <c r="F6584" t="s">
        <v>105</v>
      </c>
      <c r="G6584">
        <v>79</v>
      </c>
      <c r="H6584">
        <v>79</v>
      </c>
      <c r="I6584" t="s">
        <v>61</v>
      </c>
      <c r="J6584">
        <v>11.5</v>
      </c>
      <c r="K6584">
        <v>85</v>
      </c>
      <c r="L6584" t="s">
        <v>23</v>
      </c>
      <c r="M6584">
        <v>2</v>
      </c>
      <c r="N6584">
        <v>3</v>
      </c>
      <c r="O6584">
        <v>3</v>
      </c>
      <c r="P6584" t="s">
        <v>43</v>
      </c>
      <c r="Q6584" t="s">
        <v>25</v>
      </c>
      <c r="R6584" t="s">
        <v>62</v>
      </c>
      <c r="S6584" s="1">
        <v>44419</v>
      </c>
      <c r="T6584">
        <v>2022</v>
      </c>
      <c r="U6584">
        <v>180</v>
      </c>
      <c r="V6584">
        <v>75</v>
      </c>
      <c r="W6584">
        <v>19.600000000000001</v>
      </c>
    </row>
    <row r="6585" spans="1:23" x14ac:dyDescent="0.3">
      <c r="A6585" t="s">
        <v>23976</v>
      </c>
      <c r="B6585" t="str">
        <f>RIGHT(table1[[#This Row],[Row ID]], 6)</f>
        <v>FIFA22</v>
      </c>
      <c r="C6585">
        <v>192064</v>
      </c>
      <c r="D6585" t="s">
        <v>12126</v>
      </c>
      <c r="E6585">
        <v>30</v>
      </c>
      <c r="F6585" t="s">
        <v>2647</v>
      </c>
      <c r="G6585">
        <v>79</v>
      </c>
      <c r="H6585">
        <v>79</v>
      </c>
      <c r="I6585" t="s">
        <v>12127</v>
      </c>
      <c r="J6585">
        <v>17</v>
      </c>
      <c r="K6585">
        <v>32</v>
      </c>
      <c r="L6585" t="s">
        <v>23</v>
      </c>
      <c r="M6585">
        <v>2</v>
      </c>
      <c r="N6585">
        <v>4</v>
      </c>
      <c r="O6585">
        <v>4</v>
      </c>
      <c r="P6585" t="s">
        <v>24</v>
      </c>
      <c r="Q6585" t="s">
        <v>49</v>
      </c>
      <c r="R6585" t="s">
        <v>37</v>
      </c>
      <c r="S6585" s="1">
        <v>43831</v>
      </c>
      <c r="T6585">
        <v>2023</v>
      </c>
      <c r="U6585">
        <v>185</v>
      </c>
      <c r="V6585">
        <v>78</v>
      </c>
      <c r="W6585">
        <v>27.2</v>
      </c>
    </row>
    <row r="6586" spans="1:23" x14ac:dyDescent="0.3">
      <c r="A6586" t="s">
        <v>14059</v>
      </c>
      <c r="B6586" t="str">
        <f>RIGHT(table1[[#This Row],[Row ID]], 6)</f>
        <v>FIFA22</v>
      </c>
      <c r="C6586">
        <v>190584</v>
      </c>
      <c r="D6586" t="s">
        <v>1117</v>
      </c>
      <c r="E6586">
        <v>31</v>
      </c>
      <c r="F6586" t="s">
        <v>80</v>
      </c>
      <c r="G6586">
        <v>79</v>
      </c>
      <c r="H6586">
        <v>79</v>
      </c>
      <c r="I6586" t="s">
        <v>186</v>
      </c>
      <c r="J6586">
        <v>12.5</v>
      </c>
      <c r="K6586">
        <v>34</v>
      </c>
      <c r="L6586" t="s">
        <v>23</v>
      </c>
      <c r="M6586">
        <v>2</v>
      </c>
      <c r="N6586">
        <v>3</v>
      </c>
      <c r="O6586">
        <v>3</v>
      </c>
      <c r="P6586" t="s">
        <v>76</v>
      </c>
      <c r="Q6586" t="s">
        <v>25</v>
      </c>
      <c r="R6586" t="s">
        <v>62</v>
      </c>
      <c r="S6586" s="1">
        <v>42242</v>
      </c>
      <c r="T6586">
        <v>2023</v>
      </c>
      <c r="U6586">
        <v>179</v>
      </c>
      <c r="V6586">
        <v>74</v>
      </c>
      <c r="W6586">
        <v>26.3</v>
      </c>
    </row>
    <row r="6587" spans="1:23" x14ac:dyDescent="0.3">
      <c r="A6587" t="s">
        <v>14066</v>
      </c>
      <c r="B6587" t="str">
        <f>RIGHT(table1[[#This Row],[Row ID]], 6)</f>
        <v>FIFA22</v>
      </c>
      <c r="C6587">
        <v>239433</v>
      </c>
      <c r="D6587" t="s">
        <v>1251</v>
      </c>
      <c r="E6587">
        <v>26</v>
      </c>
      <c r="F6587" t="s">
        <v>96</v>
      </c>
      <c r="G6587">
        <v>79</v>
      </c>
      <c r="H6587">
        <v>84</v>
      </c>
      <c r="I6587" t="s">
        <v>397</v>
      </c>
      <c r="J6587">
        <v>23</v>
      </c>
      <c r="K6587">
        <v>30</v>
      </c>
      <c r="L6587" t="s">
        <v>23</v>
      </c>
      <c r="M6587">
        <v>1</v>
      </c>
      <c r="N6587">
        <v>3</v>
      </c>
      <c r="O6587">
        <v>3</v>
      </c>
      <c r="P6587" t="s">
        <v>31</v>
      </c>
      <c r="Q6587" t="s">
        <v>25</v>
      </c>
      <c r="R6587" t="s">
        <v>58</v>
      </c>
      <c r="S6587" s="1">
        <v>43297</v>
      </c>
      <c r="T6587">
        <v>2024</v>
      </c>
      <c r="U6587">
        <v>189</v>
      </c>
      <c r="V6587">
        <v>78</v>
      </c>
      <c r="W6587">
        <v>50</v>
      </c>
    </row>
    <row r="6588" spans="1:23" x14ac:dyDescent="0.3">
      <c r="A6588" t="s">
        <v>24012</v>
      </c>
      <c r="B6588" t="str">
        <f>RIGHT(table1[[#This Row],[Row ID]], 6)</f>
        <v>FIFA22</v>
      </c>
      <c r="C6588">
        <v>210324</v>
      </c>
      <c r="D6588" t="s">
        <v>3799</v>
      </c>
      <c r="E6588">
        <v>28</v>
      </c>
      <c r="F6588" t="s">
        <v>65</v>
      </c>
      <c r="G6588">
        <v>79</v>
      </c>
      <c r="H6588">
        <v>79</v>
      </c>
      <c r="I6588" t="s">
        <v>610</v>
      </c>
      <c r="J6588">
        <v>17.5</v>
      </c>
      <c r="K6588">
        <v>35</v>
      </c>
      <c r="L6588" t="s">
        <v>23</v>
      </c>
      <c r="M6588">
        <v>2</v>
      </c>
      <c r="N6588">
        <v>4</v>
      </c>
      <c r="O6588">
        <v>3</v>
      </c>
      <c r="P6588" t="s">
        <v>24</v>
      </c>
      <c r="Q6588" t="s">
        <v>25</v>
      </c>
      <c r="R6588" t="s">
        <v>423</v>
      </c>
      <c r="S6588" s="1">
        <v>42370</v>
      </c>
      <c r="T6588">
        <v>2023</v>
      </c>
      <c r="U6588">
        <v>176</v>
      </c>
      <c r="V6588">
        <v>73</v>
      </c>
      <c r="W6588">
        <v>29.8</v>
      </c>
    </row>
    <row r="6589" spans="1:23" x14ac:dyDescent="0.3">
      <c r="A6589" t="s">
        <v>24019</v>
      </c>
      <c r="B6589" t="str">
        <f>RIGHT(table1[[#This Row],[Row ID]], 6)</f>
        <v>FIFA22</v>
      </c>
      <c r="C6589">
        <v>219789</v>
      </c>
      <c r="D6589" t="s">
        <v>1657</v>
      </c>
      <c r="E6589">
        <v>29</v>
      </c>
      <c r="F6589" t="s">
        <v>1658</v>
      </c>
      <c r="G6589">
        <v>79</v>
      </c>
      <c r="H6589">
        <v>79</v>
      </c>
      <c r="I6589" t="s">
        <v>402</v>
      </c>
      <c r="J6589">
        <v>15.5</v>
      </c>
      <c r="K6589">
        <v>49</v>
      </c>
      <c r="L6589" t="s">
        <v>23</v>
      </c>
      <c r="M6589">
        <v>2</v>
      </c>
      <c r="N6589">
        <v>3</v>
      </c>
      <c r="O6589">
        <v>3</v>
      </c>
      <c r="P6589" t="s">
        <v>24</v>
      </c>
      <c r="Q6589" t="s">
        <v>49</v>
      </c>
      <c r="R6589" t="s">
        <v>107</v>
      </c>
      <c r="S6589" s="1">
        <v>42917</v>
      </c>
      <c r="T6589">
        <v>2023</v>
      </c>
      <c r="U6589">
        <v>175</v>
      </c>
      <c r="V6589">
        <v>71</v>
      </c>
      <c r="W6589">
        <v>29.5</v>
      </c>
    </row>
    <row r="6590" spans="1:23" x14ac:dyDescent="0.3">
      <c r="A6590" t="s">
        <v>14143</v>
      </c>
      <c r="B6590" t="str">
        <f>RIGHT(table1[[#This Row],[Row ID]], 6)</f>
        <v>FIFA22</v>
      </c>
      <c r="C6590">
        <v>178085</v>
      </c>
      <c r="D6590" t="s">
        <v>1645</v>
      </c>
      <c r="E6590">
        <v>31</v>
      </c>
      <c r="F6590" t="s">
        <v>80</v>
      </c>
      <c r="G6590">
        <v>79</v>
      </c>
      <c r="H6590">
        <v>79</v>
      </c>
      <c r="I6590" t="s">
        <v>12081</v>
      </c>
      <c r="J6590">
        <v>11</v>
      </c>
      <c r="K6590">
        <v>33</v>
      </c>
      <c r="L6590" t="s">
        <v>23</v>
      </c>
      <c r="M6590">
        <v>2</v>
      </c>
      <c r="N6590">
        <v>4</v>
      </c>
      <c r="O6590">
        <v>4</v>
      </c>
      <c r="P6590" t="s">
        <v>43</v>
      </c>
      <c r="Q6590" t="s">
        <v>25</v>
      </c>
      <c r="R6590" t="s">
        <v>62</v>
      </c>
      <c r="S6590" s="1">
        <v>42923</v>
      </c>
      <c r="T6590">
        <v>2020</v>
      </c>
      <c r="U6590">
        <v>180</v>
      </c>
      <c r="V6590">
        <v>78</v>
      </c>
      <c r="W6590">
        <v>23.1</v>
      </c>
    </row>
    <row r="6591" spans="1:23" x14ac:dyDescent="0.3">
      <c r="A6591" t="s">
        <v>24025</v>
      </c>
      <c r="B6591" t="str">
        <f>RIGHT(table1[[#This Row],[Row ID]], 6)</f>
        <v>FIFA22</v>
      </c>
      <c r="C6591">
        <v>213516</v>
      </c>
      <c r="D6591" t="s">
        <v>1941</v>
      </c>
      <c r="E6591">
        <v>26</v>
      </c>
      <c r="F6591" t="s">
        <v>35</v>
      </c>
      <c r="G6591">
        <v>79</v>
      </c>
      <c r="H6591">
        <v>80</v>
      </c>
      <c r="I6591" t="s">
        <v>998</v>
      </c>
      <c r="J6591">
        <v>21</v>
      </c>
      <c r="K6591">
        <v>20</v>
      </c>
      <c r="L6591" t="s">
        <v>23</v>
      </c>
      <c r="M6591">
        <v>1</v>
      </c>
      <c r="N6591">
        <v>3</v>
      </c>
      <c r="O6591">
        <v>3</v>
      </c>
      <c r="P6591" t="s">
        <v>43</v>
      </c>
      <c r="Q6591" t="s">
        <v>49</v>
      </c>
      <c r="R6591" t="s">
        <v>629</v>
      </c>
      <c r="S6591" s="1">
        <v>42935</v>
      </c>
      <c r="T6591">
        <v>2024</v>
      </c>
      <c r="U6591">
        <v>173</v>
      </c>
      <c r="V6591">
        <v>63</v>
      </c>
      <c r="W6591">
        <v>43.6</v>
      </c>
    </row>
    <row r="6592" spans="1:23" x14ac:dyDescent="0.3">
      <c r="A6592" t="s">
        <v>24032</v>
      </c>
      <c r="B6592" t="str">
        <f>RIGHT(table1[[#This Row],[Row ID]], 6)</f>
        <v>FIFA22</v>
      </c>
      <c r="C6592">
        <v>230184</v>
      </c>
      <c r="D6592" t="s">
        <v>1683</v>
      </c>
      <c r="E6592">
        <v>21</v>
      </c>
      <c r="F6592" t="s">
        <v>53</v>
      </c>
      <c r="G6592">
        <v>79</v>
      </c>
      <c r="H6592">
        <v>79</v>
      </c>
      <c r="I6592" t="s">
        <v>2468</v>
      </c>
      <c r="J6592">
        <v>19</v>
      </c>
      <c r="K6592">
        <v>12</v>
      </c>
      <c r="L6592" t="s">
        <v>42</v>
      </c>
      <c r="M6592">
        <v>1</v>
      </c>
      <c r="N6592">
        <v>3</v>
      </c>
      <c r="O6592">
        <v>4</v>
      </c>
      <c r="P6592" t="s">
        <v>24</v>
      </c>
      <c r="Q6592" t="s">
        <v>49</v>
      </c>
      <c r="R6592" t="s">
        <v>50</v>
      </c>
      <c r="S6592" s="1">
        <v>44421</v>
      </c>
      <c r="T6592">
        <v>2024</v>
      </c>
      <c r="U6592">
        <v>168</v>
      </c>
      <c r="V6592">
        <v>65</v>
      </c>
      <c r="W6592">
        <v>36.1</v>
      </c>
    </row>
    <row r="6593" spans="1:23" x14ac:dyDescent="0.3">
      <c r="A6593" t="s">
        <v>14158</v>
      </c>
      <c r="B6593" t="str">
        <f>RIGHT(table1[[#This Row],[Row ID]], 6)</f>
        <v>FIFA22</v>
      </c>
      <c r="C6593">
        <v>236572</v>
      </c>
      <c r="D6593" t="s">
        <v>2893</v>
      </c>
      <c r="E6593">
        <v>21</v>
      </c>
      <c r="F6593" t="s">
        <v>70</v>
      </c>
      <c r="G6593">
        <v>79</v>
      </c>
      <c r="H6593">
        <v>84</v>
      </c>
      <c r="I6593" t="s">
        <v>571</v>
      </c>
      <c r="J6593">
        <v>25</v>
      </c>
      <c r="K6593">
        <v>10</v>
      </c>
      <c r="L6593" t="s">
        <v>42</v>
      </c>
      <c r="M6593">
        <v>2</v>
      </c>
      <c r="N6593">
        <v>2</v>
      </c>
      <c r="O6593">
        <v>3</v>
      </c>
      <c r="P6593" t="s">
        <v>24</v>
      </c>
      <c r="Q6593" t="s">
        <v>49</v>
      </c>
      <c r="R6593" t="s">
        <v>50</v>
      </c>
      <c r="S6593" s="1">
        <v>42552</v>
      </c>
      <c r="T6593">
        <v>2023</v>
      </c>
      <c r="U6593">
        <v>176</v>
      </c>
      <c r="V6593">
        <v>65</v>
      </c>
      <c r="W6593">
        <v>39.4</v>
      </c>
    </row>
    <row r="6594" spans="1:23" x14ac:dyDescent="0.3">
      <c r="A6594" t="s">
        <v>14212</v>
      </c>
      <c r="B6594" t="str">
        <f>RIGHT(table1[[#This Row],[Row ID]], 6)</f>
        <v>FIFA22</v>
      </c>
      <c r="C6594">
        <v>222028</v>
      </c>
      <c r="D6594" t="s">
        <v>4067</v>
      </c>
      <c r="E6594">
        <v>25</v>
      </c>
      <c r="F6594" t="s">
        <v>65</v>
      </c>
      <c r="G6594">
        <v>79</v>
      </c>
      <c r="H6594">
        <v>82</v>
      </c>
      <c r="I6594" t="s">
        <v>200</v>
      </c>
      <c r="J6594">
        <v>23</v>
      </c>
      <c r="K6594">
        <v>16</v>
      </c>
      <c r="L6594" t="s">
        <v>23</v>
      </c>
      <c r="M6594">
        <v>2</v>
      </c>
      <c r="N6594">
        <v>3</v>
      </c>
      <c r="O6594">
        <v>3</v>
      </c>
      <c r="P6594" t="s">
        <v>159</v>
      </c>
      <c r="Q6594" t="s">
        <v>25</v>
      </c>
      <c r="R6594" t="s">
        <v>62</v>
      </c>
      <c r="S6594" s="1">
        <v>43832</v>
      </c>
      <c r="T6594">
        <v>2024</v>
      </c>
      <c r="U6594">
        <v>186</v>
      </c>
      <c r="V6594">
        <v>80</v>
      </c>
      <c r="W6594">
        <v>47.7</v>
      </c>
    </row>
    <row r="6595" spans="1:23" x14ac:dyDescent="0.3">
      <c r="A6595" t="s">
        <v>24059</v>
      </c>
      <c r="B6595" t="str">
        <f>RIGHT(table1[[#This Row],[Row ID]], 6)</f>
        <v>FIFA22</v>
      </c>
      <c r="C6595">
        <v>228520</v>
      </c>
      <c r="D6595" t="s">
        <v>1549</v>
      </c>
      <c r="E6595">
        <v>27</v>
      </c>
      <c r="F6595" t="s">
        <v>47</v>
      </c>
      <c r="G6595">
        <v>79</v>
      </c>
      <c r="H6595">
        <v>80</v>
      </c>
      <c r="I6595" t="s">
        <v>772</v>
      </c>
      <c r="J6595">
        <v>20.5</v>
      </c>
      <c r="K6595">
        <v>36</v>
      </c>
      <c r="L6595" t="s">
        <v>42</v>
      </c>
      <c r="M6595">
        <v>1</v>
      </c>
      <c r="N6595">
        <v>5</v>
      </c>
      <c r="O6595">
        <v>3</v>
      </c>
      <c r="P6595" t="s">
        <v>31</v>
      </c>
      <c r="Q6595" t="s">
        <v>25</v>
      </c>
      <c r="R6595" t="s">
        <v>62</v>
      </c>
      <c r="S6595" s="1">
        <v>43647</v>
      </c>
      <c r="T6595">
        <v>2023</v>
      </c>
      <c r="U6595">
        <v>172</v>
      </c>
      <c r="V6595">
        <v>81</v>
      </c>
      <c r="W6595">
        <v>44.6</v>
      </c>
    </row>
    <row r="6596" spans="1:23" x14ac:dyDescent="0.3">
      <c r="A6596" t="s">
        <v>24062</v>
      </c>
      <c r="B6596" t="str">
        <f>RIGHT(table1[[#This Row],[Row ID]], 6)</f>
        <v>FIFA22</v>
      </c>
      <c r="C6596">
        <v>206413</v>
      </c>
      <c r="D6596" t="s">
        <v>1823</v>
      </c>
      <c r="E6596">
        <v>31</v>
      </c>
      <c r="F6596" t="s">
        <v>322</v>
      </c>
      <c r="G6596">
        <v>79</v>
      </c>
      <c r="H6596">
        <v>79</v>
      </c>
      <c r="I6596" t="s">
        <v>540</v>
      </c>
      <c r="J6596">
        <v>12.5</v>
      </c>
      <c r="K6596">
        <v>1</v>
      </c>
      <c r="L6596" t="s">
        <v>42</v>
      </c>
      <c r="M6596">
        <v>1</v>
      </c>
      <c r="N6596">
        <v>3</v>
      </c>
      <c r="O6596">
        <v>3</v>
      </c>
      <c r="P6596" t="s">
        <v>76</v>
      </c>
      <c r="Q6596" t="s">
        <v>49</v>
      </c>
      <c r="R6596" t="s">
        <v>67</v>
      </c>
      <c r="S6596" s="1">
        <v>40360</v>
      </c>
      <c r="T6596">
        <v>2022</v>
      </c>
      <c r="U6596">
        <v>181</v>
      </c>
      <c r="V6596">
        <v>80</v>
      </c>
      <c r="W6596">
        <v>26.3</v>
      </c>
    </row>
    <row r="6597" spans="1:23" x14ac:dyDescent="0.3">
      <c r="A6597" t="s">
        <v>14245</v>
      </c>
      <c r="B6597" t="str">
        <f>RIGHT(table1[[#This Row],[Row ID]], 6)</f>
        <v>FIFA22</v>
      </c>
      <c r="C6597">
        <v>204884</v>
      </c>
      <c r="D6597" t="s">
        <v>1361</v>
      </c>
      <c r="E6597">
        <v>26</v>
      </c>
      <c r="F6597" t="s">
        <v>40</v>
      </c>
      <c r="G6597">
        <v>79</v>
      </c>
      <c r="H6597">
        <v>80</v>
      </c>
      <c r="I6597" t="s">
        <v>30</v>
      </c>
      <c r="J6597">
        <v>19</v>
      </c>
      <c r="K6597">
        <v>105</v>
      </c>
      <c r="L6597" t="s">
        <v>42</v>
      </c>
      <c r="M6597">
        <v>2</v>
      </c>
      <c r="N6597">
        <v>3</v>
      </c>
      <c r="O6597">
        <v>3</v>
      </c>
      <c r="P6597" t="s">
        <v>24</v>
      </c>
      <c r="Q6597" t="s">
        <v>25</v>
      </c>
      <c r="R6597" t="s">
        <v>223</v>
      </c>
      <c r="S6597" s="1">
        <v>42940</v>
      </c>
      <c r="T6597">
        <v>2022</v>
      </c>
      <c r="U6597">
        <v>185</v>
      </c>
      <c r="V6597">
        <v>85</v>
      </c>
      <c r="W6597">
        <v>36.6</v>
      </c>
    </row>
    <row r="6598" spans="1:23" x14ac:dyDescent="0.3">
      <c r="A6598" t="s">
        <v>14265</v>
      </c>
      <c r="B6598" t="str">
        <f>RIGHT(table1[[#This Row],[Row ID]], 6)</f>
        <v>FIFA22</v>
      </c>
      <c r="C6598">
        <v>226851</v>
      </c>
      <c r="D6598" t="s">
        <v>1478</v>
      </c>
      <c r="E6598">
        <v>25</v>
      </c>
      <c r="F6598" t="s">
        <v>40</v>
      </c>
      <c r="G6598">
        <v>79</v>
      </c>
      <c r="H6598">
        <v>82</v>
      </c>
      <c r="I6598" t="s">
        <v>66</v>
      </c>
      <c r="J6598">
        <v>21.5</v>
      </c>
      <c r="K6598">
        <v>64</v>
      </c>
      <c r="L6598" t="s">
        <v>23</v>
      </c>
      <c r="M6598">
        <v>3</v>
      </c>
      <c r="N6598">
        <v>3</v>
      </c>
      <c r="O6598">
        <v>3</v>
      </c>
      <c r="P6598" t="s">
        <v>159</v>
      </c>
      <c r="Q6598" t="s">
        <v>25</v>
      </c>
      <c r="R6598" t="s">
        <v>107</v>
      </c>
      <c r="S6598" s="1">
        <v>43647</v>
      </c>
      <c r="T6598">
        <v>2024</v>
      </c>
      <c r="U6598">
        <v>186</v>
      </c>
      <c r="V6598">
        <v>81</v>
      </c>
      <c r="W6598">
        <v>37.1</v>
      </c>
    </row>
    <row r="6599" spans="1:23" x14ac:dyDescent="0.3">
      <c r="A6599" t="s">
        <v>24085</v>
      </c>
      <c r="B6599" t="str">
        <f>RIGHT(table1[[#This Row],[Row ID]], 6)</f>
        <v>FIFA22</v>
      </c>
      <c r="C6599">
        <v>211022</v>
      </c>
      <c r="D6599" t="s">
        <v>2872</v>
      </c>
      <c r="E6599">
        <v>27</v>
      </c>
      <c r="F6599" t="s">
        <v>80</v>
      </c>
      <c r="G6599">
        <v>79</v>
      </c>
      <c r="H6599">
        <v>79</v>
      </c>
      <c r="I6599" t="s">
        <v>772</v>
      </c>
      <c r="J6599">
        <v>18.5</v>
      </c>
      <c r="K6599">
        <v>33</v>
      </c>
      <c r="L6599" t="s">
        <v>42</v>
      </c>
      <c r="M6599">
        <v>1</v>
      </c>
      <c r="N6599">
        <v>2</v>
      </c>
      <c r="O6599">
        <v>4</v>
      </c>
      <c r="P6599" t="s">
        <v>24</v>
      </c>
      <c r="Q6599" t="s">
        <v>49</v>
      </c>
      <c r="R6599" t="s">
        <v>137</v>
      </c>
      <c r="S6599" s="1">
        <v>43332</v>
      </c>
      <c r="T6599">
        <v>2024</v>
      </c>
      <c r="U6599">
        <v>171</v>
      </c>
      <c r="V6599">
        <v>71</v>
      </c>
      <c r="W6599">
        <v>38.9</v>
      </c>
    </row>
    <row r="6600" spans="1:23" x14ac:dyDescent="0.3">
      <c r="A6600" t="s">
        <v>14280</v>
      </c>
      <c r="B6600" t="str">
        <f>RIGHT(table1[[#This Row],[Row ID]], 6)</f>
        <v>FIFA22</v>
      </c>
      <c r="C6600">
        <v>223597</v>
      </c>
      <c r="D6600" t="s">
        <v>2677</v>
      </c>
      <c r="E6600">
        <v>28</v>
      </c>
      <c r="F6600" t="s">
        <v>40</v>
      </c>
      <c r="G6600">
        <v>79</v>
      </c>
      <c r="H6600">
        <v>79</v>
      </c>
      <c r="I6600" t="s">
        <v>429</v>
      </c>
      <c r="J6600">
        <v>16</v>
      </c>
      <c r="K6600">
        <v>53</v>
      </c>
      <c r="L6600" t="s">
        <v>23</v>
      </c>
      <c r="M6600">
        <v>2</v>
      </c>
      <c r="N6600">
        <v>2</v>
      </c>
      <c r="O6600">
        <v>3</v>
      </c>
      <c r="P6600" t="s">
        <v>31</v>
      </c>
      <c r="Q6600" t="s">
        <v>49</v>
      </c>
      <c r="R6600" t="s">
        <v>62</v>
      </c>
      <c r="S6600" s="1">
        <v>43683</v>
      </c>
      <c r="T6600">
        <v>2024</v>
      </c>
      <c r="U6600">
        <v>172</v>
      </c>
      <c r="V6600">
        <v>71</v>
      </c>
      <c r="W6600">
        <v>30.4</v>
      </c>
    </row>
    <row r="6601" spans="1:23" x14ac:dyDescent="0.3">
      <c r="A6601" t="s">
        <v>14282</v>
      </c>
      <c r="B6601" t="str">
        <f>RIGHT(table1[[#This Row],[Row ID]], 6)</f>
        <v>FIFA22</v>
      </c>
      <c r="C6601">
        <v>177457</v>
      </c>
      <c r="D6601" t="s">
        <v>1554</v>
      </c>
      <c r="E6601">
        <v>31</v>
      </c>
      <c r="F6601" t="s">
        <v>65</v>
      </c>
      <c r="G6601">
        <v>79</v>
      </c>
      <c r="H6601">
        <v>79</v>
      </c>
      <c r="I6601" t="s">
        <v>206</v>
      </c>
      <c r="J6601">
        <v>12.5</v>
      </c>
      <c r="K6601">
        <v>59</v>
      </c>
      <c r="L6601" t="s">
        <v>23</v>
      </c>
      <c r="M6601">
        <v>3</v>
      </c>
      <c r="N6601">
        <v>3</v>
      </c>
      <c r="O6601">
        <v>2</v>
      </c>
      <c r="P6601" t="s">
        <v>76</v>
      </c>
      <c r="Q6601" t="s">
        <v>25</v>
      </c>
      <c r="R6601" t="s">
        <v>62</v>
      </c>
      <c r="S6601" s="1">
        <v>40043</v>
      </c>
      <c r="T6601">
        <v>2021</v>
      </c>
      <c r="U6601">
        <v>185</v>
      </c>
      <c r="V6601">
        <v>78</v>
      </c>
      <c r="W6601">
        <v>21.3</v>
      </c>
    </row>
    <row r="6602" spans="1:23" x14ac:dyDescent="0.3">
      <c r="A6602" t="s">
        <v>24090</v>
      </c>
      <c r="B6602" t="str">
        <f>RIGHT(table1[[#This Row],[Row ID]], 6)</f>
        <v>FIFA22</v>
      </c>
      <c r="C6602">
        <v>200315</v>
      </c>
      <c r="D6602" t="s">
        <v>2355</v>
      </c>
      <c r="E6602">
        <v>29</v>
      </c>
      <c r="F6602" t="s">
        <v>80</v>
      </c>
      <c r="G6602">
        <v>79</v>
      </c>
      <c r="H6602">
        <v>79</v>
      </c>
      <c r="I6602" t="s">
        <v>12056</v>
      </c>
      <c r="J6602">
        <v>17</v>
      </c>
      <c r="K6602">
        <v>30</v>
      </c>
      <c r="L6602" t="s">
        <v>23</v>
      </c>
      <c r="M6602">
        <v>2</v>
      </c>
      <c r="N6602">
        <v>4</v>
      </c>
      <c r="O6602">
        <v>4</v>
      </c>
      <c r="P6602" t="s">
        <v>43</v>
      </c>
      <c r="Q6602" t="s">
        <v>25</v>
      </c>
      <c r="R6602" t="s">
        <v>62</v>
      </c>
      <c r="S6602" s="1">
        <v>42917</v>
      </c>
      <c r="T6602">
        <v>2022</v>
      </c>
      <c r="U6602">
        <v>178</v>
      </c>
      <c r="V6602">
        <v>65</v>
      </c>
      <c r="W6602">
        <v>35.700000000000003</v>
      </c>
    </row>
    <row r="6603" spans="1:23" x14ac:dyDescent="0.3">
      <c r="A6603" t="s">
        <v>14310</v>
      </c>
      <c r="B6603" t="str">
        <f>RIGHT(table1[[#This Row],[Row ID]], 6)</f>
        <v>FIFA22</v>
      </c>
      <c r="C6603">
        <v>224490</v>
      </c>
      <c r="D6603" t="s">
        <v>4992</v>
      </c>
      <c r="E6603">
        <v>24</v>
      </c>
      <c r="F6603" t="s">
        <v>295</v>
      </c>
      <c r="G6603">
        <v>79</v>
      </c>
      <c r="H6603">
        <v>82</v>
      </c>
      <c r="I6603" t="s">
        <v>286</v>
      </c>
      <c r="J6603">
        <v>22</v>
      </c>
      <c r="K6603">
        <v>32</v>
      </c>
      <c r="L6603" t="s">
        <v>23</v>
      </c>
      <c r="M6603">
        <v>2</v>
      </c>
      <c r="N6603">
        <v>3</v>
      </c>
      <c r="O6603">
        <v>3</v>
      </c>
      <c r="P6603" t="s">
        <v>24</v>
      </c>
      <c r="Q6603" t="s">
        <v>49</v>
      </c>
      <c r="R6603" t="s">
        <v>107</v>
      </c>
      <c r="S6603" s="1">
        <v>43288</v>
      </c>
      <c r="T6603">
        <v>2023</v>
      </c>
      <c r="U6603">
        <v>180</v>
      </c>
      <c r="V6603">
        <v>78</v>
      </c>
      <c r="W6603">
        <v>43.5</v>
      </c>
    </row>
    <row r="6604" spans="1:23" x14ac:dyDescent="0.3">
      <c r="A6604" t="s">
        <v>14365</v>
      </c>
      <c r="B6604" t="str">
        <f>RIGHT(table1[[#This Row],[Row ID]], 6)</f>
        <v>FIFA22</v>
      </c>
      <c r="C6604">
        <v>242516</v>
      </c>
      <c r="D6604" t="s">
        <v>5140</v>
      </c>
      <c r="E6604">
        <v>22</v>
      </c>
      <c r="F6604" t="s">
        <v>70</v>
      </c>
      <c r="G6604">
        <v>79</v>
      </c>
      <c r="H6604">
        <v>85</v>
      </c>
      <c r="I6604" t="s">
        <v>934</v>
      </c>
      <c r="J6604">
        <v>28</v>
      </c>
      <c r="K6604">
        <v>19</v>
      </c>
      <c r="L6604" t="s">
        <v>23</v>
      </c>
      <c r="M6604">
        <v>1</v>
      </c>
      <c r="N6604">
        <v>4</v>
      </c>
      <c r="O6604">
        <v>3</v>
      </c>
      <c r="P6604" t="s">
        <v>43</v>
      </c>
      <c r="Q6604" t="s">
        <v>25</v>
      </c>
      <c r="R6604" t="s">
        <v>496</v>
      </c>
      <c r="S6604" s="1">
        <v>42558</v>
      </c>
      <c r="T6604">
        <v>2025</v>
      </c>
      <c r="U6604">
        <v>189</v>
      </c>
      <c r="V6604">
        <v>76</v>
      </c>
      <c r="W6604">
        <v>44.8</v>
      </c>
    </row>
    <row r="6605" spans="1:23" x14ac:dyDescent="0.3">
      <c r="A6605" t="s">
        <v>24123</v>
      </c>
      <c r="B6605" t="str">
        <f>RIGHT(table1[[#This Row],[Row ID]], 6)</f>
        <v>FIFA22</v>
      </c>
      <c r="C6605">
        <v>204819</v>
      </c>
      <c r="D6605" t="s">
        <v>2181</v>
      </c>
      <c r="E6605">
        <v>27</v>
      </c>
      <c r="F6605" t="s">
        <v>47</v>
      </c>
      <c r="G6605">
        <v>79</v>
      </c>
      <c r="H6605">
        <v>79</v>
      </c>
      <c r="I6605" t="s">
        <v>1965</v>
      </c>
      <c r="J6605">
        <v>13.5</v>
      </c>
      <c r="K6605">
        <v>30</v>
      </c>
      <c r="L6605" t="s">
        <v>23</v>
      </c>
      <c r="M6605">
        <v>2</v>
      </c>
      <c r="N6605">
        <v>3</v>
      </c>
      <c r="O6605">
        <v>3</v>
      </c>
      <c r="P6605" t="s">
        <v>31</v>
      </c>
      <c r="Q6605" t="s">
        <v>49</v>
      </c>
      <c r="R6605" t="s">
        <v>223</v>
      </c>
      <c r="S6605" s="1">
        <v>42205</v>
      </c>
      <c r="T6605">
        <v>2020</v>
      </c>
      <c r="U6605">
        <v>187</v>
      </c>
      <c r="V6605">
        <v>83</v>
      </c>
      <c r="W6605">
        <v>25.7</v>
      </c>
    </row>
    <row r="6606" spans="1:23" x14ac:dyDescent="0.3">
      <c r="A6606" t="s">
        <v>24124</v>
      </c>
      <c r="B6606" t="str">
        <f>RIGHT(table1[[#This Row],[Row ID]], 6)</f>
        <v>FIFA22</v>
      </c>
      <c r="C6606">
        <v>190813</v>
      </c>
      <c r="D6606" t="s">
        <v>2234</v>
      </c>
      <c r="E6606">
        <v>28</v>
      </c>
      <c r="F6606" t="s">
        <v>105</v>
      </c>
      <c r="G6606">
        <v>79</v>
      </c>
      <c r="H6606">
        <v>79</v>
      </c>
      <c r="I6606" t="s">
        <v>348</v>
      </c>
      <c r="J6606">
        <v>17.5</v>
      </c>
      <c r="K6606">
        <v>64</v>
      </c>
      <c r="L6606" t="s">
        <v>23</v>
      </c>
      <c r="M6606">
        <v>3</v>
      </c>
      <c r="N6606">
        <v>3</v>
      </c>
      <c r="O6606">
        <v>4</v>
      </c>
      <c r="P6606" t="s">
        <v>43</v>
      </c>
      <c r="Q6606" t="s">
        <v>25</v>
      </c>
      <c r="R6606" t="s">
        <v>62</v>
      </c>
      <c r="S6606" s="1">
        <v>44228</v>
      </c>
      <c r="T6606">
        <v>2023</v>
      </c>
      <c r="U6606">
        <v>178</v>
      </c>
      <c r="V6606">
        <v>73</v>
      </c>
      <c r="W6606">
        <v>29.8</v>
      </c>
    </row>
    <row r="6607" spans="1:23" x14ac:dyDescent="0.3">
      <c r="A6607" t="s">
        <v>14385</v>
      </c>
      <c r="B6607" t="str">
        <f>RIGHT(table1[[#This Row],[Row ID]], 6)</f>
        <v>FIFA22</v>
      </c>
      <c r="C6607">
        <v>183892</v>
      </c>
      <c r="D6607" t="s">
        <v>2221</v>
      </c>
      <c r="E6607">
        <v>31</v>
      </c>
      <c r="F6607" t="s">
        <v>47</v>
      </c>
      <c r="G6607">
        <v>79</v>
      </c>
      <c r="H6607">
        <v>79</v>
      </c>
      <c r="I6607" t="s">
        <v>48</v>
      </c>
      <c r="J6607">
        <v>8.5</v>
      </c>
      <c r="K6607">
        <v>20</v>
      </c>
      <c r="L6607" t="s">
        <v>23</v>
      </c>
      <c r="M6607">
        <v>1</v>
      </c>
      <c r="N6607">
        <v>3</v>
      </c>
      <c r="O6607">
        <v>2</v>
      </c>
      <c r="P6607" t="s">
        <v>43</v>
      </c>
      <c r="Q6607" t="s">
        <v>25</v>
      </c>
      <c r="R6607" t="s">
        <v>82</v>
      </c>
      <c r="S6607" s="1">
        <v>42591</v>
      </c>
      <c r="T6607">
        <v>2019</v>
      </c>
      <c r="U6607">
        <v>180</v>
      </c>
      <c r="V6607">
        <v>83</v>
      </c>
      <c r="W6607">
        <v>17.899999999999999</v>
      </c>
    </row>
    <row r="6608" spans="1:23" x14ac:dyDescent="0.3">
      <c r="A6608" t="s">
        <v>24127</v>
      </c>
      <c r="B6608" t="str">
        <f>RIGHT(table1[[#This Row],[Row ID]], 6)</f>
        <v>FIFA22</v>
      </c>
      <c r="C6608">
        <v>205923</v>
      </c>
      <c r="D6608" t="s">
        <v>1825</v>
      </c>
      <c r="E6608">
        <v>28</v>
      </c>
      <c r="F6608" t="s">
        <v>480</v>
      </c>
      <c r="G6608">
        <v>79</v>
      </c>
      <c r="H6608">
        <v>79</v>
      </c>
      <c r="I6608" t="s">
        <v>189</v>
      </c>
      <c r="J6608">
        <v>16</v>
      </c>
      <c r="K6608">
        <v>85</v>
      </c>
      <c r="L6608" t="s">
        <v>42</v>
      </c>
      <c r="M6608">
        <v>2</v>
      </c>
      <c r="N6608">
        <v>3</v>
      </c>
      <c r="O6608">
        <v>3</v>
      </c>
      <c r="P6608" t="s">
        <v>76</v>
      </c>
      <c r="Q6608" t="s">
        <v>25</v>
      </c>
      <c r="R6608" t="s">
        <v>62</v>
      </c>
      <c r="S6608" s="1">
        <v>41843</v>
      </c>
      <c r="T6608">
        <v>2024</v>
      </c>
      <c r="U6608">
        <v>182</v>
      </c>
      <c r="V6608">
        <v>76</v>
      </c>
      <c r="W6608">
        <v>30.4</v>
      </c>
    </row>
    <row r="6609" spans="1:23" x14ac:dyDescent="0.3">
      <c r="A6609" t="s">
        <v>14387</v>
      </c>
      <c r="B6609" t="str">
        <f>RIGHT(table1[[#This Row],[Row ID]], 6)</f>
        <v>FIFA22</v>
      </c>
      <c r="C6609">
        <v>136138</v>
      </c>
      <c r="D6609" t="s">
        <v>2219</v>
      </c>
      <c r="E6609">
        <v>30</v>
      </c>
      <c r="F6609" t="s">
        <v>53</v>
      </c>
      <c r="G6609">
        <v>79</v>
      </c>
      <c r="H6609">
        <v>79</v>
      </c>
      <c r="I6609" t="s">
        <v>296</v>
      </c>
      <c r="J6609">
        <v>9.5</v>
      </c>
      <c r="K6609">
        <v>100</v>
      </c>
      <c r="L6609" t="s">
        <v>23</v>
      </c>
      <c r="M6609">
        <v>3</v>
      </c>
      <c r="N6609">
        <v>4</v>
      </c>
      <c r="O6609">
        <v>4</v>
      </c>
      <c r="P6609" t="s">
        <v>43</v>
      </c>
      <c r="Q6609" t="s">
        <v>25</v>
      </c>
      <c r="R6609" t="s">
        <v>62</v>
      </c>
      <c r="S6609" s="1">
        <v>41830</v>
      </c>
      <c r="T6609">
        <v>2017</v>
      </c>
      <c r="U6609">
        <v>173</v>
      </c>
      <c r="V6609">
        <v>73</v>
      </c>
      <c r="W6609">
        <v>0</v>
      </c>
    </row>
    <row r="6610" spans="1:23" x14ac:dyDescent="0.3">
      <c r="A6610" t="s">
        <v>14421</v>
      </c>
      <c r="B6610" t="str">
        <f>RIGHT(table1[[#This Row],[Row ID]], 6)</f>
        <v>FIFA22</v>
      </c>
      <c r="C6610">
        <v>240243</v>
      </c>
      <c r="D6610" t="s">
        <v>2644</v>
      </c>
      <c r="E6610">
        <v>22</v>
      </c>
      <c r="F6610" t="s">
        <v>53</v>
      </c>
      <c r="G6610">
        <v>79</v>
      </c>
      <c r="H6610">
        <v>86</v>
      </c>
      <c r="I6610" t="s">
        <v>12054</v>
      </c>
      <c r="J6610">
        <v>35.5</v>
      </c>
      <c r="K6610">
        <v>48</v>
      </c>
      <c r="L6610" t="s">
        <v>23</v>
      </c>
      <c r="M6610">
        <v>2</v>
      </c>
      <c r="N6610">
        <v>4</v>
      </c>
      <c r="O6610">
        <v>4</v>
      </c>
      <c r="P6610" t="s">
        <v>101</v>
      </c>
      <c r="Q6610" t="s">
        <v>25</v>
      </c>
      <c r="R6610" t="s">
        <v>62</v>
      </c>
      <c r="S6610" s="1">
        <v>44433</v>
      </c>
      <c r="T6610">
        <v>2026</v>
      </c>
      <c r="U6610">
        <v>183</v>
      </c>
      <c r="V6610">
        <v>76</v>
      </c>
      <c r="W6610">
        <v>79.900000000000006</v>
      </c>
    </row>
    <row r="6611" spans="1:23" x14ac:dyDescent="0.3">
      <c r="A6611" t="s">
        <v>24166</v>
      </c>
      <c r="B6611" t="str">
        <f>RIGHT(table1[[#This Row],[Row ID]], 6)</f>
        <v>FIFA22</v>
      </c>
      <c r="C6611">
        <v>228093</v>
      </c>
      <c r="D6611" t="s">
        <v>2463</v>
      </c>
      <c r="E6611">
        <v>23</v>
      </c>
      <c r="F6611" t="s">
        <v>40</v>
      </c>
      <c r="G6611">
        <v>79</v>
      </c>
      <c r="H6611">
        <v>85</v>
      </c>
      <c r="I6611" t="s">
        <v>610</v>
      </c>
      <c r="J6611">
        <v>27.5</v>
      </c>
      <c r="K6611">
        <v>29</v>
      </c>
      <c r="L6611" t="s">
        <v>23</v>
      </c>
      <c r="M6611">
        <v>2</v>
      </c>
      <c r="N6611">
        <v>3</v>
      </c>
      <c r="O6611">
        <v>3</v>
      </c>
      <c r="P6611" t="s">
        <v>43</v>
      </c>
      <c r="Q6611" t="s">
        <v>49</v>
      </c>
      <c r="R6611" t="s">
        <v>137</v>
      </c>
      <c r="S6611" s="1">
        <v>43668</v>
      </c>
      <c r="T6611">
        <v>2023</v>
      </c>
      <c r="U6611">
        <v>192</v>
      </c>
      <c r="V6611">
        <v>88</v>
      </c>
      <c r="W6611">
        <v>52.3</v>
      </c>
    </row>
    <row r="6612" spans="1:23" x14ac:dyDescent="0.3">
      <c r="A6612" t="s">
        <v>14453</v>
      </c>
      <c r="B6612" t="str">
        <f>RIGHT(table1[[#This Row],[Row ID]], 6)</f>
        <v>FIFA22</v>
      </c>
      <c r="C6612">
        <v>210625</v>
      </c>
      <c r="D6612" t="s">
        <v>2307</v>
      </c>
      <c r="E6612">
        <v>26</v>
      </c>
      <c r="F6612" t="s">
        <v>445</v>
      </c>
      <c r="G6612">
        <v>79</v>
      </c>
      <c r="H6612">
        <v>82</v>
      </c>
      <c r="I6612" t="s">
        <v>437</v>
      </c>
      <c r="J6612">
        <v>21</v>
      </c>
      <c r="K6612">
        <v>59</v>
      </c>
      <c r="L6612" t="s">
        <v>23</v>
      </c>
      <c r="M6612">
        <v>2</v>
      </c>
      <c r="N6612">
        <v>3</v>
      </c>
      <c r="O6612">
        <v>3</v>
      </c>
      <c r="P6612" t="s">
        <v>24</v>
      </c>
      <c r="Q6612" t="s">
        <v>49</v>
      </c>
      <c r="R6612" t="s">
        <v>107</v>
      </c>
      <c r="S6612" s="1">
        <v>43647</v>
      </c>
      <c r="T6612">
        <v>2023</v>
      </c>
      <c r="U6612">
        <v>184</v>
      </c>
      <c r="V6612">
        <v>83</v>
      </c>
      <c r="W6612">
        <v>37.299999999999997</v>
      </c>
    </row>
    <row r="6613" spans="1:23" x14ac:dyDescent="0.3">
      <c r="A6613" t="s">
        <v>14455</v>
      </c>
      <c r="B6613" t="str">
        <f>RIGHT(table1[[#This Row],[Row ID]], 6)</f>
        <v>FIFA22</v>
      </c>
      <c r="C6613">
        <v>199354</v>
      </c>
      <c r="D6613" t="s">
        <v>2366</v>
      </c>
      <c r="E6613">
        <v>32</v>
      </c>
      <c r="F6613" t="s">
        <v>80</v>
      </c>
      <c r="G6613">
        <v>79</v>
      </c>
      <c r="H6613">
        <v>79</v>
      </c>
      <c r="I6613" t="s">
        <v>682</v>
      </c>
      <c r="J6613">
        <v>14</v>
      </c>
      <c r="K6613">
        <v>28</v>
      </c>
      <c r="L6613" t="s">
        <v>42</v>
      </c>
      <c r="M6613">
        <v>2</v>
      </c>
      <c r="N6613">
        <v>4</v>
      </c>
      <c r="O6613">
        <v>4</v>
      </c>
      <c r="P6613" t="s">
        <v>101</v>
      </c>
      <c r="Q6613" t="s">
        <v>25</v>
      </c>
      <c r="R6613" t="s">
        <v>117</v>
      </c>
      <c r="S6613" s="1">
        <v>44439</v>
      </c>
      <c r="T6613">
        <v>2022</v>
      </c>
      <c r="U6613">
        <v>180</v>
      </c>
      <c r="V6613">
        <v>73</v>
      </c>
      <c r="W6613">
        <v>29.4</v>
      </c>
    </row>
    <row r="6614" spans="1:23" x14ac:dyDescent="0.3">
      <c r="A6614" t="s">
        <v>14456</v>
      </c>
      <c r="B6614" t="str">
        <f>RIGHT(table1[[#This Row],[Row ID]], 6)</f>
        <v>FIFA22</v>
      </c>
      <c r="C6614">
        <v>8473</v>
      </c>
      <c r="D6614" t="s">
        <v>2384</v>
      </c>
      <c r="E6614">
        <v>36</v>
      </c>
      <c r="F6614" t="s">
        <v>503</v>
      </c>
      <c r="G6614">
        <v>79</v>
      </c>
      <c r="H6614">
        <v>79</v>
      </c>
      <c r="I6614" t="s">
        <v>12118</v>
      </c>
      <c r="J6614">
        <v>4.2</v>
      </c>
      <c r="K6614">
        <v>2</v>
      </c>
      <c r="L6614" t="s">
        <v>23</v>
      </c>
      <c r="M6614">
        <v>2</v>
      </c>
      <c r="N6614">
        <v>3</v>
      </c>
      <c r="O6614">
        <v>3</v>
      </c>
      <c r="P6614" t="s">
        <v>43</v>
      </c>
      <c r="Q6614" t="s">
        <v>25</v>
      </c>
      <c r="R6614" t="s">
        <v>62</v>
      </c>
      <c r="S6614" s="1">
        <v>42612</v>
      </c>
      <c r="T6614">
        <v>2018</v>
      </c>
      <c r="U6614">
        <v>179</v>
      </c>
      <c r="V6614">
        <v>72</v>
      </c>
      <c r="W6614">
        <v>9.3000000000000007</v>
      </c>
    </row>
    <row r="6615" spans="1:23" x14ac:dyDescent="0.3">
      <c r="A6615" t="s">
        <v>14480</v>
      </c>
      <c r="B6615" t="str">
        <f>RIGHT(table1[[#This Row],[Row ID]], 6)</f>
        <v>FIFA22</v>
      </c>
      <c r="C6615">
        <v>209846</v>
      </c>
      <c r="D6615" t="s">
        <v>2845</v>
      </c>
      <c r="E6615">
        <v>28</v>
      </c>
      <c r="F6615" t="s">
        <v>65</v>
      </c>
      <c r="G6615">
        <v>79</v>
      </c>
      <c r="H6615">
        <v>79</v>
      </c>
      <c r="I6615" t="s">
        <v>12092</v>
      </c>
      <c r="J6615">
        <v>16</v>
      </c>
      <c r="K6615">
        <v>32</v>
      </c>
      <c r="L6615" t="s">
        <v>42</v>
      </c>
      <c r="M6615">
        <v>2</v>
      </c>
      <c r="N6615">
        <v>2</v>
      </c>
      <c r="O6615">
        <v>3</v>
      </c>
      <c r="P6615" t="s">
        <v>24</v>
      </c>
      <c r="Q6615" t="s">
        <v>25</v>
      </c>
      <c r="R6615" t="s">
        <v>50</v>
      </c>
      <c r="S6615" s="1">
        <v>41091</v>
      </c>
      <c r="T6615">
        <v>2024</v>
      </c>
      <c r="U6615">
        <v>184</v>
      </c>
      <c r="V6615">
        <v>83</v>
      </c>
      <c r="W6615">
        <v>28.8</v>
      </c>
    </row>
    <row r="6616" spans="1:23" x14ac:dyDescent="0.3">
      <c r="A6616" t="s">
        <v>14501</v>
      </c>
      <c r="B6616" t="str">
        <f>RIGHT(table1[[#This Row],[Row ID]], 6)</f>
        <v>FIFA22</v>
      </c>
      <c r="C6616">
        <v>178311</v>
      </c>
      <c r="D6616" t="s">
        <v>2524</v>
      </c>
      <c r="E6616">
        <v>33</v>
      </c>
      <c r="F6616" t="s">
        <v>105</v>
      </c>
      <c r="G6616">
        <v>79</v>
      </c>
      <c r="H6616">
        <v>79</v>
      </c>
      <c r="I6616" t="s">
        <v>12072</v>
      </c>
      <c r="J6616">
        <v>11</v>
      </c>
      <c r="K6616">
        <v>29</v>
      </c>
      <c r="L6616" t="s">
        <v>23</v>
      </c>
      <c r="M6616">
        <v>3</v>
      </c>
      <c r="N6616">
        <v>4</v>
      </c>
      <c r="O6616">
        <v>4</v>
      </c>
      <c r="P6616" t="s">
        <v>101</v>
      </c>
      <c r="Q6616" t="s">
        <v>25</v>
      </c>
      <c r="R6616" t="s">
        <v>117</v>
      </c>
      <c r="S6616" s="1">
        <v>43294</v>
      </c>
      <c r="T6616">
        <v>2021</v>
      </c>
      <c r="U6616">
        <v>179</v>
      </c>
      <c r="V6616">
        <v>72</v>
      </c>
      <c r="W6616">
        <v>17.100000000000001</v>
      </c>
    </row>
    <row r="6617" spans="1:23" x14ac:dyDescent="0.3">
      <c r="A6617" t="s">
        <v>14514</v>
      </c>
      <c r="B6617" t="str">
        <f>RIGHT(table1[[#This Row],[Row ID]], 6)</f>
        <v>FIFA22</v>
      </c>
      <c r="C6617">
        <v>189560</v>
      </c>
      <c r="D6617" t="s">
        <v>2135</v>
      </c>
      <c r="E6617">
        <v>33</v>
      </c>
      <c r="F6617" t="s">
        <v>80</v>
      </c>
      <c r="G6617">
        <v>79</v>
      </c>
      <c r="H6617">
        <v>79</v>
      </c>
      <c r="I6617" t="s">
        <v>269</v>
      </c>
      <c r="J6617">
        <v>8.5</v>
      </c>
      <c r="K6617">
        <v>34</v>
      </c>
      <c r="L6617" t="s">
        <v>23</v>
      </c>
      <c r="M6617">
        <v>2</v>
      </c>
      <c r="N6617">
        <v>4</v>
      </c>
      <c r="O6617">
        <v>3</v>
      </c>
      <c r="P6617" t="s">
        <v>43</v>
      </c>
      <c r="Q6617" t="s">
        <v>25</v>
      </c>
      <c r="R6617" t="s">
        <v>62</v>
      </c>
      <c r="S6617" s="1">
        <v>43472</v>
      </c>
      <c r="T6617">
        <v>2024</v>
      </c>
      <c r="U6617">
        <v>190</v>
      </c>
      <c r="V6617">
        <v>80</v>
      </c>
      <c r="W6617">
        <v>17.899999999999999</v>
      </c>
    </row>
    <row r="6618" spans="1:23" x14ac:dyDescent="0.3">
      <c r="A6618" t="s">
        <v>14535</v>
      </c>
      <c r="B6618" t="str">
        <f>RIGHT(table1[[#This Row],[Row ID]], 6)</f>
        <v>FIFA22</v>
      </c>
      <c r="C6618">
        <v>210315</v>
      </c>
      <c r="D6618" t="s">
        <v>5123</v>
      </c>
      <c r="E6618">
        <v>26</v>
      </c>
      <c r="F6618" t="s">
        <v>80</v>
      </c>
      <c r="G6618">
        <v>79</v>
      </c>
      <c r="H6618">
        <v>82</v>
      </c>
      <c r="I6618" t="s">
        <v>12081</v>
      </c>
      <c r="J6618">
        <v>23</v>
      </c>
      <c r="K6618">
        <v>26</v>
      </c>
      <c r="L6618" t="s">
        <v>23</v>
      </c>
      <c r="M6618">
        <v>1</v>
      </c>
      <c r="N6618">
        <v>4</v>
      </c>
      <c r="O6618">
        <v>4</v>
      </c>
      <c r="P6618" t="s">
        <v>24</v>
      </c>
      <c r="Q6618" t="s">
        <v>49</v>
      </c>
      <c r="R6618" t="s">
        <v>102</v>
      </c>
      <c r="S6618" s="1">
        <v>43839</v>
      </c>
      <c r="T6618">
        <v>2026</v>
      </c>
      <c r="U6618">
        <v>180</v>
      </c>
      <c r="V6618">
        <v>79</v>
      </c>
      <c r="W6618">
        <v>50</v>
      </c>
    </row>
    <row r="6619" spans="1:23" x14ac:dyDescent="0.3">
      <c r="A6619" t="s">
        <v>14546</v>
      </c>
      <c r="B6619" t="str">
        <f>RIGHT(table1[[#This Row],[Row ID]], 6)</f>
        <v>FIFA22</v>
      </c>
      <c r="C6619">
        <v>21146</v>
      </c>
      <c r="D6619" t="s">
        <v>2575</v>
      </c>
      <c r="E6619">
        <v>35</v>
      </c>
      <c r="F6619" t="s">
        <v>123</v>
      </c>
      <c r="G6619">
        <v>79</v>
      </c>
      <c r="H6619">
        <v>79</v>
      </c>
      <c r="I6619" t="s">
        <v>36</v>
      </c>
      <c r="J6619">
        <v>3</v>
      </c>
      <c r="K6619">
        <v>90</v>
      </c>
      <c r="L6619" t="s">
        <v>23</v>
      </c>
      <c r="M6619">
        <v>3</v>
      </c>
      <c r="N6619">
        <v>3</v>
      </c>
      <c r="O6619">
        <v>2</v>
      </c>
      <c r="P6619" t="s">
        <v>859</v>
      </c>
      <c r="Q6619" t="s">
        <v>25</v>
      </c>
      <c r="R6619" t="s">
        <v>62</v>
      </c>
      <c r="S6619" s="1">
        <v>38960</v>
      </c>
      <c r="T6619">
        <v>2018</v>
      </c>
      <c r="U6619">
        <v>188</v>
      </c>
      <c r="V6619">
        <v>74</v>
      </c>
      <c r="W6619">
        <v>5.5</v>
      </c>
    </row>
    <row r="6620" spans="1:23" x14ac:dyDescent="0.3">
      <c r="A6620" t="s">
        <v>14564</v>
      </c>
      <c r="B6620" t="str">
        <f>RIGHT(table1[[#This Row],[Row ID]], 6)</f>
        <v>FIFA22</v>
      </c>
      <c r="C6620">
        <v>194209</v>
      </c>
      <c r="D6620" t="s">
        <v>3110</v>
      </c>
      <c r="E6620">
        <v>34</v>
      </c>
      <c r="F6620" t="s">
        <v>469</v>
      </c>
      <c r="G6620">
        <v>79</v>
      </c>
      <c r="H6620">
        <v>79</v>
      </c>
      <c r="I6620" t="s">
        <v>848</v>
      </c>
      <c r="J6620">
        <v>8.5</v>
      </c>
      <c r="K6620">
        <v>2</v>
      </c>
      <c r="L6620" t="s">
        <v>23</v>
      </c>
      <c r="M6620">
        <v>2</v>
      </c>
      <c r="N6620">
        <v>4</v>
      </c>
      <c r="O6620">
        <v>3</v>
      </c>
      <c r="P6620" t="s">
        <v>24</v>
      </c>
      <c r="Q6620" t="s">
        <v>49</v>
      </c>
      <c r="R6620" t="s">
        <v>102</v>
      </c>
      <c r="S6620" s="1">
        <v>43652</v>
      </c>
      <c r="T6620">
        <v>2022</v>
      </c>
      <c r="U6620">
        <v>182</v>
      </c>
      <c r="V6620">
        <v>84</v>
      </c>
      <c r="W6620">
        <v>17.899999999999999</v>
      </c>
    </row>
    <row r="6621" spans="1:23" x14ac:dyDescent="0.3">
      <c r="A6621" t="s">
        <v>24229</v>
      </c>
      <c r="B6621" t="str">
        <f>RIGHT(table1[[#This Row],[Row ID]], 6)</f>
        <v>FIFA22</v>
      </c>
      <c r="C6621">
        <v>220253</v>
      </c>
      <c r="D6621" t="s">
        <v>2580</v>
      </c>
      <c r="E6621">
        <v>25</v>
      </c>
      <c r="F6621" t="s">
        <v>469</v>
      </c>
      <c r="G6621">
        <v>79</v>
      </c>
      <c r="H6621">
        <v>80</v>
      </c>
      <c r="I6621" t="s">
        <v>48</v>
      </c>
      <c r="J6621">
        <v>21</v>
      </c>
      <c r="K6621">
        <v>33</v>
      </c>
      <c r="L6621" t="s">
        <v>42</v>
      </c>
      <c r="M6621">
        <v>2</v>
      </c>
      <c r="N6621">
        <v>3</v>
      </c>
      <c r="O6621">
        <v>4</v>
      </c>
      <c r="P6621" t="s">
        <v>116</v>
      </c>
      <c r="Q6621" t="s">
        <v>25</v>
      </c>
      <c r="R6621" t="s">
        <v>62</v>
      </c>
      <c r="S6621" s="1">
        <v>43476</v>
      </c>
      <c r="T6621">
        <v>2023</v>
      </c>
      <c r="U6621">
        <v>175</v>
      </c>
      <c r="V6621">
        <v>69</v>
      </c>
      <c r="W6621">
        <v>45.7</v>
      </c>
    </row>
    <row r="6622" spans="1:23" x14ac:dyDescent="0.3">
      <c r="A6622" t="s">
        <v>14578</v>
      </c>
      <c r="B6622" t="str">
        <f>RIGHT(table1[[#This Row],[Row ID]], 6)</f>
        <v>FIFA22</v>
      </c>
      <c r="C6622">
        <v>106850</v>
      </c>
      <c r="D6622" t="s">
        <v>12234</v>
      </c>
      <c r="E6622">
        <v>29</v>
      </c>
      <c r="F6622" t="s">
        <v>777</v>
      </c>
      <c r="G6622">
        <v>79</v>
      </c>
      <c r="H6622">
        <v>79</v>
      </c>
      <c r="I6622" t="s">
        <v>115</v>
      </c>
      <c r="J6622">
        <v>5.5</v>
      </c>
      <c r="K6622">
        <v>90</v>
      </c>
      <c r="L6622" t="s">
        <v>23</v>
      </c>
      <c r="M6622">
        <v>2</v>
      </c>
      <c r="N6622">
        <v>4</v>
      </c>
      <c r="O6622">
        <v>3</v>
      </c>
      <c r="P6622" t="s">
        <v>43</v>
      </c>
      <c r="Q6622" t="s">
        <v>49</v>
      </c>
      <c r="R6622" t="s">
        <v>62</v>
      </c>
      <c r="S6622" s="1">
        <v>40756</v>
      </c>
      <c r="T6622">
        <v>2015</v>
      </c>
      <c r="U6622">
        <v>186</v>
      </c>
      <c r="V6622">
        <v>76</v>
      </c>
      <c r="W6622">
        <v>0</v>
      </c>
    </row>
    <row r="6623" spans="1:23" x14ac:dyDescent="0.3">
      <c r="A6623" t="s">
        <v>14584</v>
      </c>
      <c r="B6623" t="str">
        <f>RIGHT(table1[[#This Row],[Row ID]], 6)</f>
        <v>FIFA22</v>
      </c>
      <c r="C6623">
        <v>212096</v>
      </c>
      <c r="D6623" t="s">
        <v>12235</v>
      </c>
      <c r="E6623">
        <v>28</v>
      </c>
      <c r="F6623" t="s">
        <v>105</v>
      </c>
      <c r="G6623">
        <v>79</v>
      </c>
      <c r="H6623">
        <v>79</v>
      </c>
      <c r="I6623" t="s">
        <v>12092</v>
      </c>
      <c r="J6623">
        <v>17.5</v>
      </c>
      <c r="K6623">
        <v>35</v>
      </c>
      <c r="L6623" t="s">
        <v>23</v>
      </c>
      <c r="M6623">
        <v>2</v>
      </c>
      <c r="N6623">
        <v>2</v>
      </c>
      <c r="O6623">
        <v>4</v>
      </c>
      <c r="P6623" t="s">
        <v>43</v>
      </c>
      <c r="Q6623" t="s">
        <v>49</v>
      </c>
      <c r="R6623" t="s">
        <v>137</v>
      </c>
      <c r="S6623" s="1">
        <v>43710</v>
      </c>
      <c r="T6623">
        <v>2025</v>
      </c>
      <c r="U6623">
        <v>180</v>
      </c>
      <c r="V6623">
        <v>76</v>
      </c>
      <c r="W6623">
        <v>31.5</v>
      </c>
    </row>
    <row r="6624" spans="1:23" x14ac:dyDescent="0.3">
      <c r="A6624" t="s">
        <v>24246</v>
      </c>
      <c r="B6624" t="str">
        <f>RIGHT(table1[[#This Row],[Row ID]], 6)</f>
        <v>FIFA22</v>
      </c>
      <c r="C6624">
        <v>202335</v>
      </c>
      <c r="D6624" t="s">
        <v>2491</v>
      </c>
      <c r="E6624">
        <v>27</v>
      </c>
      <c r="F6624" t="s">
        <v>123</v>
      </c>
      <c r="G6624">
        <v>79</v>
      </c>
      <c r="H6624">
        <v>80</v>
      </c>
      <c r="I6624" t="s">
        <v>189</v>
      </c>
      <c r="J6624">
        <v>17.5</v>
      </c>
      <c r="K6624">
        <v>81</v>
      </c>
      <c r="L6624" t="s">
        <v>23</v>
      </c>
      <c r="M6624">
        <v>2</v>
      </c>
      <c r="N6624">
        <v>2</v>
      </c>
      <c r="O6624">
        <v>2</v>
      </c>
      <c r="P6624" t="s">
        <v>76</v>
      </c>
      <c r="Q6624" t="s">
        <v>25</v>
      </c>
      <c r="R6624" t="s">
        <v>82</v>
      </c>
      <c r="S6624" s="1">
        <v>41853</v>
      </c>
      <c r="T6624">
        <v>2024</v>
      </c>
      <c r="U6624">
        <v>190</v>
      </c>
      <c r="V6624">
        <v>90</v>
      </c>
      <c r="W6624">
        <v>34.6</v>
      </c>
    </row>
    <row r="6625" spans="1:23" x14ac:dyDescent="0.3">
      <c r="A6625" t="s">
        <v>14627</v>
      </c>
      <c r="B6625" t="str">
        <f>RIGHT(table1[[#This Row],[Row ID]], 6)</f>
        <v>FIFA22</v>
      </c>
      <c r="C6625">
        <v>191202</v>
      </c>
      <c r="D6625" t="s">
        <v>1679</v>
      </c>
      <c r="E6625">
        <v>32</v>
      </c>
      <c r="F6625" t="s">
        <v>96</v>
      </c>
      <c r="G6625">
        <v>79</v>
      </c>
      <c r="H6625">
        <v>79</v>
      </c>
      <c r="I6625" t="s">
        <v>36</v>
      </c>
      <c r="J6625">
        <v>11.5</v>
      </c>
      <c r="K6625">
        <v>100</v>
      </c>
      <c r="L6625" t="s">
        <v>42</v>
      </c>
      <c r="M6625">
        <v>3</v>
      </c>
      <c r="N6625">
        <v>3</v>
      </c>
      <c r="O6625">
        <v>3</v>
      </c>
      <c r="P6625" t="s">
        <v>859</v>
      </c>
      <c r="Q6625" t="s">
        <v>25</v>
      </c>
      <c r="R6625" t="s">
        <v>62</v>
      </c>
      <c r="S6625" s="1">
        <v>42947</v>
      </c>
      <c r="T6625">
        <v>2023</v>
      </c>
      <c r="U6625">
        <v>194</v>
      </c>
      <c r="V6625">
        <v>83</v>
      </c>
      <c r="W6625">
        <v>21.3</v>
      </c>
    </row>
    <row r="6626" spans="1:23" x14ac:dyDescent="0.3">
      <c r="A6626" t="s">
        <v>14646</v>
      </c>
      <c r="B6626" t="str">
        <f>RIGHT(table1[[#This Row],[Row ID]], 6)</f>
        <v>FIFA22</v>
      </c>
      <c r="C6626">
        <v>203299</v>
      </c>
      <c r="D6626" t="s">
        <v>12243</v>
      </c>
      <c r="E6626">
        <v>30</v>
      </c>
      <c r="F6626" t="s">
        <v>305</v>
      </c>
      <c r="G6626">
        <v>79</v>
      </c>
      <c r="H6626">
        <v>79</v>
      </c>
      <c r="I6626" t="s">
        <v>1349</v>
      </c>
      <c r="J6626">
        <v>17</v>
      </c>
      <c r="K6626">
        <v>46</v>
      </c>
      <c r="L6626" t="s">
        <v>23</v>
      </c>
      <c r="M6626">
        <v>2</v>
      </c>
      <c r="N6626">
        <v>4</v>
      </c>
      <c r="O6626">
        <v>4</v>
      </c>
      <c r="P6626" t="s">
        <v>43</v>
      </c>
      <c r="Q6626" t="s">
        <v>25</v>
      </c>
      <c r="R6626" t="s">
        <v>423</v>
      </c>
      <c r="S6626" s="1">
        <v>43669</v>
      </c>
      <c r="T6626">
        <v>2023</v>
      </c>
      <c r="U6626">
        <v>182</v>
      </c>
      <c r="V6626">
        <v>78</v>
      </c>
      <c r="W6626">
        <v>28.9</v>
      </c>
    </row>
    <row r="6627" spans="1:23" x14ac:dyDescent="0.3">
      <c r="A6627" t="s">
        <v>14657</v>
      </c>
      <c r="B6627" t="str">
        <f>RIGHT(table1[[#This Row],[Row ID]], 6)</f>
        <v>FIFA22</v>
      </c>
      <c r="C6627">
        <v>199503</v>
      </c>
      <c r="D6627" t="s">
        <v>2495</v>
      </c>
      <c r="E6627">
        <v>28</v>
      </c>
      <c r="F6627" t="s">
        <v>445</v>
      </c>
      <c r="G6627">
        <v>79</v>
      </c>
      <c r="H6627">
        <v>79</v>
      </c>
      <c r="I6627" t="s">
        <v>620</v>
      </c>
      <c r="J6627">
        <v>15.5</v>
      </c>
      <c r="K6627">
        <v>80</v>
      </c>
      <c r="L6627" t="s">
        <v>42</v>
      </c>
      <c r="M6627">
        <v>3</v>
      </c>
      <c r="N6627">
        <v>2</v>
      </c>
      <c r="O6627">
        <v>3</v>
      </c>
      <c r="P6627" t="s">
        <v>859</v>
      </c>
      <c r="Q6627" t="s">
        <v>25</v>
      </c>
      <c r="R6627" t="s">
        <v>58</v>
      </c>
      <c r="S6627" s="1">
        <v>42552</v>
      </c>
      <c r="T6627">
        <v>2024</v>
      </c>
      <c r="U6627">
        <v>185</v>
      </c>
      <c r="V6627">
        <v>82</v>
      </c>
      <c r="W6627">
        <v>29.5</v>
      </c>
    </row>
    <row r="6628" spans="1:23" x14ac:dyDescent="0.3">
      <c r="A6628" t="s">
        <v>14739</v>
      </c>
      <c r="B6628" t="str">
        <f>RIGHT(table1[[#This Row],[Row ID]], 6)</f>
        <v>FIFA22</v>
      </c>
      <c r="C6628">
        <v>41</v>
      </c>
      <c r="D6628" t="s">
        <v>1719</v>
      </c>
      <c r="E6628">
        <v>37</v>
      </c>
      <c r="F6628" t="s">
        <v>80</v>
      </c>
      <c r="G6628">
        <v>79</v>
      </c>
      <c r="H6628">
        <v>79</v>
      </c>
      <c r="I6628" t="s">
        <v>1720</v>
      </c>
      <c r="J6628">
        <v>5.5</v>
      </c>
      <c r="K6628">
        <v>10</v>
      </c>
      <c r="L6628" t="s">
        <v>23</v>
      </c>
      <c r="M6628">
        <v>4</v>
      </c>
      <c r="N6628">
        <v>4</v>
      </c>
      <c r="O6628">
        <v>4</v>
      </c>
      <c r="P6628" t="s">
        <v>101</v>
      </c>
      <c r="Q6628" t="s">
        <v>25</v>
      </c>
      <c r="R6628" t="s">
        <v>37</v>
      </c>
      <c r="S6628" s="1">
        <v>43297</v>
      </c>
      <c r="T6628">
        <v>2024</v>
      </c>
      <c r="U6628">
        <v>171</v>
      </c>
      <c r="V6628">
        <v>68</v>
      </c>
      <c r="W6628">
        <v>7.2</v>
      </c>
    </row>
    <row r="6629" spans="1:23" x14ac:dyDescent="0.3">
      <c r="A6629" t="s">
        <v>14757</v>
      </c>
      <c r="B6629" t="str">
        <f>RIGHT(table1[[#This Row],[Row ID]], 6)</f>
        <v>FIFA22</v>
      </c>
      <c r="C6629">
        <v>210513</v>
      </c>
      <c r="D6629" t="s">
        <v>11576</v>
      </c>
      <c r="E6629">
        <v>28</v>
      </c>
      <c r="F6629" t="s">
        <v>220</v>
      </c>
      <c r="G6629">
        <v>79</v>
      </c>
      <c r="H6629">
        <v>79</v>
      </c>
      <c r="I6629" t="s">
        <v>6486</v>
      </c>
      <c r="J6629">
        <v>17.5</v>
      </c>
      <c r="K6629">
        <v>17</v>
      </c>
      <c r="L6629" t="s">
        <v>42</v>
      </c>
      <c r="M6629">
        <v>2</v>
      </c>
      <c r="N6629">
        <v>2</v>
      </c>
      <c r="O6629">
        <v>4</v>
      </c>
      <c r="P6629" t="s">
        <v>116</v>
      </c>
      <c r="Q6629" t="s">
        <v>49</v>
      </c>
      <c r="R6629" t="s">
        <v>423</v>
      </c>
      <c r="S6629" s="1">
        <v>44197</v>
      </c>
      <c r="T6629">
        <v>2023</v>
      </c>
      <c r="U6629">
        <v>169</v>
      </c>
      <c r="V6629">
        <v>65</v>
      </c>
      <c r="W6629">
        <v>27.1</v>
      </c>
    </row>
    <row r="6630" spans="1:23" x14ac:dyDescent="0.3">
      <c r="A6630" t="s">
        <v>24315</v>
      </c>
      <c r="B6630" t="str">
        <f>RIGHT(table1[[#This Row],[Row ID]], 6)</f>
        <v>FIFA22</v>
      </c>
      <c r="C6630">
        <v>113422</v>
      </c>
      <c r="D6630" t="s">
        <v>3067</v>
      </c>
      <c r="E6630">
        <v>37</v>
      </c>
      <c r="F6630" t="s">
        <v>80</v>
      </c>
      <c r="G6630">
        <v>79</v>
      </c>
      <c r="H6630">
        <v>79</v>
      </c>
      <c r="I6630" t="s">
        <v>1720</v>
      </c>
      <c r="J6630">
        <v>3.7</v>
      </c>
      <c r="K6630">
        <v>10</v>
      </c>
      <c r="L6630" t="s">
        <v>23</v>
      </c>
      <c r="M6630">
        <v>3</v>
      </c>
      <c r="N6630">
        <v>4</v>
      </c>
      <c r="O6630">
        <v>4</v>
      </c>
      <c r="P6630" t="s">
        <v>116</v>
      </c>
      <c r="Q6630" t="s">
        <v>25</v>
      </c>
      <c r="R6630" t="s">
        <v>102</v>
      </c>
      <c r="S6630" s="1">
        <v>43471</v>
      </c>
      <c r="T6630">
        <v>2020</v>
      </c>
      <c r="U6630">
        <v>175</v>
      </c>
      <c r="V6630">
        <v>69</v>
      </c>
      <c r="W6630">
        <v>5.9</v>
      </c>
    </row>
    <row r="6631" spans="1:23" x14ac:dyDescent="0.3">
      <c r="A6631" t="s">
        <v>24318</v>
      </c>
      <c r="B6631" t="str">
        <f>RIGHT(table1[[#This Row],[Row ID]], 6)</f>
        <v>FIFA22</v>
      </c>
      <c r="C6631">
        <v>255475</v>
      </c>
      <c r="D6631" t="s">
        <v>3837</v>
      </c>
      <c r="E6631">
        <v>21</v>
      </c>
      <c r="F6631" t="s">
        <v>53</v>
      </c>
      <c r="G6631">
        <v>79</v>
      </c>
      <c r="H6631">
        <v>88</v>
      </c>
      <c r="I6631" t="s">
        <v>519</v>
      </c>
      <c r="J6631">
        <v>39.5</v>
      </c>
      <c r="K6631">
        <v>17</v>
      </c>
      <c r="L6631" t="s">
        <v>42</v>
      </c>
      <c r="M6631">
        <v>2</v>
      </c>
      <c r="N6631">
        <v>3</v>
      </c>
      <c r="O6631">
        <v>5</v>
      </c>
      <c r="P6631" t="s">
        <v>24</v>
      </c>
      <c r="Q6631" t="s">
        <v>49</v>
      </c>
      <c r="R6631" t="s">
        <v>44</v>
      </c>
      <c r="S6631" s="1">
        <v>44013</v>
      </c>
      <c r="T6631">
        <v>2025</v>
      </c>
      <c r="U6631">
        <v>174</v>
      </c>
      <c r="V6631">
        <v>63</v>
      </c>
      <c r="W6631">
        <v>63.2</v>
      </c>
    </row>
    <row r="6632" spans="1:23" x14ac:dyDescent="0.3">
      <c r="A6632" t="s">
        <v>24323</v>
      </c>
      <c r="B6632" t="str">
        <f>RIGHT(table1[[#This Row],[Row ID]], 6)</f>
        <v>FIFA22</v>
      </c>
      <c r="C6632">
        <v>196978</v>
      </c>
      <c r="D6632" t="s">
        <v>4034</v>
      </c>
      <c r="E6632">
        <v>29</v>
      </c>
      <c r="F6632" t="s">
        <v>123</v>
      </c>
      <c r="G6632">
        <v>79</v>
      </c>
      <c r="H6632">
        <v>79</v>
      </c>
      <c r="I6632" t="s">
        <v>677</v>
      </c>
      <c r="J6632">
        <v>17.5</v>
      </c>
      <c r="K6632">
        <v>53</v>
      </c>
      <c r="L6632" t="s">
        <v>23</v>
      </c>
      <c r="M6632">
        <v>2</v>
      </c>
      <c r="N6632">
        <v>3</v>
      </c>
      <c r="O6632">
        <v>4</v>
      </c>
      <c r="P6632" t="s">
        <v>24</v>
      </c>
      <c r="Q6632" t="s">
        <v>25</v>
      </c>
      <c r="R6632" t="s">
        <v>26</v>
      </c>
      <c r="S6632" s="1">
        <v>44081</v>
      </c>
      <c r="T6632">
        <v>2024</v>
      </c>
      <c r="U6632">
        <v>180</v>
      </c>
      <c r="V6632">
        <v>66</v>
      </c>
      <c r="W6632">
        <v>33.299999999999997</v>
      </c>
    </row>
    <row r="6633" spans="1:23" x14ac:dyDescent="0.3">
      <c r="A6633" t="s">
        <v>14826</v>
      </c>
      <c r="B6633" t="str">
        <f>RIGHT(table1[[#This Row],[Row ID]], 6)</f>
        <v>FIFA22</v>
      </c>
      <c r="C6633">
        <v>222501</v>
      </c>
      <c r="D6633" t="s">
        <v>3151</v>
      </c>
      <c r="E6633">
        <v>25</v>
      </c>
      <c r="F6633" t="s">
        <v>29</v>
      </c>
      <c r="G6633">
        <v>79</v>
      </c>
      <c r="H6633">
        <v>82</v>
      </c>
      <c r="I6633" t="s">
        <v>183</v>
      </c>
      <c r="J6633">
        <v>21.5</v>
      </c>
      <c r="K6633">
        <v>84</v>
      </c>
      <c r="L6633" t="s">
        <v>23</v>
      </c>
      <c r="M6633">
        <v>1</v>
      </c>
      <c r="N6633">
        <v>3</v>
      </c>
      <c r="O6633">
        <v>3</v>
      </c>
      <c r="P6633" t="s">
        <v>31</v>
      </c>
      <c r="Q6633" t="s">
        <v>49</v>
      </c>
      <c r="R6633" t="s">
        <v>62</v>
      </c>
      <c r="S6633" s="1">
        <v>44077</v>
      </c>
      <c r="T6633">
        <v>2025</v>
      </c>
      <c r="U6633">
        <v>180</v>
      </c>
      <c r="V6633">
        <v>80</v>
      </c>
      <c r="W6633">
        <v>42.5</v>
      </c>
    </row>
    <row r="6634" spans="1:23" x14ac:dyDescent="0.3">
      <c r="A6634" t="s">
        <v>14831</v>
      </c>
      <c r="B6634" t="str">
        <f>RIGHT(table1[[#This Row],[Row ID]], 6)</f>
        <v>FIFA22</v>
      </c>
      <c r="C6634">
        <v>204538</v>
      </c>
      <c r="D6634" t="s">
        <v>4176</v>
      </c>
      <c r="E6634">
        <v>30</v>
      </c>
      <c r="F6634" t="s">
        <v>305</v>
      </c>
      <c r="G6634">
        <v>79</v>
      </c>
      <c r="H6634">
        <v>79</v>
      </c>
      <c r="I6634" t="s">
        <v>1309</v>
      </c>
      <c r="J6634">
        <v>17</v>
      </c>
      <c r="K6634">
        <v>13</v>
      </c>
      <c r="L6634" t="s">
        <v>23</v>
      </c>
      <c r="M6634">
        <v>2</v>
      </c>
      <c r="N6634">
        <v>4</v>
      </c>
      <c r="O6634">
        <v>4</v>
      </c>
      <c r="P6634" t="s">
        <v>24</v>
      </c>
      <c r="Q6634" t="s">
        <v>25</v>
      </c>
      <c r="R6634" t="s">
        <v>102</v>
      </c>
      <c r="S6634" s="1">
        <v>43282</v>
      </c>
      <c r="T6634">
        <v>2021</v>
      </c>
      <c r="U6634">
        <v>169</v>
      </c>
      <c r="V6634">
        <v>66</v>
      </c>
      <c r="W6634">
        <v>25.5</v>
      </c>
    </row>
    <row r="6635" spans="1:23" x14ac:dyDescent="0.3">
      <c r="A6635" t="s">
        <v>14837</v>
      </c>
      <c r="B6635" t="str">
        <f>RIGHT(table1[[#This Row],[Row ID]], 6)</f>
        <v>FIFA22</v>
      </c>
      <c r="C6635">
        <v>9014</v>
      </c>
      <c r="D6635" t="s">
        <v>2577</v>
      </c>
      <c r="E6635">
        <v>36</v>
      </c>
      <c r="F6635" t="s">
        <v>70</v>
      </c>
      <c r="G6635">
        <v>79</v>
      </c>
      <c r="H6635">
        <v>79</v>
      </c>
      <c r="I6635" t="s">
        <v>2578</v>
      </c>
      <c r="J6635">
        <v>5.5</v>
      </c>
      <c r="K6635">
        <v>11</v>
      </c>
      <c r="L6635" t="s">
        <v>42</v>
      </c>
      <c r="M6635">
        <v>3</v>
      </c>
      <c r="N6635">
        <v>2</v>
      </c>
      <c r="O6635">
        <v>4</v>
      </c>
      <c r="P6635" t="s">
        <v>101</v>
      </c>
      <c r="Q6635" t="s">
        <v>25</v>
      </c>
      <c r="R6635" t="s">
        <v>811</v>
      </c>
      <c r="S6635" s="1">
        <v>44013</v>
      </c>
      <c r="T6635">
        <v>2021</v>
      </c>
      <c r="U6635">
        <v>180</v>
      </c>
      <c r="V6635">
        <v>80</v>
      </c>
      <c r="W6635">
        <v>8.3000000000000007</v>
      </c>
    </row>
    <row r="6636" spans="1:23" x14ac:dyDescent="0.3">
      <c r="A6636" t="s">
        <v>14846</v>
      </c>
      <c r="B6636" t="str">
        <f>RIGHT(table1[[#This Row],[Row ID]], 6)</f>
        <v>FIFA22</v>
      </c>
      <c r="C6636">
        <v>202857</v>
      </c>
      <c r="D6636" t="s">
        <v>2238</v>
      </c>
      <c r="E6636">
        <v>31</v>
      </c>
      <c r="F6636" t="s">
        <v>65</v>
      </c>
      <c r="G6636">
        <v>79</v>
      </c>
      <c r="H6636">
        <v>79</v>
      </c>
      <c r="I6636" t="s">
        <v>206</v>
      </c>
      <c r="J6636">
        <v>14.5</v>
      </c>
      <c r="K6636">
        <v>60</v>
      </c>
      <c r="L6636" t="s">
        <v>23</v>
      </c>
      <c r="M6636">
        <v>2</v>
      </c>
      <c r="N6636">
        <v>3</v>
      </c>
      <c r="O6636">
        <v>4</v>
      </c>
      <c r="P6636" t="s">
        <v>24</v>
      </c>
      <c r="Q6636" t="s">
        <v>25</v>
      </c>
      <c r="R6636" t="s">
        <v>423</v>
      </c>
      <c r="S6636" s="1">
        <v>40725</v>
      </c>
      <c r="T6636">
        <v>2023</v>
      </c>
      <c r="U6636">
        <v>184</v>
      </c>
      <c r="V6636">
        <v>81</v>
      </c>
      <c r="W6636">
        <v>24.7</v>
      </c>
    </row>
    <row r="6637" spans="1:23" x14ac:dyDescent="0.3">
      <c r="A6637" t="s">
        <v>14898</v>
      </c>
      <c r="B6637" t="str">
        <f>RIGHT(table1[[#This Row],[Row ID]], 6)</f>
        <v>FIFA22</v>
      </c>
      <c r="C6637">
        <v>216531</v>
      </c>
      <c r="D6637" t="s">
        <v>56</v>
      </c>
      <c r="E6637">
        <v>28</v>
      </c>
      <c r="F6637" t="s">
        <v>35</v>
      </c>
      <c r="G6637">
        <v>79</v>
      </c>
      <c r="H6637">
        <v>79</v>
      </c>
      <c r="I6637" t="s">
        <v>507</v>
      </c>
      <c r="J6637">
        <v>18</v>
      </c>
      <c r="K6637">
        <v>19</v>
      </c>
      <c r="L6637" t="s">
        <v>42</v>
      </c>
      <c r="M6637">
        <v>1</v>
      </c>
      <c r="N6637">
        <v>4</v>
      </c>
      <c r="O6637">
        <v>3</v>
      </c>
      <c r="P6637" t="s">
        <v>24</v>
      </c>
      <c r="Q6637" t="s">
        <v>49</v>
      </c>
      <c r="R6637" t="s">
        <v>102</v>
      </c>
      <c r="S6637" s="1">
        <v>44229</v>
      </c>
      <c r="T6637">
        <v>2025</v>
      </c>
      <c r="U6637">
        <v>188</v>
      </c>
      <c r="V6637">
        <v>84</v>
      </c>
      <c r="W6637">
        <v>36</v>
      </c>
    </row>
    <row r="6638" spans="1:23" x14ac:dyDescent="0.3">
      <c r="A6638" t="s">
        <v>24373</v>
      </c>
      <c r="B6638" t="str">
        <f>RIGHT(table1[[#This Row],[Row ID]], 6)</f>
        <v>FIFA22</v>
      </c>
      <c r="C6638">
        <v>142754</v>
      </c>
      <c r="D6638" t="s">
        <v>3137</v>
      </c>
      <c r="E6638">
        <v>36</v>
      </c>
      <c r="F6638" t="s">
        <v>47</v>
      </c>
      <c r="G6638">
        <v>79</v>
      </c>
      <c r="H6638">
        <v>79</v>
      </c>
      <c r="I6638" t="s">
        <v>3138</v>
      </c>
      <c r="J6638">
        <v>3.4</v>
      </c>
      <c r="K6638">
        <v>15</v>
      </c>
      <c r="L6638" t="s">
        <v>23</v>
      </c>
      <c r="M6638">
        <v>4</v>
      </c>
      <c r="N6638">
        <v>3</v>
      </c>
      <c r="O6638">
        <v>2</v>
      </c>
      <c r="P6638" t="s">
        <v>159</v>
      </c>
      <c r="Q6638" t="s">
        <v>25</v>
      </c>
      <c r="R6638" t="s">
        <v>58</v>
      </c>
      <c r="S6638" s="1">
        <v>43831</v>
      </c>
      <c r="T6638">
        <v>2021</v>
      </c>
      <c r="U6638">
        <v>174</v>
      </c>
      <c r="V6638">
        <v>73</v>
      </c>
      <c r="W6638">
        <v>5.0999999999999996</v>
      </c>
    </row>
    <row r="6639" spans="1:23" x14ac:dyDescent="0.3">
      <c r="A6639" t="s">
        <v>24385</v>
      </c>
      <c r="B6639" t="str">
        <f>RIGHT(table1[[#This Row],[Row ID]], 6)</f>
        <v>FIFA22</v>
      </c>
      <c r="C6639">
        <v>186682</v>
      </c>
      <c r="D6639" t="s">
        <v>12311</v>
      </c>
      <c r="E6639">
        <v>33</v>
      </c>
      <c r="F6639" t="s">
        <v>80</v>
      </c>
      <c r="G6639">
        <v>79</v>
      </c>
      <c r="H6639">
        <v>79</v>
      </c>
      <c r="I6639" t="s">
        <v>1341</v>
      </c>
      <c r="J6639">
        <v>8.5</v>
      </c>
      <c r="K6639">
        <v>26</v>
      </c>
      <c r="L6639" t="s">
        <v>23</v>
      </c>
      <c r="M6639">
        <v>1</v>
      </c>
      <c r="N6639">
        <v>3</v>
      </c>
      <c r="O6639">
        <v>3</v>
      </c>
      <c r="P6639" t="s">
        <v>43</v>
      </c>
      <c r="Q6639" t="s">
        <v>49</v>
      </c>
      <c r="R6639" t="s">
        <v>62</v>
      </c>
      <c r="S6639" s="1">
        <v>42931</v>
      </c>
      <c r="T6639">
        <v>2022</v>
      </c>
      <c r="U6639">
        <v>181</v>
      </c>
      <c r="V6639">
        <v>72</v>
      </c>
      <c r="W6639">
        <v>17.899999999999999</v>
      </c>
    </row>
    <row r="6640" spans="1:23" x14ac:dyDescent="0.3">
      <c r="A6640" t="s">
        <v>14963</v>
      </c>
      <c r="B6640" t="str">
        <f>RIGHT(table1[[#This Row],[Row ID]], 6)</f>
        <v>FIFA22</v>
      </c>
      <c r="C6640">
        <v>202048</v>
      </c>
      <c r="D6640" t="s">
        <v>3562</v>
      </c>
      <c r="E6640">
        <v>28</v>
      </c>
      <c r="F6640" t="s">
        <v>123</v>
      </c>
      <c r="G6640">
        <v>79</v>
      </c>
      <c r="H6640">
        <v>81</v>
      </c>
      <c r="I6640" t="s">
        <v>215</v>
      </c>
      <c r="J6640">
        <v>17.5</v>
      </c>
      <c r="K6640">
        <v>80</v>
      </c>
      <c r="L6640" t="s">
        <v>23</v>
      </c>
      <c r="M6640">
        <v>1</v>
      </c>
      <c r="N6640">
        <v>3</v>
      </c>
      <c r="O6640">
        <v>2</v>
      </c>
      <c r="P6640" t="s">
        <v>159</v>
      </c>
      <c r="Q6640" t="s">
        <v>25</v>
      </c>
      <c r="R6640" t="s">
        <v>992</v>
      </c>
      <c r="S6640" s="1">
        <v>42188</v>
      </c>
      <c r="T6640">
        <v>2025</v>
      </c>
      <c r="U6640">
        <v>186</v>
      </c>
      <c r="V6640">
        <v>80</v>
      </c>
      <c r="W6640">
        <v>34.6</v>
      </c>
    </row>
    <row r="6641" spans="1:23" x14ac:dyDescent="0.3">
      <c r="A6641" t="s">
        <v>15001</v>
      </c>
      <c r="B6641" t="str">
        <f>RIGHT(table1[[#This Row],[Row ID]], 6)</f>
        <v>FIFA22</v>
      </c>
      <c r="C6641">
        <v>232665</v>
      </c>
      <c r="D6641" t="s">
        <v>3719</v>
      </c>
      <c r="E6641">
        <v>25</v>
      </c>
      <c r="F6641" t="s">
        <v>21</v>
      </c>
      <c r="G6641">
        <v>79</v>
      </c>
      <c r="H6641">
        <v>84</v>
      </c>
      <c r="I6641" t="s">
        <v>397</v>
      </c>
      <c r="J6641">
        <v>23.5</v>
      </c>
      <c r="K6641">
        <v>29</v>
      </c>
      <c r="L6641" t="s">
        <v>23</v>
      </c>
      <c r="M6641">
        <v>1</v>
      </c>
      <c r="N6641">
        <v>3</v>
      </c>
      <c r="O6641">
        <v>3</v>
      </c>
      <c r="P6641" t="s">
        <v>43</v>
      </c>
      <c r="Q6641" t="s">
        <v>49</v>
      </c>
      <c r="R6641" t="s">
        <v>67</v>
      </c>
      <c r="S6641" s="1">
        <v>43282</v>
      </c>
      <c r="T6641">
        <v>2023</v>
      </c>
      <c r="U6641">
        <v>175</v>
      </c>
      <c r="V6641">
        <v>74</v>
      </c>
      <c r="W6641">
        <v>51.1</v>
      </c>
    </row>
    <row r="6642" spans="1:23" x14ac:dyDescent="0.3">
      <c r="A6642" t="s">
        <v>15055</v>
      </c>
      <c r="B6642" t="str">
        <f>RIGHT(table1[[#This Row],[Row ID]], 6)</f>
        <v>FIFA22</v>
      </c>
      <c r="C6642">
        <v>230216</v>
      </c>
      <c r="D6642" t="s">
        <v>12333</v>
      </c>
      <c r="E6642">
        <v>29</v>
      </c>
      <c r="F6642" t="s">
        <v>53</v>
      </c>
      <c r="G6642">
        <v>79</v>
      </c>
      <c r="H6642">
        <v>79</v>
      </c>
      <c r="I6642" t="s">
        <v>626</v>
      </c>
      <c r="J6642">
        <v>15.5</v>
      </c>
      <c r="K6642">
        <v>32</v>
      </c>
      <c r="L6642" t="s">
        <v>23</v>
      </c>
      <c r="M6642">
        <v>1</v>
      </c>
      <c r="N6642">
        <v>3</v>
      </c>
      <c r="O6642">
        <v>2</v>
      </c>
      <c r="P6642" t="s">
        <v>43</v>
      </c>
      <c r="Q6642" t="s">
        <v>49</v>
      </c>
      <c r="R6642" t="s">
        <v>107</v>
      </c>
      <c r="S6642" s="1">
        <v>44385</v>
      </c>
      <c r="T6642">
        <v>2024</v>
      </c>
      <c r="U6642">
        <v>175</v>
      </c>
      <c r="V6642">
        <v>70</v>
      </c>
      <c r="W6642">
        <v>29.5</v>
      </c>
    </row>
    <row r="6643" spans="1:23" x14ac:dyDescent="0.3">
      <c r="A6643" t="s">
        <v>24443</v>
      </c>
      <c r="B6643" t="str">
        <f>RIGHT(table1[[#This Row],[Row ID]], 6)</f>
        <v>FIFA22</v>
      </c>
      <c r="C6643">
        <v>243812</v>
      </c>
      <c r="D6643" t="s">
        <v>3703</v>
      </c>
      <c r="E6643">
        <v>20</v>
      </c>
      <c r="F6643" t="s">
        <v>53</v>
      </c>
      <c r="G6643">
        <v>79</v>
      </c>
      <c r="H6643">
        <v>88</v>
      </c>
      <c r="I6643" t="s">
        <v>81</v>
      </c>
      <c r="J6643">
        <v>38.5</v>
      </c>
      <c r="K6643">
        <v>115</v>
      </c>
      <c r="L6643" t="s">
        <v>23</v>
      </c>
      <c r="M6643">
        <v>1</v>
      </c>
      <c r="N6643">
        <v>4</v>
      </c>
      <c r="O6643">
        <v>4</v>
      </c>
      <c r="P6643" t="s">
        <v>43</v>
      </c>
      <c r="Q6643" t="s">
        <v>25</v>
      </c>
      <c r="R6643" t="s">
        <v>44</v>
      </c>
      <c r="S6643" s="1">
        <v>43647</v>
      </c>
      <c r="T6643">
        <v>2025</v>
      </c>
      <c r="U6643">
        <v>174</v>
      </c>
      <c r="V6643">
        <v>64</v>
      </c>
      <c r="W6643">
        <v>86.6</v>
      </c>
    </row>
    <row r="6644" spans="1:23" x14ac:dyDescent="0.3">
      <c r="A6644" t="s">
        <v>15103</v>
      </c>
      <c r="B6644" t="str">
        <f>RIGHT(table1[[#This Row],[Row ID]], 6)</f>
        <v>FIFA22</v>
      </c>
      <c r="C6644">
        <v>241788</v>
      </c>
      <c r="D6644" t="s">
        <v>7420</v>
      </c>
      <c r="E6644">
        <v>28</v>
      </c>
      <c r="F6644" t="s">
        <v>3526</v>
      </c>
      <c r="G6644">
        <v>79</v>
      </c>
      <c r="H6644">
        <v>79</v>
      </c>
      <c r="I6644" t="s">
        <v>54</v>
      </c>
      <c r="J6644">
        <v>18</v>
      </c>
      <c r="K6644">
        <v>19</v>
      </c>
      <c r="L6644" t="s">
        <v>23</v>
      </c>
      <c r="M6644">
        <v>1</v>
      </c>
      <c r="N6644">
        <v>4</v>
      </c>
      <c r="O6644">
        <v>4</v>
      </c>
      <c r="P6644" t="s">
        <v>24</v>
      </c>
      <c r="Q6644" t="s">
        <v>49</v>
      </c>
      <c r="R6644" t="s">
        <v>26</v>
      </c>
      <c r="S6644" s="1">
        <v>44074</v>
      </c>
      <c r="T6644">
        <v>2024</v>
      </c>
      <c r="U6644">
        <v>187</v>
      </c>
      <c r="V6644">
        <v>83</v>
      </c>
      <c r="W6644">
        <v>36</v>
      </c>
    </row>
    <row r="6645" spans="1:23" x14ac:dyDescent="0.3">
      <c r="A6645" t="s">
        <v>24468</v>
      </c>
      <c r="B6645" t="str">
        <f>RIGHT(table1[[#This Row],[Row ID]], 6)</f>
        <v>FIFA22</v>
      </c>
      <c r="C6645">
        <v>232730</v>
      </c>
      <c r="D6645" t="s">
        <v>5263</v>
      </c>
      <c r="E6645">
        <v>24</v>
      </c>
      <c r="F6645" t="s">
        <v>2099</v>
      </c>
      <c r="G6645">
        <v>79</v>
      </c>
      <c r="H6645">
        <v>82</v>
      </c>
      <c r="I6645" t="s">
        <v>136</v>
      </c>
      <c r="J6645">
        <v>24</v>
      </c>
      <c r="K6645">
        <v>29</v>
      </c>
      <c r="L6645" t="s">
        <v>23</v>
      </c>
      <c r="M6645">
        <v>2</v>
      </c>
      <c r="N6645">
        <v>4</v>
      </c>
      <c r="O6645">
        <v>3</v>
      </c>
      <c r="P6645" t="s">
        <v>43</v>
      </c>
      <c r="Q6645" t="s">
        <v>25</v>
      </c>
      <c r="R6645" t="s">
        <v>37</v>
      </c>
      <c r="S6645" s="1">
        <v>42917</v>
      </c>
      <c r="T6645">
        <v>2023</v>
      </c>
      <c r="U6645">
        <v>184</v>
      </c>
      <c r="V6645">
        <v>76</v>
      </c>
      <c r="W6645">
        <v>42.6</v>
      </c>
    </row>
    <row r="6646" spans="1:23" x14ac:dyDescent="0.3">
      <c r="A6646" t="s">
        <v>24519</v>
      </c>
      <c r="B6646" t="str">
        <f>RIGHT(table1[[#This Row],[Row ID]], 6)</f>
        <v>FIFA22</v>
      </c>
      <c r="C6646">
        <v>202477</v>
      </c>
      <c r="D6646" t="s">
        <v>3242</v>
      </c>
      <c r="E6646">
        <v>27</v>
      </c>
      <c r="F6646" t="s">
        <v>80</v>
      </c>
      <c r="G6646">
        <v>79</v>
      </c>
      <c r="H6646">
        <v>79</v>
      </c>
      <c r="I6646" t="s">
        <v>12073</v>
      </c>
      <c r="J6646">
        <v>18.5</v>
      </c>
      <c r="K6646">
        <v>22</v>
      </c>
      <c r="L6646" t="s">
        <v>23</v>
      </c>
      <c r="M6646">
        <v>3</v>
      </c>
      <c r="N6646">
        <v>4</v>
      </c>
      <c r="O6646">
        <v>4</v>
      </c>
      <c r="P6646" t="s">
        <v>116</v>
      </c>
      <c r="Q6646" t="s">
        <v>25</v>
      </c>
      <c r="R6646" t="s">
        <v>148</v>
      </c>
      <c r="S6646" s="1">
        <v>44226</v>
      </c>
      <c r="T6646">
        <v>2024</v>
      </c>
      <c r="U6646">
        <v>177</v>
      </c>
      <c r="V6646">
        <v>73</v>
      </c>
      <c r="W6646">
        <v>33.299999999999997</v>
      </c>
    </row>
    <row r="6647" spans="1:23" x14ac:dyDescent="0.3">
      <c r="A6647" t="s">
        <v>15236</v>
      </c>
      <c r="B6647" t="str">
        <f>RIGHT(table1[[#This Row],[Row ID]], 6)</f>
        <v>FIFA22</v>
      </c>
      <c r="C6647">
        <v>236632</v>
      </c>
      <c r="D6647" t="s">
        <v>3649</v>
      </c>
      <c r="E6647">
        <v>24</v>
      </c>
      <c r="F6647" t="s">
        <v>53</v>
      </c>
      <c r="G6647">
        <v>79</v>
      </c>
      <c r="H6647">
        <v>83</v>
      </c>
      <c r="I6647" t="s">
        <v>519</v>
      </c>
      <c r="J6647">
        <v>25</v>
      </c>
      <c r="K6647">
        <v>19</v>
      </c>
      <c r="L6647" t="s">
        <v>42</v>
      </c>
      <c r="M6647">
        <v>3</v>
      </c>
      <c r="N6647">
        <v>3</v>
      </c>
      <c r="O6647">
        <v>5</v>
      </c>
      <c r="P6647" t="s">
        <v>43</v>
      </c>
      <c r="Q6647" t="s">
        <v>49</v>
      </c>
      <c r="R6647" t="s">
        <v>62</v>
      </c>
      <c r="S6647" s="1">
        <v>42767</v>
      </c>
      <c r="T6647">
        <v>2023</v>
      </c>
      <c r="U6647">
        <v>176</v>
      </c>
      <c r="V6647">
        <v>66</v>
      </c>
      <c r="W6647">
        <v>36.9</v>
      </c>
    </row>
    <row r="6648" spans="1:23" x14ac:dyDescent="0.3">
      <c r="A6648" t="s">
        <v>15273</v>
      </c>
      <c r="B6648" t="str">
        <f>RIGHT(table1[[#This Row],[Row ID]], 6)</f>
        <v>FIFA22</v>
      </c>
      <c r="C6648">
        <v>207566</v>
      </c>
      <c r="D6648" t="s">
        <v>3670</v>
      </c>
      <c r="E6648">
        <v>29</v>
      </c>
      <c r="F6648" t="s">
        <v>35</v>
      </c>
      <c r="G6648">
        <v>79</v>
      </c>
      <c r="H6648">
        <v>79</v>
      </c>
      <c r="I6648" t="s">
        <v>12056</v>
      </c>
      <c r="J6648">
        <v>15</v>
      </c>
      <c r="K6648">
        <v>27</v>
      </c>
      <c r="L6648" t="s">
        <v>23</v>
      </c>
      <c r="M6648">
        <v>2</v>
      </c>
      <c r="N6648">
        <v>4</v>
      </c>
      <c r="O6648">
        <v>3</v>
      </c>
      <c r="P6648" t="s">
        <v>43</v>
      </c>
      <c r="Q6648" t="s">
        <v>25</v>
      </c>
      <c r="R6648" t="s">
        <v>62</v>
      </c>
      <c r="S6648" s="1">
        <v>43294</v>
      </c>
      <c r="T6648">
        <v>2023</v>
      </c>
      <c r="U6648">
        <v>187</v>
      </c>
      <c r="V6648">
        <v>79</v>
      </c>
      <c r="W6648">
        <v>31.5</v>
      </c>
    </row>
    <row r="6649" spans="1:23" x14ac:dyDescent="0.3">
      <c r="A6649" t="s">
        <v>15283</v>
      </c>
      <c r="B6649" t="str">
        <f>RIGHT(table1[[#This Row],[Row ID]], 6)</f>
        <v>FIFA22</v>
      </c>
      <c r="C6649">
        <v>234236</v>
      </c>
      <c r="D6649" t="s">
        <v>4589</v>
      </c>
      <c r="E6649">
        <v>25</v>
      </c>
      <c r="F6649" t="s">
        <v>503</v>
      </c>
      <c r="G6649">
        <v>79</v>
      </c>
      <c r="H6649">
        <v>82</v>
      </c>
      <c r="I6649" t="s">
        <v>206</v>
      </c>
      <c r="J6649">
        <v>23.5</v>
      </c>
      <c r="K6649">
        <v>57</v>
      </c>
      <c r="L6649" t="s">
        <v>42</v>
      </c>
      <c r="M6649">
        <v>3</v>
      </c>
      <c r="N6649">
        <v>2</v>
      </c>
      <c r="O6649">
        <v>4</v>
      </c>
      <c r="P6649" t="s">
        <v>43</v>
      </c>
      <c r="Q6649" t="s">
        <v>25</v>
      </c>
      <c r="R6649" t="s">
        <v>102</v>
      </c>
      <c r="S6649" s="1">
        <v>44082</v>
      </c>
      <c r="T6649">
        <v>2025</v>
      </c>
      <c r="U6649">
        <v>191</v>
      </c>
      <c r="V6649">
        <v>85</v>
      </c>
      <c r="W6649">
        <v>41.7</v>
      </c>
    </row>
    <row r="6650" spans="1:23" x14ac:dyDescent="0.3">
      <c r="A6650" t="s">
        <v>24562</v>
      </c>
      <c r="B6650" t="str">
        <f>RIGHT(table1[[#This Row],[Row ID]], 6)</f>
        <v>FIFA22</v>
      </c>
      <c r="C6650">
        <v>232432</v>
      </c>
      <c r="D6650" t="s">
        <v>4116</v>
      </c>
      <c r="E6650">
        <v>23</v>
      </c>
      <c r="F6650" t="s">
        <v>96</v>
      </c>
      <c r="G6650">
        <v>79</v>
      </c>
      <c r="H6650">
        <v>84</v>
      </c>
      <c r="I6650" t="s">
        <v>81</v>
      </c>
      <c r="J6650">
        <v>27</v>
      </c>
      <c r="K6650">
        <v>130</v>
      </c>
      <c r="L6650" t="s">
        <v>23</v>
      </c>
      <c r="M6650">
        <v>1</v>
      </c>
      <c r="N6650">
        <v>5</v>
      </c>
      <c r="O6650">
        <v>3</v>
      </c>
      <c r="P6650" t="s">
        <v>43</v>
      </c>
      <c r="Q6650" t="s">
        <v>25</v>
      </c>
      <c r="R6650" t="s">
        <v>62</v>
      </c>
      <c r="S6650" s="1">
        <v>43647</v>
      </c>
      <c r="T6650">
        <v>2024</v>
      </c>
      <c r="U6650">
        <v>182</v>
      </c>
      <c r="V6650">
        <v>85</v>
      </c>
      <c r="W6650">
        <v>57.4</v>
      </c>
    </row>
    <row r="6651" spans="1:23" x14ac:dyDescent="0.3">
      <c r="A6651" t="s">
        <v>15344</v>
      </c>
      <c r="B6651" t="str">
        <f>RIGHT(table1[[#This Row],[Row ID]], 6)</f>
        <v>FIFA22</v>
      </c>
      <c r="C6651">
        <v>230498</v>
      </c>
      <c r="D6651" t="s">
        <v>4358</v>
      </c>
      <c r="E6651">
        <v>21</v>
      </c>
      <c r="F6651" t="s">
        <v>53</v>
      </c>
      <c r="G6651">
        <v>79</v>
      </c>
      <c r="H6651">
        <v>79</v>
      </c>
      <c r="I6651" t="s">
        <v>2554</v>
      </c>
      <c r="J6651">
        <v>21</v>
      </c>
      <c r="K6651">
        <v>27</v>
      </c>
      <c r="L6651" t="s">
        <v>23</v>
      </c>
      <c r="M6651">
        <v>1</v>
      </c>
      <c r="N6651">
        <v>4</v>
      </c>
      <c r="O6651">
        <v>4</v>
      </c>
      <c r="P6651" t="s">
        <v>24</v>
      </c>
      <c r="Q6651" t="s">
        <v>49</v>
      </c>
      <c r="R6651" t="s">
        <v>102</v>
      </c>
      <c r="S6651" s="1">
        <v>44385</v>
      </c>
      <c r="T6651">
        <v>2024</v>
      </c>
      <c r="U6651">
        <v>176</v>
      </c>
      <c r="V6651">
        <v>73</v>
      </c>
      <c r="W6651">
        <v>39.9</v>
      </c>
    </row>
    <row r="6652" spans="1:23" x14ac:dyDescent="0.3">
      <c r="A6652" t="s">
        <v>24592</v>
      </c>
      <c r="B6652" t="str">
        <f>RIGHT(table1[[#This Row],[Row ID]], 6)</f>
        <v>FIFA22</v>
      </c>
      <c r="C6652">
        <v>234612</v>
      </c>
      <c r="D6652" t="s">
        <v>4677</v>
      </c>
      <c r="E6652">
        <v>23</v>
      </c>
      <c r="F6652" t="s">
        <v>40</v>
      </c>
      <c r="G6652">
        <v>79</v>
      </c>
      <c r="H6652">
        <v>83</v>
      </c>
      <c r="I6652" t="s">
        <v>286</v>
      </c>
      <c r="J6652">
        <v>25</v>
      </c>
      <c r="K6652">
        <v>36</v>
      </c>
      <c r="L6652" t="s">
        <v>42</v>
      </c>
      <c r="M6652">
        <v>3</v>
      </c>
      <c r="N6652">
        <v>3</v>
      </c>
      <c r="O6652">
        <v>4</v>
      </c>
      <c r="P6652" t="s">
        <v>24</v>
      </c>
      <c r="Q6652" t="s">
        <v>25</v>
      </c>
      <c r="R6652" t="s">
        <v>423</v>
      </c>
      <c r="S6652" s="1">
        <v>43283</v>
      </c>
      <c r="T6652">
        <v>2023</v>
      </c>
      <c r="U6652">
        <v>175</v>
      </c>
      <c r="V6652">
        <v>73</v>
      </c>
      <c r="W6652">
        <v>49.4</v>
      </c>
    </row>
    <row r="6653" spans="1:23" x14ac:dyDescent="0.3">
      <c r="A6653" t="s">
        <v>15383</v>
      </c>
      <c r="B6653" t="str">
        <f>RIGHT(table1[[#This Row],[Row ID]], 6)</f>
        <v>FIFA22</v>
      </c>
      <c r="C6653">
        <v>192123</v>
      </c>
      <c r="D6653" t="s">
        <v>4475</v>
      </c>
      <c r="E6653">
        <v>29</v>
      </c>
      <c r="F6653" t="s">
        <v>1810</v>
      </c>
      <c r="G6653">
        <v>79</v>
      </c>
      <c r="H6653">
        <v>79</v>
      </c>
      <c r="I6653" t="s">
        <v>854</v>
      </c>
      <c r="J6653">
        <v>17.5</v>
      </c>
      <c r="K6653">
        <v>48</v>
      </c>
      <c r="L6653" t="s">
        <v>23</v>
      </c>
      <c r="M6653">
        <v>1</v>
      </c>
      <c r="N6653">
        <v>3</v>
      </c>
      <c r="O6653">
        <v>2</v>
      </c>
      <c r="P6653" t="s">
        <v>116</v>
      </c>
      <c r="Q6653" t="s">
        <v>25</v>
      </c>
      <c r="R6653" t="s">
        <v>26</v>
      </c>
      <c r="S6653" s="1">
        <v>42968</v>
      </c>
      <c r="T6653">
        <v>2023</v>
      </c>
      <c r="U6653">
        <v>191</v>
      </c>
      <c r="V6653">
        <v>92</v>
      </c>
      <c r="W6653">
        <v>33.299999999999997</v>
      </c>
    </row>
    <row r="6654" spans="1:23" x14ac:dyDescent="0.3">
      <c r="A6654" t="s">
        <v>24697</v>
      </c>
      <c r="B6654" t="str">
        <f>RIGHT(table1[[#This Row],[Row ID]], 6)</f>
        <v>FIFA22</v>
      </c>
      <c r="C6654">
        <v>178509</v>
      </c>
      <c r="D6654" t="s">
        <v>5227</v>
      </c>
      <c r="E6654">
        <v>34</v>
      </c>
      <c r="F6654" t="s">
        <v>40</v>
      </c>
      <c r="G6654">
        <v>79</v>
      </c>
      <c r="H6654">
        <v>79</v>
      </c>
      <c r="I6654" t="s">
        <v>12058</v>
      </c>
      <c r="J6654">
        <v>8.5</v>
      </c>
      <c r="K6654">
        <v>48</v>
      </c>
      <c r="L6654" t="s">
        <v>42</v>
      </c>
      <c r="M6654">
        <v>3</v>
      </c>
      <c r="N6654">
        <v>3</v>
      </c>
      <c r="O6654">
        <v>3</v>
      </c>
      <c r="P6654" t="s">
        <v>43</v>
      </c>
      <c r="Q6654" t="s">
        <v>25</v>
      </c>
      <c r="R6654" t="s">
        <v>102</v>
      </c>
      <c r="S6654" s="1">
        <v>44394</v>
      </c>
      <c r="T6654">
        <v>2024</v>
      </c>
      <c r="U6654">
        <v>193</v>
      </c>
      <c r="V6654">
        <v>91</v>
      </c>
      <c r="W6654">
        <v>14.5</v>
      </c>
    </row>
    <row r="6655" spans="1:23" x14ac:dyDescent="0.3">
      <c r="A6655" t="s">
        <v>24755</v>
      </c>
      <c r="B6655" t="str">
        <f>RIGHT(table1[[#This Row],[Row ID]], 6)</f>
        <v>FIFA22</v>
      </c>
      <c r="C6655">
        <v>23174</v>
      </c>
      <c r="D6655" t="s">
        <v>5067</v>
      </c>
      <c r="E6655">
        <v>35</v>
      </c>
      <c r="F6655" t="s">
        <v>47</v>
      </c>
      <c r="G6655">
        <v>79</v>
      </c>
      <c r="H6655">
        <v>79</v>
      </c>
      <c r="I6655" t="s">
        <v>533</v>
      </c>
      <c r="J6655">
        <v>2.5</v>
      </c>
      <c r="K6655">
        <v>80</v>
      </c>
      <c r="L6655" t="s">
        <v>23</v>
      </c>
      <c r="M6655">
        <v>3</v>
      </c>
      <c r="N6655">
        <v>4</v>
      </c>
      <c r="O6655">
        <v>4</v>
      </c>
      <c r="P6655" t="s">
        <v>116</v>
      </c>
      <c r="Q6655" t="s">
        <v>25</v>
      </c>
      <c r="R6655" t="s">
        <v>37</v>
      </c>
      <c r="S6655" s="1">
        <v>39387</v>
      </c>
      <c r="T6655">
        <v>2014</v>
      </c>
      <c r="U6655">
        <v>183</v>
      </c>
      <c r="V6655">
        <v>79</v>
      </c>
      <c r="W6655">
        <v>0</v>
      </c>
    </row>
    <row r="6656" spans="1:23" x14ac:dyDescent="0.3">
      <c r="A6656" t="s">
        <v>15688</v>
      </c>
      <c r="B6656" t="str">
        <f>RIGHT(table1[[#This Row],[Row ID]], 6)</f>
        <v>FIFA22</v>
      </c>
      <c r="C6656">
        <v>228687</v>
      </c>
      <c r="D6656" t="s">
        <v>5300</v>
      </c>
      <c r="E6656">
        <v>23</v>
      </c>
      <c r="F6656" t="s">
        <v>158</v>
      </c>
      <c r="G6656">
        <v>79</v>
      </c>
      <c r="H6656">
        <v>83</v>
      </c>
      <c r="I6656" t="s">
        <v>244</v>
      </c>
      <c r="J6656">
        <v>25.5</v>
      </c>
      <c r="K6656">
        <v>37</v>
      </c>
      <c r="L6656" t="s">
        <v>23</v>
      </c>
      <c r="M6656">
        <v>2</v>
      </c>
      <c r="N6656">
        <v>4</v>
      </c>
      <c r="O6656">
        <v>3</v>
      </c>
      <c r="P6656" t="s">
        <v>24</v>
      </c>
      <c r="Q6656" t="s">
        <v>25</v>
      </c>
      <c r="R6656" t="s">
        <v>62</v>
      </c>
      <c r="S6656" s="1">
        <v>43706</v>
      </c>
      <c r="T6656">
        <v>2024</v>
      </c>
      <c r="U6656">
        <v>187</v>
      </c>
      <c r="V6656">
        <v>84</v>
      </c>
      <c r="W6656">
        <v>50.4</v>
      </c>
    </row>
    <row r="6657" spans="1:23" x14ac:dyDescent="0.3">
      <c r="A6657" t="s">
        <v>24789</v>
      </c>
      <c r="B6657" t="str">
        <f>RIGHT(table1[[#This Row],[Row ID]], 6)</f>
        <v>FIFA22</v>
      </c>
      <c r="C6657">
        <v>237942</v>
      </c>
      <c r="D6657" t="s">
        <v>6591</v>
      </c>
      <c r="E6657">
        <v>23</v>
      </c>
      <c r="F6657" t="s">
        <v>986</v>
      </c>
      <c r="G6657">
        <v>79</v>
      </c>
      <c r="H6657">
        <v>85</v>
      </c>
      <c r="I6657" t="s">
        <v>269</v>
      </c>
      <c r="J6657">
        <v>26</v>
      </c>
      <c r="K6657">
        <v>29</v>
      </c>
      <c r="L6657" t="s">
        <v>42</v>
      </c>
      <c r="M6657">
        <v>1</v>
      </c>
      <c r="N6657">
        <v>3</v>
      </c>
      <c r="O6657">
        <v>3</v>
      </c>
      <c r="P6657" t="s">
        <v>24</v>
      </c>
      <c r="Q6657" t="s">
        <v>49</v>
      </c>
      <c r="R6657" t="s">
        <v>62</v>
      </c>
      <c r="S6657" s="1">
        <v>44090</v>
      </c>
      <c r="T6657">
        <v>2027</v>
      </c>
      <c r="U6657">
        <v>175</v>
      </c>
      <c r="V6657">
        <v>78</v>
      </c>
      <c r="W6657">
        <v>59.8</v>
      </c>
    </row>
    <row r="6658" spans="1:23" x14ac:dyDescent="0.3">
      <c r="A6658" t="s">
        <v>15736</v>
      </c>
      <c r="B6658" t="str">
        <f>RIGHT(table1[[#This Row],[Row ID]], 6)</f>
        <v>FIFA22</v>
      </c>
      <c r="C6658">
        <v>156616</v>
      </c>
      <c r="D6658" t="s">
        <v>4110</v>
      </c>
      <c r="E6658">
        <v>38</v>
      </c>
      <c r="F6658" t="s">
        <v>40</v>
      </c>
      <c r="G6658">
        <v>79</v>
      </c>
      <c r="H6658">
        <v>79</v>
      </c>
      <c r="I6658" t="s">
        <v>2985</v>
      </c>
      <c r="J6658">
        <v>6</v>
      </c>
      <c r="K6658">
        <v>41</v>
      </c>
      <c r="L6658" t="s">
        <v>23</v>
      </c>
      <c r="M6658">
        <v>4</v>
      </c>
      <c r="N6658">
        <v>5</v>
      </c>
      <c r="O6658">
        <v>5</v>
      </c>
      <c r="P6658" t="s">
        <v>101</v>
      </c>
      <c r="Q6658" t="s">
        <v>25</v>
      </c>
      <c r="R6658" t="s">
        <v>37</v>
      </c>
      <c r="S6658" s="1">
        <v>44445</v>
      </c>
      <c r="T6658">
        <v>2022</v>
      </c>
      <c r="U6658">
        <v>170</v>
      </c>
      <c r="V6658">
        <v>72</v>
      </c>
      <c r="W6658">
        <v>10.8</v>
      </c>
    </row>
    <row r="6659" spans="1:23" x14ac:dyDescent="0.3">
      <c r="A6659" t="s">
        <v>15775</v>
      </c>
      <c r="B6659" t="str">
        <f>RIGHT(table1[[#This Row],[Row ID]], 6)</f>
        <v>FIFA22</v>
      </c>
      <c r="C6659">
        <v>159145</v>
      </c>
      <c r="D6659" t="s">
        <v>4428</v>
      </c>
      <c r="E6659">
        <v>35</v>
      </c>
      <c r="F6659" t="s">
        <v>40</v>
      </c>
      <c r="G6659">
        <v>79</v>
      </c>
      <c r="H6659">
        <v>79</v>
      </c>
      <c r="I6659" t="s">
        <v>1349</v>
      </c>
      <c r="J6659">
        <v>7.5</v>
      </c>
      <c r="K6659">
        <v>38</v>
      </c>
      <c r="L6659" t="s">
        <v>23</v>
      </c>
      <c r="M6659">
        <v>3</v>
      </c>
      <c r="N6659">
        <v>4</v>
      </c>
      <c r="O6659">
        <v>3</v>
      </c>
      <c r="P6659" t="s">
        <v>116</v>
      </c>
      <c r="Q6659" t="s">
        <v>25</v>
      </c>
      <c r="R6659" t="s">
        <v>117</v>
      </c>
      <c r="S6659" s="1">
        <v>43335</v>
      </c>
      <c r="T6659">
        <v>2022</v>
      </c>
      <c r="U6659">
        <v>186</v>
      </c>
      <c r="V6659">
        <v>86</v>
      </c>
      <c r="W6659">
        <v>12.8</v>
      </c>
    </row>
    <row r="6660" spans="1:23" x14ac:dyDescent="0.3">
      <c r="A6660" t="s">
        <v>24923</v>
      </c>
      <c r="B6660" t="str">
        <f>RIGHT(table1[[#This Row],[Row ID]], 6)</f>
        <v>FIFA22</v>
      </c>
      <c r="C6660">
        <v>181786</v>
      </c>
      <c r="D6660" t="s">
        <v>5736</v>
      </c>
      <c r="E6660">
        <v>34</v>
      </c>
      <c r="F6660" t="s">
        <v>87</v>
      </c>
      <c r="G6660">
        <v>79</v>
      </c>
      <c r="H6660">
        <v>79</v>
      </c>
      <c r="I6660" t="s">
        <v>12104</v>
      </c>
      <c r="J6660">
        <v>5.5</v>
      </c>
      <c r="K6660">
        <v>50</v>
      </c>
      <c r="L6660" t="s">
        <v>23</v>
      </c>
      <c r="M6660">
        <v>3</v>
      </c>
      <c r="N6660">
        <v>3</v>
      </c>
      <c r="O6660">
        <v>3</v>
      </c>
      <c r="P6660" t="s">
        <v>24</v>
      </c>
      <c r="Q6660" t="s">
        <v>49</v>
      </c>
      <c r="R6660" t="s">
        <v>77</v>
      </c>
      <c r="S6660" s="1">
        <v>41087</v>
      </c>
      <c r="T6660">
        <v>2021</v>
      </c>
      <c r="U6660">
        <v>192</v>
      </c>
      <c r="V6660">
        <v>84</v>
      </c>
      <c r="W6660">
        <v>8.8000000000000007</v>
      </c>
    </row>
    <row r="6661" spans="1:23" x14ac:dyDescent="0.3">
      <c r="A6661" t="s">
        <v>16051</v>
      </c>
      <c r="B6661" t="str">
        <f>RIGHT(table1[[#This Row],[Row ID]], 6)</f>
        <v>FIFA22</v>
      </c>
      <c r="C6661">
        <v>177458</v>
      </c>
      <c r="D6661" t="s">
        <v>5512</v>
      </c>
      <c r="E6661">
        <v>31</v>
      </c>
      <c r="F6661" t="s">
        <v>65</v>
      </c>
      <c r="G6661">
        <v>79</v>
      </c>
      <c r="H6661">
        <v>79</v>
      </c>
      <c r="I6661" t="s">
        <v>206</v>
      </c>
      <c r="J6661">
        <v>12</v>
      </c>
      <c r="K6661">
        <v>59</v>
      </c>
      <c r="L6661" t="s">
        <v>23</v>
      </c>
      <c r="M6661">
        <v>2</v>
      </c>
      <c r="N6661">
        <v>4</v>
      </c>
      <c r="O6661">
        <v>2</v>
      </c>
      <c r="P6661" t="s">
        <v>76</v>
      </c>
      <c r="Q6661" t="s">
        <v>25</v>
      </c>
      <c r="R6661" t="s">
        <v>992</v>
      </c>
      <c r="S6661" s="1">
        <v>42929</v>
      </c>
      <c r="T6661">
        <v>2021</v>
      </c>
      <c r="U6661">
        <v>186</v>
      </c>
      <c r="V6661">
        <v>81</v>
      </c>
      <c r="W6661">
        <v>20.399999999999999</v>
      </c>
    </row>
    <row r="6662" spans="1:23" x14ac:dyDescent="0.3">
      <c r="A6662" t="s">
        <v>16085</v>
      </c>
      <c r="B6662" t="str">
        <f>RIGHT(table1[[#This Row],[Row ID]], 6)</f>
        <v>FIFA22</v>
      </c>
      <c r="C6662">
        <v>216388</v>
      </c>
      <c r="D6662" t="s">
        <v>5492</v>
      </c>
      <c r="E6662">
        <v>24</v>
      </c>
      <c r="F6662" t="s">
        <v>40</v>
      </c>
      <c r="G6662">
        <v>79</v>
      </c>
      <c r="H6662">
        <v>84</v>
      </c>
      <c r="I6662" t="s">
        <v>677</v>
      </c>
      <c r="J6662">
        <v>26.5</v>
      </c>
      <c r="K6662">
        <v>41</v>
      </c>
      <c r="L6662" t="s">
        <v>23</v>
      </c>
      <c r="M6662">
        <v>2</v>
      </c>
      <c r="N6662">
        <v>4</v>
      </c>
      <c r="O6662">
        <v>5</v>
      </c>
      <c r="P6662" t="s">
        <v>116</v>
      </c>
      <c r="Q6662" t="s">
        <v>25</v>
      </c>
      <c r="R6662" t="s">
        <v>117</v>
      </c>
      <c r="S6662" s="1">
        <v>43679</v>
      </c>
      <c r="T6662">
        <v>2026</v>
      </c>
      <c r="U6662">
        <v>173</v>
      </c>
      <c r="V6662">
        <v>67</v>
      </c>
      <c r="W6662">
        <v>52.3</v>
      </c>
    </row>
    <row r="6663" spans="1:23" x14ac:dyDescent="0.3">
      <c r="A6663" t="s">
        <v>25062</v>
      </c>
      <c r="B6663" t="str">
        <f>RIGHT(table1[[#This Row],[Row ID]], 6)</f>
        <v>FIFA22</v>
      </c>
      <c r="C6663">
        <v>204024</v>
      </c>
      <c r="D6663" t="s">
        <v>6098</v>
      </c>
      <c r="E6663">
        <v>30</v>
      </c>
      <c r="F6663" t="s">
        <v>65</v>
      </c>
      <c r="G6663">
        <v>79</v>
      </c>
      <c r="H6663">
        <v>79</v>
      </c>
      <c r="I6663" t="s">
        <v>610</v>
      </c>
      <c r="J6663">
        <v>14.5</v>
      </c>
      <c r="K6663">
        <v>31</v>
      </c>
      <c r="L6663" t="s">
        <v>23</v>
      </c>
      <c r="M6663">
        <v>2</v>
      </c>
      <c r="N6663">
        <v>3</v>
      </c>
      <c r="O6663">
        <v>3</v>
      </c>
      <c r="P6663" t="s">
        <v>31</v>
      </c>
      <c r="Q6663" t="s">
        <v>25</v>
      </c>
      <c r="R6663" t="s">
        <v>67</v>
      </c>
      <c r="S6663" s="1">
        <v>42552</v>
      </c>
      <c r="T6663">
        <v>2023</v>
      </c>
      <c r="U6663">
        <v>191</v>
      </c>
      <c r="V6663">
        <v>76</v>
      </c>
      <c r="W6663">
        <v>24.7</v>
      </c>
    </row>
    <row r="6664" spans="1:23" x14ac:dyDescent="0.3">
      <c r="A6664" t="s">
        <v>25134</v>
      </c>
      <c r="B6664" t="str">
        <f>RIGHT(table1[[#This Row],[Row ID]], 6)</f>
        <v>FIFA22</v>
      </c>
      <c r="C6664">
        <v>212382</v>
      </c>
      <c r="D6664" t="s">
        <v>10009</v>
      </c>
      <c r="E6664">
        <v>27</v>
      </c>
      <c r="F6664" t="s">
        <v>474</v>
      </c>
      <c r="G6664">
        <v>79</v>
      </c>
      <c r="H6664">
        <v>80</v>
      </c>
      <c r="I6664" t="s">
        <v>1323</v>
      </c>
      <c r="J6664">
        <v>20.5</v>
      </c>
      <c r="K6664">
        <v>23</v>
      </c>
      <c r="L6664" t="s">
        <v>23</v>
      </c>
      <c r="M6664">
        <v>1</v>
      </c>
      <c r="N6664">
        <v>2</v>
      </c>
      <c r="O6664">
        <v>3</v>
      </c>
      <c r="P6664" t="s">
        <v>24</v>
      </c>
      <c r="Q6664" t="s">
        <v>49</v>
      </c>
      <c r="R6664" t="s">
        <v>102</v>
      </c>
      <c r="S6664" s="1">
        <v>43699</v>
      </c>
      <c r="T6664">
        <v>2024</v>
      </c>
      <c r="U6664">
        <v>201</v>
      </c>
      <c r="V6664">
        <v>93</v>
      </c>
      <c r="W6664">
        <v>32.299999999999997</v>
      </c>
    </row>
    <row r="6665" spans="1:23" x14ac:dyDescent="0.3">
      <c r="A6665" t="s">
        <v>16386</v>
      </c>
      <c r="B6665" t="str">
        <f>RIGHT(table1[[#This Row],[Row ID]], 6)</f>
        <v>FIFA22</v>
      </c>
      <c r="C6665">
        <v>225508</v>
      </c>
      <c r="D6665" t="s">
        <v>6918</v>
      </c>
      <c r="E6665">
        <v>27</v>
      </c>
      <c r="F6665" t="s">
        <v>12057</v>
      </c>
      <c r="G6665">
        <v>79</v>
      </c>
      <c r="H6665">
        <v>80</v>
      </c>
      <c r="I6665" t="s">
        <v>36</v>
      </c>
      <c r="J6665">
        <v>17.5</v>
      </c>
      <c r="K6665">
        <v>100</v>
      </c>
      <c r="L6665" t="s">
        <v>23</v>
      </c>
      <c r="M6665">
        <v>2</v>
      </c>
      <c r="N6665">
        <v>3</v>
      </c>
      <c r="O6665">
        <v>3</v>
      </c>
      <c r="P6665" t="s">
        <v>76</v>
      </c>
      <c r="Q6665" t="s">
        <v>25</v>
      </c>
      <c r="R6665" t="s">
        <v>62</v>
      </c>
      <c r="S6665" s="1">
        <v>42552</v>
      </c>
      <c r="T6665">
        <v>2022</v>
      </c>
      <c r="U6665">
        <v>186</v>
      </c>
      <c r="V6665">
        <v>77</v>
      </c>
      <c r="W6665">
        <v>33.700000000000003</v>
      </c>
    </row>
    <row r="6666" spans="1:23" x14ac:dyDescent="0.3">
      <c r="A6666" t="s">
        <v>16424</v>
      </c>
      <c r="B6666" t="str">
        <f>RIGHT(table1[[#This Row],[Row ID]], 6)</f>
        <v>FIFA22</v>
      </c>
      <c r="C6666">
        <v>210897</v>
      </c>
      <c r="D6666" t="s">
        <v>8511</v>
      </c>
      <c r="E6666">
        <v>26</v>
      </c>
      <c r="F6666" t="s">
        <v>12121</v>
      </c>
      <c r="G6666">
        <v>79</v>
      </c>
      <c r="H6666">
        <v>82</v>
      </c>
      <c r="I6666" t="s">
        <v>54</v>
      </c>
      <c r="J6666">
        <v>20.5</v>
      </c>
      <c r="K6666">
        <v>16</v>
      </c>
      <c r="L6666" t="s">
        <v>23</v>
      </c>
      <c r="M6666">
        <v>1</v>
      </c>
      <c r="N6666">
        <v>3</v>
      </c>
      <c r="O6666">
        <v>2</v>
      </c>
      <c r="P6666" t="s">
        <v>24</v>
      </c>
      <c r="Q6666" t="s">
        <v>25</v>
      </c>
      <c r="R6666" t="s">
        <v>77</v>
      </c>
      <c r="S6666" s="1">
        <v>43304</v>
      </c>
      <c r="T6666">
        <v>2022</v>
      </c>
      <c r="U6666">
        <v>182</v>
      </c>
      <c r="V6666">
        <v>82</v>
      </c>
      <c r="W6666">
        <v>42.5</v>
      </c>
    </row>
    <row r="6667" spans="1:23" x14ac:dyDescent="0.3">
      <c r="A6667" t="s">
        <v>16487</v>
      </c>
      <c r="B6667" t="str">
        <f>RIGHT(table1[[#This Row],[Row ID]], 6)</f>
        <v>FIFA22</v>
      </c>
      <c r="C6667">
        <v>223578</v>
      </c>
      <c r="D6667" t="s">
        <v>6583</v>
      </c>
      <c r="E6667">
        <v>32</v>
      </c>
      <c r="F6667" t="s">
        <v>80</v>
      </c>
      <c r="G6667">
        <v>79</v>
      </c>
      <c r="H6667">
        <v>79</v>
      </c>
      <c r="I6667" t="s">
        <v>397</v>
      </c>
      <c r="J6667">
        <v>14</v>
      </c>
      <c r="K6667">
        <v>36</v>
      </c>
      <c r="L6667" t="s">
        <v>23</v>
      </c>
      <c r="M6667">
        <v>1</v>
      </c>
      <c r="N6667">
        <v>3</v>
      </c>
      <c r="O6667">
        <v>3</v>
      </c>
      <c r="P6667" t="s">
        <v>24</v>
      </c>
      <c r="Q6667" t="s">
        <v>49</v>
      </c>
      <c r="R6667" t="s">
        <v>62</v>
      </c>
      <c r="S6667" s="1">
        <v>43283</v>
      </c>
      <c r="T6667">
        <v>2024</v>
      </c>
      <c r="U6667">
        <v>185</v>
      </c>
      <c r="V6667">
        <v>79</v>
      </c>
      <c r="W6667">
        <v>29.4</v>
      </c>
    </row>
    <row r="6668" spans="1:23" x14ac:dyDescent="0.3">
      <c r="A6668" t="s">
        <v>25342</v>
      </c>
      <c r="B6668" t="str">
        <f>RIGHT(table1[[#This Row],[Row ID]], 6)</f>
        <v>FIFA22</v>
      </c>
      <c r="C6668">
        <v>221491</v>
      </c>
      <c r="D6668" t="s">
        <v>8192</v>
      </c>
      <c r="E6668">
        <v>24</v>
      </c>
      <c r="F6668" t="s">
        <v>445</v>
      </c>
      <c r="G6668">
        <v>79</v>
      </c>
      <c r="H6668">
        <v>83</v>
      </c>
      <c r="I6668" t="s">
        <v>610</v>
      </c>
      <c r="J6668">
        <v>22.5</v>
      </c>
      <c r="K6668">
        <v>26</v>
      </c>
      <c r="L6668" t="s">
        <v>23</v>
      </c>
      <c r="M6668">
        <v>2</v>
      </c>
      <c r="N6668">
        <v>3</v>
      </c>
      <c r="O6668">
        <v>2</v>
      </c>
      <c r="P6668" t="s">
        <v>43</v>
      </c>
      <c r="Q6668" t="s">
        <v>25</v>
      </c>
      <c r="R6668" t="s">
        <v>82</v>
      </c>
      <c r="S6668" s="1">
        <v>42186</v>
      </c>
      <c r="T6668">
        <v>2024</v>
      </c>
      <c r="U6668">
        <v>189</v>
      </c>
      <c r="V6668">
        <v>81</v>
      </c>
      <c r="W6668">
        <v>39.9</v>
      </c>
    </row>
    <row r="6669" spans="1:23" x14ac:dyDescent="0.3">
      <c r="A6669" t="s">
        <v>25554</v>
      </c>
      <c r="B6669" t="str">
        <f>RIGHT(table1[[#This Row],[Row ID]], 6)</f>
        <v>FIFA22</v>
      </c>
      <c r="C6669">
        <v>176635</v>
      </c>
      <c r="D6669" t="s">
        <v>6279</v>
      </c>
      <c r="E6669">
        <v>32</v>
      </c>
      <c r="F6669" t="s">
        <v>65</v>
      </c>
      <c r="G6669">
        <v>79</v>
      </c>
      <c r="H6669">
        <v>79</v>
      </c>
      <c r="I6669" t="s">
        <v>296</v>
      </c>
      <c r="J6669">
        <v>14</v>
      </c>
      <c r="K6669">
        <v>55</v>
      </c>
      <c r="L6669" t="s">
        <v>42</v>
      </c>
      <c r="M6669">
        <v>4</v>
      </c>
      <c r="N6669">
        <v>2</v>
      </c>
      <c r="O6669">
        <v>4</v>
      </c>
      <c r="P6669" t="s">
        <v>101</v>
      </c>
      <c r="Q6669" t="s">
        <v>25</v>
      </c>
      <c r="R6669" t="s">
        <v>811</v>
      </c>
      <c r="S6669" s="1">
        <v>44220</v>
      </c>
      <c r="T6669">
        <v>2024</v>
      </c>
      <c r="U6669">
        <v>180</v>
      </c>
      <c r="V6669">
        <v>71</v>
      </c>
      <c r="W6669">
        <v>26.6</v>
      </c>
    </row>
    <row r="6670" spans="1:23" x14ac:dyDescent="0.3">
      <c r="A6670" t="s">
        <v>25558</v>
      </c>
      <c r="B6670" t="str">
        <f>RIGHT(table1[[#This Row],[Row ID]], 6)</f>
        <v>FIFA22</v>
      </c>
      <c r="C6670">
        <v>179784</v>
      </c>
      <c r="D6670" t="s">
        <v>7833</v>
      </c>
      <c r="E6670">
        <v>31</v>
      </c>
      <c r="F6670" t="s">
        <v>65</v>
      </c>
      <c r="G6670">
        <v>79</v>
      </c>
      <c r="H6670">
        <v>79</v>
      </c>
      <c r="I6670" t="s">
        <v>12104</v>
      </c>
      <c r="J6670">
        <v>9.5</v>
      </c>
      <c r="K6670">
        <v>50</v>
      </c>
      <c r="L6670" t="s">
        <v>23</v>
      </c>
      <c r="M6670">
        <v>3</v>
      </c>
      <c r="N6670">
        <v>3</v>
      </c>
      <c r="O6670">
        <v>2</v>
      </c>
      <c r="P6670" t="s">
        <v>76</v>
      </c>
      <c r="Q6670" t="s">
        <v>25</v>
      </c>
      <c r="R6670" t="s">
        <v>77</v>
      </c>
      <c r="S6670" s="1">
        <v>43312</v>
      </c>
      <c r="T6670">
        <v>2022</v>
      </c>
      <c r="U6670">
        <v>188</v>
      </c>
      <c r="V6670">
        <v>77</v>
      </c>
      <c r="W6670">
        <v>14.3</v>
      </c>
    </row>
    <row r="6671" spans="1:23" x14ac:dyDescent="0.3">
      <c r="A6671" t="s">
        <v>25597</v>
      </c>
      <c r="B6671" t="str">
        <f>RIGHT(table1[[#This Row],[Row ID]], 6)</f>
        <v>FIFA22</v>
      </c>
      <c r="C6671">
        <v>189682</v>
      </c>
      <c r="D6671" t="s">
        <v>7800</v>
      </c>
      <c r="E6671">
        <v>31</v>
      </c>
      <c r="F6671" t="s">
        <v>123</v>
      </c>
      <c r="G6671">
        <v>79</v>
      </c>
      <c r="H6671">
        <v>79</v>
      </c>
      <c r="I6671" t="s">
        <v>854</v>
      </c>
      <c r="J6671">
        <v>12</v>
      </c>
      <c r="K6671">
        <v>39</v>
      </c>
      <c r="L6671" t="s">
        <v>42</v>
      </c>
      <c r="M6671">
        <v>1</v>
      </c>
      <c r="N6671">
        <v>3</v>
      </c>
      <c r="O6671">
        <v>2</v>
      </c>
      <c r="P6671" t="s">
        <v>159</v>
      </c>
      <c r="Q6671" t="s">
        <v>25</v>
      </c>
      <c r="R6671" t="s">
        <v>82</v>
      </c>
      <c r="S6671" s="1">
        <v>40925</v>
      </c>
      <c r="T6671">
        <v>2022</v>
      </c>
      <c r="U6671">
        <v>180</v>
      </c>
      <c r="V6671">
        <v>82</v>
      </c>
      <c r="W6671">
        <v>22.8</v>
      </c>
    </row>
    <row r="6672" spans="1:23" x14ac:dyDescent="0.3">
      <c r="A6672" t="s">
        <v>25717</v>
      </c>
      <c r="B6672" t="str">
        <f>RIGHT(table1[[#This Row],[Row ID]], 6)</f>
        <v>FIFA22</v>
      </c>
      <c r="C6672">
        <v>232756</v>
      </c>
      <c r="D6672" t="s">
        <v>9621</v>
      </c>
      <c r="E6672">
        <v>23</v>
      </c>
      <c r="F6672" t="s">
        <v>123</v>
      </c>
      <c r="G6672">
        <v>79</v>
      </c>
      <c r="H6672">
        <v>85</v>
      </c>
      <c r="I6672" t="s">
        <v>12058</v>
      </c>
      <c r="J6672">
        <v>25</v>
      </c>
      <c r="K6672">
        <v>35</v>
      </c>
      <c r="L6672" t="s">
        <v>23</v>
      </c>
      <c r="M6672">
        <v>2</v>
      </c>
      <c r="N6672">
        <v>4</v>
      </c>
      <c r="O6672">
        <v>2</v>
      </c>
      <c r="P6672" t="s">
        <v>43</v>
      </c>
      <c r="Q6672" t="s">
        <v>49</v>
      </c>
      <c r="R6672" t="s">
        <v>82</v>
      </c>
      <c r="S6672" s="1">
        <v>44378</v>
      </c>
      <c r="T6672">
        <v>2025</v>
      </c>
      <c r="U6672">
        <v>185</v>
      </c>
      <c r="V6672">
        <v>79</v>
      </c>
      <c r="W6672">
        <v>47.5</v>
      </c>
    </row>
    <row r="6673" spans="1:23" x14ac:dyDescent="0.3">
      <c r="A6673" t="s">
        <v>17219</v>
      </c>
      <c r="B6673" t="str">
        <f>RIGHT(table1[[#This Row],[Row ID]], 6)</f>
        <v>FIFA22</v>
      </c>
      <c r="C6673">
        <v>202935</v>
      </c>
      <c r="D6673" t="s">
        <v>8530</v>
      </c>
      <c r="E6673">
        <v>31</v>
      </c>
      <c r="F6673" t="s">
        <v>80</v>
      </c>
      <c r="G6673">
        <v>79</v>
      </c>
      <c r="H6673">
        <v>79</v>
      </c>
      <c r="I6673" t="s">
        <v>302</v>
      </c>
      <c r="J6673">
        <v>12</v>
      </c>
      <c r="K6673">
        <v>40</v>
      </c>
      <c r="L6673" t="s">
        <v>23</v>
      </c>
      <c r="M6673">
        <v>2</v>
      </c>
      <c r="N6673">
        <v>3</v>
      </c>
      <c r="O6673">
        <v>2</v>
      </c>
      <c r="P6673" t="s">
        <v>76</v>
      </c>
      <c r="Q6673" t="s">
        <v>25</v>
      </c>
      <c r="R6673" t="s">
        <v>62</v>
      </c>
      <c r="S6673" s="1">
        <v>44013</v>
      </c>
      <c r="T6673">
        <v>2024</v>
      </c>
      <c r="U6673">
        <v>182</v>
      </c>
      <c r="V6673">
        <v>75</v>
      </c>
      <c r="W6673">
        <v>22.8</v>
      </c>
    </row>
    <row r="6674" spans="1:23" x14ac:dyDescent="0.3">
      <c r="A6674" t="s">
        <v>17234</v>
      </c>
      <c r="B6674" t="str">
        <f>RIGHT(table1[[#This Row],[Row ID]], 6)</f>
        <v>FIFA22</v>
      </c>
      <c r="C6674">
        <v>236506</v>
      </c>
      <c r="D6674" t="s">
        <v>9962</v>
      </c>
      <c r="E6674">
        <v>24</v>
      </c>
      <c r="F6674" t="s">
        <v>47</v>
      </c>
      <c r="G6674">
        <v>79</v>
      </c>
      <c r="H6674">
        <v>85</v>
      </c>
      <c r="I6674" t="s">
        <v>1222</v>
      </c>
      <c r="J6674">
        <v>25</v>
      </c>
      <c r="K6674">
        <v>12</v>
      </c>
      <c r="L6674" t="s">
        <v>42</v>
      </c>
      <c r="M6674">
        <v>2</v>
      </c>
      <c r="N6674">
        <v>3</v>
      </c>
      <c r="O6674">
        <v>2</v>
      </c>
      <c r="P6674" t="s">
        <v>31</v>
      </c>
      <c r="Q6674" t="s">
        <v>49</v>
      </c>
      <c r="R6674" t="s">
        <v>82</v>
      </c>
      <c r="S6674" s="1">
        <v>43710</v>
      </c>
      <c r="T6674">
        <v>2023</v>
      </c>
      <c r="U6674">
        <v>183</v>
      </c>
      <c r="V6674">
        <v>78</v>
      </c>
      <c r="W6674">
        <v>42.5</v>
      </c>
    </row>
    <row r="6675" spans="1:23" x14ac:dyDescent="0.3">
      <c r="A6675" t="s">
        <v>17287</v>
      </c>
      <c r="B6675" t="str">
        <f>RIGHT(table1[[#This Row],[Row ID]], 6)</f>
        <v>FIFA22</v>
      </c>
      <c r="C6675">
        <v>11141</v>
      </c>
      <c r="D6675" t="s">
        <v>8676</v>
      </c>
      <c r="E6675">
        <v>37</v>
      </c>
      <c r="F6675" t="s">
        <v>65</v>
      </c>
      <c r="G6675">
        <v>79</v>
      </c>
      <c r="H6675">
        <v>79</v>
      </c>
      <c r="I6675" t="s">
        <v>110</v>
      </c>
      <c r="J6675">
        <v>1.3</v>
      </c>
      <c r="K6675">
        <v>80</v>
      </c>
      <c r="L6675" t="s">
        <v>23</v>
      </c>
      <c r="M6675">
        <v>4</v>
      </c>
      <c r="N6675">
        <v>4</v>
      </c>
      <c r="O6675">
        <v>2</v>
      </c>
      <c r="P6675" t="s">
        <v>101</v>
      </c>
      <c r="Q6675" t="s">
        <v>25</v>
      </c>
      <c r="R6675" t="s">
        <v>102</v>
      </c>
      <c r="S6675" s="1">
        <v>40725</v>
      </c>
      <c r="T6675">
        <v>2016</v>
      </c>
      <c r="U6675">
        <v>184</v>
      </c>
      <c r="V6675">
        <v>84</v>
      </c>
      <c r="W6675">
        <v>0</v>
      </c>
    </row>
    <row r="6676" spans="1:23" x14ac:dyDescent="0.3">
      <c r="A6676" t="s">
        <v>17311</v>
      </c>
      <c r="B6676" t="str">
        <f>RIGHT(table1[[#This Row],[Row ID]], 6)</f>
        <v>FIFA22</v>
      </c>
      <c r="C6676">
        <v>220793</v>
      </c>
      <c r="D6676" t="s">
        <v>8026</v>
      </c>
      <c r="E6676">
        <v>25</v>
      </c>
      <c r="F6676" t="s">
        <v>220</v>
      </c>
      <c r="G6676">
        <v>79</v>
      </c>
      <c r="H6676">
        <v>81</v>
      </c>
      <c r="I6676" t="s">
        <v>189</v>
      </c>
      <c r="J6676">
        <v>19.5</v>
      </c>
      <c r="K6676">
        <v>77</v>
      </c>
      <c r="L6676" t="s">
        <v>23</v>
      </c>
      <c r="M6676">
        <v>2</v>
      </c>
      <c r="N6676">
        <v>2</v>
      </c>
      <c r="O6676">
        <v>2</v>
      </c>
      <c r="P6676" t="s">
        <v>76</v>
      </c>
      <c r="Q6676" t="s">
        <v>25</v>
      </c>
      <c r="R6676" t="s">
        <v>77</v>
      </c>
      <c r="S6676" s="1">
        <v>42973</v>
      </c>
      <c r="T6676">
        <v>2024</v>
      </c>
      <c r="U6676">
        <v>187</v>
      </c>
      <c r="V6676">
        <v>79</v>
      </c>
      <c r="W6676">
        <v>38.5</v>
      </c>
    </row>
    <row r="6677" spans="1:23" x14ac:dyDescent="0.3">
      <c r="A6677" t="s">
        <v>25941</v>
      </c>
      <c r="B6677" t="str">
        <f>RIGHT(table1[[#This Row],[Row ID]], 6)</f>
        <v>FIFA22</v>
      </c>
      <c r="C6677">
        <v>202750</v>
      </c>
      <c r="D6677" t="s">
        <v>8704</v>
      </c>
      <c r="E6677">
        <v>30</v>
      </c>
      <c r="F6677" t="s">
        <v>12057</v>
      </c>
      <c r="G6677">
        <v>79</v>
      </c>
      <c r="H6677">
        <v>79</v>
      </c>
      <c r="I6677" t="s">
        <v>215</v>
      </c>
      <c r="J6677">
        <v>14.5</v>
      </c>
      <c r="K6677">
        <v>76</v>
      </c>
      <c r="L6677" t="s">
        <v>23</v>
      </c>
      <c r="M6677">
        <v>1</v>
      </c>
      <c r="N6677">
        <v>4</v>
      </c>
      <c r="O6677">
        <v>2</v>
      </c>
      <c r="P6677" t="s">
        <v>43</v>
      </c>
      <c r="Q6677" t="s">
        <v>25</v>
      </c>
      <c r="R6677" t="s">
        <v>62</v>
      </c>
      <c r="S6677" s="1">
        <v>43260</v>
      </c>
      <c r="T6677">
        <v>2023</v>
      </c>
      <c r="U6677">
        <v>195</v>
      </c>
      <c r="V6677">
        <v>97</v>
      </c>
      <c r="W6677">
        <v>27.6</v>
      </c>
    </row>
    <row r="6678" spans="1:23" x14ac:dyDescent="0.3">
      <c r="A6678" t="s">
        <v>25944</v>
      </c>
      <c r="B6678" t="str">
        <f>RIGHT(table1[[#This Row],[Row ID]], 6)</f>
        <v>FIFA22</v>
      </c>
      <c r="C6678">
        <v>235688</v>
      </c>
      <c r="D6678" t="s">
        <v>13304</v>
      </c>
      <c r="E6678">
        <v>25</v>
      </c>
      <c r="F6678" t="s">
        <v>53</v>
      </c>
      <c r="G6678">
        <v>79</v>
      </c>
      <c r="H6678">
        <v>84</v>
      </c>
      <c r="I6678" t="s">
        <v>200</v>
      </c>
      <c r="J6678">
        <v>23</v>
      </c>
      <c r="K6678">
        <v>15</v>
      </c>
      <c r="L6678" t="s">
        <v>23</v>
      </c>
      <c r="M6678">
        <v>1</v>
      </c>
      <c r="N6678">
        <v>2</v>
      </c>
      <c r="O6678">
        <v>2</v>
      </c>
      <c r="P6678" t="s">
        <v>31</v>
      </c>
      <c r="Q6678" t="s">
        <v>49</v>
      </c>
      <c r="R6678" t="s">
        <v>77</v>
      </c>
      <c r="S6678" s="1">
        <v>44228</v>
      </c>
      <c r="T6678">
        <v>2025</v>
      </c>
      <c r="U6678">
        <v>188</v>
      </c>
      <c r="V6678">
        <v>77</v>
      </c>
      <c r="W6678">
        <v>47.7</v>
      </c>
    </row>
    <row r="6679" spans="1:23" x14ac:dyDescent="0.3">
      <c r="A6679" t="s">
        <v>26035</v>
      </c>
      <c r="B6679" t="str">
        <f>RIGHT(table1[[#This Row],[Row ID]], 6)</f>
        <v>FIFA22</v>
      </c>
      <c r="C6679">
        <v>136130</v>
      </c>
      <c r="D6679" t="s">
        <v>4296</v>
      </c>
      <c r="E6679">
        <v>33</v>
      </c>
      <c r="F6679" t="s">
        <v>53</v>
      </c>
      <c r="G6679">
        <v>79</v>
      </c>
      <c r="H6679">
        <v>79</v>
      </c>
      <c r="I6679" t="s">
        <v>12058</v>
      </c>
      <c r="J6679">
        <v>4.5</v>
      </c>
      <c r="K6679">
        <v>80</v>
      </c>
      <c r="L6679" t="s">
        <v>23</v>
      </c>
      <c r="M6679">
        <v>3</v>
      </c>
      <c r="N6679">
        <v>3</v>
      </c>
      <c r="O6679">
        <v>2</v>
      </c>
      <c r="P6679" t="s">
        <v>43</v>
      </c>
      <c r="Q6679" t="s">
        <v>25</v>
      </c>
      <c r="R6679" t="s">
        <v>62</v>
      </c>
      <c r="S6679" s="1">
        <v>41821</v>
      </c>
      <c r="T6679">
        <v>2016</v>
      </c>
      <c r="U6679">
        <v>188</v>
      </c>
      <c r="V6679">
        <v>92</v>
      </c>
      <c r="W6679">
        <v>0</v>
      </c>
    </row>
    <row r="6680" spans="1:23" x14ac:dyDescent="0.3">
      <c r="A6680" t="s">
        <v>26117</v>
      </c>
      <c r="B6680" t="str">
        <f>RIGHT(table1[[#This Row],[Row ID]], 6)</f>
        <v>FIFA22</v>
      </c>
      <c r="C6680">
        <v>226221</v>
      </c>
      <c r="D6680" t="s">
        <v>10192</v>
      </c>
      <c r="E6680">
        <v>27</v>
      </c>
      <c r="F6680" t="s">
        <v>80</v>
      </c>
      <c r="G6680">
        <v>79</v>
      </c>
      <c r="H6680">
        <v>81</v>
      </c>
      <c r="I6680" t="s">
        <v>186</v>
      </c>
      <c r="J6680">
        <v>18.5</v>
      </c>
      <c r="K6680">
        <v>34</v>
      </c>
      <c r="L6680" t="s">
        <v>23</v>
      </c>
      <c r="M6680">
        <v>1</v>
      </c>
      <c r="N6680">
        <v>3</v>
      </c>
      <c r="O6680">
        <v>2</v>
      </c>
      <c r="P6680" t="s">
        <v>159</v>
      </c>
      <c r="Q6680" t="s">
        <v>25</v>
      </c>
      <c r="R6680" t="s">
        <v>77</v>
      </c>
      <c r="S6680" s="1">
        <v>41977</v>
      </c>
      <c r="T6680">
        <v>2024</v>
      </c>
      <c r="U6680">
        <v>180</v>
      </c>
      <c r="V6680">
        <v>71</v>
      </c>
      <c r="W6680">
        <v>40.200000000000003</v>
      </c>
    </row>
    <row r="6681" spans="1:23" x14ac:dyDescent="0.3">
      <c r="A6681" t="s">
        <v>17612</v>
      </c>
      <c r="B6681" t="str">
        <f>RIGHT(table1[[#This Row],[Row ID]], 6)</f>
        <v>FIFA22</v>
      </c>
      <c r="C6681">
        <v>220523</v>
      </c>
      <c r="D6681" t="s">
        <v>9287</v>
      </c>
      <c r="E6681">
        <v>26</v>
      </c>
      <c r="F6681" t="s">
        <v>220</v>
      </c>
      <c r="G6681">
        <v>79</v>
      </c>
      <c r="H6681">
        <v>81</v>
      </c>
      <c r="I6681" t="s">
        <v>133</v>
      </c>
      <c r="J6681">
        <v>19</v>
      </c>
      <c r="K6681">
        <v>76</v>
      </c>
      <c r="L6681" t="s">
        <v>23</v>
      </c>
      <c r="M6681">
        <v>2</v>
      </c>
      <c r="N6681">
        <v>3</v>
      </c>
      <c r="O6681">
        <v>2</v>
      </c>
      <c r="P6681" t="s">
        <v>43</v>
      </c>
      <c r="Q6681" t="s">
        <v>25</v>
      </c>
      <c r="R6681" t="s">
        <v>77</v>
      </c>
      <c r="S6681" s="1">
        <v>43321</v>
      </c>
      <c r="T6681">
        <v>2023</v>
      </c>
      <c r="U6681">
        <v>195</v>
      </c>
      <c r="V6681">
        <v>94</v>
      </c>
      <c r="W6681">
        <v>37.5</v>
      </c>
    </row>
    <row r="6682" spans="1:23" x14ac:dyDescent="0.3">
      <c r="A6682" t="s">
        <v>26208</v>
      </c>
      <c r="B6682" t="str">
        <f>RIGHT(table1[[#This Row],[Row ID]], 6)</f>
        <v>FIFA22</v>
      </c>
      <c r="C6682">
        <v>244067</v>
      </c>
      <c r="D6682" t="s">
        <v>11578</v>
      </c>
      <c r="E6682">
        <v>21</v>
      </c>
      <c r="F6682" t="s">
        <v>40</v>
      </c>
      <c r="G6682">
        <v>79</v>
      </c>
      <c r="H6682">
        <v>86</v>
      </c>
      <c r="I6682" t="s">
        <v>437</v>
      </c>
      <c r="J6682">
        <v>33</v>
      </c>
      <c r="K6682">
        <v>42</v>
      </c>
      <c r="L6682" t="s">
        <v>23</v>
      </c>
      <c r="M6682">
        <v>2</v>
      </c>
      <c r="N6682">
        <v>2</v>
      </c>
      <c r="O6682">
        <v>2</v>
      </c>
      <c r="P6682" t="s">
        <v>76</v>
      </c>
      <c r="Q6682" t="s">
        <v>49</v>
      </c>
      <c r="R6682" t="s">
        <v>77</v>
      </c>
      <c r="S6682" s="1">
        <v>44068</v>
      </c>
      <c r="T6682">
        <v>2024</v>
      </c>
      <c r="U6682">
        <v>190</v>
      </c>
      <c r="V6682">
        <v>88</v>
      </c>
      <c r="W6682">
        <v>62.7</v>
      </c>
    </row>
    <row r="6683" spans="1:23" x14ac:dyDescent="0.3">
      <c r="A6683" t="s">
        <v>26288</v>
      </c>
      <c r="B6683" t="str">
        <f>RIGHT(table1[[#This Row],[Row ID]], 6)</f>
        <v>FIFA22</v>
      </c>
      <c r="C6683">
        <v>251809</v>
      </c>
      <c r="D6683" t="s">
        <v>11470</v>
      </c>
      <c r="E6683">
        <v>21</v>
      </c>
      <c r="F6683" t="s">
        <v>70</v>
      </c>
      <c r="G6683">
        <v>79</v>
      </c>
      <c r="H6683">
        <v>85</v>
      </c>
      <c r="I6683" t="s">
        <v>286</v>
      </c>
      <c r="J6683">
        <v>25.5</v>
      </c>
      <c r="K6683">
        <v>27</v>
      </c>
      <c r="L6683" t="s">
        <v>42</v>
      </c>
      <c r="M6683">
        <v>2</v>
      </c>
      <c r="N6683">
        <v>3</v>
      </c>
      <c r="O6683">
        <v>2</v>
      </c>
      <c r="P6683" t="s">
        <v>76</v>
      </c>
      <c r="Q6683" t="s">
        <v>49</v>
      </c>
      <c r="R6683" t="s">
        <v>82</v>
      </c>
      <c r="S6683" s="1">
        <v>44098</v>
      </c>
      <c r="T6683">
        <v>2025</v>
      </c>
      <c r="U6683">
        <v>193</v>
      </c>
      <c r="V6683">
        <v>81</v>
      </c>
      <c r="W6683">
        <v>53.6</v>
      </c>
    </row>
    <row r="6684" spans="1:23" x14ac:dyDescent="0.3">
      <c r="A6684" t="s">
        <v>17972</v>
      </c>
      <c r="B6684" t="str">
        <f>RIGHT(table1[[#This Row],[Row ID]], 6)</f>
        <v>FIFA22</v>
      </c>
      <c r="C6684">
        <v>232580</v>
      </c>
      <c r="D6684" t="s">
        <v>281</v>
      </c>
      <c r="E6684">
        <v>23</v>
      </c>
      <c r="F6684" t="s">
        <v>53</v>
      </c>
      <c r="G6684">
        <v>79</v>
      </c>
      <c r="H6684">
        <v>84</v>
      </c>
      <c r="I6684" t="s">
        <v>620</v>
      </c>
      <c r="J6684">
        <v>24</v>
      </c>
      <c r="K6684">
        <v>65</v>
      </c>
      <c r="L6684" t="s">
        <v>42</v>
      </c>
      <c r="M6684">
        <v>2</v>
      </c>
      <c r="N6684">
        <v>2</v>
      </c>
      <c r="O6684">
        <v>2</v>
      </c>
      <c r="P6684" t="s">
        <v>76</v>
      </c>
      <c r="Q6684" t="s">
        <v>49</v>
      </c>
      <c r="R6684" t="s">
        <v>82</v>
      </c>
      <c r="S6684" s="1">
        <v>44075</v>
      </c>
      <c r="T6684">
        <v>2025</v>
      </c>
      <c r="U6684">
        <v>190</v>
      </c>
      <c r="V6684">
        <v>87</v>
      </c>
      <c r="W6684">
        <v>47.4</v>
      </c>
    </row>
    <row r="6685" spans="1:23" x14ac:dyDescent="0.3">
      <c r="A6685" t="s">
        <v>18014</v>
      </c>
      <c r="B6685" t="str">
        <f>RIGHT(table1[[#This Row],[Row ID]], 6)</f>
        <v>FIFA22</v>
      </c>
      <c r="C6685">
        <v>208165</v>
      </c>
      <c r="D6685" t="s">
        <v>10929</v>
      </c>
      <c r="E6685">
        <v>28</v>
      </c>
      <c r="F6685" t="s">
        <v>2685</v>
      </c>
      <c r="G6685">
        <v>79</v>
      </c>
      <c r="H6685">
        <v>79</v>
      </c>
      <c r="I6685" t="s">
        <v>170</v>
      </c>
      <c r="J6685">
        <v>15</v>
      </c>
      <c r="K6685">
        <v>51</v>
      </c>
      <c r="L6685" t="s">
        <v>23</v>
      </c>
      <c r="M6685">
        <v>1</v>
      </c>
      <c r="N6685">
        <v>3</v>
      </c>
      <c r="O6685">
        <v>2</v>
      </c>
      <c r="P6685" t="s">
        <v>43</v>
      </c>
      <c r="Q6685" t="s">
        <v>49</v>
      </c>
      <c r="R6685" t="s">
        <v>82</v>
      </c>
      <c r="S6685" s="1">
        <v>42387</v>
      </c>
      <c r="T6685">
        <v>2023</v>
      </c>
      <c r="U6685">
        <v>190</v>
      </c>
      <c r="V6685">
        <v>83</v>
      </c>
      <c r="W6685">
        <v>25.5</v>
      </c>
    </row>
    <row r="6686" spans="1:23" x14ac:dyDescent="0.3">
      <c r="A6686" t="s">
        <v>26712</v>
      </c>
      <c r="B6686" t="str">
        <f>RIGHT(table1[[#This Row],[Row ID]], 6)</f>
        <v>FIFA22</v>
      </c>
      <c r="C6686">
        <v>216145</v>
      </c>
      <c r="D6686" t="s">
        <v>10568</v>
      </c>
      <c r="E6686">
        <v>29</v>
      </c>
      <c r="F6686" t="s">
        <v>105</v>
      </c>
      <c r="G6686">
        <v>79</v>
      </c>
      <c r="H6686">
        <v>80</v>
      </c>
      <c r="I6686" t="s">
        <v>12078</v>
      </c>
      <c r="J6686">
        <v>16</v>
      </c>
      <c r="K6686">
        <v>47</v>
      </c>
      <c r="L6686" t="s">
        <v>23</v>
      </c>
      <c r="M6686">
        <v>2</v>
      </c>
      <c r="N6686">
        <v>4</v>
      </c>
      <c r="O6686">
        <v>2</v>
      </c>
      <c r="P6686" t="s">
        <v>43</v>
      </c>
      <c r="Q6686" t="s">
        <v>49</v>
      </c>
      <c r="R6686" t="s">
        <v>62</v>
      </c>
      <c r="S6686" s="1">
        <v>43285</v>
      </c>
      <c r="T6686">
        <v>2024</v>
      </c>
      <c r="U6686">
        <v>183</v>
      </c>
      <c r="V6686">
        <v>81</v>
      </c>
      <c r="W6686">
        <v>28.4</v>
      </c>
    </row>
    <row r="6687" spans="1:23" x14ac:dyDescent="0.3">
      <c r="A6687" t="s">
        <v>27322</v>
      </c>
      <c r="B6687" t="str">
        <f>RIGHT(table1[[#This Row],[Row ID]], 6)</f>
        <v>FIFA22</v>
      </c>
      <c r="C6687">
        <v>198230</v>
      </c>
      <c r="D6687" t="s">
        <v>10863</v>
      </c>
      <c r="E6687">
        <v>34</v>
      </c>
      <c r="F6687" t="s">
        <v>80</v>
      </c>
      <c r="G6687">
        <v>79</v>
      </c>
      <c r="H6687">
        <v>79</v>
      </c>
      <c r="I6687" t="s">
        <v>1341</v>
      </c>
      <c r="J6687">
        <v>5.5</v>
      </c>
      <c r="K6687">
        <v>26</v>
      </c>
      <c r="L6687" t="s">
        <v>23</v>
      </c>
      <c r="M6687">
        <v>1</v>
      </c>
      <c r="N6687">
        <v>2</v>
      </c>
      <c r="O6687">
        <v>2</v>
      </c>
      <c r="P6687" t="s">
        <v>76</v>
      </c>
      <c r="Q6687" t="s">
        <v>49</v>
      </c>
      <c r="R6687" t="s">
        <v>82</v>
      </c>
      <c r="S6687" s="1">
        <v>42919</v>
      </c>
      <c r="T6687">
        <v>2022</v>
      </c>
      <c r="U6687">
        <v>187</v>
      </c>
      <c r="V6687">
        <v>82</v>
      </c>
      <c r="W6687">
        <v>11.6</v>
      </c>
    </row>
    <row r="6688" spans="1:23" x14ac:dyDescent="0.3">
      <c r="A6688" t="s">
        <v>28711</v>
      </c>
      <c r="B6688" t="str">
        <f>RIGHT(table1[[#This Row],[Row ID]], 6)</f>
        <v>FIFA22</v>
      </c>
      <c r="C6688">
        <v>176919</v>
      </c>
      <c r="D6688" t="s">
        <v>11597</v>
      </c>
      <c r="E6688">
        <v>35</v>
      </c>
      <c r="F6688" t="s">
        <v>47</v>
      </c>
      <c r="G6688">
        <v>79</v>
      </c>
      <c r="H6688">
        <v>79</v>
      </c>
      <c r="I6688" t="s">
        <v>912</v>
      </c>
      <c r="J6688">
        <v>1.9</v>
      </c>
      <c r="K6688">
        <v>26</v>
      </c>
      <c r="L6688" t="s">
        <v>23</v>
      </c>
      <c r="M6688">
        <v>1</v>
      </c>
      <c r="N6688">
        <v>3</v>
      </c>
      <c r="O6688">
        <v>1</v>
      </c>
      <c r="P6688" t="s">
        <v>43</v>
      </c>
      <c r="Q6688" t="s">
        <v>25</v>
      </c>
      <c r="R6688" t="s">
        <v>11381</v>
      </c>
      <c r="S6688" s="1">
        <v>41824</v>
      </c>
      <c r="T6688">
        <v>2022</v>
      </c>
      <c r="U6688">
        <v>193</v>
      </c>
      <c r="V6688">
        <v>94</v>
      </c>
      <c r="W6688">
        <v>3</v>
      </c>
    </row>
    <row r="6689" spans="1:23" x14ac:dyDescent="0.3">
      <c r="A6689" t="s">
        <v>19015</v>
      </c>
      <c r="B6689" t="str">
        <f>RIGHT(table1[[#This Row],[Row ID]], 6)</f>
        <v>FIFA22</v>
      </c>
      <c r="C6689">
        <v>226300</v>
      </c>
      <c r="D6689" t="s">
        <v>11666</v>
      </c>
      <c r="E6689">
        <v>25</v>
      </c>
      <c r="F6689" t="s">
        <v>295</v>
      </c>
      <c r="G6689">
        <v>79</v>
      </c>
      <c r="H6689">
        <v>83</v>
      </c>
      <c r="I6689" t="s">
        <v>1411</v>
      </c>
      <c r="J6689">
        <v>19</v>
      </c>
      <c r="K6689">
        <v>23</v>
      </c>
      <c r="L6689" t="s">
        <v>23</v>
      </c>
      <c r="M6689">
        <v>1</v>
      </c>
      <c r="N6689">
        <v>3</v>
      </c>
      <c r="O6689">
        <v>1</v>
      </c>
      <c r="P6689" t="s">
        <v>43</v>
      </c>
      <c r="Q6689" t="s">
        <v>49</v>
      </c>
      <c r="R6689" t="s">
        <v>11381</v>
      </c>
      <c r="S6689" s="1">
        <v>41877</v>
      </c>
      <c r="T6689">
        <v>2025</v>
      </c>
      <c r="U6689">
        <v>191</v>
      </c>
      <c r="V6689">
        <v>82</v>
      </c>
      <c r="W6689">
        <v>39.4</v>
      </c>
    </row>
    <row r="6690" spans="1:23" x14ac:dyDescent="0.3">
      <c r="A6690" t="s">
        <v>28776</v>
      </c>
      <c r="B6690" t="str">
        <f>RIGHT(table1[[#This Row],[Row ID]], 6)</f>
        <v>FIFA22</v>
      </c>
      <c r="C6690">
        <v>223249</v>
      </c>
      <c r="D6690" t="s">
        <v>18985</v>
      </c>
      <c r="E6690">
        <v>33</v>
      </c>
      <c r="F6690" t="s">
        <v>93</v>
      </c>
      <c r="G6690">
        <v>79</v>
      </c>
      <c r="H6690">
        <v>79</v>
      </c>
      <c r="I6690" t="s">
        <v>954</v>
      </c>
      <c r="J6690">
        <v>5.5</v>
      </c>
      <c r="K6690">
        <v>18</v>
      </c>
      <c r="L6690" t="s">
        <v>23</v>
      </c>
      <c r="M6690">
        <v>1</v>
      </c>
      <c r="N6690">
        <v>3</v>
      </c>
      <c r="O6690">
        <v>1</v>
      </c>
      <c r="P6690" t="s">
        <v>43</v>
      </c>
      <c r="Q6690" t="s">
        <v>49</v>
      </c>
      <c r="R6690" t="s">
        <v>11381</v>
      </c>
      <c r="S6690" s="1">
        <v>43290</v>
      </c>
      <c r="T6690">
        <v>2023</v>
      </c>
      <c r="U6690">
        <v>188</v>
      </c>
      <c r="V6690">
        <v>82</v>
      </c>
      <c r="W6690">
        <v>8.3000000000000007</v>
      </c>
    </row>
    <row r="6691" spans="1:23" x14ac:dyDescent="0.3">
      <c r="A6691" t="s">
        <v>28778</v>
      </c>
      <c r="B6691" t="str">
        <f>RIGHT(table1[[#This Row],[Row ID]], 6)</f>
        <v>FIFA22</v>
      </c>
      <c r="C6691">
        <v>5479</v>
      </c>
      <c r="D6691" t="s">
        <v>11663</v>
      </c>
      <c r="E6691">
        <v>38</v>
      </c>
      <c r="F6691" t="s">
        <v>80</v>
      </c>
      <c r="G6691">
        <v>79</v>
      </c>
      <c r="H6691">
        <v>79</v>
      </c>
      <c r="I6691" t="s">
        <v>54</v>
      </c>
      <c r="J6691">
        <v>1.3</v>
      </c>
      <c r="K6691">
        <v>8</v>
      </c>
      <c r="L6691" t="s">
        <v>42</v>
      </c>
      <c r="M6691">
        <v>4</v>
      </c>
      <c r="N6691">
        <v>2</v>
      </c>
      <c r="O6691">
        <v>1</v>
      </c>
      <c r="P6691" t="s">
        <v>43</v>
      </c>
      <c r="Q6691" t="s">
        <v>25</v>
      </c>
      <c r="R6691" t="s">
        <v>223</v>
      </c>
      <c r="S6691" s="1">
        <v>42197</v>
      </c>
      <c r="T6691">
        <v>2020</v>
      </c>
      <c r="U6691">
        <v>185</v>
      </c>
      <c r="V6691">
        <v>84</v>
      </c>
      <c r="W6691">
        <v>2.6</v>
      </c>
    </row>
    <row r="6692" spans="1:23" x14ac:dyDescent="0.3">
      <c r="A6692" t="s">
        <v>28779</v>
      </c>
      <c r="B6692" t="str">
        <f>RIGHT(table1[[#This Row],[Row ID]], 6)</f>
        <v>FIFA22</v>
      </c>
      <c r="C6692">
        <v>206585</v>
      </c>
      <c r="D6692" t="s">
        <v>11650</v>
      </c>
      <c r="E6692">
        <v>26</v>
      </c>
      <c r="F6692" t="s">
        <v>80</v>
      </c>
      <c r="G6692">
        <v>79</v>
      </c>
      <c r="H6692">
        <v>83</v>
      </c>
      <c r="I6692" t="s">
        <v>252</v>
      </c>
      <c r="J6692">
        <v>19</v>
      </c>
      <c r="K6692">
        <v>76</v>
      </c>
      <c r="L6692" t="s">
        <v>23</v>
      </c>
      <c r="M6692">
        <v>2</v>
      </c>
      <c r="N6692">
        <v>4</v>
      </c>
      <c r="O6692">
        <v>1</v>
      </c>
      <c r="P6692" t="s">
        <v>43</v>
      </c>
      <c r="Q6692" t="s">
        <v>25</v>
      </c>
      <c r="R6692" t="s">
        <v>62</v>
      </c>
      <c r="S6692" s="1">
        <v>43320</v>
      </c>
      <c r="T6692">
        <v>2025</v>
      </c>
      <c r="U6692">
        <v>186</v>
      </c>
      <c r="V6692">
        <v>88</v>
      </c>
      <c r="W6692">
        <v>36.6</v>
      </c>
    </row>
    <row r="6693" spans="1:23" x14ac:dyDescent="0.3">
      <c r="A6693" t="s">
        <v>28781</v>
      </c>
      <c r="B6693" t="str">
        <f>RIGHT(table1[[#This Row],[Row ID]], 6)</f>
        <v>FIFA22</v>
      </c>
      <c r="C6693">
        <v>173373</v>
      </c>
      <c r="D6693" t="s">
        <v>4492</v>
      </c>
      <c r="E6693">
        <v>33</v>
      </c>
      <c r="F6693" t="s">
        <v>47</v>
      </c>
      <c r="G6693">
        <v>79</v>
      </c>
      <c r="H6693">
        <v>79</v>
      </c>
      <c r="I6693" t="s">
        <v>36</v>
      </c>
      <c r="J6693">
        <v>5.5</v>
      </c>
      <c r="K6693">
        <v>81</v>
      </c>
      <c r="L6693" t="s">
        <v>23</v>
      </c>
      <c r="M6693">
        <v>3</v>
      </c>
      <c r="N6693">
        <v>3</v>
      </c>
      <c r="O6693">
        <v>1</v>
      </c>
      <c r="P6693" t="s">
        <v>43</v>
      </c>
      <c r="Q6693" t="s">
        <v>25</v>
      </c>
      <c r="R6693" t="s">
        <v>223</v>
      </c>
      <c r="S6693" s="1">
        <v>42212</v>
      </c>
      <c r="T6693">
        <v>2021</v>
      </c>
      <c r="U6693">
        <v>192</v>
      </c>
      <c r="V6693">
        <v>86</v>
      </c>
      <c r="W6693">
        <v>10.5</v>
      </c>
    </row>
    <row r="6694" spans="1:23" x14ac:dyDescent="0.3">
      <c r="A6694" t="s">
        <v>19043</v>
      </c>
      <c r="B6694" t="str">
        <f>RIGHT(table1[[#This Row],[Row ID]], 6)</f>
        <v>FIFA22</v>
      </c>
      <c r="C6694">
        <v>167628</v>
      </c>
      <c r="D6694" t="s">
        <v>11690</v>
      </c>
      <c r="E6694">
        <v>33</v>
      </c>
      <c r="F6694" t="s">
        <v>40</v>
      </c>
      <c r="G6694">
        <v>79</v>
      </c>
      <c r="H6694">
        <v>79</v>
      </c>
      <c r="I6694" t="s">
        <v>724</v>
      </c>
      <c r="J6694">
        <v>5.5</v>
      </c>
      <c r="K6694">
        <v>28</v>
      </c>
      <c r="L6694" t="s">
        <v>23</v>
      </c>
      <c r="M6694">
        <v>3</v>
      </c>
      <c r="N6694">
        <v>3</v>
      </c>
      <c r="O6694">
        <v>1</v>
      </c>
      <c r="P6694" t="s">
        <v>43</v>
      </c>
      <c r="Q6694" t="s">
        <v>49</v>
      </c>
      <c r="R6694" t="s">
        <v>223</v>
      </c>
      <c r="S6694" s="1">
        <v>40735</v>
      </c>
      <c r="T6694">
        <v>2021</v>
      </c>
      <c r="U6694">
        <v>188</v>
      </c>
      <c r="V6694">
        <v>93</v>
      </c>
      <c r="W6694">
        <v>11</v>
      </c>
    </row>
    <row r="6695" spans="1:23" x14ac:dyDescent="0.3">
      <c r="A6695" t="s">
        <v>28821</v>
      </c>
      <c r="B6695" t="str">
        <f>RIGHT(table1[[#This Row],[Row ID]], 6)</f>
        <v>FIFA22</v>
      </c>
      <c r="C6695">
        <v>204234</v>
      </c>
      <c r="D6695" t="s">
        <v>19062</v>
      </c>
      <c r="E6695">
        <v>29</v>
      </c>
      <c r="F6695" t="s">
        <v>80</v>
      </c>
      <c r="G6695">
        <v>79</v>
      </c>
      <c r="H6695">
        <v>80</v>
      </c>
      <c r="I6695" t="s">
        <v>682</v>
      </c>
      <c r="J6695">
        <v>13.5</v>
      </c>
      <c r="K6695">
        <v>20</v>
      </c>
      <c r="L6695" t="s">
        <v>23</v>
      </c>
      <c r="M6695">
        <v>1</v>
      </c>
      <c r="N6695">
        <v>3</v>
      </c>
      <c r="O6695">
        <v>1</v>
      </c>
      <c r="P6695" t="s">
        <v>43</v>
      </c>
      <c r="Q6695" t="s">
        <v>49</v>
      </c>
      <c r="R6695" t="s">
        <v>62</v>
      </c>
      <c r="S6695" s="1">
        <v>43470</v>
      </c>
      <c r="T6695">
        <v>2022</v>
      </c>
      <c r="U6695">
        <v>180</v>
      </c>
      <c r="V6695">
        <v>70</v>
      </c>
      <c r="W6695">
        <v>29.4</v>
      </c>
    </row>
    <row r="6696" spans="1:23" x14ac:dyDescent="0.3">
      <c r="A6696" t="s">
        <v>28832</v>
      </c>
      <c r="B6696" t="str">
        <f>RIGHT(table1[[#This Row],[Row ID]], 6)</f>
        <v>FIFA22</v>
      </c>
      <c r="C6696">
        <v>208104</v>
      </c>
      <c r="D6696" t="s">
        <v>7059</v>
      </c>
      <c r="E6696">
        <v>28</v>
      </c>
      <c r="F6696" t="s">
        <v>53</v>
      </c>
      <c r="G6696">
        <v>79</v>
      </c>
      <c r="H6696">
        <v>81</v>
      </c>
      <c r="I6696" t="s">
        <v>998</v>
      </c>
      <c r="J6696">
        <v>15</v>
      </c>
      <c r="K6696">
        <v>15</v>
      </c>
      <c r="L6696" t="s">
        <v>23</v>
      </c>
      <c r="M6696">
        <v>1</v>
      </c>
      <c r="N6696">
        <v>3</v>
      </c>
      <c r="O6696">
        <v>1</v>
      </c>
      <c r="P6696" t="s">
        <v>43</v>
      </c>
      <c r="Q6696" t="s">
        <v>49</v>
      </c>
      <c r="R6696" t="s">
        <v>11381</v>
      </c>
      <c r="S6696" s="1">
        <v>41821</v>
      </c>
      <c r="T6696">
        <v>2023</v>
      </c>
      <c r="U6696">
        <v>190</v>
      </c>
      <c r="V6696">
        <v>84</v>
      </c>
      <c r="W6696">
        <v>31.1</v>
      </c>
    </row>
    <row r="6697" spans="1:23" x14ac:dyDescent="0.3">
      <c r="A6697" t="s">
        <v>28836</v>
      </c>
      <c r="B6697" t="str">
        <f>RIGHT(table1[[#This Row],[Row ID]], 6)</f>
        <v>FIFA22</v>
      </c>
      <c r="C6697">
        <v>190745</v>
      </c>
      <c r="D6697" t="s">
        <v>11750</v>
      </c>
      <c r="E6697">
        <v>30</v>
      </c>
      <c r="F6697" t="s">
        <v>105</v>
      </c>
      <c r="G6697">
        <v>79</v>
      </c>
      <c r="H6697">
        <v>79</v>
      </c>
      <c r="I6697" t="s">
        <v>12073</v>
      </c>
      <c r="J6697">
        <v>11.5</v>
      </c>
      <c r="K6697">
        <v>16</v>
      </c>
      <c r="L6697" t="s">
        <v>23</v>
      </c>
      <c r="M6697">
        <v>1</v>
      </c>
      <c r="N6697">
        <v>3</v>
      </c>
      <c r="O6697">
        <v>1</v>
      </c>
      <c r="P6697" t="s">
        <v>43</v>
      </c>
      <c r="Q6697" t="s">
        <v>49</v>
      </c>
      <c r="R6697" t="s">
        <v>11381</v>
      </c>
      <c r="S6697" s="1">
        <v>44397</v>
      </c>
      <c r="T6697">
        <v>2024</v>
      </c>
      <c r="U6697">
        <v>191</v>
      </c>
      <c r="V6697">
        <v>80</v>
      </c>
      <c r="W6697">
        <v>20.7</v>
      </c>
    </row>
    <row r="6698" spans="1:23" x14ac:dyDescent="0.3">
      <c r="A6698" t="s">
        <v>19066</v>
      </c>
      <c r="B6698" t="str">
        <f>RIGHT(table1[[#This Row],[Row ID]], 6)</f>
        <v>FIFA22</v>
      </c>
      <c r="C6698">
        <v>212442</v>
      </c>
      <c r="D6698" t="s">
        <v>11757</v>
      </c>
      <c r="E6698">
        <v>28</v>
      </c>
      <c r="F6698" t="s">
        <v>35</v>
      </c>
      <c r="G6698">
        <v>79</v>
      </c>
      <c r="H6698">
        <v>81</v>
      </c>
      <c r="I6698" t="s">
        <v>215</v>
      </c>
      <c r="J6698">
        <v>15</v>
      </c>
      <c r="K6698">
        <v>65</v>
      </c>
      <c r="L6698" t="s">
        <v>23</v>
      </c>
      <c r="M6698">
        <v>1</v>
      </c>
      <c r="N6698">
        <v>2</v>
      </c>
      <c r="O6698">
        <v>1</v>
      </c>
      <c r="P6698" t="s">
        <v>43</v>
      </c>
      <c r="Q6698" t="s">
        <v>49</v>
      </c>
      <c r="R6698" t="s">
        <v>11381</v>
      </c>
      <c r="S6698" s="1">
        <v>44392</v>
      </c>
      <c r="T6698">
        <v>2026</v>
      </c>
      <c r="U6698">
        <v>192</v>
      </c>
      <c r="V6698">
        <v>84</v>
      </c>
      <c r="W6698">
        <v>29.6</v>
      </c>
    </row>
    <row r="6699" spans="1:23" x14ac:dyDescent="0.3">
      <c r="A6699" t="s">
        <v>19080</v>
      </c>
      <c r="B6699" t="str">
        <f>RIGHT(table1[[#This Row],[Row ID]], 6)</f>
        <v>FIFA22</v>
      </c>
      <c r="C6699">
        <v>225116</v>
      </c>
      <c r="D6699" t="s">
        <v>11795</v>
      </c>
      <c r="E6699">
        <v>24</v>
      </c>
      <c r="F6699" t="s">
        <v>105</v>
      </c>
      <c r="G6699">
        <v>79</v>
      </c>
      <c r="H6699">
        <v>86</v>
      </c>
      <c r="I6699" t="s">
        <v>601</v>
      </c>
      <c r="J6699">
        <v>30</v>
      </c>
      <c r="K6699">
        <v>40</v>
      </c>
      <c r="L6699" t="s">
        <v>42</v>
      </c>
      <c r="M6699">
        <v>2</v>
      </c>
      <c r="N6699">
        <v>3</v>
      </c>
      <c r="O6699">
        <v>1</v>
      </c>
      <c r="P6699" t="s">
        <v>43</v>
      </c>
      <c r="Q6699" t="s">
        <v>49</v>
      </c>
      <c r="R6699" t="s">
        <v>62</v>
      </c>
      <c r="S6699" s="1">
        <v>43286</v>
      </c>
      <c r="T6699">
        <v>2023</v>
      </c>
      <c r="U6699">
        <v>190</v>
      </c>
      <c r="V6699">
        <v>83</v>
      </c>
      <c r="W6699">
        <v>57</v>
      </c>
    </row>
    <row r="6700" spans="1:23" x14ac:dyDescent="0.3">
      <c r="A6700" t="s">
        <v>28883</v>
      </c>
      <c r="B6700" t="str">
        <f>RIGHT(table1[[#This Row],[Row ID]], 6)</f>
        <v>FIFA22</v>
      </c>
      <c r="C6700">
        <v>186789</v>
      </c>
      <c r="D6700" t="s">
        <v>19185</v>
      </c>
      <c r="E6700">
        <v>32</v>
      </c>
      <c r="F6700" t="s">
        <v>53</v>
      </c>
      <c r="G6700">
        <v>79</v>
      </c>
      <c r="H6700">
        <v>79</v>
      </c>
      <c r="I6700" t="s">
        <v>12098</v>
      </c>
      <c r="J6700">
        <v>7.5</v>
      </c>
      <c r="K6700">
        <v>80</v>
      </c>
      <c r="L6700" t="s">
        <v>42</v>
      </c>
      <c r="M6700">
        <v>2</v>
      </c>
      <c r="N6700">
        <v>3</v>
      </c>
      <c r="O6700">
        <v>1</v>
      </c>
      <c r="P6700" t="s">
        <v>43</v>
      </c>
      <c r="Q6700" t="s">
        <v>49</v>
      </c>
      <c r="R6700" t="s">
        <v>11381</v>
      </c>
      <c r="S6700" s="1">
        <v>41061</v>
      </c>
      <c r="T6700">
        <v>2019</v>
      </c>
      <c r="U6700">
        <v>193</v>
      </c>
      <c r="V6700">
        <v>84</v>
      </c>
      <c r="W6700">
        <v>0</v>
      </c>
    </row>
    <row r="6701" spans="1:23" x14ac:dyDescent="0.3">
      <c r="A6701" t="s">
        <v>19105</v>
      </c>
      <c r="B6701" t="str">
        <f>RIGHT(table1[[#This Row],[Row ID]], 6)</f>
        <v>FIFA22</v>
      </c>
      <c r="C6701">
        <v>176550</v>
      </c>
      <c r="D6701" t="s">
        <v>11829</v>
      </c>
      <c r="E6701">
        <v>32</v>
      </c>
      <c r="F6701" t="s">
        <v>220</v>
      </c>
      <c r="G6701">
        <v>79</v>
      </c>
      <c r="H6701">
        <v>79</v>
      </c>
      <c r="I6701" t="s">
        <v>601</v>
      </c>
      <c r="J6701">
        <v>8.5</v>
      </c>
      <c r="K6701">
        <v>48</v>
      </c>
      <c r="L6701" t="s">
        <v>23</v>
      </c>
      <c r="M6701">
        <v>2</v>
      </c>
      <c r="N6701">
        <v>3</v>
      </c>
      <c r="O6701">
        <v>1</v>
      </c>
      <c r="P6701" t="s">
        <v>43</v>
      </c>
      <c r="Q6701" t="s">
        <v>25</v>
      </c>
      <c r="R6701" t="s">
        <v>11381</v>
      </c>
      <c r="S6701" s="1">
        <v>43650</v>
      </c>
      <c r="T6701">
        <v>2022</v>
      </c>
      <c r="U6701">
        <v>183</v>
      </c>
      <c r="V6701">
        <v>80</v>
      </c>
      <c r="W6701">
        <v>14.5</v>
      </c>
    </row>
    <row r="6702" spans="1:23" x14ac:dyDescent="0.3">
      <c r="A6702" t="s">
        <v>28889</v>
      </c>
      <c r="B6702" t="str">
        <f>RIGHT(table1[[#This Row],[Row ID]], 6)</f>
        <v>FIFA22</v>
      </c>
      <c r="C6702">
        <v>230312</v>
      </c>
      <c r="D6702" t="s">
        <v>11835</v>
      </c>
      <c r="E6702">
        <v>29</v>
      </c>
      <c r="F6702" t="s">
        <v>53</v>
      </c>
      <c r="G6702">
        <v>79</v>
      </c>
      <c r="H6702">
        <v>79</v>
      </c>
      <c r="I6702" t="s">
        <v>626</v>
      </c>
      <c r="J6702">
        <v>12</v>
      </c>
      <c r="K6702">
        <v>26</v>
      </c>
      <c r="L6702" t="s">
        <v>23</v>
      </c>
      <c r="M6702">
        <v>1</v>
      </c>
      <c r="N6702">
        <v>3</v>
      </c>
      <c r="O6702">
        <v>1</v>
      </c>
      <c r="P6702" t="s">
        <v>43</v>
      </c>
      <c r="Q6702" t="s">
        <v>49</v>
      </c>
      <c r="R6702" t="s">
        <v>11381</v>
      </c>
      <c r="S6702" s="1">
        <v>44385</v>
      </c>
      <c r="T6702">
        <v>2024</v>
      </c>
      <c r="U6702">
        <v>186</v>
      </c>
      <c r="V6702">
        <v>80</v>
      </c>
      <c r="W6702">
        <v>22.8</v>
      </c>
    </row>
    <row r="6703" spans="1:23" x14ac:dyDescent="0.3">
      <c r="A6703" t="s">
        <v>28891</v>
      </c>
      <c r="B6703" t="str">
        <f>RIGHT(table1[[#This Row],[Row ID]], 6)</f>
        <v>FIFA22</v>
      </c>
      <c r="C6703">
        <v>158121</v>
      </c>
      <c r="D6703" t="s">
        <v>11838</v>
      </c>
      <c r="E6703">
        <v>33</v>
      </c>
      <c r="F6703" t="s">
        <v>40</v>
      </c>
      <c r="G6703">
        <v>79</v>
      </c>
      <c r="H6703">
        <v>79</v>
      </c>
      <c r="I6703" t="s">
        <v>1957</v>
      </c>
      <c r="J6703">
        <v>5.5</v>
      </c>
      <c r="K6703">
        <v>24</v>
      </c>
      <c r="L6703" t="s">
        <v>23</v>
      </c>
      <c r="M6703">
        <v>2</v>
      </c>
      <c r="N6703">
        <v>3</v>
      </c>
      <c r="O6703">
        <v>1</v>
      </c>
      <c r="P6703" t="s">
        <v>43</v>
      </c>
      <c r="Q6703" t="s">
        <v>49</v>
      </c>
      <c r="R6703" t="s">
        <v>11381</v>
      </c>
      <c r="S6703" s="1">
        <v>42905</v>
      </c>
      <c r="T6703">
        <v>2022</v>
      </c>
      <c r="U6703">
        <v>187</v>
      </c>
      <c r="V6703">
        <v>82</v>
      </c>
      <c r="W6703">
        <v>11</v>
      </c>
    </row>
    <row r="6704" spans="1:23" x14ac:dyDescent="0.3">
      <c r="A6704" t="s">
        <v>19139</v>
      </c>
      <c r="B6704" t="str">
        <f>RIGHT(table1[[#This Row],[Row ID]], 6)</f>
        <v>FIFA22</v>
      </c>
      <c r="C6704">
        <v>116494</v>
      </c>
      <c r="D6704" t="s">
        <v>11888</v>
      </c>
      <c r="E6704">
        <v>35</v>
      </c>
      <c r="F6704" t="s">
        <v>40</v>
      </c>
      <c r="G6704">
        <v>79</v>
      </c>
      <c r="H6704">
        <v>79</v>
      </c>
      <c r="I6704" t="s">
        <v>512</v>
      </c>
      <c r="J6704">
        <v>3</v>
      </c>
      <c r="K6704">
        <v>30</v>
      </c>
      <c r="L6704" t="s">
        <v>23</v>
      </c>
      <c r="M6704">
        <v>3</v>
      </c>
      <c r="N6704">
        <v>3</v>
      </c>
      <c r="O6704">
        <v>1</v>
      </c>
      <c r="P6704" t="s">
        <v>43</v>
      </c>
      <c r="Q6704" t="s">
        <v>25</v>
      </c>
      <c r="R6704" t="s">
        <v>62</v>
      </c>
      <c r="S6704" s="1">
        <v>42986</v>
      </c>
      <c r="T6704">
        <v>2022</v>
      </c>
      <c r="U6704">
        <v>187</v>
      </c>
      <c r="V6704">
        <v>93</v>
      </c>
      <c r="W6704">
        <v>5.7</v>
      </c>
    </row>
    <row r="6705" spans="1:23" x14ac:dyDescent="0.3">
      <c r="A6705" t="s">
        <v>19144</v>
      </c>
      <c r="B6705" t="str">
        <f>RIGHT(table1[[#This Row],[Row ID]], 6)</f>
        <v>FIFA22</v>
      </c>
      <c r="C6705">
        <v>235073</v>
      </c>
      <c r="D6705" t="s">
        <v>11968</v>
      </c>
      <c r="E6705">
        <v>23</v>
      </c>
      <c r="F6705" t="s">
        <v>445</v>
      </c>
      <c r="G6705">
        <v>79</v>
      </c>
      <c r="H6705">
        <v>84</v>
      </c>
      <c r="I6705" t="s">
        <v>75</v>
      </c>
      <c r="J6705">
        <v>21.5</v>
      </c>
      <c r="K6705">
        <v>36</v>
      </c>
      <c r="L6705" t="s">
        <v>23</v>
      </c>
      <c r="M6705">
        <v>1</v>
      </c>
      <c r="N6705">
        <v>3</v>
      </c>
      <c r="O6705">
        <v>1</v>
      </c>
      <c r="P6705" t="s">
        <v>43</v>
      </c>
      <c r="Q6705" t="s">
        <v>25</v>
      </c>
      <c r="R6705" t="s">
        <v>11381</v>
      </c>
      <c r="S6705" s="1">
        <v>44378</v>
      </c>
      <c r="T6705">
        <v>2026</v>
      </c>
      <c r="U6705">
        <v>195</v>
      </c>
      <c r="V6705">
        <v>88</v>
      </c>
      <c r="W6705">
        <v>38.200000000000003</v>
      </c>
    </row>
    <row r="6706" spans="1:23" x14ac:dyDescent="0.3">
      <c r="A6706" t="s">
        <v>19145</v>
      </c>
      <c r="B6706" t="str">
        <f>RIGHT(table1[[#This Row],[Row ID]], 6)</f>
        <v>FIFA22</v>
      </c>
      <c r="C6706">
        <v>194333</v>
      </c>
      <c r="D6706" t="s">
        <v>11915</v>
      </c>
      <c r="E6706">
        <v>33</v>
      </c>
      <c r="F6706" t="s">
        <v>173</v>
      </c>
      <c r="G6706">
        <v>79</v>
      </c>
      <c r="H6706">
        <v>79</v>
      </c>
      <c r="I6706" t="s">
        <v>526</v>
      </c>
      <c r="J6706">
        <v>5.5</v>
      </c>
      <c r="K6706">
        <v>23</v>
      </c>
      <c r="L6706" t="s">
        <v>23</v>
      </c>
      <c r="M6706">
        <v>2</v>
      </c>
      <c r="N6706">
        <v>2</v>
      </c>
      <c r="O6706">
        <v>1</v>
      </c>
      <c r="P6706" t="s">
        <v>43</v>
      </c>
      <c r="Q6706" t="s">
        <v>25</v>
      </c>
      <c r="R6706" t="s">
        <v>11381</v>
      </c>
      <c r="S6706" s="1">
        <v>44013</v>
      </c>
      <c r="T6706">
        <v>2023</v>
      </c>
      <c r="U6706">
        <v>190</v>
      </c>
      <c r="V6706">
        <v>81</v>
      </c>
      <c r="W6706">
        <v>9.9</v>
      </c>
    </row>
    <row r="6707" spans="1:23" x14ac:dyDescent="0.3">
      <c r="A6707" t="s">
        <v>23772</v>
      </c>
      <c r="B6707" t="str">
        <f>RIGHT(table1[[#This Row],[Row ID]], 6)</f>
        <v>FIFA22</v>
      </c>
      <c r="C6707">
        <v>240699</v>
      </c>
      <c r="D6707" t="s">
        <v>308</v>
      </c>
      <c r="E6707">
        <v>24</v>
      </c>
      <c r="F6707" t="s">
        <v>21</v>
      </c>
      <c r="G6707">
        <v>78</v>
      </c>
      <c r="H6707">
        <v>84</v>
      </c>
      <c r="I6707" t="s">
        <v>162</v>
      </c>
      <c r="J6707">
        <v>22</v>
      </c>
      <c r="K6707">
        <v>17</v>
      </c>
      <c r="L6707" t="s">
        <v>23</v>
      </c>
      <c r="M6707">
        <v>1</v>
      </c>
      <c r="N6707">
        <v>4</v>
      </c>
      <c r="O6707">
        <v>4</v>
      </c>
      <c r="P6707" t="s">
        <v>31</v>
      </c>
      <c r="Q6707" t="s">
        <v>49</v>
      </c>
      <c r="R6707" t="s">
        <v>1899</v>
      </c>
      <c r="S6707" s="1">
        <v>42962</v>
      </c>
      <c r="T6707">
        <v>2022</v>
      </c>
      <c r="U6707">
        <v>167</v>
      </c>
      <c r="V6707">
        <v>65</v>
      </c>
      <c r="W6707">
        <v>35.200000000000003</v>
      </c>
    </row>
    <row r="6708" spans="1:23" x14ac:dyDescent="0.3">
      <c r="A6708" t="s">
        <v>13595</v>
      </c>
      <c r="B6708" t="str">
        <f>RIGHT(table1[[#This Row],[Row ID]], 6)</f>
        <v>FIFA22</v>
      </c>
      <c r="C6708">
        <v>139997</v>
      </c>
      <c r="D6708" t="s">
        <v>246</v>
      </c>
      <c r="E6708">
        <v>36</v>
      </c>
      <c r="F6708" t="s">
        <v>87</v>
      </c>
      <c r="G6708">
        <v>78</v>
      </c>
      <c r="H6708">
        <v>78</v>
      </c>
      <c r="I6708" t="s">
        <v>247</v>
      </c>
      <c r="J6708">
        <v>1.2</v>
      </c>
      <c r="K6708">
        <v>20</v>
      </c>
      <c r="L6708" t="s">
        <v>23</v>
      </c>
      <c r="M6708">
        <v>3</v>
      </c>
      <c r="N6708">
        <v>4</v>
      </c>
      <c r="O6708">
        <v>3</v>
      </c>
      <c r="P6708" t="s">
        <v>31</v>
      </c>
      <c r="Q6708" t="s">
        <v>49</v>
      </c>
      <c r="R6708" t="s">
        <v>107</v>
      </c>
      <c r="S6708" s="1">
        <v>43334</v>
      </c>
      <c r="T6708">
        <v>2019</v>
      </c>
      <c r="U6708">
        <v>178</v>
      </c>
      <c r="V6708">
        <v>78</v>
      </c>
      <c r="W6708">
        <v>2</v>
      </c>
    </row>
    <row r="6709" spans="1:23" x14ac:dyDescent="0.3">
      <c r="A6709" t="s">
        <v>13597</v>
      </c>
      <c r="B6709" t="str">
        <f>RIGHT(table1[[#This Row],[Row ID]], 6)</f>
        <v>FIFA22</v>
      </c>
      <c r="C6709">
        <v>185103</v>
      </c>
      <c r="D6709" t="s">
        <v>95</v>
      </c>
      <c r="E6709">
        <v>35</v>
      </c>
      <c r="F6709" t="s">
        <v>96</v>
      </c>
      <c r="G6709">
        <v>78</v>
      </c>
      <c r="H6709">
        <v>78</v>
      </c>
      <c r="I6709" t="s">
        <v>61</v>
      </c>
      <c r="J6709">
        <v>4.3</v>
      </c>
      <c r="K6709">
        <v>55</v>
      </c>
      <c r="L6709" t="s">
        <v>42</v>
      </c>
      <c r="M6709">
        <v>3</v>
      </c>
      <c r="N6709">
        <v>3</v>
      </c>
      <c r="O6709">
        <v>3</v>
      </c>
      <c r="P6709" t="s">
        <v>24</v>
      </c>
      <c r="Q6709" t="s">
        <v>25</v>
      </c>
      <c r="R6709" t="s">
        <v>223</v>
      </c>
      <c r="S6709" s="1">
        <v>44082</v>
      </c>
      <c r="T6709">
        <v>2022</v>
      </c>
      <c r="U6709">
        <v>187</v>
      </c>
      <c r="V6709">
        <v>81</v>
      </c>
      <c r="W6709">
        <v>7.3</v>
      </c>
    </row>
    <row r="6710" spans="1:23" x14ac:dyDescent="0.3">
      <c r="A6710" t="s">
        <v>13640</v>
      </c>
      <c r="B6710" t="str">
        <f>RIGHT(table1[[#This Row],[Row ID]], 6)</f>
        <v>FIFA22</v>
      </c>
      <c r="C6710">
        <v>189125</v>
      </c>
      <c r="D6710" t="s">
        <v>232</v>
      </c>
      <c r="E6710">
        <v>31</v>
      </c>
      <c r="F6710" t="s">
        <v>105</v>
      </c>
      <c r="G6710">
        <v>78</v>
      </c>
      <c r="H6710">
        <v>78</v>
      </c>
      <c r="I6710" t="s">
        <v>233</v>
      </c>
      <c r="J6710">
        <v>11.5</v>
      </c>
      <c r="K6710">
        <v>52</v>
      </c>
      <c r="L6710" t="s">
        <v>23</v>
      </c>
      <c r="M6710">
        <v>2</v>
      </c>
      <c r="N6710">
        <v>3</v>
      </c>
      <c r="O6710">
        <v>4</v>
      </c>
      <c r="P6710" t="s">
        <v>24</v>
      </c>
      <c r="Q6710" t="s">
        <v>49</v>
      </c>
      <c r="R6710" t="s">
        <v>32</v>
      </c>
      <c r="S6710" s="1">
        <v>44084</v>
      </c>
      <c r="T6710">
        <v>2022</v>
      </c>
      <c r="U6710">
        <v>181</v>
      </c>
      <c r="V6710">
        <v>75</v>
      </c>
      <c r="W6710">
        <v>19.600000000000001</v>
      </c>
    </row>
    <row r="6711" spans="1:23" x14ac:dyDescent="0.3">
      <c r="A6711" t="s">
        <v>23803</v>
      </c>
      <c r="B6711" t="str">
        <f>RIGHT(table1[[#This Row],[Row ID]], 6)</f>
        <v>FIFA22</v>
      </c>
      <c r="C6711">
        <v>139843</v>
      </c>
      <c r="D6711" t="s">
        <v>12065</v>
      </c>
      <c r="E6711">
        <v>31</v>
      </c>
      <c r="F6711" t="s">
        <v>53</v>
      </c>
      <c r="G6711">
        <v>78</v>
      </c>
      <c r="H6711">
        <v>78</v>
      </c>
      <c r="I6711" t="s">
        <v>2999</v>
      </c>
      <c r="J6711">
        <v>7</v>
      </c>
      <c r="K6711">
        <v>80</v>
      </c>
      <c r="L6711" t="s">
        <v>42</v>
      </c>
      <c r="M6711">
        <v>3</v>
      </c>
      <c r="N6711">
        <v>2</v>
      </c>
      <c r="O6711">
        <v>4</v>
      </c>
      <c r="P6711" t="s">
        <v>24</v>
      </c>
      <c r="Q6711" t="s">
        <v>25</v>
      </c>
      <c r="R6711" t="s">
        <v>44</v>
      </c>
      <c r="S6711" s="1">
        <v>41865</v>
      </c>
      <c r="T6711">
        <v>2017</v>
      </c>
      <c r="U6711">
        <v>178</v>
      </c>
      <c r="V6711">
        <v>74</v>
      </c>
      <c r="W6711">
        <v>0</v>
      </c>
    </row>
    <row r="6712" spans="1:23" x14ac:dyDescent="0.3">
      <c r="A6712" t="s">
        <v>13659</v>
      </c>
      <c r="B6712" t="str">
        <f>RIGHT(table1[[#This Row],[Row ID]], 6)</f>
        <v>FIFA22</v>
      </c>
      <c r="C6712">
        <v>178415</v>
      </c>
      <c r="D6712" t="s">
        <v>448</v>
      </c>
      <c r="E6712">
        <v>33</v>
      </c>
      <c r="F6712" t="s">
        <v>70</v>
      </c>
      <c r="G6712">
        <v>78</v>
      </c>
      <c r="H6712">
        <v>78</v>
      </c>
      <c r="I6712" t="s">
        <v>449</v>
      </c>
      <c r="J6712">
        <v>8.5</v>
      </c>
      <c r="K6712">
        <v>28</v>
      </c>
      <c r="L6712" t="s">
        <v>23</v>
      </c>
      <c r="M6712">
        <v>2</v>
      </c>
      <c r="N6712">
        <v>4</v>
      </c>
      <c r="O6712">
        <v>3</v>
      </c>
      <c r="P6712" t="s">
        <v>31</v>
      </c>
      <c r="Q6712" t="s">
        <v>49</v>
      </c>
      <c r="R6712" t="s">
        <v>32</v>
      </c>
      <c r="S6712" s="1">
        <v>41883</v>
      </c>
      <c r="T6712">
        <v>2023</v>
      </c>
      <c r="U6712">
        <v>178</v>
      </c>
      <c r="V6712">
        <v>79</v>
      </c>
      <c r="W6712">
        <v>11.9</v>
      </c>
    </row>
    <row r="6713" spans="1:23" x14ac:dyDescent="0.3">
      <c r="A6713" t="s">
        <v>13671</v>
      </c>
      <c r="B6713" t="str">
        <f>RIGHT(table1[[#This Row],[Row ID]], 6)</f>
        <v>FIFA22</v>
      </c>
      <c r="C6713">
        <v>214097</v>
      </c>
      <c r="D6713" t="s">
        <v>401</v>
      </c>
      <c r="E6713">
        <v>27</v>
      </c>
      <c r="F6713" t="s">
        <v>40</v>
      </c>
      <c r="G6713">
        <v>78</v>
      </c>
      <c r="H6713">
        <v>79</v>
      </c>
      <c r="I6713" t="s">
        <v>402</v>
      </c>
      <c r="J6713">
        <v>16</v>
      </c>
      <c r="K6713">
        <v>47</v>
      </c>
      <c r="L6713" t="s">
        <v>23</v>
      </c>
      <c r="M6713">
        <v>2</v>
      </c>
      <c r="N6713">
        <v>3</v>
      </c>
      <c r="O6713">
        <v>3</v>
      </c>
      <c r="P6713" t="s">
        <v>31</v>
      </c>
      <c r="Q6713" t="s">
        <v>49</v>
      </c>
      <c r="R6713" t="s">
        <v>32</v>
      </c>
      <c r="S6713" s="1">
        <v>42900</v>
      </c>
      <c r="T6713">
        <v>2023</v>
      </c>
      <c r="U6713">
        <v>178</v>
      </c>
      <c r="V6713">
        <v>68</v>
      </c>
      <c r="W6713">
        <v>31.6</v>
      </c>
    </row>
    <row r="6714" spans="1:23" x14ac:dyDescent="0.3">
      <c r="A6714" t="s">
        <v>23814</v>
      </c>
      <c r="B6714" t="str">
        <f>RIGHT(table1[[#This Row],[Row ID]], 6)</f>
        <v>FIFA22</v>
      </c>
      <c r="C6714">
        <v>222558</v>
      </c>
      <c r="D6714" t="s">
        <v>1632</v>
      </c>
      <c r="E6714">
        <v>26</v>
      </c>
      <c r="F6714" t="s">
        <v>70</v>
      </c>
      <c r="G6714">
        <v>78</v>
      </c>
      <c r="H6714">
        <v>79</v>
      </c>
      <c r="I6714" t="s">
        <v>348</v>
      </c>
      <c r="J6714">
        <v>16.5</v>
      </c>
      <c r="K6714">
        <v>51</v>
      </c>
      <c r="L6714" t="s">
        <v>23</v>
      </c>
      <c r="M6714">
        <v>2</v>
      </c>
      <c r="N6714">
        <v>3</v>
      </c>
      <c r="O6714">
        <v>3</v>
      </c>
      <c r="P6714" t="s">
        <v>43</v>
      </c>
      <c r="Q6714" t="s">
        <v>25</v>
      </c>
      <c r="R6714" t="s">
        <v>107</v>
      </c>
      <c r="S6714" s="1">
        <v>42917</v>
      </c>
      <c r="T6714">
        <v>2025</v>
      </c>
      <c r="U6714">
        <v>184</v>
      </c>
      <c r="V6714">
        <v>80</v>
      </c>
      <c r="W6714">
        <v>29.3</v>
      </c>
    </row>
    <row r="6715" spans="1:23" x14ac:dyDescent="0.3">
      <c r="A6715" t="s">
        <v>13686</v>
      </c>
      <c r="B6715" t="str">
        <f>RIGHT(table1[[#This Row],[Row ID]], 6)</f>
        <v>FIFA22</v>
      </c>
      <c r="C6715">
        <v>173909</v>
      </c>
      <c r="D6715" t="s">
        <v>573</v>
      </c>
      <c r="E6715">
        <v>34</v>
      </c>
      <c r="F6715" t="s">
        <v>178</v>
      </c>
      <c r="G6715">
        <v>78</v>
      </c>
      <c r="H6715">
        <v>78</v>
      </c>
      <c r="I6715" t="s">
        <v>655</v>
      </c>
      <c r="J6715">
        <v>6.5</v>
      </c>
      <c r="K6715">
        <v>46</v>
      </c>
      <c r="L6715" t="s">
        <v>23</v>
      </c>
      <c r="M6715">
        <v>3</v>
      </c>
      <c r="N6715">
        <v>4</v>
      </c>
      <c r="O6715">
        <v>4</v>
      </c>
      <c r="P6715" t="s">
        <v>43</v>
      </c>
      <c r="Q6715" t="s">
        <v>25</v>
      </c>
      <c r="R6715" t="s">
        <v>72</v>
      </c>
      <c r="S6715" s="1">
        <v>44378</v>
      </c>
      <c r="T6715">
        <v>2022</v>
      </c>
      <c r="U6715">
        <v>185</v>
      </c>
      <c r="V6715">
        <v>77</v>
      </c>
      <c r="W6715">
        <v>11.1</v>
      </c>
    </row>
    <row r="6716" spans="1:23" x14ac:dyDescent="0.3">
      <c r="A6716" t="s">
        <v>13697</v>
      </c>
      <c r="B6716" t="str">
        <f>RIGHT(table1[[#This Row],[Row ID]], 6)</f>
        <v>FIFA22</v>
      </c>
      <c r="C6716">
        <v>212207</v>
      </c>
      <c r="D6716" t="s">
        <v>1227</v>
      </c>
      <c r="E6716">
        <v>28</v>
      </c>
      <c r="F6716" t="s">
        <v>1228</v>
      </c>
      <c r="G6716">
        <v>78</v>
      </c>
      <c r="H6716">
        <v>78</v>
      </c>
      <c r="I6716" t="s">
        <v>504</v>
      </c>
      <c r="J6716">
        <v>14</v>
      </c>
      <c r="K6716">
        <v>1</v>
      </c>
      <c r="L6716" t="s">
        <v>23</v>
      </c>
      <c r="M6716">
        <v>2</v>
      </c>
      <c r="N6716">
        <v>4</v>
      </c>
      <c r="O6716">
        <v>4</v>
      </c>
      <c r="P6716" t="s">
        <v>76</v>
      </c>
      <c r="Q6716" t="s">
        <v>25</v>
      </c>
      <c r="R6716" t="s">
        <v>37</v>
      </c>
      <c r="S6716" s="1">
        <v>43650</v>
      </c>
      <c r="T6716">
        <v>2023</v>
      </c>
      <c r="U6716">
        <v>170</v>
      </c>
      <c r="V6716">
        <v>63</v>
      </c>
      <c r="W6716">
        <v>29.4</v>
      </c>
    </row>
    <row r="6717" spans="1:23" x14ac:dyDescent="0.3">
      <c r="A6717" t="s">
        <v>13713</v>
      </c>
      <c r="B6717" t="str">
        <f>RIGHT(table1[[#This Row],[Row ID]], 6)</f>
        <v>FIFA22</v>
      </c>
      <c r="C6717">
        <v>171897</v>
      </c>
      <c r="D6717" t="s">
        <v>584</v>
      </c>
      <c r="E6717">
        <v>34</v>
      </c>
      <c r="F6717" t="s">
        <v>353</v>
      </c>
      <c r="G6717">
        <v>78</v>
      </c>
      <c r="H6717">
        <v>78</v>
      </c>
      <c r="I6717" t="s">
        <v>12056</v>
      </c>
      <c r="J6717">
        <v>4.8</v>
      </c>
      <c r="K6717">
        <v>24</v>
      </c>
      <c r="L6717" t="s">
        <v>42</v>
      </c>
      <c r="M6717">
        <v>3</v>
      </c>
      <c r="N6717">
        <v>2</v>
      </c>
      <c r="O6717">
        <v>3</v>
      </c>
      <c r="P6717" t="s">
        <v>43</v>
      </c>
      <c r="Q6717" t="s">
        <v>25</v>
      </c>
      <c r="R6717" t="s">
        <v>58</v>
      </c>
      <c r="S6717" s="1">
        <v>42923</v>
      </c>
      <c r="T6717">
        <v>2022</v>
      </c>
      <c r="U6717">
        <v>169</v>
      </c>
      <c r="V6717">
        <v>67</v>
      </c>
      <c r="W6717">
        <v>10.1</v>
      </c>
    </row>
    <row r="6718" spans="1:23" x14ac:dyDescent="0.3">
      <c r="A6718" t="s">
        <v>13724</v>
      </c>
      <c r="B6718" t="str">
        <f>RIGHT(table1[[#This Row],[Row ID]], 6)</f>
        <v>FIFA22</v>
      </c>
      <c r="C6718">
        <v>210881</v>
      </c>
      <c r="D6718" t="s">
        <v>827</v>
      </c>
      <c r="E6718">
        <v>26</v>
      </c>
      <c r="F6718" t="s">
        <v>452</v>
      </c>
      <c r="G6718">
        <v>78</v>
      </c>
      <c r="H6718">
        <v>81</v>
      </c>
      <c r="I6718" t="s">
        <v>828</v>
      </c>
      <c r="J6718">
        <v>16.5</v>
      </c>
      <c r="K6718">
        <v>58</v>
      </c>
      <c r="L6718" t="s">
        <v>42</v>
      </c>
      <c r="M6718">
        <v>2</v>
      </c>
      <c r="N6718">
        <v>3</v>
      </c>
      <c r="O6718">
        <v>3</v>
      </c>
      <c r="P6718" t="s">
        <v>31</v>
      </c>
      <c r="Q6718" t="s">
        <v>25</v>
      </c>
      <c r="R6718" t="s">
        <v>32</v>
      </c>
      <c r="S6718" s="1">
        <v>43320</v>
      </c>
      <c r="T6718">
        <v>2025</v>
      </c>
      <c r="U6718">
        <v>178</v>
      </c>
      <c r="V6718">
        <v>68</v>
      </c>
      <c r="W6718">
        <v>32.6</v>
      </c>
    </row>
    <row r="6719" spans="1:23" x14ac:dyDescent="0.3">
      <c r="A6719" t="s">
        <v>23835</v>
      </c>
      <c r="B6719" t="str">
        <f>RIGHT(table1[[#This Row],[Row ID]], 6)</f>
        <v>FIFA22</v>
      </c>
      <c r="C6719">
        <v>203843</v>
      </c>
      <c r="D6719" t="s">
        <v>396</v>
      </c>
      <c r="E6719">
        <v>33</v>
      </c>
      <c r="F6719" t="s">
        <v>21</v>
      </c>
      <c r="G6719">
        <v>78</v>
      </c>
      <c r="H6719">
        <v>78</v>
      </c>
      <c r="I6719" t="s">
        <v>397</v>
      </c>
      <c r="J6719">
        <v>7.5</v>
      </c>
      <c r="K6719">
        <v>28</v>
      </c>
      <c r="L6719" t="s">
        <v>23</v>
      </c>
      <c r="M6719">
        <v>1</v>
      </c>
      <c r="N6719">
        <v>3</v>
      </c>
      <c r="O6719">
        <v>3</v>
      </c>
      <c r="P6719" t="s">
        <v>24</v>
      </c>
      <c r="Q6719" t="s">
        <v>49</v>
      </c>
      <c r="R6719" t="s">
        <v>107</v>
      </c>
      <c r="S6719" s="1">
        <v>42193</v>
      </c>
      <c r="T6719">
        <v>2022</v>
      </c>
      <c r="U6719">
        <v>173</v>
      </c>
      <c r="V6719">
        <v>68</v>
      </c>
      <c r="W6719">
        <v>15.8</v>
      </c>
    </row>
    <row r="6720" spans="1:23" x14ac:dyDescent="0.3">
      <c r="A6720" t="s">
        <v>13737</v>
      </c>
      <c r="B6720" t="str">
        <f>RIGHT(table1[[#This Row],[Row ID]], 6)</f>
        <v>FIFA22</v>
      </c>
      <c r="C6720">
        <v>230183</v>
      </c>
      <c r="D6720" t="s">
        <v>12083</v>
      </c>
      <c r="E6720">
        <v>21</v>
      </c>
      <c r="F6720" t="s">
        <v>53</v>
      </c>
      <c r="G6720">
        <v>78</v>
      </c>
      <c r="H6720">
        <v>78</v>
      </c>
      <c r="I6720" t="s">
        <v>626</v>
      </c>
      <c r="J6720">
        <v>15</v>
      </c>
      <c r="K6720">
        <v>20</v>
      </c>
      <c r="L6720" t="s">
        <v>42</v>
      </c>
      <c r="M6720">
        <v>1</v>
      </c>
      <c r="N6720">
        <v>5</v>
      </c>
      <c r="O6720">
        <v>3</v>
      </c>
      <c r="P6720" t="s">
        <v>31</v>
      </c>
      <c r="Q6720" t="s">
        <v>49</v>
      </c>
      <c r="R6720" t="s">
        <v>423</v>
      </c>
      <c r="S6720" s="1">
        <v>44385</v>
      </c>
      <c r="T6720">
        <v>2024</v>
      </c>
      <c r="U6720">
        <v>186</v>
      </c>
      <c r="V6720">
        <v>73</v>
      </c>
      <c r="W6720">
        <v>28.5</v>
      </c>
    </row>
    <row r="6721" spans="1:23" x14ac:dyDescent="0.3">
      <c r="A6721" t="s">
        <v>13739</v>
      </c>
      <c r="B6721" t="str">
        <f>RIGHT(table1[[#This Row],[Row ID]], 6)</f>
        <v>FIFA22</v>
      </c>
      <c r="C6721">
        <v>227535</v>
      </c>
      <c r="D6721" t="s">
        <v>1020</v>
      </c>
      <c r="E6721">
        <v>24</v>
      </c>
      <c r="F6721" t="s">
        <v>21</v>
      </c>
      <c r="G6721">
        <v>78</v>
      </c>
      <c r="H6721">
        <v>83</v>
      </c>
      <c r="I6721" t="s">
        <v>115</v>
      </c>
      <c r="J6721">
        <v>21</v>
      </c>
      <c r="K6721">
        <v>61</v>
      </c>
      <c r="L6721" t="s">
        <v>23</v>
      </c>
      <c r="M6721">
        <v>2</v>
      </c>
      <c r="N6721">
        <v>4</v>
      </c>
      <c r="O6721">
        <v>4</v>
      </c>
      <c r="P6721" t="s">
        <v>43</v>
      </c>
      <c r="Q6721" t="s">
        <v>49</v>
      </c>
      <c r="R6721" t="s">
        <v>62</v>
      </c>
      <c r="S6721" s="1">
        <v>42917</v>
      </c>
      <c r="T6721">
        <v>2024</v>
      </c>
      <c r="U6721">
        <v>187</v>
      </c>
      <c r="V6721">
        <v>78</v>
      </c>
      <c r="W6721">
        <v>36.200000000000003</v>
      </c>
    </row>
    <row r="6722" spans="1:23" x14ac:dyDescent="0.3">
      <c r="A6722" t="s">
        <v>13756</v>
      </c>
      <c r="B6722" t="str">
        <f>RIGHT(table1[[#This Row],[Row ID]], 6)</f>
        <v>FIFA22</v>
      </c>
      <c r="C6722">
        <v>244253</v>
      </c>
      <c r="D6722" t="s">
        <v>2172</v>
      </c>
      <c r="E6722">
        <v>23</v>
      </c>
      <c r="F6722" t="s">
        <v>96</v>
      </c>
      <c r="G6722">
        <v>78</v>
      </c>
      <c r="H6722">
        <v>85</v>
      </c>
      <c r="I6722" t="s">
        <v>165</v>
      </c>
      <c r="J6722">
        <v>28</v>
      </c>
      <c r="K6722">
        <v>31</v>
      </c>
      <c r="L6722" t="s">
        <v>23</v>
      </c>
      <c r="M6722">
        <v>1</v>
      </c>
      <c r="N6722">
        <v>4</v>
      </c>
      <c r="O6722">
        <v>3</v>
      </c>
      <c r="P6722" t="s">
        <v>43</v>
      </c>
      <c r="Q6722" t="s">
        <v>49</v>
      </c>
      <c r="R6722" t="s">
        <v>72</v>
      </c>
      <c r="S6722" s="1">
        <v>43282</v>
      </c>
      <c r="T6722">
        <v>2024</v>
      </c>
      <c r="U6722">
        <v>193</v>
      </c>
      <c r="V6722">
        <v>81</v>
      </c>
      <c r="W6722">
        <v>64.400000000000006</v>
      </c>
    </row>
    <row r="6723" spans="1:23" x14ac:dyDescent="0.3">
      <c r="A6723" t="s">
        <v>13761</v>
      </c>
      <c r="B6723" t="str">
        <f>RIGHT(table1[[#This Row],[Row ID]], 6)</f>
        <v>FIFA22</v>
      </c>
      <c r="C6723">
        <v>152908</v>
      </c>
      <c r="D6723" t="s">
        <v>759</v>
      </c>
      <c r="E6723">
        <v>35</v>
      </c>
      <c r="F6723" t="s">
        <v>123</v>
      </c>
      <c r="G6723">
        <v>78</v>
      </c>
      <c r="H6723">
        <v>78</v>
      </c>
      <c r="I6723" t="s">
        <v>828</v>
      </c>
      <c r="J6723">
        <v>4.3</v>
      </c>
      <c r="K6723">
        <v>42</v>
      </c>
      <c r="L6723" t="s">
        <v>23</v>
      </c>
      <c r="M6723">
        <v>2</v>
      </c>
      <c r="N6723">
        <v>3</v>
      </c>
      <c r="O6723">
        <v>4</v>
      </c>
      <c r="P6723" t="s">
        <v>24</v>
      </c>
      <c r="Q6723" t="s">
        <v>25</v>
      </c>
      <c r="R6723" t="s">
        <v>62</v>
      </c>
      <c r="S6723" s="1">
        <v>44378</v>
      </c>
      <c r="T6723">
        <v>2022</v>
      </c>
      <c r="U6723">
        <v>175</v>
      </c>
      <c r="V6723">
        <v>65</v>
      </c>
      <c r="W6723">
        <v>8.1999999999999993</v>
      </c>
    </row>
    <row r="6724" spans="1:23" x14ac:dyDescent="0.3">
      <c r="A6724" t="s">
        <v>23852</v>
      </c>
      <c r="B6724" t="str">
        <f>RIGHT(table1[[#This Row],[Row ID]], 6)</f>
        <v>FIFA22</v>
      </c>
      <c r="C6724">
        <v>193361</v>
      </c>
      <c r="D6724" t="s">
        <v>978</v>
      </c>
      <c r="E6724">
        <v>30</v>
      </c>
      <c r="F6724" t="s">
        <v>105</v>
      </c>
      <c r="G6724">
        <v>78</v>
      </c>
      <c r="H6724">
        <v>78</v>
      </c>
      <c r="I6724" t="s">
        <v>979</v>
      </c>
      <c r="J6724">
        <v>13.5</v>
      </c>
      <c r="K6724">
        <v>35</v>
      </c>
      <c r="L6724" t="s">
        <v>23</v>
      </c>
      <c r="M6724">
        <v>2</v>
      </c>
      <c r="N6724">
        <v>4</v>
      </c>
      <c r="O6724">
        <v>4</v>
      </c>
      <c r="P6724" t="s">
        <v>43</v>
      </c>
      <c r="Q6724" t="s">
        <v>25</v>
      </c>
      <c r="R6724" t="s">
        <v>226</v>
      </c>
      <c r="S6724" s="1">
        <v>43647</v>
      </c>
      <c r="T6724">
        <v>2023</v>
      </c>
      <c r="U6724">
        <v>182</v>
      </c>
      <c r="V6724">
        <v>76</v>
      </c>
      <c r="W6724">
        <v>23</v>
      </c>
    </row>
    <row r="6725" spans="1:23" x14ac:dyDescent="0.3">
      <c r="A6725" t="s">
        <v>13769</v>
      </c>
      <c r="B6725" t="str">
        <f>RIGHT(table1[[#This Row],[Row ID]], 6)</f>
        <v>FIFA22</v>
      </c>
      <c r="C6725">
        <v>206651</v>
      </c>
      <c r="D6725" t="s">
        <v>771</v>
      </c>
      <c r="E6725">
        <v>32</v>
      </c>
      <c r="F6725" t="s">
        <v>80</v>
      </c>
      <c r="G6725">
        <v>78</v>
      </c>
      <c r="H6725">
        <v>78</v>
      </c>
      <c r="I6725" t="s">
        <v>772</v>
      </c>
      <c r="J6725">
        <v>11</v>
      </c>
      <c r="K6725">
        <v>30</v>
      </c>
      <c r="L6725" t="s">
        <v>23</v>
      </c>
      <c r="M6725">
        <v>1</v>
      </c>
      <c r="N6725">
        <v>4</v>
      </c>
      <c r="O6725">
        <v>3</v>
      </c>
      <c r="P6725" t="s">
        <v>43</v>
      </c>
      <c r="Q6725" t="s">
        <v>49</v>
      </c>
      <c r="R6725" t="s">
        <v>62</v>
      </c>
      <c r="S6725" s="1">
        <v>40878</v>
      </c>
      <c r="T6725">
        <v>2023</v>
      </c>
      <c r="U6725">
        <v>178</v>
      </c>
      <c r="V6725">
        <v>72</v>
      </c>
      <c r="W6725">
        <v>23.1</v>
      </c>
    </row>
    <row r="6726" spans="1:23" x14ac:dyDescent="0.3">
      <c r="A6726" t="s">
        <v>23853</v>
      </c>
      <c r="B6726" t="str">
        <f>RIGHT(table1[[#This Row],[Row ID]], 6)</f>
        <v>FIFA22</v>
      </c>
      <c r="C6726">
        <v>221832</v>
      </c>
      <c r="D6726" t="s">
        <v>12086</v>
      </c>
      <c r="E6726">
        <v>26</v>
      </c>
      <c r="F6726" t="s">
        <v>21</v>
      </c>
      <c r="G6726">
        <v>78</v>
      </c>
      <c r="H6726">
        <v>79</v>
      </c>
      <c r="I6726" t="s">
        <v>317</v>
      </c>
      <c r="J6726">
        <v>15</v>
      </c>
      <c r="K6726">
        <v>13</v>
      </c>
      <c r="L6726" t="s">
        <v>42</v>
      </c>
      <c r="M6726">
        <v>1</v>
      </c>
      <c r="N6726">
        <v>3</v>
      </c>
      <c r="O6726">
        <v>3</v>
      </c>
      <c r="P6726" t="s">
        <v>24</v>
      </c>
      <c r="Q6726" t="s">
        <v>49</v>
      </c>
      <c r="R6726" t="s">
        <v>466</v>
      </c>
      <c r="S6726" s="1">
        <v>44356</v>
      </c>
      <c r="T6726">
        <v>2025</v>
      </c>
      <c r="U6726">
        <v>175</v>
      </c>
      <c r="V6726">
        <v>70</v>
      </c>
      <c r="W6726">
        <v>25.1</v>
      </c>
    </row>
    <row r="6727" spans="1:23" x14ac:dyDescent="0.3">
      <c r="A6727" t="s">
        <v>23856</v>
      </c>
      <c r="B6727" t="str">
        <f>RIGHT(table1[[#This Row],[Row ID]], 6)</f>
        <v>FIFA22</v>
      </c>
      <c r="C6727">
        <v>248243</v>
      </c>
      <c r="D6727" t="s">
        <v>1253</v>
      </c>
      <c r="E6727">
        <v>18</v>
      </c>
      <c r="F6727" t="s">
        <v>40</v>
      </c>
      <c r="G6727">
        <v>78</v>
      </c>
      <c r="H6727">
        <v>89</v>
      </c>
      <c r="I6727" t="s">
        <v>81</v>
      </c>
      <c r="J6727">
        <v>29.5</v>
      </c>
      <c r="K6727">
        <v>44</v>
      </c>
      <c r="L6727" t="s">
        <v>42</v>
      </c>
      <c r="M6727">
        <v>3</v>
      </c>
      <c r="N6727">
        <v>3</v>
      </c>
      <c r="O6727">
        <v>4</v>
      </c>
      <c r="P6727" t="s">
        <v>31</v>
      </c>
      <c r="Q6727" t="s">
        <v>25</v>
      </c>
      <c r="R6727" t="s">
        <v>62</v>
      </c>
      <c r="S6727" s="1">
        <v>44440</v>
      </c>
      <c r="T6727">
        <v>2027</v>
      </c>
      <c r="U6727">
        <v>182</v>
      </c>
      <c r="V6727">
        <v>68</v>
      </c>
      <c r="W6727">
        <v>66.400000000000006</v>
      </c>
    </row>
    <row r="6728" spans="1:23" x14ac:dyDescent="0.3">
      <c r="A6728" t="s">
        <v>23863</v>
      </c>
      <c r="B6728" t="str">
        <f>RIGHT(table1[[#This Row],[Row ID]], 6)</f>
        <v>FIFA22</v>
      </c>
      <c r="C6728">
        <v>242201</v>
      </c>
      <c r="D6728" t="s">
        <v>1340</v>
      </c>
      <c r="E6728">
        <v>26</v>
      </c>
      <c r="F6728" t="s">
        <v>80</v>
      </c>
      <c r="G6728">
        <v>78</v>
      </c>
      <c r="H6728">
        <v>82</v>
      </c>
      <c r="I6728" t="s">
        <v>1341</v>
      </c>
      <c r="J6728">
        <v>17.5</v>
      </c>
      <c r="K6728">
        <v>24</v>
      </c>
      <c r="L6728" t="s">
        <v>23</v>
      </c>
      <c r="M6728">
        <v>1</v>
      </c>
      <c r="N6728">
        <v>3</v>
      </c>
      <c r="O6728">
        <v>3</v>
      </c>
      <c r="P6728" t="s">
        <v>31</v>
      </c>
      <c r="Q6728" t="s">
        <v>49</v>
      </c>
      <c r="R6728" t="s">
        <v>72</v>
      </c>
      <c r="S6728" s="1">
        <v>44047</v>
      </c>
      <c r="T6728">
        <v>2024</v>
      </c>
      <c r="U6728">
        <v>175</v>
      </c>
      <c r="V6728">
        <v>67</v>
      </c>
      <c r="W6728">
        <v>38.1</v>
      </c>
    </row>
    <row r="6729" spans="1:23" x14ac:dyDescent="0.3">
      <c r="A6729" t="s">
        <v>23869</v>
      </c>
      <c r="B6729" t="str">
        <f>RIGHT(table1[[#This Row],[Row ID]], 6)</f>
        <v>FIFA22</v>
      </c>
      <c r="C6729">
        <v>49204</v>
      </c>
      <c r="D6729" t="s">
        <v>12088</v>
      </c>
      <c r="E6729">
        <v>29</v>
      </c>
      <c r="F6729" t="s">
        <v>35</v>
      </c>
      <c r="G6729">
        <v>78</v>
      </c>
      <c r="H6729">
        <v>78</v>
      </c>
      <c r="I6729" t="s">
        <v>998</v>
      </c>
      <c r="J6729">
        <v>4.7</v>
      </c>
      <c r="K6729">
        <v>30</v>
      </c>
      <c r="L6729" t="s">
        <v>42</v>
      </c>
      <c r="M6729">
        <v>2</v>
      </c>
      <c r="N6729">
        <v>2</v>
      </c>
      <c r="O6729">
        <v>3</v>
      </c>
      <c r="P6729" t="s">
        <v>43</v>
      </c>
      <c r="Q6729" t="s">
        <v>25</v>
      </c>
      <c r="R6729" t="s">
        <v>72</v>
      </c>
      <c r="S6729" s="1">
        <v>40179</v>
      </c>
      <c r="T6729">
        <v>2013</v>
      </c>
      <c r="U6729">
        <v>178</v>
      </c>
      <c r="V6729">
        <v>74</v>
      </c>
      <c r="W6729">
        <v>0</v>
      </c>
    </row>
    <row r="6730" spans="1:23" x14ac:dyDescent="0.3">
      <c r="A6730" t="s">
        <v>13809</v>
      </c>
      <c r="B6730" t="str">
        <f>RIGHT(table1[[#This Row],[Row ID]], 6)</f>
        <v>FIFA22</v>
      </c>
      <c r="C6730">
        <v>135475</v>
      </c>
      <c r="D6730" t="s">
        <v>742</v>
      </c>
      <c r="E6730">
        <v>33</v>
      </c>
      <c r="F6730" t="s">
        <v>53</v>
      </c>
      <c r="G6730">
        <v>78</v>
      </c>
      <c r="H6730">
        <v>78</v>
      </c>
      <c r="I6730" t="s">
        <v>61</v>
      </c>
      <c r="J6730">
        <v>3.8</v>
      </c>
      <c r="K6730">
        <v>60</v>
      </c>
      <c r="L6730" t="s">
        <v>23</v>
      </c>
      <c r="M6730">
        <v>3</v>
      </c>
      <c r="N6730">
        <v>3</v>
      </c>
      <c r="O6730">
        <v>3</v>
      </c>
      <c r="P6730" t="s">
        <v>76</v>
      </c>
      <c r="Q6730" t="s">
        <v>25</v>
      </c>
      <c r="R6730" t="s">
        <v>223</v>
      </c>
      <c r="S6730" s="1">
        <v>42247</v>
      </c>
      <c r="T6730">
        <v>2017</v>
      </c>
      <c r="U6730">
        <v>183</v>
      </c>
      <c r="V6730">
        <v>80</v>
      </c>
      <c r="W6730">
        <v>0</v>
      </c>
    </row>
    <row r="6731" spans="1:23" x14ac:dyDescent="0.3">
      <c r="A6731" t="s">
        <v>23872</v>
      </c>
      <c r="B6731" t="str">
        <f>RIGHT(table1[[#This Row],[Row ID]], 6)</f>
        <v>FIFA22</v>
      </c>
      <c r="C6731">
        <v>172962</v>
      </c>
      <c r="D6731" t="s">
        <v>691</v>
      </c>
      <c r="E6731">
        <v>30</v>
      </c>
      <c r="F6731" t="s">
        <v>474</v>
      </c>
      <c r="G6731">
        <v>78</v>
      </c>
      <c r="H6731">
        <v>78</v>
      </c>
      <c r="I6731" t="s">
        <v>12090</v>
      </c>
      <c r="J6731">
        <v>13.5</v>
      </c>
      <c r="K6731">
        <v>56</v>
      </c>
      <c r="L6731" t="s">
        <v>23</v>
      </c>
      <c r="M6731">
        <v>2</v>
      </c>
      <c r="N6731">
        <v>4</v>
      </c>
      <c r="O6731">
        <v>4</v>
      </c>
      <c r="P6731" t="s">
        <v>43</v>
      </c>
      <c r="Q6731" t="s">
        <v>25</v>
      </c>
      <c r="R6731" t="s">
        <v>423</v>
      </c>
      <c r="S6731" s="1">
        <v>44379</v>
      </c>
      <c r="T6731">
        <v>2023</v>
      </c>
      <c r="U6731">
        <v>177</v>
      </c>
      <c r="V6731">
        <v>79</v>
      </c>
      <c r="W6731">
        <v>21.6</v>
      </c>
    </row>
    <row r="6732" spans="1:23" x14ac:dyDescent="0.3">
      <c r="A6732" t="s">
        <v>13827</v>
      </c>
      <c r="B6732" t="str">
        <f>RIGHT(table1[[#This Row],[Row ID]], 6)</f>
        <v>FIFA22</v>
      </c>
      <c r="C6732">
        <v>230360</v>
      </c>
      <c r="D6732" t="s">
        <v>788</v>
      </c>
      <c r="E6732">
        <v>21</v>
      </c>
      <c r="F6732" t="s">
        <v>53</v>
      </c>
      <c r="G6732">
        <v>78</v>
      </c>
      <c r="H6732">
        <v>78</v>
      </c>
      <c r="I6732" t="s">
        <v>12084</v>
      </c>
      <c r="J6732">
        <v>15</v>
      </c>
      <c r="K6732">
        <v>13</v>
      </c>
      <c r="L6732" t="s">
        <v>23</v>
      </c>
      <c r="M6732">
        <v>1</v>
      </c>
      <c r="N6732">
        <v>3</v>
      </c>
      <c r="O6732">
        <v>4</v>
      </c>
      <c r="P6732" t="s">
        <v>43</v>
      </c>
      <c r="Q6732" t="s">
        <v>49</v>
      </c>
      <c r="R6732" t="s">
        <v>107</v>
      </c>
      <c r="S6732" s="1">
        <v>44421</v>
      </c>
      <c r="T6732">
        <v>2024</v>
      </c>
      <c r="U6732">
        <v>176</v>
      </c>
      <c r="V6732">
        <v>75</v>
      </c>
      <c r="W6732">
        <v>28.5</v>
      </c>
    </row>
    <row r="6733" spans="1:23" x14ac:dyDescent="0.3">
      <c r="A6733" t="s">
        <v>13829</v>
      </c>
      <c r="B6733" t="str">
        <f>RIGHT(table1[[#This Row],[Row ID]], 6)</f>
        <v>FIFA22</v>
      </c>
      <c r="C6733">
        <v>167905</v>
      </c>
      <c r="D6733" t="s">
        <v>985</v>
      </c>
      <c r="E6733">
        <v>34</v>
      </c>
      <c r="F6733" t="s">
        <v>986</v>
      </c>
      <c r="G6733">
        <v>78</v>
      </c>
      <c r="H6733">
        <v>78</v>
      </c>
      <c r="I6733" t="s">
        <v>12091</v>
      </c>
      <c r="J6733">
        <v>5</v>
      </c>
      <c r="K6733">
        <v>13</v>
      </c>
      <c r="L6733" t="s">
        <v>23</v>
      </c>
      <c r="M6733">
        <v>2</v>
      </c>
      <c r="N6733">
        <v>2</v>
      </c>
      <c r="O6733">
        <v>3</v>
      </c>
      <c r="P6733" t="s">
        <v>43</v>
      </c>
      <c r="Q6733" t="s">
        <v>25</v>
      </c>
      <c r="R6733" t="s">
        <v>107</v>
      </c>
      <c r="S6733" s="1">
        <v>44197</v>
      </c>
      <c r="T6733">
        <v>2025</v>
      </c>
      <c r="U6733">
        <v>180</v>
      </c>
      <c r="V6733">
        <v>88</v>
      </c>
      <c r="W6733">
        <v>8.3000000000000007</v>
      </c>
    </row>
    <row r="6734" spans="1:23" x14ac:dyDescent="0.3">
      <c r="A6734" t="s">
        <v>13837</v>
      </c>
      <c r="B6734" t="str">
        <f>RIGHT(table1[[#This Row],[Row ID]], 6)</f>
        <v>FIFA22</v>
      </c>
      <c r="C6734">
        <v>210665</v>
      </c>
      <c r="D6734" t="s">
        <v>528</v>
      </c>
      <c r="E6734">
        <v>29</v>
      </c>
      <c r="F6734" t="s">
        <v>65</v>
      </c>
      <c r="G6734">
        <v>78</v>
      </c>
      <c r="H6734">
        <v>78</v>
      </c>
      <c r="I6734" t="s">
        <v>143</v>
      </c>
      <c r="J6734">
        <v>12</v>
      </c>
      <c r="K6734">
        <v>64</v>
      </c>
      <c r="L6734" t="s">
        <v>42</v>
      </c>
      <c r="M6734">
        <v>2</v>
      </c>
      <c r="N6734">
        <v>3</v>
      </c>
      <c r="O6734">
        <v>3</v>
      </c>
      <c r="P6734" t="s">
        <v>24</v>
      </c>
      <c r="Q6734" t="s">
        <v>25</v>
      </c>
      <c r="R6734" t="s">
        <v>62</v>
      </c>
      <c r="S6734" s="1">
        <v>42247</v>
      </c>
      <c r="T6734">
        <v>2022</v>
      </c>
      <c r="U6734">
        <v>188</v>
      </c>
      <c r="V6734">
        <v>87</v>
      </c>
      <c r="W6734">
        <v>20.399999999999999</v>
      </c>
    </row>
    <row r="6735" spans="1:23" x14ac:dyDescent="0.3">
      <c r="A6735" t="s">
        <v>13841</v>
      </c>
      <c r="B6735" t="str">
        <f>RIGHT(table1[[#This Row],[Row ID]], 6)</f>
        <v>FIFA22</v>
      </c>
      <c r="C6735">
        <v>246104</v>
      </c>
      <c r="D6735" t="s">
        <v>5351</v>
      </c>
      <c r="E6735">
        <v>19</v>
      </c>
      <c r="F6735" t="s">
        <v>70</v>
      </c>
      <c r="G6735">
        <v>78</v>
      </c>
      <c r="H6735">
        <v>90</v>
      </c>
      <c r="I6735" t="s">
        <v>519</v>
      </c>
      <c r="J6735">
        <v>33</v>
      </c>
      <c r="K6735">
        <v>11</v>
      </c>
      <c r="L6735" t="s">
        <v>23</v>
      </c>
      <c r="M6735">
        <v>1</v>
      </c>
      <c r="N6735">
        <v>4</v>
      </c>
      <c r="O6735">
        <v>4</v>
      </c>
      <c r="P6735" t="s">
        <v>43</v>
      </c>
      <c r="Q6735" t="s">
        <v>25</v>
      </c>
      <c r="R6735" t="s">
        <v>72</v>
      </c>
      <c r="S6735" s="1">
        <v>43282</v>
      </c>
      <c r="T6735">
        <v>2023</v>
      </c>
      <c r="U6735">
        <v>190</v>
      </c>
      <c r="V6735">
        <v>79</v>
      </c>
      <c r="W6735">
        <v>52.8</v>
      </c>
    </row>
    <row r="6736" spans="1:23" x14ac:dyDescent="0.3">
      <c r="A6736" t="s">
        <v>13847</v>
      </c>
      <c r="B6736" t="str">
        <f>RIGHT(table1[[#This Row],[Row ID]], 6)</f>
        <v>FIFA22</v>
      </c>
      <c r="C6736">
        <v>170368</v>
      </c>
      <c r="D6736" t="s">
        <v>516</v>
      </c>
      <c r="E6736">
        <v>29</v>
      </c>
      <c r="F6736" t="s">
        <v>47</v>
      </c>
      <c r="G6736">
        <v>78</v>
      </c>
      <c r="H6736">
        <v>78</v>
      </c>
      <c r="I6736" t="s">
        <v>48</v>
      </c>
      <c r="J6736">
        <v>14</v>
      </c>
      <c r="K6736">
        <v>30</v>
      </c>
      <c r="L6736" t="s">
        <v>42</v>
      </c>
      <c r="M6736">
        <v>2</v>
      </c>
      <c r="N6736">
        <v>2</v>
      </c>
      <c r="O6736">
        <v>4</v>
      </c>
      <c r="P6736" t="s">
        <v>31</v>
      </c>
      <c r="Q6736" t="s">
        <v>25</v>
      </c>
      <c r="R6736" t="s">
        <v>62</v>
      </c>
      <c r="S6736" s="1">
        <v>44403</v>
      </c>
      <c r="T6736">
        <v>2024</v>
      </c>
      <c r="U6736">
        <v>184</v>
      </c>
      <c r="V6736">
        <v>80</v>
      </c>
      <c r="W6736">
        <v>29.4</v>
      </c>
    </row>
    <row r="6737" spans="1:23" x14ac:dyDescent="0.3">
      <c r="A6737" t="s">
        <v>13853</v>
      </c>
      <c r="B6737" t="str">
        <f>RIGHT(table1[[#This Row],[Row ID]], 6)</f>
        <v>FIFA22</v>
      </c>
      <c r="C6737">
        <v>189280</v>
      </c>
      <c r="D6737" t="s">
        <v>853</v>
      </c>
      <c r="E6737">
        <v>31</v>
      </c>
      <c r="F6737" t="s">
        <v>123</v>
      </c>
      <c r="G6737">
        <v>78</v>
      </c>
      <c r="H6737">
        <v>78</v>
      </c>
      <c r="I6737" t="s">
        <v>854</v>
      </c>
      <c r="J6737">
        <v>10</v>
      </c>
      <c r="K6737">
        <v>36</v>
      </c>
      <c r="L6737" t="s">
        <v>23</v>
      </c>
      <c r="M6737">
        <v>1</v>
      </c>
      <c r="N6737">
        <v>3</v>
      </c>
      <c r="O6737">
        <v>3</v>
      </c>
      <c r="P6737" t="s">
        <v>43</v>
      </c>
      <c r="Q6737" t="s">
        <v>25</v>
      </c>
      <c r="R6737" t="s">
        <v>32</v>
      </c>
      <c r="S6737" s="1">
        <v>42766</v>
      </c>
      <c r="T6737">
        <v>2023</v>
      </c>
      <c r="U6737">
        <v>175</v>
      </c>
      <c r="V6737">
        <v>73</v>
      </c>
      <c r="W6737">
        <v>19</v>
      </c>
    </row>
    <row r="6738" spans="1:23" x14ac:dyDescent="0.3">
      <c r="A6738" t="s">
        <v>13858</v>
      </c>
      <c r="B6738" t="str">
        <f>RIGHT(table1[[#This Row],[Row ID]], 6)</f>
        <v>FIFA22</v>
      </c>
      <c r="C6738">
        <v>198657</v>
      </c>
      <c r="D6738" t="s">
        <v>918</v>
      </c>
      <c r="E6738">
        <v>28</v>
      </c>
      <c r="F6738" t="s">
        <v>643</v>
      </c>
      <c r="G6738">
        <v>78</v>
      </c>
      <c r="H6738">
        <v>78</v>
      </c>
      <c r="I6738" t="s">
        <v>12093</v>
      </c>
      <c r="J6738">
        <v>12.5</v>
      </c>
      <c r="K6738">
        <v>21</v>
      </c>
      <c r="L6738" t="s">
        <v>23</v>
      </c>
      <c r="M6738">
        <v>1</v>
      </c>
      <c r="N6738">
        <v>3</v>
      </c>
      <c r="O6738">
        <v>3</v>
      </c>
      <c r="P6738" t="s">
        <v>31</v>
      </c>
      <c r="Q6738" t="s">
        <v>49</v>
      </c>
      <c r="R6738" t="s">
        <v>107</v>
      </c>
      <c r="S6738" s="1">
        <v>44387</v>
      </c>
      <c r="T6738">
        <v>2024</v>
      </c>
      <c r="U6738">
        <v>170</v>
      </c>
      <c r="V6738">
        <v>70</v>
      </c>
      <c r="W6738">
        <v>25</v>
      </c>
    </row>
    <row r="6739" spans="1:23" x14ac:dyDescent="0.3">
      <c r="A6739" t="s">
        <v>13861</v>
      </c>
      <c r="B6739" t="str">
        <f>RIGHT(table1[[#This Row],[Row ID]], 6)</f>
        <v>FIFA22</v>
      </c>
      <c r="C6739">
        <v>203627</v>
      </c>
      <c r="D6739" t="s">
        <v>929</v>
      </c>
      <c r="E6739">
        <v>28</v>
      </c>
      <c r="F6739" t="s">
        <v>53</v>
      </c>
      <c r="G6739">
        <v>78</v>
      </c>
      <c r="H6739">
        <v>78</v>
      </c>
      <c r="I6739" t="s">
        <v>930</v>
      </c>
      <c r="J6739">
        <v>10.5</v>
      </c>
      <c r="K6739">
        <v>50</v>
      </c>
      <c r="L6739" t="s">
        <v>42</v>
      </c>
      <c r="M6739">
        <v>2</v>
      </c>
      <c r="N6739">
        <v>2</v>
      </c>
      <c r="O6739">
        <v>4</v>
      </c>
      <c r="P6739" t="s">
        <v>24</v>
      </c>
      <c r="Q6739" t="s">
        <v>49</v>
      </c>
      <c r="R6739" t="s">
        <v>62</v>
      </c>
      <c r="S6739" s="1">
        <v>40544</v>
      </c>
      <c r="T6739">
        <v>2021</v>
      </c>
      <c r="U6739">
        <v>166</v>
      </c>
      <c r="V6739">
        <v>61</v>
      </c>
      <c r="W6739">
        <v>15.8</v>
      </c>
    </row>
    <row r="6740" spans="1:23" x14ac:dyDescent="0.3">
      <c r="A6740" t="s">
        <v>13868</v>
      </c>
      <c r="B6740" t="str">
        <f>RIGHT(table1[[#This Row],[Row ID]], 6)</f>
        <v>FIFA22</v>
      </c>
      <c r="C6740">
        <v>208364</v>
      </c>
      <c r="D6740" t="s">
        <v>702</v>
      </c>
      <c r="E6740">
        <v>28</v>
      </c>
      <c r="F6740" t="s">
        <v>703</v>
      </c>
      <c r="G6740">
        <v>78</v>
      </c>
      <c r="H6740">
        <v>78</v>
      </c>
      <c r="I6740" t="s">
        <v>449</v>
      </c>
      <c r="J6740">
        <v>12.5</v>
      </c>
      <c r="K6740">
        <v>27</v>
      </c>
      <c r="L6740" t="s">
        <v>23</v>
      </c>
      <c r="M6740">
        <v>1</v>
      </c>
      <c r="N6740">
        <v>3</v>
      </c>
      <c r="O6740">
        <v>3</v>
      </c>
      <c r="P6740" t="s">
        <v>31</v>
      </c>
      <c r="Q6740" t="s">
        <v>49</v>
      </c>
      <c r="R6740" t="s">
        <v>107</v>
      </c>
      <c r="S6740" s="1">
        <v>43282</v>
      </c>
      <c r="T6740">
        <v>2024</v>
      </c>
      <c r="U6740">
        <v>180</v>
      </c>
      <c r="V6740">
        <v>73</v>
      </c>
      <c r="W6740">
        <v>17.5</v>
      </c>
    </row>
    <row r="674